>
      <c r="ER7193" t="s">
        <v>137</v>
      </c>
      <c r="ES7193" t="s">
        <v>138</v>
      </c>
      <c r="EU7193" t="s">
        <v>124</v>
      </c>
      <c r="EV7193" t="s">
        <v>124</v>
      </c>
      <c r="EW7193" t="s">
        <v>124</v>
      </c>
      <c r="EX7193" t="s">
        <v>124</v>
      </c>
      <c r="EY7193" t="s">
        <v>124</v>
      </c>
      <c r="EZ7193" t="s">
        <v>124</v>
      </c>
      <c r="FA7193" t="s">
        <v>124</v>
      </c>
      <c r="FB7193" t="s">
        <v>124</v>
      </c>
      <c r="FC7193" t="s">
        <v>124</v>
      </c>
      <c r="FD7193" t="s">
        <v>124</v>
      </c>
      <c r="FE7193" t="s">
        <v>124</v>
      </c>
      <c r="FF7193" t="s">
        <v>124</v>
      </c>
      <c r="FG7193" t="s">
        <v>124</v>
      </c>
      <c r="FH7193" t="s">
        <v>124</v>
      </c>
      <c r="FJ7193" t="s">
        <v>124</v>
      </c>
      <c r="FK7193" t="s">
        <v>124</v>
      </c>
      <c r="FM7193" t="s">
        <v>124</v>
      </c>
      <c r="FN7193" t="s">
        <v>124</v>
      </c>
      <c r="FP7193" t="s">
        <v>124</v>
      </c>
      <c r="FQ7193" t="s">
        <v>124</v>
      </c>
      <c r="FS7193" t="s">
        <v>124</v>
      </c>
      <c r="FT7193" t="s">
        <v>124</v>
      </c>
      <c r="FV7193" t="s">
        <v>124</v>
      </c>
      <c r="FW7193" t="s">
        <v>124</v>
      </c>
      <c r="FX7193" t="s">
        <v>124</v>
      </c>
      <c r="FY7193" t="s">
        <v>124</v>
      </c>
      <c r="FZ7193" t="s">
        <v>124</v>
      </c>
      <c r="GA7193">
        <v>-1</v>
      </c>
      <c r="GB7193" t="s">
        <v>122</v>
      </c>
      <c r="GC7193">
        <v>-1</v>
      </c>
      <c r="GD7193" t="s">
        <v>122</v>
      </c>
      <c r="GE7193">
        <v>0</v>
      </c>
      <c r="GF7193" s="4" t="s">
        <v>9662</v>
      </c>
      <c r="GG7193" s="4" t="s">
        <v>9662</v>
      </c>
      <c r="GH7193" s="4" t="s">
        <v>9662</v>
      </c>
      <c r="GI7193" s="4" t="s">
        <v>9662</v>
      </c>
      <c r="GJ7193" s="4" t="s">
        <v>9662</v>
      </c>
      <c r="GK7193" s="3">
        <v>45868.505992071761</v>
      </c>
      <c r="GL7193" s="4" t="s">
        <v>9662</v>
      </c>
      <c r="GM7193" s="3">
        <v>45897.424960798613</v>
      </c>
      <c r="GN7193" t="s">
        <v>143</v>
      </c>
      <c r="GO7193" t="s">
        <v>124</v>
      </c>
      <c r="GP7193" t="s">
        <v>124</v>
      </c>
      <c r="GQ7193">
        <v>2</v>
      </c>
      <c r="GR7193" t="s">
        <v>119</v>
      </c>
      <c r="GS7193" t="s">
        <v>124</v>
      </c>
      <c r="GT7193" t="s">
        <v>124</v>
      </c>
      <c r="GU7193" t="s">
        <v>124</v>
      </c>
    </row>
    <row r="7194" spans="1:203" x14ac:dyDescent="0.25">
      <c r="A7194" t="s">
        <v>178</v>
      </c>
      <c r="B7194">
        <v>29</v>
      </c>
      <c r="C7194" t="s">
        <v>114</v>
      </c>
      <c r="D7194">
        <v>2</v>
      </c>
      <c r="E7194" t="s">
        <v>115</v>
      </c>
      <c r="F7194">
        <v>13</v>
      </c>
      <c r="G7194" t="s">
        <v>115</v>
      </c>
      <c r="H7194">
        <v>1</v>
      </c>
      <c r="I7194" t="s">
        <v>115</v>
      </c>
      <c r="J7194">
        <v>2</v>
      </c>
      <c r="K7194" t="s">
        <v>118</v>
      </c>
      <c r="L7194">
        <v>2506521</v>
      </c>
      <c r="M7194" s="4" t="s">
        <v>9662</v>
      </c>
      <c r="N7194" s="4" t="s">
        <v>9662</v>
      </c>
      <c r="O7194" s="4" t="s">
        <v>9662</v>
      </c>
      <c r="P7194" s="4" t="s">
        <v>9662</v>
      </c>
      <c r="Q7194" s="5" t="s">
        <v>9662</v>
      </c>
      <c r="R7194">
        <v>2</v>
      </c>
      <c r="S7194" t="s">
        <v>119</v>
      </c>
      <c r="T7194">
        <v>142</v>
      </c>
      <c r="U7194" t="s">
        <v>120</v>
      </c>
      <c r="V7194">
        <v>21</v>
      </c>
      <c r="W7194" t="s">
        <v>157</v>
      </c>
      <c r="X7194">
        <v>42</v>
      </c>
      <c r="Y7194">
        <v>5</v>
      </c>
      <c r="Z7194" t="s">
        <v>121</v>
      </c>
      <c r="AA7194">
        <v>2</v>
      </c>
      <c r="AB7194" t="s">
        <v>123</v>
      </c>
      <c r="AC7194" t="s">
        <v>124</v>
      </c>
      <c r="AD7194" t="s">
        <v>124</v>
      </c>
      <c r="AE7194">
        <v>0</v>
      </c>
      <c r="AF7194" t="s">
        <v>505</v>
      </c>
      <c r="AG7194" t="s">
        <v>124</v>
      </c>
      <c r="AH7194">
        <v>8</v>
      </c>
      <c r="AI7194" t="s">
        <v>3319</v>
      </c>
      <c r="AJ7194" t="s">
        <v>124</v>
      </c>
      <c r="AK7194">
        <v>2</v>
      </c>
      <c r="AL7194" t="s">
        <v>119</v>
      </c>
      <c r="AM7194">
        <v>2</v>
      </c>
      <c r="AN7194" t="s">
        <v>119</v>
      </c>
      <c r="AO7194">
        <v>2</v>
      </c>
      <c r="AP7194" t="s">
        <v>119</v>
      </c>
      <c r="AQ7194">
        <v>142</v>
      </c>
      <c r="AR7194" t="s">
        <v>120</v>
      </c>
      <c r="AS7194">
        <v>21</v>
      </c>
      <c r="AT7194" t="s">
        <v>157</v>
      </c>
      <c r="AU7194">
        <v>83</v>
      </c>
      <c r="AV7194" t="s">
        <v>694</v>
      </c>
      <c r="AW7194">
        <v>1</v>
      </c>
      <c r="AX7194" t="s">
        <v>694</v>
      </c>
      <c r="AY7194" t="s">
        <v>124</v>
      </c>
      <c r="AZ7194">
        <v>73720</v>
      </c>
      <c r="BA7194">
        <v>2</v>
      </c>
      <c r="BB7194" t="s">
        <v>119</v>
      </c>
      <c r="BC7194">
        <v>5</v>
      </c>
      <c r="BD7194" t="s">
        <v>128</v>
      </c>
      <c r="BE7194" s="4" t="s">
        <v>9662</v>
      </c>
      <c r="BF7194" s="4" t="s">
        <v>9662</v>
      </c>
      <c r="BG7194" s="4" t="s">
        <v>9662</v>
      </c>
      <c r="BH7194">
        <v>7</v>
      </c>
      <c r="BI7194" t="s">
        <v>145</v>
      </c>
      <c r="BJ7194" s="4" t="s">
        <v>9662</v>
      </c>
      <c r="BK7194" s="4" t="s">
        <v>9662</v>
      </c>
      <c r="BL7194">
        <v>2</v>
      </c>
      <c r="BM7194" t="s">
        <v>119</v>
      </c>
      <c r="BN7194" t="s">
        <v>124</v>
      </c>
      <c r="BO7194" s="1">
        <v>45855</v>
      </c>
      <c r="BP7194" s="2">
        <v>0.34583333333333333</v>
      </c>
      <c r="BQ7194">
        <v>2</v>
      </c>
      <c r="BR7194" t="s">
        <v>3320</v>
      </c>
      <c r="BS7194">
        <v>2</v>
      </c>
      <c r="BT7194" t="s">
        <v>2537</v>
      </c>
      <c r="BU7194">
        <v>3</v>
      </c>
      <c r="BV7194" t="s">
        <v>3321</v>
      </c>
      <c r="BW7194">
        <v>2</v>
      </c>
      <c r="BX7194" t="s">
        <v>119</v>
      </c>
      <c r="BY7194" t="s">
        <v>124</v>
      </c>
      <c r="BZ7194" s="1">
        <v>45855</v>
      </c>
      <c r="CA7194" s="2">
        <v>0.37152777777777779</v>
      </c>
      <c r="CB7194">
        <v>7</v>
      </c>
      <c r="CC7194" t="s">
        <v>4110</v>
      </c>
      <c r="CD7194">
        <v>4</v>
      </c>
      <c r="CE7194" t="s">
        <v>2539</v>
      </c>
      <c r="CF7194" t="s">
        <v>124</v>
      </c>
      <c r="CG7194">
        <v>-1</v>
      </c>
      <c r="CH7194" t="s">
        <v>124</v>
      </c>
      <c r="CI7194" t="s">
        <v>124</v>
      </c>
      <c r="CJ7194">
        <v>3</v>
      </c>
      <c r="CK7194" t="s">
        <v>169</v>
      </c>
      <c r="CL7194">
        <v>0</v>
      </c>
      <c r="CM7194" t="s">
        <v>9015</v>
      </c>
      <c r="CN7194" t="s">
        <v>4549</v>
      </c>
      <c r="CO7194" t="s">
        <v>4550</v>
      </c>
      <c r="CQ7194" t="s">
        <v>124</v>
      </c>
      <c r="CR7194" t="s">
        <v>124</v>
      </c>
      <c r="CS7194" t="s">
        <v>124</v>
      </c>
      <c r="CU7194" t="s">
        <v>124</v>
      </c>
      <c r="CV7194" t="s">
        <v>124</v>
      </c>
      <c r="CW7194" t="s">
        <v>124</v>
      </c>
      <c r="CY7194" t="s">
        <v>124</v>
      </c>
      <c r="CZ7194" t="s">
        <v>124</v>
      </c>
      <c r="DA7194" t="s">
        <v>124</v>
      </c>
      <c r="DB7194" t="s">
        <v>124</v>
      </c>
      <c r="DC7194" t="s">
        <v>124</v>
      </c>
      <c r="DD7194" t="s">
        <v>124</v>
      </c>
      <c r="DE7194" t="s">
        <v>124</v>
      </c>
      <c r="DF7194" t="s">
        <v>124</v>
      </c>
      <c r="DG7194" t="s">
        <v>124</v>
      </c>
      <c r="DH7194" t="s">
        <v>124</v>
      </c>
      <c r="DI7194" t="s">
        <v>124</v>
      </c>
      <c r="DJ7194" t="s">
        <v>124</v>
      </c>
      <c r="DK7194" t="s">
        <v>124</v>
      </c>
      <c r="DL7194" t="s">
        <v>124</v>
      </c>
      <c r="DM7194" t="s">
        <v>124</v>
      </c>
      <c r="DN7194" t="s">
        <v>4549</v>
      </c>
      <c r="DO7194" t="s">
        <v>4550</v>
      </c>
      <c r="DP7194" t="s">
        <v>124</v>
      </c>
      <c r="DQ7194" t="s">
        <v>124</v>
      </c>
      <c r="DR7194" t="s">
        <v>124</v>
      </c>
      <c r="DS7194" t="s">
        <v>124</v>
      </c>
      <c r="DT7194" s="4" t="s">
        <v>9662</v>
      </c>
      <c r="DU7194" s="4" t="s">
        <v>9662</v>
      </c>
      <c r="DV7194" s="4" t="s">
        <v>9662</v>
      </c>
      <c r="DW7194" s="4" t="s">
        <v>9662</v>
      </c>
      <c r="DX7194" s="4" t="s">
        <v>9662</v>
      </c>
      <c r="DY7194" t="s">
        <v>124</v>
      </c>
      <c r="DZ7194" t="s">
        <v>124</v>
      </c>
      <c r="EA7194" t="s">
        <v>124</v>
      </c>
      <c r="EB7194" t="s">
        <v>124</v>
      </c>
      <c r="EC7194" s="4" t="s">
        <v>9662</v>
      </c>
      <c r="ED7194" s="4" t="s">
        <v>9662</v>
      </c>
      <c r="EE7194" s="4" t="s">
        <v>9662</v>
      </c>
      <c r="EF7194" s="4" t="s">
        <v>9662</v>
      </c>
      <c r="EG7194" s="4" t="s">
        <v>9662</v>
      </c>
      <c r="EH7194" t="s">
        <v>124</v>
      </c>
      <c r="EI7194" t="s">
        <v>124</v>
      </c>
      <c r="EJ7194" t="s">
        <v>124</v>
      </c>
      <c r="EK7194" t="s">
        <v>124</v>
      </c>
      <c r="EL7194" s="4" t="s">
        <v>9662</v>
      </c>
      <c r="EM7194" s="4" t="s">
        <v>9662</v>
      </c>
      <c r="EN7194" s="4" t="s">
        <v>9662</v>
      </c>
      <c r="EO7194" s="4" t="s">
        <v>9662</v>
      </c>
      <c r="EP7194" s="4" t="s">
        <v>9662</v>
      </c>
      <c r="ER7194" t="s">
        <v>124</v>
      </c>
      <c r="ES7194" t="s">
        <v>124</v>
      </c>
      <c r="EU7194" t="s">
        <v>124</v>
      </c>
      <c r="EV7194" t="s">
        <v>124</v>
      </c>
      <c r="EW7194" t="s">
        <v>124</v>
      </c>
      <c r="EX7194" t="s">
        <v>124</v>
      </c>
      <c r="EY7194" t="s">
        <v>124</v>
      </c>
      <c r="EZ7194" t="s">
        <v>124</v>
      </c>
      <c r="FA7194" t="s">
        <v>124</v>
      </c>
      <c r="FB7194" t="s">
        <v>124</v>
      </c>
      <c r="FC7194" t="s">
        <v>124</v>
      </c>
      <c r="FD7194" t="s">
        <v>124</v>
      </c>
      <c r="FE7194" t="s">
        <v>124</v>
      </c>
      <c r="FF7194" t="s">
        <v>124</v>
      </c>
      <c r="FG7194" t="s">
        <v>124</v>
      </c>
      <c r="FH7194" t="s">
        <v>124</v>
      </c>
      <c r="FJ7194" t="s">
        <v>124</v>
      </c>
      <c r="FK7194" t="s">
        <v>124</v>
      </c>
      <c r="FM7194" t="s">
        <v>124</v>
      </c>
      <c r="FN7194" t="s">
        <v>124</v>
      </c>
      <c r="FP7194" t="s">
        <v>124</v>
      </c>
      <c r="FQ7194" t="s">
        <v>124</v>
      </c>
      <c r="FS7194" t="s">
        <v>124</v>
      </c>
      <c r="FT7194" t="s">
        <v>124</v>
      </c>
      <c r="FV7194" t="s">
        <v>124</v>
      </c>
      <c r="FW7194" t="s">
        <v>124</v>
      </c>
      <c r="FX7194" t="s">
        <v>124</v>
      </c>
      <c r="FY7194" t="s">
        <v>124</v>
      </c>
      <c r="FZ7194" t="s">
        <v>124</v>
      </c>
      <c r="GA7194">
        <v>-1</v>
      </c>
      <c r="GB7194" t="s">
        <v>122</v>
      </c>
      <c r="GC7194">
        <v>-1</v>
      </c>
      <c r="GD7194" t="s">
        <v>122</v>
      </c>
      <c r="GE7194">
        <v>0</v>
      </c>
      <c r="GF7194" s="4" t="s">
        <v>9662</v>
      </c>
      <c r="GG7194" s="4" t="s">
        <v>9662</v>
      </c>
      <c r="GH7194" s="4" t="s">
        <v>9662</v>
      </c>
      <c r="GI7194" s="4" t="s">
        <v>9662</v>
      </c>
      <c r="GJ7194" s="4" t="s">
        <v>9662</v>
      </c>
      <c r="GK7194" s="3">
        <v>45868.510140439816</v>
      </c>
      <c r="GL7194" s="4" t="s">
        <v>9662</v>
      </c>
      <c r="GM7194" s="3"/>
      <c r="GN7194" t="s">
        <v>143</v>
      </c>
      <c r="GO7194" t="s">
        <v>124</v>
      </c>
      <c r="GP7194" t="s">
        <v>124</v>
      </c>
      <c r="GQ7194">
        <v>2</v>
      </c>
      <c r="GR7194" t="s">
        <v>119</v>
      </c>
      <c r="GS7194" t="s">
        <v>124</v>
      </c>
      <c r="GT7194" t="s">
        <v>124</v>
      </c>
      <c r="GU7194" t="s">
        <v>124</v>
      </c>
    </row>
    <row r="7195" spans="1:203" x14ac:dyDescent="0.25">
      <c r="A7195" t="s">
        <v>178</v>
      </c>
      <c r="B7195">
        <v>29</v>
      </c>
      <c r="C7195" t="s">
        <v>114</v>
      </c>
      <c r="D7195">
        <v>2</v>
      </c>
      <c r="E7195" t="s">
        <v>115</v>
      </c>
      <c r="F7195">
        <v>13</v>
      </c>
      <c r="G7195" t="s">
        <v>115</v>
      </c>
      <c r="H7195">
        <v>1</v>
      </c>
      <c r="I7195" t="s">
        <v>115</v>
      </c>
      <c r="J7195">
        <v>2</v>
      </c>
      <c r="K7195" t="s">
        <v>118</v>
      </c>
      <c r="L7195">
        <v>2506522</v>
      </c>
      <c r="M7195" s="4" t="s">
        <v>9662</v>
      </c>
      <c r="N7195" s="4" t="s">
        <v>9662</v>
      </c>
      <c r="O7195" s="4" t="s">
        <v>9662</v>
      </c>
      <c r="P7195" s="4" t="s">
        <v>9662</v>
      </c>
      <c r="Q7195" s="5" t="s">
        <v>9662</v>
      </c>
      <c r="R7195">
        <v>2</v>
      </c>
      <c r="S7195" t="s">
        <v>119</v>
      </c>
      <c r="T7195">
        <v>142</v>
      </c>
      <c r="U7195" t="s">
        <v>120</v>
      </c>
      <c r="V7195">
        <v>29</v>
      </c>
      <c r="W7195" t="s">
        <v>114</v>
      </c>
      <c r="X7195">
        <v>23</v>
      </c>
      <c r="Y7195">
        <v>5</v>
      </c>
      <c r="Z7195" t="s">
        <v>121</v>
      </c>
      <c r="AA7195">
        <v>2</v>
      </c>
      <c r="AB7195" t="s">
        <v>123</v>
      </c>
      <c r="AC7195" t="s">
        <v>124</v>
      </c>
      <c r="AD7195" t="s">
        <v>124</v>
      </c>
      <c r="AE7195">
        <v>0</v>
      </c>
      <c r="AF7195" t="s">
        <v>505</v>
      </c>
      <c r="AG7195" t="s">
        <v>124</v>
      </c>
      <c r="AH7195">
        <v>8</v>
      </c>
      <c r="AI7195" t="s">
        <v>3319</v>
      </c>
      <c r="AJ7195" t="s">
        <v>124</v>
      </c>
      <c r="AK7195">
        <v>2</v>
      </c>
      <c r="AL7195" t="s">
        <v>119</v>
      </c>
      <c r="AM7195">
        <v>2</v>
      </c>
      <c r="AN7195" t="s">
        <v>119</v>
      </c>
      <c r="AO7195">
        <v>2</v>
      </c>
      <c r="AP7195" t="s">
        <v>119</v>
      </c>
      <c r="AQ7195">
        <v>142</v>
      </c>
      <c r="AR7195" t="s">
        <v>120</v>
      </c>
      <c r="AS7195">
        <v>29</v>
      </c>
      <c r="AT7195" t="s">
        <v>114</v>
      </c>
      <c r="AU7195">
        <v>13</v>
      </c>
      <c r="AV7195" t="s">
        <v>115</v>
      </c>
      <c r="AW7195">
        <v>1</v>
      </c>
      <c r="AX7195" t="s">
        <v>115</v>
      </c>
      <c r="AY7195" t="s">
        <v>124</v>
      </c>
      <c r="AZ7195">
        <v>90515</v>
      </c>
      <c r="BA7195">
        <v>2</v>
      </c>
      <c r="BB7195" t="s">
        <v>119</v>
      </c>
      <c r="BC7195">
        <v>5</v>
      </c>
      <c r="BD7195" t="s">
        <v>128</v>
      </c>
      <c r="BE7195" s="4" t="s">
        <v>9662</v>
      </c>
      <c r="BF7195" s="4" t="s">
        <v>9662</v>
      </c>
      <c r="BG7195" s="4" t="s">
        <v>9662</v>
      </c>
      <c r="BH7195">
        <v>25</v>
      </c>
      <c r="BI7195" t="s">
        <v>511</v>
      </c>
      <c r="BJ7195" s="4" t="s">
        <v>9662</v>
      </c>
      <c r="BK7195" s="4" t="s">
        <v>9662</v>
      </c>
      <c r="BL7195">
        <v>2</v>
      </c>
      <c r="BM7195" t="s">
        <v>119</v>
      </c>
      <c r="BN7195" t="s">
        <v>124</v>
      </c>
      <c r="BO7195" s="1">
        <v>45855</v>
      </c>
      <c r="BP7195" s="2">
        <v>0.35833333333333334</v>
      </c>
      <c r="BQ7195">
        <v>2</v>
      </c>
      <c r="BR7195" t="s">
        <v>3320</v>
      </c>
      <c r="BS7195">
        <v>2</v>
      </c>
      <c r="BT7195" t="s">
        <v>2537</v>
      </c>
      <c r="BU7195">
        <v>3</v>
      </c>
      <c r="BV7195" t="s">
        <v>3321</v>
      </c>
      <c r="BW7195">
        <v>2</v>
      </c>
      <c r="BX7195" t="s">
        <v>119</v>
      </c>
      <c r="BY7195" t="s">
        <v>124</v>
      </c>
      <c r="BZ7195" s="1">
        <v>45855</v>
      </c>
      <c r="CA7195" s="2">
        <v>0.3840277777777778</v>
      </c>
      <c r="CB7195">
        <v>7</v>
      </c>
      <c r="CC7195" t="s">
        <v>4110</v>
      </c>
      <c r="CD7195">
        <v>4</v>
      </c>
      <c r="CE7195" t="s">
        <v>2539</v>
      </c>
      <c r="CF7195" t="s">
        <v>124</v>
      </c>
      <c r="CG7195">
        <v>-1</v>
      </c>
      <c r="CH7195" t="s">
        <v>124</v>
      </c>
      <c r="CI7195" t="s">
        <v>124</v>
      </c>
      <c r="CJ7195">
        <v>1</v>
      </c>
      <c r="CK7195" t="s">
        <v>1000</v>
      </c>
      <c r="CL7195">
        <v>34</v>
      </c>
      <c r="CM7195" t="s">
        <v>9016</v>
      </c>
      <c r="CN7195" t="s">
        <v>3511</v>
      </c>
      <c r="CO7195" t="s">
        <v>3512</v>
      </c>
      <c r="CQ7195" t="s">
        <v>124</v>
      </c>
      <c r="CR7195" t="s">
        <v>124</v>
      </c>
      <c r="CS7195" t="s">
        <v>124</v>
      </c>
      <c r="CU7195" t="s">
        <v>124</v>
      </c>
      <c r="CV7195" t="s">
        <v>124</v>
      </c>
      <c r="CW7195" t="s">
        <v>124</v>
      </c>
      <c r="CY7195" t="s">
        <v>124</v>
      </c>
      <c r="CZ7195" t="s">
        <v>124</v>
      </c>
      <c r="DA7195" t="s">
        <v>124</v>
      </c>
      <c r="DB7195" t="s">
        <v>124</v>
      </c>
      <c r="DC7195" t="s">
        <v>124</v>
      </c>
      <c r="DD7195" t="s">
        <v>124</v>
      </c>
      <c r="DE7195" t="s">
        <v>124</v>
      </c>
      <c r="DF7195" t="s">
        <v>124</v>
      </c>
      <c r="DG7195" t="s">
        <v>124</v>
      </c>
      <c r="DH7195" t="s">
        <v>124</v>
      </c>
      <c r="DI7195" t="s">
        <v>124</v>
      </c>
      <c r="DJ7195" t="s">
        <v>124</v>
      </c>
      <c r="DK7195" t="s">
        <v>124</v>
      </c>
      <c r="DL7195" t="s">
        <v>124</v>
      </c>
      <c r="DM7195" t="s">
        <v>124</v>
      </c>
      <c r="DN7195" t="s">
        <v>3511</v>
      </c>
      <c r="DO7195" t="s">
        <v>3512</v>
      </c>
      <c r="DP7195" t="s">
        <v>124</v>
      </c>
      <c r="DQ7195" t="s">
        <v>124</v>
      </c>
      <c r="DR7195" t="s">
        <v>124</v>
      </c>
      <c r="DS7195" t="s">
        <v>124</v>
      </c>
      <c r="DT7195" s="4" t="s">
        <v>9662</v>
      </c>
      <c r="DU7195" s="4" t="s">
        <v>9662</v>
      </c>
      <c r="DV7195" s="4" t="s">
        <v>9662</v>
      </c>
      <c r="DW7195" s="4" t="s">
        <v>9662</v>
      </c>
      <c r="DX7195" s="4" t="s">
        <v>9662</v>
      </c>
      <c r="DY7195" t="s">
        <v>124</v>
      </c>
      <c r="DZ7195" t="s">
        <v>124</v>
      </c>
      <c r="EA7195" t="s">
        <v>124</v>
      </c>
      <c r="EB7195" t="s">
        <v>124</v>
      </c>
      <c r="EC7195" s="4" t="s">
        <v>9662</v>
      </c>
      <c r="ED7195" s="4" t="s">
        <v>9662</v>
      </c>
      <c r="EE7195" s="4" t="s">
        <v>9662</v>
      </c>
      <c r="EF7195" s="4" t="s">
        <v>9662</v>
      </c>
      <c r="EG7195" s="4" t="s">
        <v>9662</v>
      </c>
      <c r="EH7195" t="s">
        <v>124</v>
      </c>
      <c r="EI7195" t="s">
        <v>124</v>
      </c>
      <c r="EJ7195" t="s">
        <v>124</v>
      </c>
      <c r="EK7195" t="s">
        <v>124</v>
      </c>
      <c r="EL7195" s="4" t="s">
        <v>9662</v>
      </c>
      <c r="EM7195" s="4" t="s">
        <v>9662</v>
      </c>
      <c r="EN7195" s="4" t="s">
        <v>9662</v>
      </c>
      <c r="EO7195" s="4" t="s">
        <v>9662</v>
      </c>
      <c r="EP7195" s="4" t="s">
        <v>9662</v>
      </c>
      <c r="ER7195" t="s">
        <v>124</v>
      </c>
      <c r="ES7195" t="s">
        <v>124</v>
      </c>
      <c r="EU7195" t="s">
        <v>124</v>
      </c>
      <c r="EV7195" t="s">
        <v>124</v>
      </c>
      <c r="EW7195" t="s">
        <v>124</v>
      </c>
      <c r="EX7195" t="s">
        <v>124</v>
      </c>
      <c r="EY7195" t="s">
        <v>124</v>
      </c>
      <c r="EZ7195" t="s">
        <v>124</v>
      </c>
      <c r="FA7195" t="s">
        <v>124</v>
      </c>
      <c r="FB7195" t="s">
        <v>124</v>
      </c>
      <c r="FC7195" t="s">
        <v>124</v>
      </c>
      <c r="FD7195" t="s">
        <v>124</v>
      </c>
      <c r="FE7195" t="s">
        <v>124</v>
      </c>
      <c r="FF7195" t="s">
        <v>124</v>
      </c>
      <c r="FG7195" t="s">
        <v>124</v>
      </c>
      <c r="FH7195" t="s">
        <v>124</v>
      </c>
      <c r="FJ7195" t="s">
        <v>124</v>
      </c>
      <c r="FK7195" t="s">
        <v>124</v>
      </c>
      <c r="FM7195" t="s">
        <v>124</v>
      </c>
      <c r="FN7195" t="s">
        <v>124</v>
      </c>
      <c r="FP7195" t="s">
        <v>124</v>
      </c>
      <c r="FQ7195" t="s">
        <v>124</v>
      </c>
      <c r="FS7195" t="s">
        <v>124</v>
      </c>
      <c r="FT7195" t="s">
        <v>124</v>
      </c>
      <c r="FV7195" t="s">
        <v>124</v>
      </c>
      <c r="FW7195" t="s">
        <v>124</v>
      </c>
      <c r="FX7195" t="s">
        <v>124</v>
      </c>
      <c r="FY7195" t="s">
        <v>124</v>
      </c>
      <c r="FZ7195" t="s">
        <v>124</v>
      </c>
      <c r="GA7195">
        <v>-1</v>
      </c>
      <c r="GB7195" t="s">
        <v>122</v>
      </c>
      <c r="GC7195">
        <v>-1</v>
      </c>
      <c r="GD7195" t="s">
        <v>122</v>
      </c>
      <c r="GE7195">
        <v>0</v>
      </c>
      <c r="GF7195" s="4" t="s">
        <v>9662</v>
      </c>
      <c r="GG7195" s="4" t="s">
        <v>9662</v>
      </c>
      <c r="GH7195" s="4" t="s">
        <v>9662</v>
      </c>
      <c r="GI7195" s="4" t="s">
        <v>9662</v>
      </c>
      <c r="GJ7195" s="4" t="s">
        <v>9662</v>
      </c>
      <c r="GK7195" s="3">
        <v>45868.514036180553</v>
      </c>
      <c r="GL7195" s="4" t="s">
        <v>9662</v>
      </c>
      <c r="GM7195" s="3"/>
      <c r="GN7195" t="s">
        <v>143</v>
      </c>
      <c r="GO7195" t="s">
        <v>124</v>
      </c>
      <c r="GP7195" t="s">
        <v>124</v>
      </c>
      <c r="GQ7195">
        <v>2</v>
      </c>
      <c r="GR7195" t="s">
        <v>119</v>
      </c>
      <c r="GS7195" t="s">
        <v>124</v>
      </c>
      <c r="GT7195" t="s">
        <v>124</v>
      </c>
      <c r="GU7195" t="s">
        <v>124</v>
      </c>
    </row>
    <row r="7196" spans="1:203" x14ac:dyDescent="0.25">
      <c r="A7196" t="s">
        <v>178</v>
      </c>
      <c r="B7196">
        <v>29</v>
      </c>
      <c r="C7196" t="s">
        <v>114</v>
      </c>
      <c r="D7196">
        <v>2</v>
      </c>
      <c r="E7196" t="s">
        <v>115</v>
      </c>
      <c r="F7196">
        <v>13</v>
      </c>
      <c r="G7196" t="s">
        <v>115</v>
      </c>
      <c r="H7196">
        <v>1</v>
      </c>
      <c r="I7196" t="s">
        <v>115</v>
      </c>
      <c r="J7196">
        <v>2</v>
      </c>
      <c r="K7196" t="s">
        <v>118</v>
      </c>
      <c r="L7196">
        <v>2506523</v>
      </c>
      <c r="M7196" s="4" t="s">
        <v>9662</v>
      </c>
      <c r="N7196" s="4" t="s">
        <v>9662</v>
      </c>
      <c r="O7196" s="4" t="s">
        <v>9662</v>
      </c>
      <c r="P7196" s="4" t="s">
        <v>9662</v>
      </c>
      <c r="Q7196" s="5" t="s">
        <v>9662</v>
      </c>
      <c r="R7196">
        <v>2</v>
      </c>
      <c r="S7196" t="s">
        <v>119</v>
      </c>
      <c r="T7196">
        <v>142</v>
      </c>
      <c r="U7196" t="s">
        <v>120</v>
      </c>
      <c r="V7196">
        <v>29</v>
      </c>
      <c r="W7196" t="s">
        <v>114</v>
      </c>
      <c r="X7196">
        <v>21</v>
      </c>
      <c r="Y7196">
        <v>5</v>
      </c>
      <c r="Z7196" t="s">
        <v>121</v>
      </c>
      <c r="AA7196">
        <v>2</v>
      </c>
      <c r="AB7196" t="s">
        <v>123</v>
      </c>
      <c r="AC7196" t="s">
        <v>124</v>
      </c>
      <c r="AD7196" t="s">
        <v>124</v>
      </c>
      <c r="AE7196">
        <v>0</v>
      </c>
      <c r="AF7196" t="s">
        <v>505</v>
      </c>
      <c r="AG7196" t="s">
        <v>124</v>
      </c>
      <c r="AH7196">
        <v>8</v>
      </c>
      <c r="AI7196" t="s">
        <v>3319</v>
      </c>
      <c r="AJ7196" t="s">
        <v>124</v>
      </c>
      <c r="AK7196">
        <v>2</v>
      </c>
      <c r="AL7196" t="s">
        <v>119</v>
      </c>
      <c r="AM7196">
        <v>2</v>
      </c>
      <c r="AN7196" t="s">
        <v>119</v>
      </c>
      <c r="AO7196">
        <v>2</v>
      </c>
      <c r="AP7196" t="s">
        <v>119</v>
      </c>
      <c r="AQ7196">
        <v>142</v>
      </c>
      <c r="AR7196" t="s">
        <v>120</v>
      </c>
      <c r="AS7196">
        <v>29</v>
      </c>
      <c r="AT7196" t="s">
        <v>114</v>
      </c>
      <c r="AU7196">
        <v>13</v>
      </c>
      <c r="AV7196" t="s">
        <v>115</v>
      </c>
      <c r="AW7196">
        <v>44</v>
      </c>
      <c r="AX7196" t="s">
        <v>1302</v>
      </c>
      <c r="AY7196" t="s">
        <v>124</v>
      </c>
      <c r="AZ7196">
        <v>90515</v>
      </c>
      <c r="BA7196">
        <v>2</v>
      </c>
      <c r="BB7196" t="s">
        <v>119</v>
      </c>
      <c r="BC7196">
        <v>5</v>
      </c>
      <c r="BD7196" t="s">
        <v>128</v>
      </c>
      <c r="BE7196" s="4" t="s">
        <v>9662</v>
      </c>
      <c r="BF7196" s="4" t="s">
        <v>9662</v>
      </c>
      <c r="BG7196" s="4" t="s">
        <v>9662</v>
      </c>
      <c r="BH7196">
        <v>25</v>
      </c>
      <c r="BI7196" t="s">
        <v>511</v>
      </c>
      <c r="BJ7196" s="4" t="s">
        <v>9662</v>
      </c>
      <c r="BK7196" s="4" t="s">
        <v>9662</v>
      </c>
      <c r="BL7196">
        <v>2</v>
      </c>
      <c r="BM7196" t="s">
        <v>119</v>
      </c>
      <c r="BN7196" t="s">
        <v>124</v>
      </c>
      <c r="BO7196" s="1">
        <v>45855</v>
      </c>
      <c r="BP7196" s="2">
        <v>0.33402777777777776</v>
      </c>
      <c r="BQ7196">
        <v>2</v>
      </c>
      <c r="BR7196" t="s">
        <v>3320</v>
      </c>
      <c r="BS7196">
        <v>2</v>
      </c>
      <c r="BT7196" t="s">
        <v>2537</v>
      </c>
      <c r="BU7196">
        <v>3</v>
      </c>
      <c r="BV7196" t="s">
        <v>3321</v>
      </c>
      <c r="BW7196">
        <v>2</v>
      </c>
      <c r="BX7196" t="s">
        <v>119</v>
      </c>
      <c r="BY7196" t="s">
        <v>124</v>
      </c>
      <c r="BZ7196" s="1">
        <v>45855</v>
      </c>
      <c r="CA7196" s="2">
        <v>0.3611111111111111</v>
      </c>
      <c r="CB7196">
        <v>7</v>
      </c>
      <c r="CC7196" t="s">
        <v>4103</v>
      </c>
      <c r="CD7196">
        <v>4</v>
      </c>
      <c r="CE7196" t="s">
        <v>2539</v>
      </c>
      <c r="CF7196" t="s">
        <v>124</v>
      </c>
      <c r="CG7196">
        <v>-1</v>
      </c>
      <c r="CH7196" t="s">
        <v>124</v>
      </c>
      <c r="CI7196" t="s">
        <v>124</v>
      </c>
      <c r="CJ7196">
        <v>1</v>
      </c>
      <c r="CK7196" t="s">
        <v>1000</v>
      </c>
      <c r="CL7196">
        <v>37</v>
      </c>
      <c r="CM7196" t="s">
        <v>9017</v>
      </c>
      <c r="CN7196" t="s">
        <v>3511</v>
      </c>
      <c r="CO7196" t="s">
        <v>3512</v>
      </c>
      <c r="CQ7196" t="s">
        <v>124</v>
      </c>
      <c r="CR7196" t="s">
        <v>124</v>
      </c>
      <c r="CS7196" t="s">
        <v>124</v>
      </c>
      <c r="CU7196" t="s">
        <v>124</v>
      </c>
      <c r="CV7196" t="s">
        <v>124</v>
      </c>
      <c r="CW7196" t="s">
        <v>124</v>
      </c>
      <c r="CY7196" t="s">
        <v>124</v>
      </c>
      <c r="CZ7196" t="s">
        <v>124</v>
      </c>
      <c r="DA7196" t="s">
        <v>124</v>
      </c>
      <c r="DB7196" t="s">
        <v>124</v>
      </c>
      <c r="DC7196" t="s">
        <v>124</v>
      </c>
      <c r="DD7196" t="s">
        <v>124</v>
      </c>
      <c r="DE7196" t="s">
        <v>124</v>
      </c>
      <c r="DF7196" t="s">
        <v>124</v>
      </c>
      <c r="DG7196" t="s">
        <v>124</v>
      </c>
      <c r="DH7196" t="s">
        <v>124</v>
      </c>
      <c r="DI7196" t="s">
        <v>124</v>
      </c>
      <c r="DJ7196" t="s">
        <v>124</v>
      </c>
      <c r="DK7196" t="s">
        <v>124</v>
      </c>
      <c r="DL7196" t="s">
        <v>124</v>
      </c>
      <c r="DM7196" t="s">
        <v>124</v>
      </c>
      <c r="DN7196" t="s">
        <v>3511</v>
      </c>
      <c r="DO7196" t="s">
        <v>3512</v>
      </c>
      <c r="DP7196" t="s">
        <v>124</v>
      </c>
      <c r="DQ7196" t="s">
        <v>124</v>
      </c>
      <c r="DR7196" t="s">
        <v>124</v>
      </c>
      <c r="DS7196" t="s">
        <v>124</v>
      </c>
      <c r="DT7196" s="4" t="s">
        <v>9662</v>
      </c>
      <c r="DU7196" s="4" t="s">
        <v>9662</v>
      </c>
      <c r="DV7196" s="4" t="s">
        <v>9662</v>
      </c>
      <c r="DW7196" s="4" t="s">
        <v>9662</v>
      </c>
      <c r="DX7196" s="4" t="s">
        <v>9662</v>
      </c>
      <c r="DY7196" t="s">
        <v>124</v>
      </c>
      <c r="DZ7196" t="s">
        <v>124</v>
      </c>
      <c r="EA7196" t="s">
        <v>124</v>
      </c>
      <c r="EB7196" t="s">
        <v>124</v>
      </c>
      <c r="EC7196" s="4" t="s">
        <v>9662</v>
      </c>
      <c r="ED7196" s="4" t="s">
        <v>9662</v>
      </c>
      <c r="EE7196" s="4" t="s">
        <v>9662</v>
      </c>
      <c r="EF7196" s="4" t="s">
        <v>9662</v>
      </c>
      <c r="EG7196" s="4" t="s">
        <v>9662</v>
      </c>
      <c r="EH7196" t="s">
        <v>124</v>
      </c>
      <c r="EI7196" t="s">
        <v>124</v>
      </c>
      <c r="EJ7196" t="s">
        <v>124</v>
      </c>
      <c r="EK7196" t="s">
        <v>124</v>
      </c>
      <c r="EL7196" s="4" t="s">
        <v>9662</v>
      </c>
      <c r="EM7196" s="4" t="s">
        <v>9662</v>
      </c>
      <c r="EN7196" s="4" t="s">
        <v>9662</v>
      </c>
      <c r="EO7196" s="4" t="s">
        <v>9662</v>
      </c>
      <c r="EP7196" s="4" t="s">
        <v>9662</v>
      </c>
      <c r="ER7196" t="s">
        <v>124</v>
      </c>
      <c r="ES7196" t="s">
        <v>124</v>
      </c>
      <c r="EU7196" t="s">
        <v>124</v>
      </c>
      <c r="EV7196" t="s">
        <v>124</v>
      </c>
      <c r="EW7196" t="s">
        <v>124</v>
      </c>
      <c r="EX7196" t="s">
        <v>124</v>
      </c>
      <c r="EY7196" t="s">
        <v>124</v>
      </c>
      <c r="EZ7196" t="s">
        <v>124</v>
      </c>
      <c r="FA7196" t="s">
        <v>124</v>
      </c>
      <c r="FB7196" t="s">
        <v>124</v>
      </c>
      <c r="FC7196" t="s">
        <v>124</v>
      </c>
      <c r="FD7196" t="s">
        <v>124</v>
      </c>
      <c r="FE7196" t="s">
        <v>124</v>
      </c>
      <c r="FF7196" t="s">
        <v>124</v>
      </c>
      <c r="FG7196" t="s">
        <v>124</v>
      </c>
      <c r="FH7196" t="s">
        <v>124</v>
      </c>
      <c r="FJ7196" t="s">
        <v>124</v>
      </c>
      <c r="FK7196" t="s">
        <v>124</v>
      </c>
      <c r="FM7196" t="s">
        <v>124</v>
      </c>
      <c r="FN7196" t="s">
        <v>124</v>
      </c>
      <c r="FP7196" t="s">
        <v>124</v>
      </c>
      <c r="FQ7196" t="s">
        <v>124</v>
      </c>
      <c r="FS7196" t="s">
        <v>124</v>
      </c>
      <c r="FT7196" t="s">
        <v>124</v>
      </c>
      <c r="FV7196" t="s">
        <v>124</v>
      </c>
      <c r="FW7196" t="s">
        <v>124</v>
      </c>
      <c r="FX7196" t="s">
        <v>124</v>
      </c>
      <c r="FY7196" t="s">
        <v>124</v>
      </c>
      <c r="FZ7196" t="s">
        <v>124</v>
      </c>
      <c r="GA7196">
        <v>-1</v>
      </c>
      <c r="GB7196" t="s">
        <v>122</v>
      </c>
      <c r="GC7196">
        <v>-1</v>
      </c>
      <c r="GD7196" t="s">
        <v>122</v>
      </c>
      <c r="GE7196">
        <v>0</v>
      </c>
      <c r="GF7196" s="4" t="s">
        <v>9662</v>
      </c>
      <c r="GG7196" s="4" t="s">
        <v>9662</v>
      </c>
      <c r="GH7196" s="4" t="s">
        <v>9662</v>
      </c>
      <c r="GI7196" s="4" t="s">
        <v>9662</v>
      </c>
      <c r="GJ7196" s="4" t="s">
        <v>9662</v>
      </c>
      <c r="GK7196" s="3">
        <v>45868.517935416668</v>
      </c>
      <c r="GL7196" s="4" t="s">
        <v>9662</v>
      </c>
      <c r="GM7196" s="3"/>
      <c r="GN7196" t="s">
        <v>143</v>
      </c>
      <c r="GO7196" t="s">
        <v>124</v>
      </c>
      <c r="GP7196" t="s">
        <v>124</v>
      </c>
      <c r="GQ7196">
        <v>2</v>
      </c>
      <c r="GR7196" t="s">
        <v>119</v>
      </c>
      <c r="GS7196" t="s">
        <v>124</v>
      </c>
      <c r="GT7196" t="s">
        <v>124</v>
      </c>
      <c r="GU7196" t="s">
        <v>124</v>
      </c>
    </row>
    <row r="7197" spans="1:203" x14ac:dyDescent="0.25">
      <c r="A7197" t="s">
        <v>178</v>
      </c>
      <c r="B7197">
        <v>29</v>
      </c>
      <c r="C7197" t="s">
        <v>114</v>
      </c>
      <c r="D7197">
        <v>2</v>
      </c>
      <c r="E7197" t="s">
        <v>115</v>
      </c>
      <c r="F7197">
        <v>13</v>
      </c>
      <c r="G7197" t="s">
        <v>115</v>
      </c>
      <c r="H7197">
        <v>1</v>
      </c>
      <c r="I7197" t="s">
        <v>115</v>
      </c>
      <c r="J7197">
        <v>2</v>
      </c>
      <c r="K7197" t="s">
        <v>118</v>
      </c>
      <c r="L7197">
        <v>2506524</v>
      </c>
      <c r="M7197" s="4" t="s">
        <v>9662</v>
      </c>
      <c r="N7197" s="4" t="s">
        <v>9662</v>
      </c>
      <c r="O7197" s="4" t="s">
        <v>9662</v>
      </c>
      <c r="P7197" s="4" t="s">
        <v>9662</v>
      </c>
      <c r="Q7197" s="5" t="s">
        <v>9662</v>
      </c>
      <c r="R7197">
        <v>2</v>
      </c>
      <c r="S7197" t="s">
        <v>119</v>
      </c>
      <c r="T7197">
        <v>142</v>
      </c>
      <c r="U7197" t="s">
        <v>120</v>
      </c>
      <c r="V7197">
        <v>29</v>
      </c>
      <c r="W7197" t="s">
        <v>114</v>
      </c>
      <c r="X7197">
        <v>24</v>
      </c>
      <c r="Y7197">
        <v>5</v>
      </c>
      <c r="Z7197" t="s">
        <v>121</v>
      </c>
      <c r="AA7197">
        <v>2</v>
      </c>
      <c r="AB7197" t="s">
        <v>123</v>
      </c>
      <c r="AC7197" t="s">
        <v>124</v>
      </c>
      <c r="AD7197" t="s">
        <v>124</v>
      </c>
      <c r="AE7197">
        <v>0</v>
      </c>
      <c r="AF7197" t="s">
        <v>505</v>
      </c>
      <c r="AG7197" t="s">
        <v>124</v>
      </c>
      <c r="AH7197">
        <v>8</v>
      </c>
      <c r="AI7197" t="s">
        <v>3319</v>
      </c>
      <c r="AJ7197" t="s">
        <v>124</v>
      </c>
      <c r="AK7197">
        <v>2</v>
      </c>
      <c r="AL7197" t="s">
        <v>119</v>
      </c>
      <c r="AM7197">
        <v>2</v>
      </c>
      <c r="AN7197" t="s">
        <v>119</v>
      </c>
      <c r="AO7197">
        <v>2</v>
      </c>
      <c r="AP7197" t="s">
        <v>119</v>
      </c>
      <c r="AQ7197">
        <v>142</v>
      </c>
      <c r="AR7197" t="s">
        <v>120</v>
      </c>
      <c r="AS7197">
        <v>29</v>
      </c>
      <c r="AT7197" t="s">
        <v>114</v>
      </c>
      <c r="AU7197">
        <v>37</v>
      </c>
      <c r="AV7197" t="s">
        <v>938</v>
      </c>
      <c r="AW7197">
        <v>1</v>
      </c>
      <c r="AX7197" t="s">
        <v>939</v>
      </c>
      <c r="AY7197" t="s">
        <v>124</v>
      </c>
      <c r="AZ7197">
        <v>90596</v>
      </c>
      <c r="BA7197">
        <v>2</v>
      </c>
      <c r="BB7197" t="s">
        <v>119</v>
      </c>
      <c r="BC7197">
        <v>5</v>
      </c>
      <c r="BD7197" t="s">
        <v>128</v>
      </c>
      <c r="BE7197" s="4" t="s">
        <v>9662</v>
      </c>
      <c r="BF7197" s="4" t="s">
        <v>9662</v>
      </c>
      <c r="BG7197" s="4" t="s">
        <v>9662</v>
      </c>
      <c r="BH7197">
        <v>7</v>
      </c>
      <c r="BI7197" t="s">
        <v>145</v>
      </c>
      <c r="BJ7197" s="4" t="s">
        <v>9662</v>
      </c>
      <c r="BK7197" s="4" t="s">
        <v>9662</v>
      </c>
      <c r="BL7197">
        <v>2</v>
      </c>
      <c r="BM7197" t="s">
        <v>119</v>
      </c>
      <c r="BN7197" t="s">
        <v>124</v>
      </c>
      <c r="BO7197" s="1">
        <v>45856</v>
      </c>
      <c r="BP7197" s="2">
        <v>0.3215277777777778</v>
      </c>
      <c r="BQ7197">
        <v>2</v>
      </c>
      <c r="BR7197" t="s">
        <v>3320</v>
      </c>
      <c r="BS7197">
        <v>2</v>
      </c>
      <c r="BT7197" t="s">
        <v>2537</v>
      </c>
      <c r="BU7197">
        <v>3</v>
      </c>
      <c r="BV7197" t="s">
        <v>3321</v>
      </c>
      <c r="BW7197">
        <v>2</v>
      </c>
      <c r="BX7197" t="s">
        <v>119</v>
      </c>
      <c r="BY7197" t="s">
        <v>124</v>
      </c>
      <c r="BZ7197" s="1">
        <v>45856</v>
      </c>
      <c r="CA7197" s="2">
        <v>0.34027777777777779</v>
      </c>
      <c r="CB7197">
        <v>7</v>
      </c>
      <c r="CC7197" t="s">
        <v>3521</v>
      </c>
      <c r="CD7197">
        <v>4</v>
      </c>
      <c r="CE7197" t="s">
        <v>2539</v>
      </c>
      <c r="CF7197" t="s">
        <v>124</v>
      </c>
      <c r="CG7197">
        <v>-1</v>
      </c>
      <c r="CH7197" t="s">
        <v>124</v>
      </c>
      <c r="CI7197" t="s">
        <v>124</v>
      </c>
      <c r="CJ7197">
        <v>1</v>
      </c>
      <c r="CK7197" t="s">
        <v>1000</v>
      </c>
      <c r="CL7197">
        <v>37</v>
      </c>
      <c r="CM7197" t="s">
        <v>9018</v>
      </c>
      <c r="CN7197" t="s">
        <v>1014</v>
      </c>
      <c r="CO7197" t="s">
        <v>1015</v>
      </c>
      <c r="CP7197">
        <v>1</v>
      </c>
      <c r="CQ7197" t="s">
        <v>1423</v>
      </c>
      <c r="CR7197" t="s">
        <v>286</v>
      </c>
      <c r="CS7197" t="s">
        <v>287</v>
      </c>
      <c r="CU7197" t="s">
        <v>124</v>
      </c>
      <c r="CV7197" t="s">
        <v>124</v>
      </c>
      <c r="CW7197" t="s">
        <v>124</v>
      </c>
      <c r="CY7197" t="s">
        <v>124</v>
      </c>
      <c r="CZ7197" t="s">
        <v>124</v>
      </c>
      <c r="DA7197" t="s">
        <v>124</v>
      </c>
      <c r="DB7197" t="s">
        <v>124</v>
      </c>
      <c r="DC7197" t="s">
        <v>124</v>
      </c>
      <c r="DD7197" t="s">
        <v>124</v>
      </c>
      <c r="DE7197" t="s">
        <v>124</v>
      </c>
      <c r="DF7197" t="s">
        <v>124</v>
      </c>
      <c r="DG7197" t="s">
        <v>124</v>
      </c>
      <c r="DH7197" t="s">
        <v>124</v>
      </c>
      <c r="DI7197" t="s">
        <v>124</v>
      </c>
      <c r="DJ7197" t="s">
        <v>124</v>
      </c>
      <c r="DK7197" t="s">
        <v>124</v>
      </c>
      <c r="DL7197" t="s">
        <v>124</v>
      </c>
      <c r="DM7197" t="s">
        <v>124</v>
      </c>
      <c r="DN7197" t="s">
        <v>1014</v>
      </c>
      <c r="DO7197" t="s">
        <v>1015</v>
      </c>
      <c r="DP7197" t="s">
        <v>124</v>
      </c>
      <c r="DQ7197" t="s">
        <v>124</v>
      </c>
      <c r="DR7197" t="s">
        <v>124</v>
      </c>
      <c r="DS7197" t="s">
        <v>124</v>
      </c>
      <c r="DT7197" s="4" t="s">
        <v>9662</v>
      </c>
      <c r="DU7197" s="4" t="s">
        <v>9662</v>
      </c>
      <c r="DV7197" s="4" t="s">
        <v>9662</v>
      </c>
      <c r="DW7197" s="4" t="s">
        <v>9662</v>
      </c>
      <c r="DX7197" s="4" t="s">
        <v>9662</v>
      </c>
      <c r="DY7197" t="s">
        <v>124</v>
      </c>
      <c r="DZ7197" t="s">
        <v>124</v>
      </c>
      <c r="EA7197" t="s">
        <v>124</v>
      </c>
      <c r="EB7197" t="s">
        <v>124</v>
      </c>
      <c r="EC7197" s="4" t="s">
        <v>9662</v>
      </c>
      <c r="ED7197" s="4" t="s">
        <v>9662</v>
      </c>
      <c r="EE7197" s="4" t="s">
        <v>9662</v>
      </c>
      <c r="EF7197" s="4" t="s">
        <v>9662</v>
      </c>
      <c r="EG7197" s="4" t="s">
        <v>9662</v>
      </c>
      <c r="EH7197" t="s">
        <v>124</v>
      </c>
      <c r="EI7197" t="s">
        <v>124</v>
      </c>
      <c r="EJ7197" t="s">
        <v>124</v>
      </c>
      <c r="EK7197" t="s">
        <v>124</v>
      </c>
      <c r="EL7197" s="4" t="s">
        <v>9662</v>
      </c>
      <c r="EM7197" s="4" t="s">
        <v>9662</v>
      </c>
      <c r="EN7197" s="4" t="s">
        <v>9662</v>
      </c>
      <c r="EO7197" s="4" t="s">
        <v>9662</v>
      </c>
      <c r="EP7197" s="4" t="s">
        <v>9662</v>
      </c>
      <c r="ER7197" t="s">
        <v>124</v>
      </c>
      <c r="ES7197" t="s">
        <v>124</v>
      </c>
      <c r="EU7197" t="s">
        <v>124</v>
      </c>
      <c r="EV7197" t="s">
        <v>124</v>
      </c>
      <c r="EW7197" t="s">
        <v>124</v>
      </c>
      <c r="EX7197" t="s">
        <v>124</v>
      </c>
      <c r="EY7197" t="s">
        <v>124</v>
      </c>
      <c r="EZ7197" t="s">
        <v>124</v>
      </c>
      <c r="FA7197" t="s">
        <v>124</v>
      </c>
      <c r="FB7197" t="s">
        <v>124</v>
      </c>
      <c r="FC7197" t="s">
        <v>124</v>
      </c>
      <c r="FD7197" t="s">
        <v>124</v>
      </c>
      <c r="FE7197" t="s">
        <v>124</v>
      </c>
      <c r="FF7197" t="s">
        <v>124</v>
      </c>
      <c r="FG7197" t="s">
        <v>124</v>
      </c>
      <c r="FH7197" t="s">
        <v>124</v>
      </c>
      <c r="FJ7197" t="s">
        <v>124</v>
      </c>
      <c r="FK7197" t="s">
        <v>124</v>
      </c>
      <c r="FM7197" t="s">
        <v>124</v>
      </c>
      <c r="FN7197" t="s">
        <v>124</v>
      </c>
      <c r="FP7197" t="s">
        <v>124</v>
      </c>
      <c r="FQ7197" t="s">
        <v>124</v>
      </c>
      <c r="FS7197" t="s">
        <v>124</v>
      </c>
      <c r="FT7197" t="s">
        <v>124</v>
      </c>
      <c r="FV7197" t="s">
        <v>124</v>
      </c>
      <c r="FW7197" t="s">
        <v>124</v>
      </c>
      <c r="FX7197" t="s">
        <v>124</v>
      </c>
      <c r="FY7197" t="s">
        <v>124</v>
      </c>
      <c r="FZ7197" t="s">
        <v>124</v>
      </c>
      <c r="GA7197">
        <v>-1</v>
      </c>
      <c r="GB7197" t="s">
        <v>122</v>
      </c>
      <c r="GC7197">
        <v>-1</v>
      </c>
      <c r="GD7197" t="s">
        <v>122</v>
      </c>
      <c r="GE7197">
        <v>0</v>
      </c>
      <c r="GF7197" s="4" t="s">
        <v>9662</v>
      </c>
      <c r="GG7197" s="4" t="s">
        <v>9662</v>
      </c>
      <c r="GH7197" s="4" t="s">
        <v>9662</v>
      </c>
      <c r="GI7197" s="4" t="s">
        <v>9662</v>
      </c>
      <c r="GJ7197" s="4" t="s">
        <v>9662</v>
      </c>
      <c r="GK7197" s="3">
        <v>45868.52086921296</v>
      </c>
      <c r="GL7197" s="4" t="s">
        <v>9662</v>
      </c>
      <c r="GM7197" s="3">
        <v>45904.519822523151</v>
      </c>
      <c r="GN7197" t="s">
        <v>143</v>
      </c>
      <c r="GO7197" t="s">
        <v>124</v>
      </c>
      <c r="GP7197" t="s">
        <v>124</v>
      </c>
      <c r="GQ7197">
        <v>2</v>
      </c>
      <c r="GR7197" t="s">
        <v>119</v>
      </c>
      <c r="GS7197" t="s">
        <v>124</v>
      </c>
      <c r="GT7197" t="s">
        <v>124</v>
      </c>
      <c r="GU7197" t="s">
        <v>124</v>
      </c>
    </row>
    <row r="7198" spans="1:203" x14ac:dyDescent="0.25">
      <c r="A7198" t="s">
        <v>178</v>
      </c>
      <c r="B7198">
        <v>29</v>
      </c>
      <c r="C7198" t="s">
        <v>114</v>
      </c>
      <c r="D7198">
        <v>2</v>
      </c>
      <c r="E7198" t="s">
        <v>115</v>
      </c>
      <c r="F7198">
        <v>13</v>
      </c>
      <c r="G7198" t="s">
        <v>115</v>
      </c>
      <c r="H7198">
        <v>1</v>
      </c>
      <c r="I7198" t="s">
        <v>115</v>
      </c>
      <c r="J7198">
        <v>2</v>
      </c>
      <c r="K7198" t="s">
        <v>118</v>
      </c>
      <c r="L7198">
        <v>2506525</v>
      </c>
      <c r="M7198" s="4" t="s">
        <v>9662</v>
      </c>
      <c r="N7198" s="4" t="s">
        <v>9662</v>
      </c>
      <c r="O7198" s="4" t="s">
        <v>9662</v>
      </c>
      <c r="P7198" s="4" t="s">
        <v>9662</v>
      </c>
      <c r="Q7198" s="5" t="s">
        <v>9662</v>
      </c>
      <c r="R7198">
        <v>2</v>
      </c>
      <c r="S7198" t="s">
        <v>119</v>
      </c>
      <c r="T7198">
        <v>142</v>
      </c>
      <c r="U7198" t="s">
        <v>120</v>
      </c>
      <c r="V7198">
        <v>29</v>
      </c>
      <c r="W7198" t="s">
        <v>114</v>
      </c>
      <c r="X7198">
        <v>21</v>
      </c>
      <c r="Y7198">
        <v>5</v>
      </c>
      <c r="Z7198" t="s">
        <v>121</v>
      </c>
      <c r="AA7198">
        <v>2</v>
      </c>
      <c r="AB7198" t="s">
        <v>123</v>
      </c>
      <c r="AC7198" t="s">
        <v>124</v>
      </c>
      <c r="AD7198" t="s">
        <v>124</v>
      </c>
      <c r="AE7198">
        <v>0</v>
      </c>
      <c r="AF7198" t="s">
        <v>505</v>
      </c>
      <c r="AG7198" t="s">
        <v>124</v>
      </c>
      <c r="AH7198">
        <v>8</v>
      </c>
      <c r="AI7198" t="s">
        <v>3319</v>
      </c>
      <c r="AJ7198" t="s">
        <v>124</v>
      </c>
      <c r="AK7198">
        <v>2</v>
      </c>
      <c r="AL7198" t="s">
        <v>119</v>
      </c>
      <c r="AM7198">
        <v>2</v>
      </c>
      <c r="AN7198" t="s">
        <v>119</v>
      </c>
      <c r="AO7198">
        <v>2</v>
      </c>
      <c r="AP7198" t="s">
        <v>119</v>
      </c>
      <c r="AQ7198">
        <v>142</v>
      </c>
      <c r="AR7198" t="s">
        <v>120</v>
      </c>
      <c r="AS7198">
        <v>29</v>
      </c>
      <c r="AT7198" t="s">
        <v>114</v>
      </c>
      <c r="AU7198">
        <v>13</v>
      </c>
      <c r="AV7198" t="s">
        <v>115</v>
      </c>
      <c r="AW7198">
        <v>1</v>
      </c>
      <c r="AX7198" t="s">
        <v>115</v>
      </c>
      <c r="AY7198" t="s">
        <v>124</v>
      </c>
      <c r="AZ7198">
        <v>90500</v>
      </c>
      <c r="BA7198">
        <v>2</v>
      </c>
      <c r="BB7198" t="s">
        <v>119</v>
      </c>
      <c r="BC7198">
        <v>5</v>
      </c>
      <c r="BD7198" t="s">
        <v>128</v>
      </c>
      <c r="BE7198" s="4" t="s">
        <v>9662</v>
      </c>
      <c r="BF7198" s="4" t="s">
        <v>9662</v>
      </c>
      <c r="BG7198" s="4" t="s">
        <v>9662</v>
      </c>
      <c r="BH7198">
        <v>3</v>
      </c>
      <c r="BI7198" t="s">
        <v>129</v>
      </c>
      <c r="BJ7198" s="4" t="s">
        <v>9662</v>
      </c>
      <c r="BK7198" s="4" t="s">
        <v>9662</v>
      </c>
      <c r="BL7198">
        <v>2</v>
      </c>
      <c r="BM7198" t="s">
        <v>119</v>
      </c>
      <c r="BN7198" t="s">
        <v>124</v>
      </c>
      <c r="BO7198" s="1">
        <v>45855</v>
      </c>
      <c r="BP7198" s="2">
        <v>0.51111111111111107</v>
      </c>
      <c r="BQ7198">
        <v>2</v>
      </c>
      <c r="BR7198" t="s">
        <v>3320</v>
      </c>
      <c r="BS7198">
        <v>2</v>
      </c>
      <c r="BT7198" t="s">
        <v>2537</v>
      </c>
      <c r="BU7198">
        <v>3</v>
      </c>
      <c r="BV7198" t="s">
        <v>3321</v>
      </c>
      <c r="BW7198">
        <v>2</v>
      </c>
      <c r="BX7198" t="s">
        <v>119</v>
      </c>
      <c r="BY7198" t="s">
        <v>124</v>
      </c>
      <c r="BZ7198" s="1">
        <v>45855</v>
      </c>
      <c r="CA7198" s="2">
        <v>0.52361111111111114</v>
      </c>
      <c r="CB7198">
        <v>7</v>
      </c>
      <c r="CC7198" t="s">
        <v>3598</v>
      </c>
      <c r="CD7198">
        <v>2</v>
      </c>
      <c r="CE7198" t="s">
        <v>509</v>
      </c>
      <c r="CF7198" t="s">
        <v>124</v>
      </c>
      <c r="CG7198">
        <v>-1</v>
      </c>
      <c r="CH7198" t="s">
        <v>124</v>
      </c>
      <c r="CI7198" t="s">
        <v>124</v>
      </c>
      <c r="CJ7198">
        <v>3</v>
      </c>
      <c r="CK7198" t="s">
        <v>169</v>
      </c>
      <c r="CL7198">
        <v>0</v>
      </c>
      <c r="CM7198" t="s">
        <v>9019</v>
      </c>
      <c r="CN7198" t="s">
        <v>1424</v>
      </c>
      <c r="CO7198" t="s">
        <v>1425</v>
      </c>
      <c r="CQ7198" t="s">
        <v>124</v>
      </c>
      <c r="CR7198" t="s">
        <v>124</v>
      </c>
      <c r="CS7198" t="s">
        <v>124</v>
      </c>
      <c r="CU7198" t="s">
        <v>124</v>
      </c>
      <c r="CV7198" t="s">
        <v>124</v>
      </c>
      <c r="CW7198" t="s">
        <v>124</v>
      </c>
      <c r="CY7198" t="s">
        <v>124</v>
      </c>
      <c r="CZ7198" t="s">
        <v>124</v>
      </c>
      <c r="DA7198" t="s">
        <v>124</v>
      </c>
      <c r="DB7198" t="s">
        <v>124</v>
      </c>
      <c r="DC7198" t="s">
        <v>124</v>
      </c>
      <c r="DD7198" t="s">
        <v>124</v>
      </c>
      <c r="DE7198" t="s">
        <v>124</v>
      </c>
      <c r="DF7198" t="s">
        <v>124</v>
      </c>
      <c r="DG7198" t="s">
        <v>124</v>
      </c>
      <c r="DH7198" t="s">
        <v>124</v>
      </c>
      <c r="DI7198" t="s">
        <v>124</v>
      </c>
      <c r="DJ7198" t="s">
        <v>124</v>
      </c>
      <c r="DK7198" t="s">
        <v>124</v>
      </c>
      <c r="DL7198" t="s">
        <v>124</v>
      </c>
      <c r="DM7198" t="s">
        <v>124</v>
      </c>
      <c r="DN7198" t="s">
        <v>1424</v>
      </c>
      <c r="DO7198" t="s">
        <v>1425</v>
      </c>
      <c r="DP7198" t="s">
        <v>124</v>
      </c>
      <c r="DQ7198" t="s">
        <v>124</v>
      </c>
      <c r="DR7198" t="s">
        <v>124</v>
      </c>
      <c r="DS7198" t="s">
        <v>124</v>
      </c>
      <c r="DT7198" s="4" t="s">
        <v>9662</v>
      </c>
      <c r="DU7198" s="4" t="s">
        <v>9662</v>
      </c>
      <c r="DV7198" s="4" t="s">
        <v>9662</v>
      </c>
      <c r="DW7198" s="4" t="s">
        <v>9662</v>
      </c>
      <c r="DX7198" s="4" t="s">
        <v>9662</v>
      </c>
      <c r="DY7198" t="s">
        <v>124</v>
      </c>
      <c r="DZ7198" t="s">
        <v>124</v>
      </c>
      <c r="EA7198" t="s">
        <v>124</v>
      </c>
      <c r="EB7198" t="s">
        <v>124</v>
      </c>
      <c r="EC7198" s="4" t="s">
        <v>9662</v>
      </c>
      <c r="ED7198" s="4" t="s">
        <v>9662</v>
      </c>
      <c r="EE7198" s="4" t="s">
        <v>9662</v>
      </c>
      <c r="EF7198" s="4" t="s">
        <v>9662</v>
      </c>
      <c r="EG7198" s="4" t="s">
        <v>9662</v>
      </c>
      <c r="EH7198" t="s">
        <v>124</v>
      </c>
      <c r="EI7198" t="s">
        <v>124</v>
      </c>
      <c r="EJ7198" t="s">
        <v>124</v>
      </c>
      <c r="EK7198" t="s">
        <v>124</v>
      </c>
      <c r="EL7198" s="4" t="s">
        <v>9662</v>
      </c>
      <c r="EM7198" s="4" t="s">
        <v>9662</v>
      </c>
      <c r="EN7198" s="4" t="s">
        <v>9662</v>
      </c>
      <c r="EO7198" s="4" t="s">
        <v>9662</v>
      </c>
      <c r="EP7198" s="4" t="s">
        <v>9662</v>
      </c>
      <c r="ER7198" t="s">
        <v>124</v>
      </c>
      <c r="ES7198" t="s">
        <v>124</v>
      </c>
      <c r="EU7198" t="s">
        <v>124</v>
      </c>
      <c r="EV7198" t="s">
        <v>124</v>
      </c>
      <c r="EW7198" t="s">
        <v>124</v>
      </c>
      <c r="EX7198" t="s">
        <v>124</v>
      </c>
      <c r="EY7198" t="s">
        <v>124</v>
      </c>
      <c r="EZ7198" t="s">
        <v>124</v>
      </c>
      <c r="FA7198" t="s">
        <v>124</v>
      </c>
      <c r="FB7198" t="s">
        <v>124</v>
      </c>
      <c r="FC7198" t="s">
        <v>124</v>
      </c>
      <c r="FD7198" t="s">
        <v>124</v>
      </c>
      <c r="FE7198" t="s">
        <v>124</v>
      </c>
      <c r="FF7198" t="s">
        <v>124</v>
      </c>
      <c r="FG7198" t="s">
        <v>124</v>
      </c>
      <c r="FH7198" t="s">
        <v>124</v>
      </c>
      <c r="FJ7198" t="s">
        <v>124</v>
      </c>
      <c r="FK7198" t="s">
        <v>124</v>
      </c>
      <c r="FM7198" t="s">
        <v>124</v>
      </c>
      <c r="FN7198" t="s">
        <v>124</v>
      </c>
      <c r="FP7198" t="s">
        <v>124</v>
      </c>
      <c r="FQ7198" t="s">
        <v>124</v>
      </c>
      <c r="FS7198" t="s">
        <v>124</v>
      </c>
      <c r="FT7198" t="s">
        <v>124</v>
      </c>
      <c r="FV7198" t="s">
        <v>124</v>
      </c>
      <c r="FW7198" t="s">
        <v>124</v>
      </c>
      <c r="FX7198" t="s">
        <v>124</v>
      </c>
      <c r="FY7198" t="s">
        <v>124</v>
      </c>
      <c r="FZ7198" t="s">
        <v>124</v>
      </c>
      <c r="GA7198">
        <v>-1</v>
      </c>
      <c r="GB7198" t="s">
        <v>122</v>
      </c>
      <c r="GC7198">
        <v>-1</v>
      </c>
      <c r="GD7198" t="s">
        <v>122</v>
      </c>
      <c r="GE7198">
        <v>0</v>
      </c>
      <c r="GF7198" s="4" t="s">
        <v>9662</v>
      </c>
      <c r="GG7198" s="4" t="s">
        <v>9662</v>
      </c>
      <c r="GH7198" s="4" t="s">
        <v>9662</v>
      </c>
      <c r="GI7198" s="4" t="s">
        <v>9662</v>
      </c>
      <c r="GJ7198" s="4" t="s">
        <v>9662</v>
      </c>
      <c r="GK7198" s="3">
        <v>45868.522857453703</v>
      </c>
      <c r="GL7198" s="4" t="s">
        <v>9662</v>
      </c>
      <c r="GM7198" s="3"/>
      <c r="GN7198" t="s">
        <v>143</v>
      </c>
      <c r="GO7198" t="s">
        <v>124</v>
      </c>
      <c r="GP7198" t="s">
        <v>124</v>
      </c>
      <c r="GQ7198">
        <v>2</v>
      </c>
      <c r="GR7198" t="s">
        <v>119</v>
      </c>
      <c r="GS7198" t="s">
        <v>124</v>
      </c>
      <c r="GT7198" t="s">
        <v>124</v>
      </c>
      <c r="GU7198" t="s">
        <v>124</v>
      </c>
    </row>
    <row r="7199" spans="1:203" x14ac:dyDescent="0.25">
      <c r="A7199" t="s">
        <v>178</v>
      </c>
      <c r="B7199">
        <v>29</v>
      </c>
      <c r="C7199" t="s">
        <v>114</v>
      </c>
      <c r="D7199">
        <v>2</v>
      </c>
      <c r="E7199" t="s">
        <v>115</v>
      </c>
      <c r="F7199">
        <v>13</v>
      </c>
      <c r="G7199" t="s">
        <v>115</v>
      </c>
      <c r="H7199">
        <v>1</v>
      </c>
      <c r="I7199" t="s">
        <v>115</v>
      </c>
      <c r="J7199">
        <v>2</v>
      </c>
      <c r="K7199" t="s">
        <v>118</v>
      </c>
      <c r="L7199">
        <v>2506526</v>
      </c>
      <c r="M7199" s="4" t="s">
        <v>9662</v>
      </c>
      <c r="N7199" s="4" t="s">
        <v>9662</v>
      </c>
      <c r="O7199" s="4" t="s">
        <v>9662</v>
      </c>
      <c r="P7199" s="4" t="s">
        <v>9662</v>
      </c>
      <c r="Q7199" s="5" t="s">
        <v>9662</v>
      </c>
      <c r="R7199">
        <v>2</v>
      </c>
      <c r="S7199" t="s">
        <v>119</v>
      </c>
      <c r="T7199">
        <v>142</v>
      </c>
      <c r="U7199" t="s">
        <v>120</v>
      </c>
      <c r="V7199">
        <v>29</v>
      </c>
      <c r="W7199" t="s">
        <v>114</v>
      </c>
      <c r="X7199">
        <v>36</v>
      </c>
      <c r="Y7199">
        <v>5</v>
      </c>
      <c r="Z7199" t="s">
        <v>121</v>
      </c>
      <c r="AA7199">
        <v>2</v>
      </c>
      <c r="AB7199" t="s">
        <v>123</v>
      </c>
      <c r="AC7199" t="s">
        <v>124</v>
      </c>
      <c r="AD7199" t="s">
        <v>124</v>
      </c>
      <c r="AE7199">
        <v>0</v>
      </c>
      <c r="AF7199" t="s">
        <v>505</v>
      </c>
      <c r="AG7199" t="s">
        <v>124</v>
      </c>
      <c r="AH7199">
        <v>8</v>
      </c>
      <c r="AI7199" t="s">
        <v>3319</v>
      </c>
      <c r="AJ7199" t="s">
        <v>124</v>
      </c>
      <c r="AK7199">
        <v>2</v>
      </c>
      <c r="AL7199" t="s">
        <v>119</v>
      </c>
      <c r="AM7199">
        <v>2</v>
      </c>
      <c r="AN7199" t="s">
        <v>119</v>
      </c>
      <c r="AO7199">
        <v>2</v>
      </c>
      <c r="AP7199" t="s">
        <v>119</v>
      </c>
      <c r="AQ7199">
        <v>142</v>
      </c>
      <c r="AR7199" t="s">
        <v>120</v>
      </c>
      <c r="AS7199">
        <v>29</v>
      </c>
      <c r="AT7199" t="s">
        <v>114</v>
      </c>
      <c r="AU7199">
        <v>13</v>
      </c>
      <c r="AV7199" t="s">
        <v>115</v>
      </c>
      <c r="AW7199">
        <v>1</v>
      </c>
      <c r="AX7199" t="s">
        <v>115</v>
      </c>
      <c r="AY7199" t="s">
        <v>124</v>
      </c>
      <c r="AZ7199">
        <v>90500</v>
      </c>
      <c r="BA7199">
        <v>2</v>
      </c>
      <c r="BB7199" t="s">
        <v>119</v>
      </c>
      <c r="BC7199">
        <v>5</v>
      </c>
      <c r="BD7199" t="s">
        <v>128</v>
      </c>
      <c r="BE7199" s="4" t="s">
        <v>9662</v>
      </c>
      <c r="BF7199" s="4" t="s">
        <v>9662</v>
      </c>
      <c r="BG7199" s="4" t="s">
        <v>9662</v>
      </c>
      <c r="BH7199">
        <v>36</v>
      </c>
      <c r="BI7199" t="s">
        <v>618</v>
      </c>
      <c r="BJ7199" s="4" t="s">
        <v>9662</v>
      </c>
      <c r="BK7199" s="4" t="s">
        <v>9662</v>
      </c>
      <c r="BL7199">
        <v>2</v>
      </c>
      <c r="BM7199" t="s">
        <v>119</v>
      </c>
      <c r="BN7199" t="s">
        <v>124</v>
      </c>
      <c r="BO7199" s="1">
        <v>45855</v>
      </c>
      <c r="BP7199" s="2">
        <v>0.46944444444444444</v>
      </c>
      <c r="BQ7199">
        <v>2</v>
      </c>
      <c r="BR7199" t="s">
        <v>3320</v>
      </c>
      <c r="BS7199">
        <v>2</v>
      </c>
      <c r="BT7199" t="s">
        <v>2537</v>
      </c>
      <c r="BU7199">
        <v>3</v>
      </c>
      <c r="BV7199" t="s">
        <v>3321</v>
      </c>
      <c r="BW7199">
        <v>2</v>
      </c>
      <c r="BX7199" t="s">
        <v>119</v>
      </c>
      <c r="BY7199" t="s">
        <v>124</v>
      </c>
      <c r="BZ7199" s="1">
        <v>45855</v>
      </c>
      <c r="CA7199" s="2">
        <v>0.49652777777777779</v>
      </c>
      <c r="CB7199">
        <v>7</v>
      </c>
      <c r="CC7199" t="s">
        <v>4103</v>
      </c>
      <c r="CD7199">
        <v>2</v>
      </c>
      <c r="CE7199" t="s">
        <v>509</v>
      </c>
      <c r="CF7199" t="s">
        <v>124</v>
      </c>
      <c r="CG7199">
        <v>-1</v>
      </c>
      <c r="CH7199" t="s">
        <v>124</v>
      </c>
      <c r="CI7199" t="s">
        <v>124</v>
      </c>
      <c r="CJ7199">
        <v>3</v>
      </c>
      <c r="CK7199" t="s">
        <v>169</v>
      </c>
      <c r="CL7199">
        <v>0</v>
      </c>
      <c r="CM7199" t="s">
        <v>9019</v>
      </c>
      <c r="CN7199" t="s">
        <v>1424</v>
      </c>
      <c r="CO7199" t="s">
        <v>1425</v>
      </c>
      <c r="CP7199">
        <v>1</v>
      </c>
      <c r="CQ7199" t="s">
        <v>9020</v>
      </c>
      <c r="CR7199" t="s">
        <v>213</v>
      </c>
      <c r="CS7199" t="s">
        <v>214</v>
      </c>
      <c r="CU7199" t="s">
        <v>124</v>
      </c>
      <c r="CV7199" t="s">
        <v>124</v>
      </c>
      <c r="CW7199" t="s">
        <v>124</v>
      </c>
      <c r="CY7199" t="s">
        <v>124</v>
      </c>
      <c r="CZ7199" t="s">
        <v>124</v>
      </c>
      <c r="DA7199" t="s">
        <v>124</v>
      </c>
      <c r="DB7199" t="s">
        <v>124</v>
      </c>
      <c r="DC7199" t="s">
        <v>124</v>
      </c>
      <c r="DD7199" t="s">
        <v>124</v>
      </c>
      <c r="DE7199" t="s">
        <v>124</v>
      </c>
      <c r="DF7199" t="s">
        <v>124</v>
      </c>
      <c r="DG7199" t="s">
        <v>124</v>
      </c>
      <c r="DH7199" t="s">
        <v>124</v>
      </c>
      <c r="DI7199" t="s">
        <v>124</v>
      </c>
      <c r="DJ7199" t="s">
        <v>124</v>
      </c>
      <c r="DK7199" t="s">
        <v>124</v>
      </c>
      <c r="DL7199" t="s">
        <v>124</v>
      </c>
      <c r="DM7199" t="s">
        <v>124</v>
      </c>
      <c r="DN7199" t="s">
        <v>213</v>
      </c>
      <c r="DO7199" t="s">
        <v>214</v>
      </c>
      <c r="DP7199" t="s">
        <v>124</v>
      </c>
      <c r="DQ7199" t="s">
        <v>124</v>
      </c>
      <c r="DR7199" t="s">
        <v>124</v>
      </c>
      <c r="DS7199" t="s">
        <v>124</v>
      </c>
      <c r="DT7199" s="4" t="s">
        <v>9662</v>
      </c>
      <c r="DU7199" s="4" t="s">
        <v>9662</v>
      </c>
      <c r="DV7199" s="4" t="s">
        <v>9662</v>
      </c>
      <c r="DW7199" s="4" t="s">
        <v>9662</v>
      </c>
      <c r="DX7199" s="4" t="s">
        <v>9662</v>
      </c>
      <c r="DY7199" t="s">
        <v>124</v>
      </c>
      <c r="DZ7199" t="s">
        <v>124</v>
      </c>
      <c r="EA7199" t="s">
        <v>124</v>
      </c>
      <c r="EB7199" t="s">
        <v>124</v>
      </c>
      <c r="EC7199" s="4" t="s">
        <v>9662</v>
      </c>
      <c r="ED7199" s="4" t="s">
        <v>9662</v>
      </c>
      <c r="EE7199" s="4" t="s">
        <v>9662</v>
      </c>
      <c r="EF7199" s="4" t="s">
        <v>9662</v>
      </c>
      <c r="EG7199" s="4" t="s">
        <v>9662</v>
      </c>
      <c r="EH7199" t="s">
        <v>124</v>
      </c>
      <c r="EI7199" t="s">
        <v>124</v>
      </c>
      <c r="EJ7199" t="s">
        <v>124</v>
      </c>
      <c r="EK7199" t="s">
        <v>124</v>
      </c>
      <c r="EL7199" s="4" t="s">
        <v>9662</v>
      </c>
      <c r="EM7199" s="4" t="s">
        <v>9662</v>
      </c>
      <c r="EN7199" s="4" t="s">
        <v>9662</v>
      </c>
      <c r="EO7199" s="4" t="s">
        <v>9662</v>
      </c>
      <c r="EP7199" s="4" t="s">
        <v>9662</v>
      </c>
      <c r="ER7199" t="s">
        <v>124</v>
      </c>
      <c r="ES7199" t="s">
        <v>124</v>
      </c>
      <c r="EU7199" t="s">
        <v>124</v>
      </c>
      <c r="EV7199" t="s">
        <v>124</v>
      </c>
      <c r="EW7199" t="s">
        <v>124</v>
      </c>
      <c r="EX7199" t="s">
        <v>124</v>
      </c>
      <c r="EY7199" t="s">
        <v>124</v>
      </c>
      <c r="EZ7199" t="s">
        <v>124</v>
      </c>
      <c r="FA7199" t="s">
        <v>124</v>
      </c>
      <c r="FB7199" t="s">
        <v>124</v>
      </c>
      <c r="FC7199" t="s">
        <v>124</v>
      </c>
      <c r="FD7199" t="s">
        <v>124</v>
      </c>
      <c r="FE7199" t="s">
        <v>124</v>
      </c>
      <c r="FF7199" t="s">
        <v>124</v>
      </c>
      <c r="FG7199" t="s">
        <v>124</v>
      </c>
      <c r="FH7199" t="s">
        <v>124</v>
      </c>
      <c r="FJ7199" t="s">
        <v>124</v>
      </c>
      <c r="FK7199" t="s">
        <v>124</v>
      </c>
      <c r="FM7199" t="s">
        <v>124</v>
      </c>
      <c r="FN7199" t="s">
        <v>124</v>
      </c>
      <c r="FP7199" t="s">
        <v>124</v>
      </c>
      <c r="FQ7199" t="s">
        <v>124</v>
      </c>
      <c r="FS7199" t="s">
        <v>124</v>
      </c>
      <c r="FT7199" t="s">
        <v>124</v>
      </c>
      <c r="FV7199" t="s">
        <v>124</v>
      </c>
      <c r="FW7199" t="s">
        <v>124</v>
      </c>
      <c r="FX7199" t="s">
        <v>124</v>
      </c>
      <c r="FY7199" t="s">
        <v>124</v>
      </c>
      <c r="FZ7199" t="s">
        <v>124</v>
      </c>
      <c r="GA7199">
        <v>-1</v>
      </c>
      <c r="GB7199" t="s">
        <v>122</v>
      </c>
      <c r="GC7199">
        <v>-1</v>
      </c>
      <c r="GD7199" t="s">
        <v>122</v>
      </c>
      <c r="GE7199">
        <v>0</v>
      </c>
      <c r="GF7199" s="4" t="s">
        <v>9662</v>
      </c>
      <c r="GG7199" s="4" t="s">
        <v>9662</v>
      </c>
      <c r="GH7199" s="4" t="s">
        <v>9662</v>
      </c>
      <c r="GI7199" s="4" t="s">
        <v>9662</v>
      </c>
      <c r="GJ7199" s="4" t="s">
        <v>9662</v>
      </c>
      <c r="GK7199" s="3">
        <v>45868.526013645831</v>
      </c>
      <c r="GL7199" s="4" t="s">
        <v>9662</v>
      </c>
      <c r="GM7199" s="3">
        <v>45904.518843518519</v>
      </c>
      <c r="GN7199" t="s">
        <v>143</v>
      </c>
      <c r="GO7199" t="s">
        <v>124</v>
      </c>
      <c r="GP7199" t="s">
        <v>124</v>
      </c>
      <c r="GQ7199">
        <v>2</v>
      </c>
      <c r="GR7199" t="s">
        <v>119</v>
      </c>
      <c r="GS7199" t="s">
        <v>124</v>
      </c>
      <c r="GT7199" t="s">
        <v>124</v>
      </c>
      <c r="GU7199" t="s">
        <v>124</v>
      </c>
    </row>
    <row r="7200" spans="1:203" x14ac:dyDescent="0.25">
      <c r="A7200" t="s">
        <v>178</v>
      </c>
      <c r="B7200">
        <v>29</v>
      </c>
      <c r="C7200" t="s">
        <v>114</v>
      </c>
      <c r="D7200">
        <v>2</v>
      </c>
      <c r="E7200" t="s">
        <v>115</v>
      </c>
      <c r="F7200">
        <v>13</v>
      </c>
      <c r="G7200" t="s">
        <v>115</v>
      </c>
      <c r="H7200">
        <v>1</v>
      </c>
      <c r="I7200" t="s">
        <v>115</v>
      </c>
      <c r="J7200">
        <v>2</v>
      </c>
      <c r="K7200" t="s">
        <v>118</v>
      </c>
      <c r="L7200">
        <v>2506527</v>
      </c>
      <c r="M7200" s="4" t="s">
        <v>9662</v>
      </c>
      <c r="N7200" s="4" t="s">
        <v>9662</v>
      </c>
      <c r="O7200" s="4" t="s">
        <v>9662</v>
      </c>
      <c r="P7200" s="4" t="s">
        <v>9662</v>
      </c>
      <c r="Q7200" s="5" t="s">
        <v>9662</v>
      </c>
      <c r="R7200">
        <v>2</v>
      </c>
      <c r="S7200" t="s">
        <v>119</v>
      </c>
      <c r="T7200">
        <v>142</v>
      </c>
      <c r="U7200" t="s">
        <v>120</v>
      </c>
      <c r="V7200">
        <v>9</v>
      </c>
      <c r="W7200" t="s">
        <v>257</v>
      </c>
      <c r="X7200">
        <v>23</v>
      </c>
      <c r="Y7200">
        <v>5</v>
      </c>
      <c r="Z7200" t="s">
        <v>121</v>
      </c>
      <c r="AA7200">
        <v>2</v>
      </c>
      <c r="AB7200" t="s">
        <v>123</v>
      </c>
      <c r="AC7200" t="s">
        <v>124</v>
      </c>
      <c r="AD7200" t="s">
        <v>124</v>
      </c>
      <c r="AE7200">
        <v>0</v>
      </c>
      <c r="AF7200" t="s">
        <v>505</v>
      </c>
      <c r="AG7200" t="s">
        <v>124</v>
      </c>
      <c r="AH7200">
        <v>8</v>
      </c>
      <c r="AI7200" t="s">
        <v>3319</v>
      </c>
      <c r="AJ7200" t="s">
        <v>124</v>
      </c>
      <c r="AK7200">
        <v>2</v>
      </c>
      <c r="AL7200" t="s">
        <v>119</v>
      </c>
      <c r="AM7200">
        <v>2</v>
      </c>
      <c r="AN7200" t="s">
        <v>119</v>
      </c>
      <c r="AO7200">
        <v>2</v>
      </c>
      <c r="AP7200" t="s">
        <v>119</v>
      </c>
      <c r="AQ7200">
        <v>142</v>
      </c>
      <c r="AR7200" t="s">
        <v>120</v>
      </c>
      <c r="AS7200">
        <v>29</v>
      </c>
      <c r="AT7200" t="s">
        <v>114</v>
      </c>
      <c r="AU7200">
        <v>4</v>
      </c>
      <c r="AV7200" t="s">
        <v>191</v>
      </c>
      <c r="AW7200">
        <v>1</v>
      </c>
      <c r="AX7200" t="s">
        <v>1193</v>
      </c>
      <c r="AY7200" t="s">
        <v>124</v>
      </c>
      <c r="AZ7200">
        <v>90550</v>
      </c>
      <c r="BA7200">
        <v>2</v>
      </c>
      <c r="BB7200" t="s">
        <v>119</v>
      </c>
      <c r="BC7200">
        <v>5</v>
      </c>
      <c r="BD7200" t="s">
        <v>128</v>
      </c>
      <c r="BE7200" s="4" t="s">
        <v>9662</v>
      </c>
      <c r="BF7200" s="4" t="s">
        <v>9662</v>
      </c>
      <c r="BG7200" s="4" t="s">
        <v>9662</v>
      </c>
      <c r="BH7200">
        <v>3</v>
      </c>
      <c r="BI7200" t="s">
        <v>129</v>
      </c>
      <c r="BJ7200" s="4" t="s">
        <v>9662</v>
      </c>
      <c r="BK7200" s="4" t="s">
        <v>9662</v>
      </c>
      <c r="BL7200">
        <v>2</v>
      </c>
      <c r="BM7200" t="s">
        <v>119</v>
      </c>
      <c r="BN7200" t="s">
        <v>124</v>
      </c>
      <c r="BO7200" s="1">
        <v>45856</v>
      </c>
      <c r="BP7200" s="2">
        <v>0.36319444444444443</v>
      </c>
      <c r="BQ7200">
        <v>2</v>
      </c>
      <c r="BR7200" t="s">
        <v>3320</v>
      </c>
      <c r="BS7200">
        <v>2</v>
      </c>
      <c r="BT7200" t="s">
        <v>2537</v>
      </c>
      <c r="BU7200">
        <v>3</v>
      </c>
      <c r="BV7200" t="s">
        <v>3321</v>
      </c>
      <c r="BW7200">
        <v>2</v>
      </c>
      <c r="BX7200" t="s">
        <v>119</v>
      </c>
      <c r="BY7200" t="s">
        <v>124</v>
      </c>
      <c r="BZ7200" s="1">
        <v>45856</v>
      </c>
      <c r="CA7200" s="2">
        <v>0.39583333333333331</v>
      </c>
      <c r="CB7200">
        <v>7</v>
      </c>
      <c r="CC7200" t="s">
        <v>4425</v>
      </c>
      <c r="CD7200">
        <v>4</v>
      </c>
      <c r="CE7200" t="s">
        <v>2539</v>
      </c>
      <c r="CF7200" t="s">
        <v>124</v>
      </c>
      <c r="CG7200">
        <v>-1</v>
      </c>
      <c r="CH7200" t="s">
        <v>124</v>
      </c>
      <c r="CI7200" t="s">
        <v>124</v>
      </c>
      <c r="CJ7200">
        <v>1</v>
      </c>
      <c r="CK7200" t="s">
        <v>1000</v>
      </c>
      <c r="CL7200">
        <v>40</v>
      </c>
      <c r="CM7200" t="s">
        <v>9021</v>
      </c>
      <c r="CN7200" t="s">
        <v>286</v>
      </c>
      <c r="CO7200" t="s">
        <v>287</v>
      </c>
      <c r="CQ7200" t="s">
        <v>124</v>
      </c>
      <c r="CR7200" t="s">
        <v>124</v>
      </c>
      <c r="CS7200" t="s">
        <v>124</v>
      </c>
      <c r="CU7200" t="s">
        <v>124</v>
      </c>
      <c r="CV7200" t="s">
        <v>124</v>
      </c>
      <c r="CW7200" t="s">
        <v>124</v>
      </c>
      <c r="CY7200" t="s">
        <v>124</v>
      </c>
      <c r="CZ7200" t="s">
        <v>124</v>
      </c>
      <c r="DA7200" t="s">
        <v>124</v>
      </c>
      <c r="DB7200" t="s">
        <v>124</v>
      </c>
      <c r="DC7200" t="s">
        <v>124</v>
      </c>
      <c r="DD7200" t="s">
        <v>124</v>
      </c>
      <c r="DE7200" t="s">
        <v>124</v>
      </c>
      <c r="DF7200" t="s">
        <v>124</v>
      </c>
      <c r="DG7200" t="s">
        <v>124</v>
      </c>
      <c r="DH7200" t="s">
        <v>124</v>
      </c>
      <c r="DI7200" t="s">
        <v>124</v>
      </c>
      <c r="DJ7200" t="s">
        <v>124</v>
      </c>
      <c r="DK7200" t="s">
        <v>124</v>
      </c>
      <c r="DL7200" t="s">
        <v>124</v>
      </c>
      <c r="DM7200" t="s">
        <v>124</v>
      </c>
      <c r="DN7200" t="s">
        <v>286</v>
      </c>
      <c r="DO7200" t="s">
        <v>287</v>
      </c>
      <c r="DP7200" t="s">
        <v>124</v>
      </c>
      <c r="DQ7200" t="s">
        <v>124</v>
      </c>
      <c r="DR7200" t="s">
        <v>124</v>
      </c>
      <c r="DS7200" t="s">
        <v>124</v>
      </c>
      <c r="DT7200" s="4" t="s">
        <v>9662</v>
      </c>
      <c r="DU7200" s="4" t="s">
        <v>9662</v>
      </c>
      <c r="DV7200" s="4" t="s">
        <v>9662</v>
      </c>
      <c r="DW7200" s="4" t="s">
        <v>9662</v>
      </c>
      <c r="DX7200" s="4" t="s">
        <v>9662</v>
      </c>
      <c r="DY7200" t="s">
        <v>124</v>
      </c>
      <c r="DZ7200" t="s">
        <v>124</v>
      </c>
      <c r="EA7200" t="s">
        <v>124</v>
      </c>
      <c r="EB7200" t="s">
        <v>124</v>
      </c>
      <c r="EC7200" s="4" t="s">
        <v>9662</v>
      </c>
      <c r="ED7200" s="4" t="s">
        <v>9662</v>
      </c>
      <c r="EE7200" s="4" t="s">
        <v>9662</v>
      </c>
      <c r="EF7200" s="4" t="s">
        <v>9662</v>
      </c>
      <c r="EG7200" s="4" t="s">
        <v>9662</v>
      </c>
      <c r="EH7200" t="s">
        <v>124</v>
      </c>
      <c r="EI7200" t="s">
        <v>124</v>
      </c>
      <c r="EJ7200" t="s">
        <v>124</v>
      </c>
      <c r="EK7200" t="s">
        <v>124</v>
      </c>
      <c r="EL7200" s="4" t="s">
        <v>9662</v>
      </c>
      <c r="EM7200" s="4" t="s">
        <v>9662</v>
      </c>
      <c r="EN7200" s="4" t="s">
        <v>9662</v>
      </c>
      <c r="EO7200" s="4" t="s">
        <v>9662</v>
      </c>
      <c r="EP7200" s="4" t="s">
        <v>9662</v>
      </c>
      <c r="ER7200" t="s">
        <v>124</v>
      </c>
      <c r="ES7200" t="s">
        <v>124</v>
      </c>
      <c r="EU7200" t="s">
        <v>124</v>
      </c>
      <c r="EV7200" t="s">
        <v>124</v>
      </c>
      <c r="EW7200" t="s">
        <v>124</v>
      </c>
      <c r="EX7200" t="s">
        <v>124</v>
      </c>
      <c r="EY7200" t="s">
        <v>124</v>
      </c>
      <c r="EZ7200" t="s">
        <v>124</v>
      </c>
      <c r="FA7200" t="s">
        <v>124</v>
      </c>
      <c r="FB7200" t="s">
        <v>124</v>
      </c>
      <c r="FC7200" t="s">
        <v>124</v>
      </c>
      <c r="FD7200" t="s">
        <v>124</v>
      </c>
      <c r="FE7200" t="s">
        <v>124</v>
      </c>
      <c r="FF7200" t="s">
        <v>124</v>
      </c>
      <c r="FG7200" t="s">
        <v>124</v>
      </c>
      <c r="FH7200" t="s">
        <v>124</v>
      </c>
      <c r="FJ7200" t="s">
        <v>124</v>
      </c>
      <c r="FK7200" t="s">
        <v>124</v>
      </c>
      <c r="FM7200" t="s">
        <v>124</v>
      </c>
      <c r="FN7200" t="s">
        <v>124</v>
      </c>
      <c r="FP7200" t="s">
        <v>124</v>
      </c>
      <c r="FQ7200" t="s">
        <v>124</v>
      </c>
      <c r="FS7200" t="s">
        <v>124</v>
      </c>
      <c r="FT7200" t="s">
        <v>124</v>
      </c>
      <c r="FV7200" t="s">
        <v>124</v>
      </c>
      <c r="FW7200" t="s">
        <v>124</v>
      </c>
      <c r="FX7200" t="s">
        <v>124</v>
      </c>
      <c r="FY7200" t="s">
        <v>124</v>
      </c>
      <c r="FZ7200" t="s">
        <v>124</v>
      </c>
      <c r="GA7200">
        <v>-1</v>
      </c>
      <c r="GB7200" t="s">
        <v>122</v>
      </c>
      <c r="GC7200">
        <v>-1</v>
      </c>
      <c r="GD7200" t="s">
        <v>122</v>
      </c>
      <c r="GE7200">
        <v>0</v>
      </c>
      <c r="GF7200" s="4" t="s">
        <v>9662</v>
      </c>
      <c r="GG7200" s="4" t="s">
        <v>9662</v>
      </c>
      <c r="GH7200" s="4" t="s">
        <v>9662</v>
      </c>
      <c r="GI7200" s="4" t="s">
        <v>9662</v>
      </c>
      <c r="GJ7200" s="4" t="s">
        <v>9662</v>
      </c>
      <c r="GK7200" s="3">
        <v>45868.528792152778</v>
      </c>
      <c r="GL7200" s="4" t="s">
        <v>9662</v>
      </c>
      <c r="GM7200" s="3"/>
      <c r="GN7200" t="s">
        <v>143</v>
      </c>
      <c r="GO7200" t="s">
        <v>124</v>
      </c>
      <c r="GP7200" t="s">
        <v>124</v>
      </c>
      <c r="GQ7200">
        <v>2</v>
      </c>
      <c r="GR7200" t="s">
        <v>119</v>
      </c>
      <c r="GS7200" t="s">
        <v>124</v>
      </c>
      <c r="GT7200" t="s">
        <v>124</v>
      </c>
      <c r="GU7200" t="s">
        <v>124</v>
      </c>
    </row>
    <row r="7201" spans="1:203" x14ac:dyDescent="0.25">
      <c r="A7201" t="s">
        <v>178</v>
      </c>
      <c r="B7201">
        <v>29</v>
      </c>
      <c r="C7201" t="s">
        <v>114</v>
      </c>
      <c r="D7201">
        <v>2</v>
      </c>
      <c r="E7201" t="s">
        <v>115</v>
      </c>
      <c r="F7201">
        <v>13</v>
      </c>
      <c r="G7201" t="s">
        <v>115</v>
      </c>
      <c r="H7201">
        <v>1</v>
      </c>
      <c r="I7201" t="s">
        <v>115</v>
      </c>
      <c r="J7201">
        <v>2</v>
      </c>
      <c r="K7201" t="s">
        <v>118</v>
      </c>
      <c r="L7201">
        <v>2506528</v>
      </c>
      <c r="M7201" s="4" t="s">
        <v>9662</v>
      </c>
      <c r="N7201" s="4" t="s">
        <v>9662</v>
      </c>
      <c r="O7201" s="4" t="s">
        <v>9662</v>
      </c>
      <c r="P7201" s="4" t="s">
        <v>9662</v>
      </c>
      <c r="Q7201" s="5" t="s">
        <v>9662</v>
      </c>
      <c r="R7201">
        <v>2</v>
      </c>
      <c r="S7201" t="s">
        <v>119</v>
      </c>
      <c r="T7201">
        <v>142</v>
      </c>
      <c r="U7201" t="s">
        <v>120</v>
      </c>
      <c r="V7201">
        <v>29</v>
      </c>
      <c r="W7201" t="s">
        <v>114</v>
      </c>
      <c r="X7201">
        <v>24</v>
      </c>
      <c r="Y7201">
        <v>5</v>
      </c>
      <c r="Z7201" t="s">
        <v>121</v>
      </c>
      <c r="AA7201">
        <v>2</v>
      </c>
      <c r="AB7201" t="s">
        <v>123</v>
      </c>
      <c r="AC7201" t="s">
        <v>124</v>
      </c>
      <c r="AD7201" t="s">
        <v>124</v>
      </c>
      <c r="AE7201">
        <v>0</v>
      </c>
      <c r="AF7201" t="s">
        <v>505</v>
      </c>
      <c r="AG7201" t="s">
        <v>124</v>
      </c>
      <c r="AH7201">
        <v>8</v>
      </c>
      <c r="AI7201" t="s">
        <v>3319</v>
      </c>
      <c r="AJ7201" t="s">
        <v>124</v>
      </c>
      <c r="AK7201">
        <v>2</v>
      </c>
      <c r="AL7201" t="s">
        <v>119</v>
      </c>
      <c r="AM7201">
        <v>2</v>
      </c>
      <c r="AN7201" t="s">
        <v>119</v>
      </c>
      <c r="AO7201">
        <v>2</v>
      </c>
      <c r="AP7201" t="s">
        <v>119</v>
      </c>
      <c r="AQ7201">
        <v>142</v>
      </c>
      <c r="AR7201" t="s">
        <v>120</v>
      </c>
      <c r="AS7201">
        <v>29</v>
      </c>
      <c r="AT7201" t="s">
        <v>114</v>
      </c>
      <c r="AU7201">
        <v>13</v>
      </c>
      <c r="AV7201" t="s">
        <v>115</v>
      </c>
      <c r="AW7201">
        <v>1</v>
      </c>
      <c r="AX7201" t="s">
        <v>115</v>
      </c>
      <c r="AY7201" t="s">
        <v>124</v>
      </c>
      <c r="AZ7201">
        <v>90508</v>
      </c>
      <c r="BA7201">
        <v>2</v>
      </c>
      <c r="BB7201" t="s">
        <v>119</v>
      </c>
      <c r="BC7201">
        <v>23</v>
      </c>
      <c r="BD7201" t="s">
        <v>152</v>
      </c>
      <c r="BE7201" s="4" t="s">
        <v>9662</v>
      </c>
      <c r="BF7201" s="4" t="s">
        <v>9662</v>
      </c>
      <c r="BG7201" s="4" t="s">
        <v>9662</v>
      </c>
      <c r="BH7201">
        <v>3</v>
      </c>
      <c r="BI7201" t="s">
        <v>129</v>
      </c>
      <c r="BJ7201" s="4" t="s">
        <v>9662</v>
      </c>
      <c r="BK7201" s="4" t="s">
        <v>9662</v>
      </c>
      <c r="BL7201">
        <v>2</v>
      </c>
      <c r="BM7201" t="s">
        <v>119</v>
      </c>
      <c r="BN7201" t="s">
        <v>124</v>
      </c>
      <c r="BO7201" s="1">
        <v>45855</v>
      </c>
      <c r="BP7201" s="2">
        <v>0.5395833333333333</v>
      </c>
      <c r="BQ7201">
        <v>2</v>
      </c>
      <c r="BR7201" t="s">
        <v>3320</v>
      </c>
      <c r="BS7201">
        <v>2</v>
      </c>
      <c r="BT7201" t="s">
        <v>2537</v>
      </c>
      <c r="BU7201">
        <v>3</v>
      </c>
      <c r="BV7201" t="s">
        <v>3321</v>
      </c>
      <c r="BW7201">
        <v>2</v>
      </c>
      <c r="BX7201" t="s">
        <v>119</v>
      </c>
      <c r="BY7201" t="s">
        <v>124</v>
      </c>
      <c r="BZ7201" s="1">
        <v>45855</v>
      </c>
      <c r="CA7201" s="2">
        <v>0.55555555555555558</v>
      </c>
      <c r="CB7201">
        <v>7</v>
      </c>
      <c r="CC7201" t="s">
        <v>3500</v>
      </c>
      <c r="CD7201">
        <v>4</v>
      </c>
      <c r="CE7201" t="s">
        <v>2539</v>
      </c>
      <c r="CF7201" t="s">
        <v>124</v>
      </c>
      <c r="CG7201">
        <v>-1</v>
      </c>
      <c r="CH7201" t="s">
        <v>124</v>
      </c>
      <c r="CI7201" t="s">
        <v>124</v>
      </c>
      <c r="CJ7201">
        <v>1</v>
      </c>
      <c r="CK7201" t="s">
        <v>1000</v>
      </c>
      <c r="CL7201">
        <v>35</v>
      </c>
      <c r="CM7201" t="s">
        <v>9022</v>
      </c>
      <c r="CN7201" t="s">
        <v>1026</v>
      </c>
      <c r="CO7201" t="s">
        <v>1027</v>
      </c>
      <c r="CQ7201" t="s">
        <v>124</v>
      </c>
      <c r="CR7201" t="s">
        <v>124</v>
      </c>
      <c r="CS7201" t="s">
        <v>124</v>
      </c>
      <c r="CU7201" t="s">
        <v>124</v>
      </c>
      <c r="CV7201" t="s">
        <v>124</v>
      </c>
      <c r="CW7201" t="s">
        <v>124</v>
      </c>
      <c r="CY7201" t="s">
        <v>124</v>
      </c>
      <c r="CZ7201" t="s">
        <v>124</v>
      </c>
      <c r="DA7201" t="s">
        <v>124</v>
      </c>
      <c r="DB7201" t="s">
        <v>124</v>
      </c>
      <c r="DC7201" t="s">
        <v>124</v>
      </c>
      <c r="DD7201" t="s">
        <v>124</v>
      </c>
      <c r="DE7201" t="s">
        <v>124</v>
      </c>
      <c r="DF7201" t="s">
        <v>124</v>
      </c>
      <c r="DG7201" t="s">
        <v>124</v>
      </c>
      <c r="DH7201" t="s">
        <v>124</v>
      </c>
      <c r="DI7201" t="s">
        <v>124</v>
      </c>
      <c r="DJ7201" t="s">
        <v>124</v>
      </c>
      <c r="DK7201" t="s">
        <v>124</v>
      </c>
      <c r="DL7201" t="s">
        <v>124</v>
      </c>
      <c r="DM7201" t="s">
        <v>124</v>
      </c>
      <c r="DN7201" t="s">
        <v>1026</v>
      </c>
      <c r="DO7201" t="s">
        <v>1027</v>
      </c>
      <c r="DP7201" t="s">
        <v>124</v>
      </c>
      <c r="DQ7201" t="s">
        <v>124</v>
      </c>
      <c r="DR7201" t="s">
        <v>124</v>
      </c>
      <c r="DS7201" t="s">
        <v>124</v>
      </c>
      <c r="DT7201" s="4" t="s">
        <v>9662</v>
      </c>
      <c r="DU7201" s="4" t="s">
        <v>9662</v>
      </c>
      <c r="DV7201" s="4" t="s">
        <v>9662</v>
      </c>
      <c r="DW7201" s="4" t="s">
        <v>9662</v>
      </c>
      <c r="DX7201" s="4" t="s">
        <v>9662</v>
      </c>
      <c r="DY7201" t="s">
        <v>124</v>
      </c>
      <c r="DZ7201" t="s">
        <v>124</v>
      </c>
      <c r="EA7201" t="s">
        <v>124</v>
      </c>
      <c r="EB7201" t="s">
        <v>124</v>
      </c>
      <c r="EC7201" s="4" t="s">
        <v>9662</v>
      </c>
      <c r="ED7201" s="4" t="s">
        <v>9662</v>
      </c>
      <c r="EE7201" s="4" t="s">
        <v>9662</v>
      </c>
      <c r="EF7201" s="4" t="s">
        <v>9662</v>
      </c>
      <c r="EG7201" s="4" t="s">
        <v>9662</v>
      </c>
      <c r="EH7201" t="s">
        <v>124</v>
      </c>
      <c r="EI7201" t="s">
        <v>124</v>
      </c>
      <c r="EJ7201" t="s">
        <v>124</v>
      </c>
      <c r="EK7201" t="s">
        <v>124</v>
      </c>
      <c r="EL7201" s="4" t="s">
        <v>9662</v>
      </c>
      <c r="EM7201" s="4" t="s">
        <v>9662</v>
      </c>
      <c r="EN7201" s="4" t="s">
        <v>9662</v>
      </c>
      <c r="EO7201" s="4" t="s">
        <v>9662</v>
      </c>
      <c r="EP7201" s="4" t="s">
        <v>9662</v>
      </c>
      <c r="ER7201" t="s">
        <v>124</v>
      </c>
      <c r="ES7201" t="s">
        <v>124</v>
      </c>
      <c r="EU7201" t="s">
        <v>124</v>
      </c>
      <c r="EV7201" t="s">
        <v>124</v>
      </c>
      <c r="EW7201" t="s">
        <v>124</v>
      </c>
      <c r="EX7201" t="s">
        <v>124</v>
      </c>
      <c r="EY7201" t="s">
        <v>124</v>
      </c>
      <c r="EZ7201" t="s">
        <v>124</v>
      </c>
      <c r="FA7201" t="s">
        <v>124</v>
      </c>
      <c r="FB7201" t="s">
        <v>124</v>
      </c>
      <c r="FC7201" t="s">
        <v>124</v>
      </c>
      <c r="FD7201" t="s">
        <v>124</v>
      </c>
      <c r="FE7201" t="s">
        <v>124</v>
      </c>
      <c r="FF7201" t="s">
        <v>124</v>
      </c>
      <c r="FG7201" t="s">
        <v>124</v>
      </c>
      <c r="FH7201" t="s">
        <v>124</v>
      </c>
      <c r="FJ7201" t="s">
        <v>124</v>
      </c>
      <c r="FK7201" t="s">
        <v>124</v>
      </c>
      <c r="FM7201" t="s">
        <v>124</v>
      </c>
      <c r="FN7201" t="s">
        <v>124</v>
      </c>
      <c r="FP7201" t="s">
        <v>124</v>
      </c>
      <c r="FQ7201" t="s">
        <v>124</v>
      </c>
      <c r="FS7201" t="s">
        <v>124</v>
      </c>
      <c r="FT7201" t="s">
        <v>124</v>
      </c>
      <c r="FV7201" t="s">
        <v>124</v>
      </c>
      <c r="FW7201" t="s">
        <v>124</v>
      </c>
      <c r="FX7201" t="s">
        <v>124</v>
      </c>
      <c r="FY7201" t="s">
        <v>124</v>
      </c>
      <c r="FZ7201" t="s">
        <v>124</v>
      </c>
      <c r="GA7201">
        <v>-1</v>
      </c>
      <c r="GB7201" t="s">
        <v>122</v>
      </c>
      <c r="GC7201">
        <v>-1</v>
      </c>
      <c r="GD7201" t="s">
        <v>122</v>
      </c>
      <c r="GE7201">
        <v>0</v>
      </c>
      <c r="GF7201" s="4" t="s">
        <v>9662</v>
      </c>
      <c r="GG7201" s="4" t="s">
        <v>9662</v>
      </c>
      <c r="GH7201" s="4" t="s">
        <v>9662</v>
      </c>
      <c r="GI7201" s="4" t="s">
        <v>9662</v>
      </c>
      <c r="GJ7201" s="4" t="s">
        <v>9662</v>
      </c>
      <c r="GK7201" s="3">
        <v>45868.530551087963</v>
      </c>
      <c r="GL7201" s="4" t="s">
        <v>9662</v>
      </c>
      <c r="GM7201" s="3"/>
      <c r="GN7201" t="s">
        <v>143</v>
      </c>
      <c r="GO7201" t="s">
        <v>124</v>
      </c>
      <c r="GP7201" t="s">
        <v>124</v>
      </c>
      <c r="GQ7201">
        <v>2</v>
      </c>
      <c r="GR7201" t="s">
        <v>119</v>
      </c>
      <c r="GS7201" t="s">
        <v>124</v>
      </c>
      <c r="GT7201" t="s">
        <v>124</v>
      </c>
      <c r="GU7201" t="s">
        <v>124</v>
      </c>
    </row>
    <row r="7202" spans="1:203" x14ac:dyDescent="0.25">
      <c r="A7202" t="s">
        <v>178</v>
      </c>
      <c r="B7202">
        <v>29</v>
      </c>
      <c r="C7202" t="s">
        <v>114</v>
      </c>
      <c r="D7202">
        <v>2</v>
      </c>
      <c r="E7202" t="s">
        <v>115</v>
      </c>
      <c r="F7202">
        <v>13</v>
      </c>
      <c r="G7202" t="s">
        <v>115</v>
      </c>
      <c r="H7202">
        <v>1</v>
      </c>
      <c r="I7202" t="s">
        <v>115</v>
      </c>
      <c r="J7202">
        <v>2</v>
      </c>
      <c r="K7202" t="s">
        <v>118</v>
      </c>
      <c r="L7202">
        <v>2506530</v>
      </c>
      <c r="M7202" s="4" t="s">
        <v>9662</v>
      </c>
      <c r="N7202" s="4" t="s">
        <v>9662</v>
      </c>
      <c r="O7202" s="4" t="s">
        <v>9662</v>
      </c>
      <c r="P7202" s="4" t="s">
        <v>9662</v>
      </c>
      <c r="Q7202" s="5" t="s">
        <v>9662</v>
      </c>
      <c r="R7202">
        <v>2</v>
      </c>
      <c r="S7202" t="s">
        <v>119</v>
      </c>
      <c r="T7202">
        <v>142</v>
      </c>
      <c r="U7202" t="s">
        <v>120</v>
      </c>
      <c r="V7202">
        <v>29</v>
      </c>
      <c r="W7202" t="s">
        <v>114</v>
      </c>
      <c r="X7202">
        <v>17</v>
      </c>
      <c r="Y7202">
        <v>5</v>
      </c>
      <c r="Z7202" t="s">
        <v>121</v>
      </c>
      <c r="AA7202">
        <v>2</v>
      </c>
      <c r="AB7202" t="s">
        <v>123</v>
      </c>
      <c r="AC7202" t="s">
        <v>124</v>
      </c>
      <c r="AD7202" t="s">
        <v>124</v>
      </c>
      <c r="AE7202">
        <v>0</v>
      </c>
      <c r="AF7202" t="s">
        <v>505</v>
      </c>
      <c r="AG7202" t="s">
        <v>124</v>
      </c>
      <c r="AH7202">
        <v>8</v>
      </c>
      <c r="AI7202" t="s">
        <v>3319</v>
      </c>
      <c r="AJ7202" t="s">
        <v>124</v>
      </c>
      <c r="AK7202">
        <v>2</v>
      </c>
      <c r="AL7202" t="s">
        <v>119</v>
      </c>
      <c r="AM7202">
        <v>2</v>
      </c>
      <c r="AN7202" t="s">
        <v>119</v>
      </c>
      <c r="AO7202">
        <v>2</v>
      </c>
      <c r="AP7202" t="s">
        <v>119</v>
      </c>
      <c r="AQ7202">
        <v>142</v>
      </c>
      <c r="AR7202" t="s">
        <v>120</v>
      </c>
      <c r="AS7202">
        <v>29</v>
      </c>
      <c r="AT7202" t="s">
        <v>114</v>
      </c>
      <c r="AU7202">
        <v>13</v>
      </c>
      <c r="AV7202" t="s">
        <v>115</v>
      </c>
      <c r="AW7202">
        <v>1</v>
      </c>
      <c r="AX7202" t="s">
        <v>115</v>
      </c>
      <c r="AY7202" t="s">
        <v>124</v>
      </c>
      <c r="AZ7202">
        <v>90500</v>
      </c>
      <c r="BA7202">
        <v>2</v>
      </c>
      <c r="BB7202" t="s">
        <v>119</v>
      </c>
      <c r="BC7202">
        <v>5</v>
      </c>
      <c r="BD7202" t="s">
        <v>128</v>
      </c>
      <c r="BE7202" s="4" t="s">
        <v>9662</v>
      </c>
      <c r="BF7202" s="4" t="s">
        <v>9662</v>
      </c>
      <c r="BG7202" s="4" t="s">
        <v>9662</v>
      </c>
      <c r="BH7202">
        <v>48</v>
      </c>
      <c r="BI7202" t="s">
        <v>352</v>
      </c>
      <c r="BJ7202" s="4" t="s">
        <v>9662</v>
      </c>
      <c r="BK7202" s="4" t="s">
        <v>9662</v>
      </c>
      <c r="BL7202">
        <v>2</v>
      </c>
      <c r="BM7202" t="s">
        <v>119</v>
      </c>
      <c r="BN7202" t="s">
        <v>124</v>
      </c>
      <c r="BO7202" s="1">
        <v>45854</v>
      </c>
      <c r="BP7202" s="2">
        <v>0.32361111111111113</v>
      </c>
      <c r="BQ7202">
        <v>2</v>
      </c>
      <c r="BR7202" t="s">
        <v>3320</v>
      </c>
      <c r="BS7202">
        <v>2</v>
      </c>
      <c r="BT7202" t="s">
        <v>2537</v>
      </c>
      <c r="BU7202">
        <v>3</v>
      </c>
      <c r="BV7202" t="s">
        <v>3321</v>
      </c>
      <c r="BW7202">
        <v>2</v>
      </c>
      <c r="BX7202" t="s">
        <v>119</v>
      </c>
      <c r="BY7202" t="s">
        <v>124</v>
      </c>
      <c r="BZ7202" s="1">
        <v>45854</v>
      </c>
      <c r="CA7202" s="2">
        <v>0.34722222222222221</v>
      </c>
      <c r="CB7202">
        <v>7</v>
      </c>
      <c r="CC7202" t="s">
        <v>3632</v>
      </c>
      <c r="CD7202">
        <v>1</v>
      </c>
      <c r="CE7202" t="s">
        <v>2562</v>
      </c>
      <c r="CF7202" t="s">
        <v>124</v>
      </c>
      <c r="CG7202">
        <v>-1</v>
      </c>
      <c r="CH7202" t="s">
        <v>124</v>
      </c>
      <c r="CI7202" t="s">
        <v>124</v>
      </c>
      <c r="CJ7202">
        <v>1</v>
      </c>
      <c r="CK7202" t="s">
        <v>1000</v>
      </c>
      <c r="CL7202">
        <v>29</v>
      </c>
      <c r="CM7202" t="s">
        <v>9023</v>
      </c>
      <c r="CN7202" t="s">
        <v>1026</v>
      </c>
      <c r="CO7202" t="s">
        <v>1027</v>
      </c>
      <c r="CQ7202" t="s">
        <v>124</v>
      </c>
      <c r="CR7202" t="s">
        <v>124</v>
      </c>
      <c r="CS7202" t="s">
        <v>124</v>
      </c>
      <c r="CU7202" t="s">
        <v>124</v>
      </c>
      <c r="CV7202" t="s">
        <v>124</v>
      </c>
      <c r="CW7202" t="s">
        <v>124</v>
      </c>
      <c r="CY7202" t="s">
        <v>124</v>
      </c>
      <c r="CZ7202" t="s">
        <v>124</v>
      </c>
      <c r="DA7202" t="s">
        <v>124</v>
      </c>
      <c r="DB7202" t="s">
        <v>124</v>
      </c>
      <c r="DC7202" t="s">
        <v>124</v>
      </c>
      <c r="DD7202" t="s">
        <v>124</v>
      </c>
      <c r="DE7202" t="s">
        <v>124</v>
      </c>
      <c r="DF7202" t="s">
        <v>124</v>
      </c>
      <c r="DG7202" t="s">
        <v>124</v>
      </c>
      <c r="DH7202" t="s">
        <v>124</v>
      </c>
      <c r="DI7202" t="s">
        <v>124</v>
      </c>
      <c r="DJ7202" t="s">
        <v>124</v>
      </c>
      <c r="DK7202" t="s">
        <v>124</v>
      </c>
      <c r="DL7202" t="s">
        <v>124</v>
      </c>
      <c r="DM7202" t="s">
        <v>124</v>
      </c>
      <c r="DN7202" t="s">
        <v>1026</v>
      </c>
      <c r="DO7202" t="s">
        <v>1027</v>
      </c>
      <c r="DP7202" t="s">
        <v>124</v>
      </c>
      <c r="DQ7202" t="s">
        <v>124</v>
      </c>
      <c r="DR7202" t="s">
        <v>124</v>
      </c>
      <c r="DS7202" t="s">
        <v>124</v>
      </c>
      <c r="DT7202" s="4" t="s">
        <v>9662</v>
      </c>
      <c r="DU7202" s="4" t="s">
        <v>9662</v>
      </c>
      <c r="DV7202" s="4" t="s">
        <v>9662</v>
      </c>
      <c r="DW7202" s="4" t="s">
        <v>9662</v>
      </c>
      <c r="DX7202" s="4" t="s">
        <v>9662</v>
      </c>
      <c r="DY7202" t="s">
        <v>124</v>
      </c>
      <c r="DZ7202" t="s">
        <v>124</v>
      </c>
      <c r="EA7202" t="s">
        <v>124</v>
      </c>
      <c r="EB7202" t="s">
        <v>124</v>
      </c>
      <c r="EC7202" s="4" t="s">
        <v>9662</v>
      </c>
      <c r="ED7202" s="4" t="s">
        <v>9662</v>
      </c>
      <c r="EE7202" s="4" t="s">
        <v>9662</v>
      </c>
      <c r="EF7202" s="4" t="s">
        <v>9662</v>
      </c>
      <c r="EG7202" s="4" t="s">
        <v>9662</v>
      </c>
      <c r="EH7202" t="s">
        <v>124</v>
      </c>
      <c r="EI7202" t="s">
        <v>124</v>
      </c>
      <c r="EJ7202" t="s">
        <v>124</v>
      </c>
      <c r="EK7202" t="s">
        <v>124</v>
      </c>
      <c r="EL7202" s="4" t="s">
        <v>9662</v>
      </c>
      <c r="EM7202" s="4" t="s">
        <v>9662</v>
      </c>
      <c r="EN7202" s="4" t="s">
        <v>9662</v>
      </c>
      <c r="EO7202" s="4" t="s">
        <v>9662</v>
      </c>
      <c r="EP7202" s="4" t="s">
        <v>9662</v>
      </c>
      <c r="EQ7202">
        <v>1</v>
      </c>
      <c r="ER7202" t="s">
        <v>137</v>
      </c>
      <c r="ES7202" t="s">
        <v>138</v>
      </c>
      <c r="ET7202">
        <v>2</v>
      </c>
      <c r="EU7202" t="s">
        <v>139</v>
      </c>
      <c r="EV7202" t="s">
        <v>140</v>
      </c>
      <c r="EW7202" t="s">
        <v>124</v>
      </c>
      <c r="EX7202" t="s">
        <v>124</v>
      </c>
      <c r="EY7202" t="s">
        <v>124</v>
      </c>
      <c r="EZ7202" t="s">
        <v>124</v>
      </c>
      <c r="FA7202" t="s">
        <v>124</v>
      </c>
      <c r="FB7202" t="s">
        <v>124</v>
      </c>
      <c r="FC7202" t="s">
        <v>124</v>
      </c>
      <c r="FD7202" t="s">
        <v>124</v>
      </c>
      <c r="FE7202" t="s">
        <v>124</v>
      </c>
      <c r="FF7202" t="s">
        <v>124</v>
      </c>
      <c r="FG7202" t="s">
        <v>124</v>
      </c>
      <c r="FH7202" t="s">
        <v>124</v>
      </c>
      <c r="FJ7202" t="s">
        <v>124</v>
      </c>
      <c r="FK7202" t="s">
        <v>124</v>
      </c>
      <c r="FM7202" t="s">
        <v>124</v>
      </c>
      <c r="FN7202" t="s">
        <v>124</v>
      </c>
      <c r="FP7202" t="s">
        <v>124</v>
      </c>
      <c r="FQ7202" t="s">
        <v>124</v>
      </c>
      <c r="FS7202" t="s">
        <v>124</v>
      </c>
      <c r="FT7202" t="s">
        <v>124</v>
      </c>
      <c r="FV7202" t="s">
        <v>124</v>
      </c>
      <c r="FW7202" t="s">
        <v>124</v>
      </c>
      <c r="FX7202" t="s">
        <v>124</v>
      </c>
      <c r="FY7202" t="s">
        <v>124</v>
      </c>
      <c r="FZ7202" t="s">
        <v>124</v>
      </c>
      <c r="GA7202">
        <v>-1</v>
      </c>
      <c r="GB7202" t="s">
        <v>122</v>
      </c>
      <c r="GC7202">
        <v>-1</v>
      </c>
      <c r="GD7202" t="s">
        <v>122</v>
      </c>
      <c r="GE7202">
        <v>0</v>
      </c>
      <c r="GF7202" s="4" t="s">
        <v>9662</v>
      </c>
      <c r="GG7202" s="4" t="s">
        <v>9662</v>
      </c>
      <c r="GH7202" s="4" t="s">
        <v>9662</v>
      </c>
      <c r="GI7202" s="4" t="s">
        <v>9662</v>
      </c>
      <c r="GJ7202" s="4" t="s">
        <v>9662</v>
      </c>
      <c r="GK7202" s="3">
        <v>45868.534294502315</v>
      </c>
      <c r="GL7202" s="4" t="s">
        <v>9662</v>
      </c>
      <c r="GM7202" s="3"/>
      <c r="GN7202" t="s">
        <v>143</v>
      </c>
      <c r="GO7202" t="s">
        <v>124</v>
      </c>
      <c r="GP7202" t="s">
        <v>124</v>
      </c>
      <c r="GQ7202">
        <v>2</v>
      </c>
      <c r="GR7202" t="s">
        <v>119</v>
      </c>
      <c r="GS7202" t="s">
        <v>124</v>
      </c>
      <c r="GT7202" t="s">
        <v>124</v>
      </c>
      <c r="GU7202" t="s">
        <v>124</v>
      </c>
    </row>
    <row r="7203" spans="1:203" x14ac:dyDescent="0.25">
      <c r="A7203" t="s">
        <v>178</v>
      </c>
      <c r="B7203">
        <v>29</v>
      </c>
      <c r="C7203" t="s">
        <v>114</v>
      </c>
      <c r="D7203">
        <v>2</v>
      </c>
      <c r="E7203" t="s">
        <v>115</v>
      </c>
      <c r="F7203">
        <v>13</v>
      </c>
      <c r="G7203" t="s">
        <v>115</v>
      </c>
      <c r="H7203">
        <v>1</v>
      </c>
      <c r="I7203" t="s">
        <v>115</v>
      </c>
      <c r="J7203">
        <v>2</v>
      </c>
      <c r="K7203" t="s">
        <v>118</v>
      </c>
      <c r="L7203">
        <v>2506531</v>
      </c>
      <c r="M7203" s="4" t="s">
        <v>9662</v>
      </c>
      <c r="N7203" s="4" t="s">
        <v>9662</v>
      </c>
      <c r="O7203" s="4" t="s">
        <v>9662</v>
      </c>
      <c r="P7203" s="4" t="s">
        <v>9662</v>
      </c>
      <c r="Q7203" s="5" t="s">
        <v>9662</v>
      </c>
      <c r="R7203">
        <v>2</v>
      </c>
      <c r="S7203" t="s">
        <v>119</v>
      </c>
      <c r="T7203">
        <v>142</v>
      </c>
      <c r="U7203" t="s">
        <v>120</v>
      </c>
      <c r="V7203">
        <v>29</v>
      </c>
      <c r="W7203" t="s">
        <v>114</v>
      </c>
      <c r="X7203">
        <v>19</v>
      </c>
      <c r="Y7203">
        <v>5</v>
      </c>
      <c r="Z7203" t="s">
        <v>121</v>
      </c>
      <c r="AA7203">
        <v>2</v>
      </c>
      <c r="AB7203" t="s">
        <v>123</v>
      </c>
      <c r="AC7203" t="s">
        <v>124</v>
      </c>
      <c r="AD7203" t="s">
        <v>124</v>
      </c>
      <c r="AE7203">
        <v>0</v>
      </c>
      <c r="AF7203" t="s">
        <v>505</v>
      </c>
      <c r="AG7203" t="s">
        <v>124</v>
      </c>
      <c r="AH7203">
        <v>8</v>
      </c>
      <c r="AI7203" t="s">
        <v>3319</v>
      </c>
      <c r="AJ7203" t="s">
        <v>124</v>
      </c>
      <c r="AK7203">
        <v>2</v>
      </c>
      <c r="AL7203" t="s">
        <v>119</v>
      </c>
      <c r="AM7203">
        <v>2</v>
      </c>
      <c r="AN7203" t="s">
        <v>119</v>
      </c>
      <c r="AO7203">
        <v>2</v>
      </c>
      <c r="AP7203" t="s">
        <v>119</v>
      </c>
      <c r="AQ7203">
        <v>142</v>
      </c>
      <c r="AR7203" t="s">
        <v>120</v>
      </c>
      <c r="AS7203">
        <v>29</v>
      </c>
      <c r="AT7203" t="s">
        <v>114</v>
      </c>
      <c r="AU7203">
        <v>37</v>
      </c>
      <c r="AV7203" t="s">
        <v>938</v>
      </c>
      <c r="AW7203">
        <v>1</v>
      </c>
      <c r="AX7203" t="s">
        <v>939</v>
      </c>
      <c r="AY7203" t="s">
        <v>124</v>
      </c>
      <c r="AZ7203">
        <v>90592</v>
      </c>
      <c r="BA7203">
        <v>2</v>
      </c>
      <c r="BB7203" t="s">
        <v>119</v>
      </c>
      <c r="BC7203">
        <v>5</v>
      </c>
      <c r="BD7203" t="s">
        <v>128</v>
      </c>
      <c r="BE7203" s="4" t="s">
        <v>9662</v>
      </c>
      <c r="BF7203" s="4" t="s">
        <v>9662</v>
      </c>
      <c r="BG7203" s="4" t="s">
        <v>9662</v>
      </c>
      <c r="BH7203">
        <v>7</v>
      </c>
      <c r="BI7203" t="s">
        <v>145</v>
      </c>
      <c r="BJ7203" s="4" t="s">
        <v>9662</v>
      </c>
      <c r="BK7203" s="4" t="s">
        <v>9662</v>
      </c>
      <c r="BL7203">
        <v>2</v>
      </c>
      <c r="BM7203" t="s">
        <v>119</v>
      </c>
      <c r="BN7203" t="s">
        <v>124</v>
      </c>
      <c r="BO7203" s="1">
        <v>45854</v>
      </c>
      <c r="BP7203" s="2">
        <v>0.36805555555555558</v>
      </c>
      <c r="BQ7203">
        <v>2</v>
      </c>
      <c r="BR7203" t="s">
        <v>3320</v>
      </c>
      <c r="BS7203">
        <v>2</v>
      </c>
      <c r="BT7203" t="s">
        <v>2537</v>
      </c>
      <c r="BU7203">
        <v>3</v>
      </c>
      <c r="BV7203" t="s">
        <v>3321</v>
      </c>
      <c r="BW7203">
        <v>2</v>
      </c>
      <c r="BX7203" t="s">
        <v>119</v>
      </c>
      <c r="BY7203" t="s">
        <v>124</v>
      </c>
      <c r="BZ7203" s="1">
        <v>45854</v>
      </c>
      <c r="CA7203" s="2">
        <v>0.3888888888888889</v>
      </c>
      <c r="CB7203">
        <v>7</v>
      </c>
      <c r="CC7203" t="s">
        <v>3322</v>
      </c>
      <c r="CD7203">
        <v>4</v>
      </c>
      <c r="CE7203" t="s">
        <v>2539</v>
      </c>
      <c r="CF7203" t="s">
        <v>124</v>
      </c>
      <c r="CG7203">
        <v>-1</v>
      </c>
      <c r="CH7203" t="s">
        <v>124</v>
      </c>
      <c r="CI7203" t="s">
        <v>124</v>
      </c>
      <c r="CJ7203">
        <v>1</v>
      </c>
      <c r="CK7203" t="s">
        <v>1000</v>
      </c>
      <c r="CL7203">
        <v>38</v>
      </c>
      <c r="CM7203" t="s">
        <v>8955</v>
      </c>
      <c r="CN7203" t="s">
        <v>3341</v>
      </c>
      <c r="CO7203" t="s">
        <v>3342</v>
      </c>
      <c r="CQ7203" t="s">
        <v>124</v>
      </c>
      <c r="CR7203" t="s">
        <v>124</v>
      </c>
      <c r="CS7203" t="s">
        <v>124</v>
      </c>
      <c r="CU7203" t="s">
        <v>124</v>
      </c>
      <c r="CV7203" t="s">
        <v>124</v>
      </c>
      <c r="CW7203" t="s">
        <v>124</v>
      </c>
      <c r="CY7203" t="s">
        <v>124</v>
      </c>
      <c r="CZ7203" t="s">
        <v>124</v>
      </c>
      <c r="DA7203" t="s">
        <v>124</v>
      </c>
      <c r="DB7203" t="s">
        <v>124</v>
      </c>
      <c r="DC7203" t="s">
        <v>124</v>
      </c>
      <c r="DD7203" t="s">
        <v>124</v>
      </c>
      <c r="DE7203" t="s">
        <v>124</v>
      </c>
      <c r="DF7203" t="s">
        <v>124</v>
      </c>
      <c r="DG7203" t="s">
        <v>124</v>
      </c>
      <c r="DH7203" t="s">
        <v>124</v>
      </c>
      <c r="DI7203" t="s">
        <v>124</v>
      </c>
      <c r="DJ7203" t="s">
        <v>124</v>
      </c>
      <c r="DK7203" t="s">
        <v>124</v>
      </c>
      <c r="DL7203" t="s">
        <v>124</v>
      </c>
      <c r="DM7203" t="s">
        <v>124</v>
      </c>
      <c r="DN7203" t="s">
        <v>3341</v>
      </c>
      <c r="DO7203" t="s">
        <v>3342</v>
      </c>
      <c r="DP7203" t="s">
        <v>124</v>
      </c>
      <c r="DQ7203" t="s">
        <v>124</v>
      </c>
      <c r="DR7203" t="s">
        <v>124</v>
      </c>
      <c r="DS7203" t="s">
        <v>124</v>
      </c>
      <c r="DT7203" s="4" t="s">
        <v>9662</v>
      </c>
      <c r="DU7203" s="4" t="s">
        <v>9662</v>
      </c>
      <c r="DV7203" s="4" t="s">
        <v>9662</v>
      </c>
      <c r="DW7203" s="4" t="s">
        <v>9662</v>
      </c>
      <c r="DX7203" s="4" t="s">
        <v>9662</v>
      </c>
      <c r="DY7203" t="s">
        <v>124</v>
      </c>
      <c r="DZ7203" t="s">
        <v>124</v>
      </c>
      <c r="EA7203" t="s">
        <v>124</v>
      </c>
      <c r="EB7203" t="s">
        <v>124</v>
      </c>
      <c r="EC7203" s="4" t="s">
        <v>9662</v>
      </c>
      <c r="ED7203" s="4" t="s">
        <v>9662</v>
      </c>
      <c r="EE7203" s="4" t="s">
        <v>9662</v>
      </c>
      <c r="EF7203" s="4" t="s">
        <v>9662</v>
      </c>
      <c r="EG7203" s="4" t="s">
        <v>9662</v>
      </c>
      <c r="EH7203" t="s">
        <v>124</v>
      </c>
      <c r="EI7203" t="s">
        <v>124</v>
      </c>
      <c r="EJ7203" t="s">
        <v>124</v>
      </c>
      <c r="EK7203" t="s">
        <v>124</v>
      </c>
      <c r="EL7203" s="4" t="s">
        <v>9662</v>
      </c>
      <c r="EM7203" s="4" t="s">
        <v>9662</v>
      </c>
      <c r="EN7203" s="4" t="s">
        <v>9662</v>
      </c>
      <c r="EO7203" s="4" t="s">
        <v>9662</v>
      </c>
      <c r="EP7203" s="4" t="s">
        <v>9662</v>
      </c>
      <c r="ER7203" t="s">
        <v>124</v>
      </c>
      <c r="ES7203" t="s">
        <v>124</v>
      </c>
      <c r="EU7203" t="s">
        <v>124</v>
      </c>
      <c r="EV7203" t="s">
        <v>124</v>
      </c>
      <c r="EW7203" t="s">
        <v>124</v>
      </c>
      <c r="EX7203" t="s">
        <v>124</v>
      </c>
      <c r="EY7203" t="s">
        <v>124</v>
      </c>
      <c r="EZ7203" t="s">
        <v>124</v>
      </c>
      <c r="FA7203" t="s">
        <v>124</v>
      </c>
      <c r="FB7203" t="s">
        <v>124</v>
      </c>
      <c r="FC7203" t="s">
        <v>124</v>
      </c>
      <c r="FD7203" t="s">
        <v>124</v>
      </c>
      <c r="FE7203" t="s">
        <v>124</v>
      </c>
      <c r="FF7203" t="s">
        <v>124</v>
      </c>
      <c r="FG7203" t="s">
        <v>124</v>
      </c>
      <c r="FH7203" t="s">
        <v>124</v>
      </c>
      <c r="FJ7203" t="s">
        <v>124</v>
      </c>
      <c r="FK7203" t="s">
        <v>124</v>
      </c>
      <c r="FM7203" t="s">
        <v>124</v>
      </c>
      <c r="FN7203" t="s">
        <v>124</v>
      </c>
      <c r="FP7203" t="s">
        <v>124</v>
      </c>
      <c r="FQ7203" t="s">
        <v>124</v>
      </c>
      <c r="FS7203" t="s">
        <v>124</v>
      </c>
      <c r="FT7203" t="s">
        <v>124</v>
      </c>
      <c r="FV7203" t="s">
        <v>124</v>
      </c>
      <c r="FW7203" t="s">
        <v>124</v>
      </c>
      <c r="FX7203" t="s">
        <v>124</v>
      </c>
      <c r="FY7203" t="s">
        <v>124</v>
      </c>
      <c r="FZ7203" t="s">
        <v>124</v>
      </c>
      <c r="GA7203">
        <v>-1</v>
      </c>
      <c r="GB7203" t="s">
        <v>122</v>
      </c>
      <c r="GC7203">
        <v>-1</v>
      </c>
      <c r="GD7203" t="s">
        <v>122</v>
      </c>
      <c r="GE7203">
        <v>0</v>
      </c>
      <c r="GF7203" s="4" t="s">
        <v>9662</v>
      </c>
      <c r="GG7203" s="4" t="s">
        <v>9662</v>
      </c>
      <c r="GH7203" s="4" t="s">
        <v>9662</v>
      </c>
      <c r="GI7203" s="4" t="s">
        <v>9662</v>
      </c>
      <c r="GJ7203" s="4" t="s">
        <v>9662</v>
      </c>
      <c r="GK7203" s="3">
        <v>45868.538634525466</v>
      </c>
      <c r="GL7203" s="4" t="s">
        <v>9662</v>
      </c>
      <c r="GM7203" s="3"/>
      <c r="GN7203" t="s">
        <v>143</v>
      </c>
      <c r="GO7203" t="s">
        <v>124</v>
      </c>
      <c r="GP7203" t="s">
        <v>124</v>
      </c>
      <c r="GQ7203">
        <v>2</v>
      </c>
      <c r="GR7203" t="s">
        <v>119</v>
      </c>
      <c r="GS7203" t="s">
        <v>124</v>
      </c>
      <c r="GT7203" t="s">
        <v>124</v>
      </c>
      <c r="GU7203" t="s">
        <v>124</v>
      </c>
    </row>
    <row r="7204" spans="1:203" x14ac:dyDescent="0.25">
      <c r="A7204" t="s">
        <v>178</v>
      </c>
      <c r="B7204">
        <v>29</v>
      </c>
      <c r="C7204" t="s">
        <v>114</v>
      </c>
      <c r="D7204">
        <v>2</v>
      </c>
      <c r="E7204" t="s">
        <v>115</v>
      </c>
      <c r="F7204">
        <v>13</v>
      </c>
      <c r="G7204" t="s">
        <v>115</v>
      </c>
      <c r="H7204">
        <v>1</v>
      </c>
      <c r="I7204" t="s">
        <v>115</v>
      </c>
      <c r="J7204">
        <v>2</v>
      </c>
      <c r="K7204" t="s">
        <v>118</v>
      </c>
      <c r="L7204">
        <v>2506532</v>
      </c>
      <c r="M7204" s="4" t="s">
        <v>9662</v>
      </c>
      <c r="N7204" s="4" t="s">
        <v>9662</v>
      </c>
      <c r="O7204" s="4" t="s">
        <v>9662</v>
      </c>
      <c r="P7204" s="4" t="s">
        <v>9662</v>
      </c>
      <c r="Q7204" s="5" t="s">
        <v>9662</v>
      </c>
      <c r="R7204">
        <v>2</v>
      </c>
      <c r="S7204" t="s">
        <v>119</v>
      </c>
      <c r="T7204">
        <v>142</v>
      </c>
      <c r="U7204" t="s">
        <v>120</v>
      </c>
      <c r="V7204">
        <v>23</v>
      </c>
      <c r="W7204" t="s">
        <v>2540</v>
      </c>
      <c r="X7204">
        <v>39</v>
      </c>
      <c r="Y7204">
        <v>5</v>
      </c>
      <c r="Z7204" t="s">
        <v>121</v>
      </c>
      <c r="AA7204">
        <v>2</v>
      </c>
      <c r="AB7204" t="s">
        <v>123</v>
      </c>
      <c r="AC7204" t="s">
        <v>124</v>
      </c>
      <c r="AD7204" t="s">
        <v>124</v>
      </c>
      <c r="AE7204">
        <v>0</v>
      </c>
      <c r="AF7204" t="s">
        <v>505</v>
      </c>
      <c r="AG7204" t="s">
        <v>124</v>
      </c>
      <c r="AH7204">
        <v>8</v>
      </c>
      <c r="AI7204" t="s">
        <v>3319</v>
      </c>
      <c r="AJ7204" t="s">
        <v>124</v>
      </c>
      <c r="AK7204">
        <v>2</v>
      </c>
      <c r="AL7204" t="s">
        <v>119</v>
      </c>
      <c r="AM7204">
        <v>2</v>
      </c>
      <c r="AN7204" t="s">
        <v>119</v>
      </c>
      <c r="AO7204">
        <v>2</v>
      </c>
      <c r="AP7204" t="s">
        <v>119</v>
      </c>
      <c r="AQ7204">
        <v>142</v>
      </c>
      <c r="AR7204" t="s">
        <v>120</v>
      </c>
      <c r="AS7204">
        <v>29</v>
      </c>
      <c r="AT7204" t="s">
        <v>114</v>
      </c>
      <c r="AU7204">
        <v>37</v>
      </c>
      <c r="AV7204" t="s">
        <v>938</v>
      </c>
      <c r="AW7204">
        <v>1</v>
      </c>
      <c r="AX7204" t="s">
        <v>939</v>
      </c>
      <c r="AY7204" t="s">
        <v>124</v>
      </c>
      <c r="AZ7204">
        <v>90590</v>
      </c>
      <c r="BA7204">
        <v>2</v>
      </c>
      <c r="BB7204" t="s">
        <v>119</v>
      </c>
      <c r="BC7204">
        <v>5</v>
      </c>
      <c r="BD7204" t="s">
        <v>128</v>
      </c>
      <c r="BE7204" s="4" t="s">
        <v>9662</v>
      </c>
      <c r="BF7204" s="4" t="s">
        <v>9662</v>
      </c>
      <c r="BG7204" s="4" t="s">
        <v>9662</v>
      </c>
      <c r="BH7204">
        <v>7</v>
      </c>
      <c r="BI7204" t="s">
        <v>145</v>
      </c>
      <c r="BJ7204" s="4" t="s">
        <v>9662</v>
      </c>
      <c r="BK7204" s="4" t="s">
        <v>9662</v>
      </c>
      <c r="BL7204">
        <v>2</v>
      </c>
      <c r="BM7204" t="s">
        <v>119</v>
      </c>
      <c r="BN7204" t="s">
        <v>124</v>
      </c>
      <c r="BO7204" s="1">
        <v>45859</v>
      </c>
      <c r="BP7204" s="2">
        <v>0.39097222222222222</v>
      </c>
      <c r="BQ7204">
        <v>2</v>
      </c>
      <c r="BR7204" t="s">
        <v>3320</v>
      </c>
      <c r="BS7204">
        <v>2</v>
      </c>
      <c r="BT7204" t="s">
        <v>2537</v>
      </c>
      <c r="BU7204">
        <v>3</v>
      </c>
      <c r="BV7204" t="s">
        <v>3321</v>
      </c>
      <c r="BW7204">
        <v>2</v>
      </c>
      <c r="BX7204" t="s">
        <v>119</v>
      </c>
      <c r="BY7204" t="s">
        <v>124</v>
      </c>
      <c r="BZ7204" s="1">
        <v>45859</v>
      </c>
      <c r="CA7204" s="2">
        <v>0.40972222222222221</v>
      </c>
      <c r="CB7204">
        <v>7</v>
      </c>
      <c r="CC7204" t="s">
        <v>3521</v>
      </c>
      <c r="CD7204">
        <v>4</v>
      </c>
      <c r="CE7204" t="s">
        <v>2539</v>
      </c>
      <c r="CF7204" t="s">
        <v>124</v>
      </c>
      <c r="CG7204">
        <v>-1</v>
      </c>
      <c r="CH7204" t="s">
        <v>124</v>
      </c>
      <c r="CI7204" t="s">
        <v>124</v>
      </c>
      <c r="CJ7204">
        <v>1</v>
      </c>
      <c r="CK7204" t="s">
        <v>1000</v>
      </c>
      <c r="CL7204">
        <v>11</v>
      </c>
      <c r="CM7204" t="s">
        <v>9024</v>
      </c>
      <c r="CN7204" t="s">
        <v>1006</v>
      </c>
      <c r="CO7204" t="s">
        <v>1005</v>
      </c>
      <c r="CQ7204" t="s">
        <v>124</v>
      </c>
      <c r="CR7204" t="s">
        <v>124</v>
      </c>
      <c r="CS7204" t="s">
        <v>124</v>
      </c>
      <c r="CU7204" t="s">
        <v>124</v>
      </c>
      <c r="CV7204" t="s">
        <v>124</v>
      </c>
      <c r="CW7204" t="s">
        <v>124</v>
      </c>
      <c r="CY7204" t="s">
        <v>124</v>
      </c>
      <c r="CZ7204" t="s">
        <v>124</v>
      </c>
      <c r="DA7204" t="s">
        <v>124</v>
      </c>
      <c r="DB7204" t="s">
        <v>124</v>
      </c>
      <c r="DC7204" t="s">
        <v>124</v>
      </c>
      <c r="DD7204" t="s">
        <v>124</v>
      </c>
      <c r="DE7204" t="s">
        <v>124</v>
      </c>
      <c r="DF7204" t="s">
        <v>124</v>
      </c>
      <c r="DG7204" t="s">
        <v>124</v>
      </c>
      <c r="DH7204" t="s">
        <v>124</v>
      </c>
      <c r="DI7204" t="s">
        <v>124</v>
      </c>
      <c r="DJ7204" t="s">
        <v>124</v>
      </c>
      <c r="DK7204" t="s">
        <v>124</v>
      </c>
      <c r="DL7204" t="s">
        <v>124</v>
      </c>
      <c r="DM7204" t="s">
        <v>124</v>
      </c>
      <c r="DN7204" t="s">
        <v>1006</v>
      </c>
      <c r="DO7204" t="s">
        <v>1005</v>
      </c>
      <c r="DP7204" t="s">
        <v>124</v>
      </c>
      <c r="DQ7204" t="s">
        <v>124</v>
      </c>
      <c r="DR7204" t="s">
        <v>124</v>
      </c>
      <c r="DS7204" t="s">
        <v>124</v>
      </c>
      <c r="DT7204" s="4" t="s">
        <v>9662</v>
      </c>
      <c r="DU7204" s="4" t="s">
        <v>9662</v>
      </c>
      <c r="DV7204" s="4" t="s">
        <v>9662</v>
      </c>
      <c r="DW7204" s="4" t="s">
        <v>9662</v>
      </c>
      <c r="DX7204" s="4" t="s">
        <v>9662</v>
      </c>
      <c r="DY7204" t="s">
        <v>124</v>
      </c>
      <c r="DZ7204" t="s">
        <v>124</v>
      </c>
      <c r="EA7204" t="s">
        <v>124</v>
      </c>
      <c r="EB7204" t="s">
        <v>124</v>
      </c>
      <c r="EC7204" s="4" t="s">
        <v>9662</v>
      </c>
      <c r="ED7204" s="4" t="s">
        <v>9662</v>
      </c>
      <c r="EE7204" s="4" t="s">
        <v>9662</v>
      </c>
      <c r="EF7204" s="4" t="s">
        <v>9662</v>
      </c>
      <c r="EG7204" s="4" t="s">
        <v>9662</v>
      </c>
      <c r="EH7204" t="s">
        <v>124</v>
      </c>
      <c r="EI7204" t="s">
        <v>124</v>
      </c>
      <c r="EJ7204" t="s">
        <v>124</v>
      </c>
      <c r="EK7204" t="s">
        <v>124</v>
      </c>
      <c r="EL7204" s="4" t="s">
        <v>9662</v>
      </c>
      <c r="EM7204" s="4" t="s">
        <v>9662</v>
      </c>
      <c r="EN7204" s="4" t="s">
        <v>9662</v>
      </c>
      <c r="EO7204" s="4" t="s">
        <v>9662</v>
      </c>
      <c r="EP7204" s="4" t="s">
        <v>9662</v>
      </c>
      <c r="EQ7204">
        <v>1</v>
      </c>
      <c r="ER7204" t="s">
        <v>139</v>
      </c>
      <c r="ES7204" t="s">
        <v>140</v>
      </c>
      <c r="ET7204">
        <v>2</v>
      </c>
      <c r="EU7204" t="s">
        <v>1049</v>
      </c>
      <c r="EV7204" t="s">
        <v>1050</v>
      </c>
      <c r="EW7204" t="s">
        <v>124</v>
      </c>
      <c r="EX7204" t="s">
        <v>124</v>
      </c>
      <c r="EY7204" t="s">
        <v>124</v>
      </c>
      <c r="EZ7204" t="s">
        <v>124</v>
      </c>
      <c r="FA7204" t="s">
        <v>124</v>
      </c>
      <c r="FB7204" t="s">
        <v>124</v>
      </c>
      <c r="FC7204" t="s">
        <v>124</v>
      </c>
      <c r="FD7204" t="s">
        <v>124</v>
      </c>
      <c r="FE7204" t="s">
        <v>124</v>
      </c>
      <c r="FF7204" t="s">
        <v>124</v>
      </c>
      <c r="FG7204" t="s">
        <v>124</v>
      </c>
      <c r="FH7204" t="s">
        <v>124</v>
      </c>
      <c r="FJ7204" t="s">
        <v>124</v>
      </c>
      <c r="FK7204" t="s">
        <v>124</v>
      </c>
      <c r="FM7204" t="s">
        <v>124</v>
      </c>
      <c r="FN7204" t="s">
        <v>124</v>
      </c>
      <c r="FP7204" t="s">
        <v>124</v>
      </c>
      <c r="FQ7204" t="s">
        <v>124</v>
      </c>
      <c r="FS7204" t="s">
        <v>124</v>
      </c>
      <c r="FT7204" t="s">
        <v>124</v>
      </c>
      <c r="FV7204" t="s">
        <v>124</v>
      </c>
      <c r="FW7204" t="s">
        <v>124</v>
      </c>
      <c r="FX7204" t="s">
        <v>124</v>
      </c>
      <c r="FY7204" t="s">
        <v>124</v>
      </c>
      <c r="FZ7204" t="s">
        <v>124</v>
      </c>
      <c r="GA7204">
        <v>-1</v>
      </c>
      <c r="GB7204" t="s">
        <v>122</v>
      </c>
      <c r="GC7204">
        <v>-1</v>
      </c>
      <c r="GD7204" t="s">
        <v>122</v>
      </c>
      <c r="GE7204">
        <v>0</v>
      </c>
      <c r="GF7204" s="4" t="s">
        <v>9662</v>
      </c>
      <c r="GG7204" s="4" t="s">
        <v>9662</v>
      </c>
      <c r="GH7204" s="4" t="s">
        <v>9662</v>
      </c>
      <c r="GI7204" s="4" t="s">
        <v>9662</v>
      </c>
      <c r="GJ7204" s="4" t="s">
        <v>9662</v>
      </c>
      <c r="GK7204" s="3">
        <v>45868.543169050929</v>
      </c>
      <c r="GL7204" s="4" t="s">
        <v>9662</v>
      </c>
      <c r="GM7204" s="3"/>
      <c r="GN7204" t="s">
        <v>143</v>
      </c>
      <c r="GO7204" t="s">
        <v>124</v>
      </c>
      <c r="GP7204" t="s">
        <v>124</v>
      </c>
      <c r="GQ7204">
        <v>2</v>
      </c>
      <c r="GR7204" t="s">
        <v>119</v>
      </c>
      <c r="GS7204" t="s">
        <v>124</v>
      </c>
      <c r="GT7204" t="s">
        <v>124</v>
      </c>
      <c r="GU7204" t="s">
        <v>124</v>
      </c>
    </row>
    <row r="7205" spans="1:203" x14ac:dyDescent="0.25">
      <c r="A7205" t="s">
        <v>178</v>
      </c>
      <c r="B7205">
        <v>29</v>
      </c>
      <c r="C7205" t="s">
        <v>114</v>
      </c>
      <c r="D7205">
        <v>2</v>
      </c>
      <c r="E7205" t="s">
        <v>115</v>
      </c>
      <c r="F7205">
        <v>13</v>
      </c>
      <c r="G7205" t="s">
        <v>115</v>
      </c>
      <c r="H7205">
        <v>1</v>
      </c>
      <c r="I7205" t="s">
        <v>115</v>
      </c>
      <c r="J7205">
        <v>2</v>
      </c>
      <c r="K7205" t="s">
        <v>118</v>
      </c>
      <c r="L7205">
        <v>2506533</v>
      </c>
      <c r="M7205" s="4" t="s">
        <v>9662</v>
      </c>
      <c r="N7205" s="4" t="s">
        <v>9662</v>
      </c>
      <c r="O7205" s="4" t="s">
        <v>9662</v>
      </c>
      <c r="P7205" s="4" t="s">
        <v>9662</v>
      </c>
      <c r="Q7205" s="5" t="s">
        <v>9662</v>
      </c>
      <c r="R7205">
        <v>2</v>
      </c>
      <c r="S7205" t="s">
        <v>119</v>
      </c>
      <c r="T7205">
        <v>142</v>
      </c>
      <c r="U7205" t="s">
        <v>120</v>
      </c>
      <c r="V7205">
        <v>29</v>
      </c>
      <c r="W7205" t="s">
        <v>114</v>
      </c>
      <c r="X7205">
        <v>23</v>
      </c>
      <c r="Y7205">
        <v>5</v>
      </c>
      <c r="Z7205" t="s">
        <v>121</v>
      </c>
      <c r="AA7205">
        <v>2</v>
      </c>
      <c r="AB7205" t="s">
        <v>123</v>
      </c>
      <c r="AC7205" t="s">
        <v>124</v>
      </c>
      <c r="AD7205" t="s">
        <v>124</v>
      </c>
      <c r="AE7205">
        <v>0</v>
      </c>
      <c r="AF7205" t="s">
        <v>505</v>
      </c>
      <c r="AG7205" t="s">
        <v>124</v>
      </c>
      <c r="AH7205">
        <v>8</v>
      </c>
      <c r="AI7205" t="s">
        <v>3319</v>
      </c>
      <c r="AJ7205" t="s">
        <v>124</v>
      </c>
      <c r="AK7205">
        <v>2</v>
      </c>
      <c r="AL7205" t="s">
        <v>119</v>
      </c>
      <c r="AM7205">
        <v>2</v>
      </c>
      <c r="AN7205" t="s">
        <v>119</v>
      </c>
      <c r="AO7205">
        <v>2</v>
      </c>
      <c r="AP7205" t="s">
        <v>119</v>
      </c>
      <c r="AQ7205">
        <v>142</v>
      </c>
      <c r="AR7205" t="s">
        <v>120</v>
      </c>
      <c r="AS7205">
        <v>29</v>
      </c>
      <c r="AT7205" t="s">
        <v>114</v>
      </c>
      <c r="AU7205">
        <v>37</v>
      </c>
      <c r="AV7205" t="s">
        <v>938</v>
      </c>
      <c r="AW7205">
        <v>2</v>
      </c>
      <c r="AX7205" t="s">
        <v>2520</v>
      </c>
      <c r="AY7205" t="s">
        <v>124</v>
      </c>
      <c r="AZ7205">
        <v>90592</v>
      </c>
      <c r="BA7205">
        <v>2</v>
      </c>
      <c r="BB7205" t="s">
        <v>119</v>
      </c>
      <c r="BC7205">
        <v>5</v>
      </c>
      <c r="BD7205" t="s">
        <v>128</v>
      </c>
      <c r="BE7205" s="4" t="s">
        <v>9662</v>
      </c>
      <c r="BF7205" s="4" t="s">
        <v>9662</v>
      </c>
      <c r="BG7205" s="4" t="s">
        <v>9662</v>
      </c>
      <c r="BH7205">
        <v>7</v>
      </c>
      <c r="BI7205" t="s">
        <v>145</v>
      </c>
      <c r="BJ7205" s="4" t="s">
        <v>9662</v>
      </c>
      <c r="BK7205" s="4" t="s">
        <v>9662</v>
      </c>
      <c r="BL7205">
        <v>2</v>
      </c>
      <c r="BM7205" t="s">
        <v>119</v>
      </c>
      <c r="BN7205" t="s">
        <v>124</v>
      </c>
      <c r="BO7205" s="1">
        <v>45860</v>
      </c>
      <c r="BP7205" s="2">
        <v>0.31944444444444442</v>
      </c>
      <c r="BQ7205">
        <v>2</v>
      </c>
      <c r="BR7205" t="s">
        <v>3320</v>
      </c>
      <c r="BS7205">
        <v>2</v>
      </c>
      <c r="BT7205" t="s">
        <v>2537</v>
      </c>
      <c r="BU7205">
        <v>3</v>
      </c>
      <c r="BV7205" t="s">
        <v>3321</v>
      </c>
      <c r="BW7205">
        <v>2</v>
      </c>
      <c r="BX7205" t="s">
        <v>119</v>
      </c>
      <c r="BY7205" t="s">
        <v>124</v>
      </c>
      <c r="BZ7205" s="1">
        <v>45860</v>
      </c>
      <c r="CA7205" s="2">
        <v>0.3888888888888889</v>
      </c>
      <c r="CB7205">
        <v>7</v>
      </c>
      <c r="CC7205" t="s">
        <v>3681</v>
      </c>
      <c r="CD7205">
        <v>4</v>
      </c>
      <c r="CE7205" t="s">
        <v>2539</v>
      </c>
      <c r="CF7205" t="s">
        <v>124</v>
      </c>
      <c r="CG7205">
        <v>-1</v>
      </c>
      <c r="CH7205" t="s">
        <v>124</v>
      </c>
      <c r="CI7205" t="s">
        <v>124</v>
      </c>
      <c r="CJ7205">
        <v>1</v>
      </c>
      <c r="CK7205" t="s">
        <v>1000</v>
      </c>
      <c r="CL7205">
        <v>37</v>
      </c>
      <c r="CM7205" t="s">
        <v>9025</v>
      </c>
      <c r="CN7205" t="s">
        <v>237</v>
      </c>
      <c r="CO7205" t="s">
        <v>238</v>
      </c>
      <c r="CQ7205" t="s">
        <v>124</v>
      </c>
      <c r="CR7205" t="s">
        <v>124</v>
      </c>
      <c r="CS7205" t="s">
        <v>124</v>
      </c>
      <c r="CU7205" t="s">
        <v>124</v>
      </c>
      <c r="CV7205" t="s">
        <v>124</v>
      </c>
      <c r="CW7205" t="s">
        <v>124</v>
      </c>
      <c r="CY7205" t="s">
        <v>124</v>
      </c>
      <c r="CZ7205" t="s">
        <v>124</v>
      </c>
      <c r="DA7205" t="s">
        <v>124</v>
      </c>
      <c r="DB7205" t="s">
        <v>124</v>
      </c>
      <c r="DC7205" t="s">
        <v>124</v>
      </c>
      <c r="DD7205" t="s">
        <v>124</v>
      </c>
      <c r="DE7205" t="s">
        <v>124</v>
      </c>
      <c r="DF7205" t="s">
        <v>124</v>
      </c>
      <c r="DG7205" t="s">
        <v>124</v>
      </c>
      <c r="DH7205" t="s">
        <v>124</v>
      </c>
      <c r="DI7205" t="s">
        <v>124</v>
      </c>
      <c r="DJ7205" t="s">
        <v>124</v>
      </c>
      <c r="DK7205" t="s">
        <v>124</v>
      </c>
      <c r="DL7205" t="s">
        <v>124</v>
      </c>
      <c r="DM7205" t="s">
        <v>124</v>
      </c>
      <c r="DN7205" t="s">
        <v>237</v>
      </c>
      <c r="DO7205" t="s">
        <v>238</v>
      </c>
      <c r="DP7205" t="s">
        <v>124</v>
      </c>
      <c r="DQ7205" t="s">
        <v>124</v>
      </c>
      <c r="DR7205" t="s">
        <v>124</v>
      </c>
      <c r="DS7205" t="s">
        <v>124</v>
      </c>
      <c r="DT7205" s="4" t="s">
        <v>9662</v>
      </c>
      <c r="DU7205" s="4" t="s">
        <v>9662</v>
      </c>
      <c r="DV7205" s="4" t="s">
        <v>9662</v>
      </c>
      <c r="DW7205" s="4" t="s">
        <v>9662</v>
      </c>
      <c r="DX7205" s="4" t="s">
        <v>9662</v>
      </c>
      <c r="DY7205" t="s">
        <v>124</v>
      </c>
      <c r="DZ7205" t="s">
        <v>124</v>
      </c>
      <c r="EA7205" t="s">
        <v>124</v>
      </c>
      <c r="EB7205" t="s">
        <v>124</v>
      </c>
      <c r="EC7205" s="4" t="s">
        <v>9662</v>
      </c>
      <c r="ED7205" s="4" t="s">
        <v>9662</v>
      </c>
      <c r="EE7205" s="4" t="s">
        <v>9662</v>
      </c>
      <c r="EF7205" s="4" t="s">
        <v>9662</v>
      </c>
      <c r="EG7205" s="4" t="s">
        <v>9662</v>
      </c>
      <c r="EH7205" t="s">
        <v>124</v>
      </c>
      <c r="EI7205" t="s">
        <v>124</v>
      </c>
      <c r="EJ7205" t="s">
        <v>124</v>
      </c>
      <c r="EK7205" t="s">
        <v>124</v>
      </c>
      <c r="EL7205" s="4" t="s">
        <v>9662</v>
      </c>
      <c r="EM7205" s="4" t="s">
        <v>9662</v>
      </c>
      <c r="EN7205" s="4" t="s">
        <v>9662</v>
      </c>
      <c r="EO7205" s="4" t="s">
        <v>9662</v>
      </c>
      <c r="EP7205" s="4" t="s">
        <v>9662</v>
      </c>
      <c r="ER7205" t="s">
        <v>124</v>
      </c>
      <c r="ES7205" t="s">
        <v>124</v>
      </c>
      <c r="EU7205" t="s">
        <v>124</v>
      </c>
      <c r="EV7205" t="s">
        <v>124</v>
      </c>
      <c r="EW7205" t="s">
        <v>124</v>
      </c>
      <c r="EX7205" t="s">
        <v>124</v>
      </c>
      <c r="EY7205" t="s">
        <v>124</v>
      </c>
      <c r="EZ7205" t="s">
        <v>124</v>
      </c>
      <c r="FA7205" t="s">
        <v>124</v>
      </c>
      <c r="FB7205" t="s">
        <v>124</v>
      </c>
      <c r="FC7205" t="s">
        <v>124</v>
      </c>
      <c r="FD7205" t="s">
        <v>124</v>
      </c>
      <c r="FE7205" t="s">
        <v>124</v>
      </c>
      <c r="FF7205" t="s">
        <v>124</v>
      </c>
      <c r="FG7205" t="s">
        <v>124</v>
      </c>
      <c r="FH7205" t="s">
        <v>124</v>
      </c>
      <c r="FJ7205" t="s">
        <v>124</v>
      </c>
      <c r="FK7205" t="s">
        <v>124</v>
      </c>
      <c r="FM7205" t="s">
        <v>124</v>
      </c>
      <c r="FN7205" t="s">
        <v>124</v>
      </c>
      <c r="FP7205" t="s">
        <v>124</v>
      </c>
      <c r="FQ7205" t="s">
        <v>124</v>
      </c>
      <c r="FS7205" t="s">
        <v>124</v>
      </c>
      <c r="FT7205" t="s">
        <v>124</v>
      </c>
      <c r="FV7205" t="s">
        <v>124</v>
      </c>
      <c r="FW7205" t="s">
        <v>124</v>
      </c>
      <c r="FX7205" t="s">
        <v>124</v>
      </c>
      <c r="FY7205" t="s">
        <v>124</v>
      </c>
      <c r="FZ7205" t="s">
        <v>124</v>
      </c>
      <c r="GA7205">
        <v>-1</v>
      </c>
      <c r="GB7205" t="s">
        <v>122</v>
      </c>
      <c r="GC7205">
        <v>-1</v>
      </c>
      <c r="GD7205" t="s">
        <v>122</v>
      </c>
      <c r="GE7205">
        <v>0</v>
      </c>
      <c r="GF7205" s="4" t="s">
        <v>9662</v>
      </c>
      <c r="GG7205" s="4" t="s">
        <v>9662</v>
      </c>
      <c r="GH7205" s="4" t="s">
        <v>9662</v>
      </c>
      <c r="GI7205" s="4" t="s">
        <v>9662</v>
      </c>
      <c r="GJ7205" s="4" t="s">
        <v>9662</v>
      </c>
      <c r="GK7205" s="3">
        <v>45868.544667314818</v>
      </c>
      <c r="GL7205" s="4" t="s">
        <v>9662</v>
      </c>
      <c r="GM7205" s="3"/>
      <c r="GN7205" t="s">
        <v>143</v>
      </c>
      <c r="GO7205" t="s">
        <v>124</v>
      </c>
      <c r="GP7205" t="s">
        <v>124</v>
      </c>
      <c r="GQ7205">
        <v>2</v>
      </c>
      <c r="GR7205" t="s">
        <v>119</v>
      </c>
      <c r="GS7205" t="s">
        <v>124</v>
      </c>
      <c r="GT7205" t="s">
        <v>124</v>
      </c>
      <c r="GU7205" t="s">
        <v>124</v>
      </c>
    </row>
    <row r="7206" spans="1:203" x14ac:dyDescent="0.25">
      <c r="A7206" t="s">
        <v>178</v>
      </c>
      <c r="B7206">
        <v>29</v>
      </c>
      <c r="C7206" t="s">
        <v>114</v>
      </c>
      <c r="D7206">
        <v>2</v>
      </c>
      <c r="E7206" t="s">
        <v>115</v>
      </c>
      <c r="F7206">
        <v>13</v>
      </c>
      <c r="G7206" t="s">
        <v>115</v>
      </c>
      <c r="H7206">
        <v>1</v>
      </c>
      <c r="I7206" t="s">
        <v>115</v>
      </c>
      <c r="J7206">
        <v>2</v>
      </c>
      <c r="K7206" t="s">
        <v>118</v>
      </c>
      <c r="L7206">
        <v>2506534</v>
      </c>
      <c r="M7206" s="4" t="s">
        <v>9662</v>
      </c>
      <c r="N7206" s="4" t="s">
        <v>9662</v>
      </c>
      <c r="O7206" s="4" t="s">
        <v>9662</v>
      </c>
      <c r="P7206" s="4" t="s">
        <v>9662</v>
      </c>
      <c r="Q7206" s="5" t="s">
        <v>9662</v>
      </c>
      <c r="R7206">
        <v>2</v>
      </c>
      <c r="S7206" t="s">
        <v>119</v>
      </c>
      <c r="T7206">
        <v>142</v>
      </c>
      <c r="U7206" t="s">
        <v>120</v>
      </c>
      <c r="V7206">
        <v>9</v>
      </c>
      <c r="W7206" t="s">
        <v>257</v>
      </c>
      <c r="X7206">
        <v>27</v>
      </c>
      <c r="Y7206">
        <v>5</v>
      </c>
      <c r="Z7206" t="s">
        <v>121</v>
      </c>
      <c r="AA7206">
        <v>2</v>
      </c>
      <c r="AB7206" t="s">
        <v>123</v>
      </c>
      <c r="AC7206" t="s">
        <v>124</v>
      </c>
      <c r="AD7206" t="s">
        <v>124</v>
      </c>
      <c r="AE7206">
        <v>1</v>
      </c>
      <c r="AF7206" t="s">
        <v>125</v>
      </c>
      <c r="AG7206" t="s">
        <v>124</v>
      </c>
      <c r="AH7206">
        <v>8</v>
      </c>
      <c r="AI7206" t="s">
        <v>3319</v>
      </c>
      <c r="AJ7206" t="s">
        <v>124</v>
      </c>
      <c r="AK7206">
        <v>2</v>
      </c>
      <c r="AL7206" t="s">
        <v>119</v>
      </c>
      <c r="AM7206">
        <v>2</v>
      </c>
      <c r="AN7206" t="s">
        <v>119</v>
      </c>
      <c r="AO7206">
        <v>2</v>
      </c>
      <c r="AP7206" t="s">
        <v>119</v>
      </c>
      <c r="AQ7206">
        <v>142</v>
      </c>
      <c r="AR7206" t="s">
        <v>120</v>
      </c>
      <c r="AS7206">
        <v>29</v>
      </c>
      <c r="AT7206" t="s">
        <v>114</v>
      </c>
      <c r="AU7206">
        <v>37</v>
      </c>
      <c r="AV7206" t="s">
        <v>938</v>
      </c>
      <c r="AW7206">
        <v>1</v>
      </c>
      <c r="AX7206" t="s">
        <v>939</v>
      </c>
      <c r="AY7206" t="s">
        <v>124</v>
      </c>
      <c r="AZ7206">
        <v>90595</v>
      </c>
      <c r="BA7206">
        <v>2</v>
      </c>
      <c r="BB7206" t="s">
        <v>119</v>
      </c>
      <c r="BC7206">
        <v>5</v>
      </c>
      <c r="BD7206" t="s">
        <v>128</v>
      </c>
      <c r="BE7206" s="4" t="s">
        <v>9662</v>
      </c>
      <c r="BF7206" s="4" t="s">
        <v>9662</v>
      </c>
      <c r="BG7206" s="4" t="s">
        <v>9662</v>
      </c>
      <c r="BH7206">
        <v>3</v>
      </c>
      <c r="BI7206" t="s">
        <v>129</v>
      </c>
      <c r="BJ7206" s="4" t="s">
        <v>9662</v>
      </c>
      <c r="BK7206" s="4" t="s">
        <v>9662</v>
      </c>
      <c r="BL7206">
        <v>2</v>
      </c>
      <c r="BM7206" t="s">
        <v>119</v>
      </c>
      <c r="BN7206" t="s">
        <v>124</v>
      </c>
      <c r="BO7206" s="1">
        <v>45860</v>
      </c>
      <c r="BP7206" s="2">
        <v>0.33611111111111114</v>
      </c>
      <c r="BQ7206">
        <v>2</v>
      </c>
      <c r="BR7206" t="s">
        <v>3320</v>
      </c>
      <c r="BS7206">
        <v>2</v>
      </c>
      <c r="BT7206" t="s">
        <v>2537</v>
      </c>
      <c r="BU7206">
        <v>3</v>
      </c>
      <c r="BV7206" t="s">
        <v>3321</v>
      </c>
      <c r="BW7206">
        <v>2</v>
      </c>
      <c r="BX7206" t="s">
        <v>119</v>
      </c>
      <c r="BY7206" t="s">
        <v>124</v>
      </c>
      <c r="BZ7206" s="1">
        <v>45860</v>
      </c>
      <c r="CA7206" s="2">
        <v>0.3611111111111111</v>
      </c>
      <c r="CB7206">
        <v>7</v>
      </c>
      <c r="CC7206" t="s">
        <v>3712</v>
      </c>
      <c r="CD7206">
        <v>4</v>
      </c>
      <c r="CE7206" t="s">
        <v>2539</v>
      </c>
      <c r="CF7206" t="s">
        <v>124</v>
      </c>
      <c r="CG7206">
        <v>-1</v>
      </c>
      <c r="CH7206" t="s">
        <v>124</v>
      </c>
      <c r="CI7206" t="s">
        <v>124</v>
      </c>
      <c r="CJ7206">
        <v>1</v>
      </c>
      <c r="CK7206" t="s">
        <v>1000</v>
      </c>
      <c r="CL7206">
        <v>30</v>
      </c>
      <c r="CM7206" t="s">
        <v>9026</v>
      </c>
      <c r="CN7206" t="s">
        <v>3511</v>
      </c>
      <c r="CO7206" t="s">
        <v>3512</v>
      </c>
      <c r="CQ7206" t="s">
        <v>124</v>
      </c>
      <c r="CR7206" t="s">
        <v>124</v>
      </c>
      <c r="CS7206" t="s">
        <v>124</v>
      </c>
      <c r="CU7206" t="s">
        <v>124</v>
      </c>
      <c r="CV7206" t="s">
        <v>124</v>
      </c>
      <c r="CW7206" t="s">
        <v>124</v>
      </c>
      <c r="CY7206" t="s">
        <v>124</v>
      </c>
      <c r="CZ7206" t="s">
        <v>124</v>
      </c>
      <c r="DA7206" t="s">
        <v>124</v>
      </c>
      <c r="DB7206" t="s">
        <v>124</v>
      </c>
      <c r="DC7206" t="s">
        <v>124</v>
      </c>
      <c r="DD7206" t="s">
        <v>124</v>
      </c>
      <c r="DE7206" t="s">
        <v>124</v>
      </c>
      <c r="DF7206" t="s">
        <v>124</v>
      </c>
      <c r="DG7206" t="s">
        <v>124</v>
      </c>
      <c r="DH7206" t="s">
        <v>124</v>
      </c>
      <c r="DI7206" t="s">
        <v>124</v>
      </c>
      <c r="DJ7206" t="s">
        <v>124</v>
      </c>
      <c r="DK7206" t="s">
        <v>124</v>
      </c>
      <c r="DL7206" t="s">
        <v>124</v>
      </c>
      <c r="DM7206" t="s">
        <v>124</v>
      </c>
      <c r="DN7206" t="s">
        <v>3511</v>
      </c>
      <c r="DO7206" t="s">
        <v>3512</v>
      </c>
      <c r="DP7206" t="s">
        <v>124</v>
      </c>
      <c r="DQ7206" t="s">
        <v>124</v>
      </c>
      <c r="DR7206" t="s">
        <v>124</v>
      </c>
      <c r="DS7206" t="s">
        <v>124</v>
      </c>
      <c r="DT7206" s="4" t="s">
        <v>9662</v>
      </c>
      <c r="DU7206" s="4" t="s">
        <v>9662</v>
      </c>
      <c r="DV7206" s="4" t="s">
        <v>9662</v>
      </c>
      <c r="DW7206" s="4" t="s">
        <v>9662</v>
      </c>
      <c r="DX7206" s="4" t="s">
        <v>9662</v>
      </c>
      <c r="DY7206" t="s">
        <v>124</v>
      </c>
      <c r="DZ7206" t="s">
        <v>124</v>
      </c>
      <c r="EA7206" t="s">
        <v>124</v>
      </c>
      <c r="EB7206" t="s">
        <v>124</v>
      </c>
      <c r="EC7206" s="4" t="s">
        <v>9662</v>
      </c>
      <c r="ED7206" s="4" t="s">
        <v>9662</v>
      </c>
      <c r="EE7206" s="4" t="s">
        <v>9662</v>
      </c>
      <c r="EF7206" s="4" t="s">
        <v>9662</v>
      </c>
      <c r="EG7206" s="4" t="s">
        <v>9662</v>
      </c>
      <c r="EH7206" t="s">
        <v>124</v>
      </c>
      <c r="EI7206" t="s">
        <v>124</v>
      </c>
      <c r="EJ7206" t="s">
        <v>124</v>
      </c>
      <c r="EK7206" t="s">
        <v>124</v>
      </c>
      <c r="EL7206" s="4" t="s">
        <v>9662</v>
      </c>
      <c r="EM7206" s="4" t="s">
        <v>9662</v>
      </c>
      <c r="EN7206" s="4" t="s">
        <v>9662</v>
      </c>
      <c r="EO7206" s="4" t="s">
        <v>9662</v>
      </c>
      <c r="EP7206" s="4" t="s">
        <v>9662</v>
      </c>
      <c r="ER7206" t="s">
        <v>124</v>
      </c>
      <c r="ES7206" t="s">
        <v>124</v>
      </c>
      <c r="EU7206" t="s">
        <v>124</v>
      </c>
      <c r="EV7206" t="s">
        <v>124</v>
      </c>
      <c r="EW7206" t="s">
        <v>124</v>
      </c>
      <c r="EX7206" t="s">
        <v>124</v>
      </c>
      <c r="EY7206" t="s">
        <v>124</v>
      </c>
      <c r="EZ7206" t="s">
        <v>124</v>
      </c>
      <c r="FA7206" t="s">
        <v>124</v>
      </c>
      <c r="FB7206" t="s">
        <v>124</v>
      </c>
      <c r="FC7206" t="s">
        <v>124</v>
      </c>
      <c r="FD7206" t="s">
        <v>124</v>
      </c>
      <c r="FE7206" t="s">
        <v>124</v>
      </c>
      <c r="FF7206" t="s">
        <v>124</v>
      </c>
      <c r="FG7206" t="s">
        <v>124</v>
      </c>
      <c r="FH7206" t="s">
        <v>124</v>
      </c>
      <c r="FJ7206" t="s">
        <v>124</v>
      </c>
      <c r="FK7206" t="s">
        <v>124</v>
      </c>
      <c r="FM7206" t="s">
        <v>124</v>
      </c>
      <c r="FN7206" t="s">
        <v>124</v>
      </c>
      <c r="FP7206" t="s">
        <v>124</v>
      </c>
      <c r="FQ7206" t="s">
        <v>124</v>
      </c>
      <c r="FS7206" t="s">
        <v>124</v>
      </c>
      <c r="FT7206" t="s">
        <v>124</v>
      </c>
      <c r="FV7206" t="s">
        <v>124</v>
      </c>
      <c r="FW7206" t="s">
        <v>124</v>
      </c>
      <c r="FX7206" t="s">
        <v>124</v>
      </c>
      <c r="FY7206" t="s">
        <v>124</v>
      </c>
      <c r="FZ7206" t="s">
        <v>124</v>
      </c>
      <c r="GA7206">
        <v>-1</v>
      </c>
      <c r="GB7206" t="s">
        <v>122</v>
      </c>
      <c r="GC7206">
        <v>-1</v>
      </c>
      <c r="GD7206" t="s">
        <v>122</v>
      </c>
      <c r="GE7206">
        <v>0</v>
      </c>
      <c r="GF7206" s="4" t="s">
        <v>9662</v>
      </c>
      <c r="GG7206" s="4" t="s">
        <v>9662</v>
      </c>
      <c r="GH7206" s="4" t="s">
        <v>9662</v>
      </c>
      <c r="GI7206" s="4" t="s">
        <v>9662</v>
      </c>
      <c r="GJ7206" s="4" t="s">
        <v>9662</v>
      </c>
      <c r="GK7206" s="3">
        <v>45868.546445925924</v>
      </c>
      <c r="GL7206" s="4" t="s">
        <v>9662</v>
      </c>
      <c r="GM7206" s="3"/>
      <c r="GN7206" t="s">
        <v>143</v>
      </c>
      <c r="GO7206" t="s">
        <v>124</v>
      </c>
      <c r="GP7206" t="s">
        <v>124</v>
      </c>
      <c r="GQ7206">
        <v>2</v>
      </c>
      <c r="GR7206" t="s">
        <v>119</v>
      </c>
      <c r="GS7206" t="s">
        <v>124</v>
      </c>
      <c r="GT7206" t="s">
        <v>124</v>
      </c>
      <c r="GU7206" t="s">
        <v>124</v>
      </c>
    </row>
    <row r="7207" spans="1:203" x14ac:dyDescent="0.25">
      <c r="A7207" t="s">
        <v>178</v>
      </c>
      <c r="B7207">
        <v>29</v>
      </c>
      <c r="C7207" t="s">
        <v>114</v>
      </c>
      <c r="D7207">
        <v>2</v>
      </c>
      <c r="E7207" t="s">
        <v>115</v>
      </c>
      <c r="F7207">
        <v>13</v>
      </c>
      <c r="G7207" t="s">
        <v>115</v>
      </c>
      <c r="H7207">
        <v>1</v>
      </c>
      <c r="I7207" t="s">
        <v>115</v>
      </c>
      <c r="J7207">
        <v>2</v>
      </c>
      <c r="K7207" t="s">
        <v>118</v>
      </c>
      <c r="L7207">
        <v>2506536</v>
      </c>
      <c r="M7207" s="4" t="s">
        <v>9662</v>
      </c>
      <c r="N7207" s="4" t="s">
        <v>9662</v>
      </c>
      <c r="O7207" s="4" t="s">
        <v>9662</v>
      </c>
      <c r="P7207" s="4" t="s">
        <v>9662</v>
      </c>
      <c r="Q7207" s="5" t="s">
        <v>9662</v>
      </c>
      <c r="R7207">
        <v>2</v>
      </c>
      <c r="S7207" t="s">
        <v>119</v>
      </c>
      <c r="T7207">
        <v>142</v>
      </c>
      <c r="U7207" t="s">
        <v>120</v>
      </c>
      <c r="V7207">
        <v>21</v>
      </c>
      <c r="W7207" t="s">
        <v>157</v>
      </c>
      <c r="X7207">
        <v>20</v>
      </c>
      <c r="Y7207">
        <v>5</v>
      </c>
      <c r="Z7207" t="s">
        <v>121</v>
      </c>
      <c r="AA7207">
        <v>2</v>
      </c>
      <c r="AB7207" t="s">
        <v>123</v>
      </c>
      <c r="AC7207" t="s">
        <v>124</v>
      </c>
      <c r="AD7207" t="s">
        <v>124</v>
      </c>
      <c r="AE7207">
        <v>0</v>
      </c>
      <c r="AF7207" t="s">
        <v>505</v>
      </c>
      <c r="AG7207" t="s">
        <v>124</v>
      </c>
      <c r="AH7207">
        <v>8</v>
      </c>
      <c r="AI7207" t="s">
        <v>3319</v>
      </c>
      <c r="AJ7207" t="s">
        <v>124</v>
      </c>
      <c r="AK7207">
        <v>2</v>
      </c>
      <c r="AL7207" t="s">
        <v>119</v>
      </c>
      <c r="AM7207">
        <v>2</v>
      </c>
      <c r="AN7207" t="s">
        <v>119</v>
      </c>
      <c r="AO7207">
        <v>2</v>
      </c>
      <c r="AP7207" t="s">
        <v>119</v>
      </c>
      <c r="AQ7207">
        <v>142</v>
      </c>
      <c r="AR7207" t="s">
        <v>120</v>
      </c>
      <c r="AS7207">
        <v>21</v>
      </c>
      <c r="AT7207" t="s">
        <v>157</v>
      </c>
      <c r="AU7207">
        <v>117</v>
      </c>
      <c r="AV7207" t="s">
        <v>1126</v>
      </c>
      <c r="AW7207">
        <v>1</v>
      </c>
      <c r="AX7207" t="s">
        <v>1127</v>
      </c>
      <c r="AY7207" t="s">
        <v>124</v>
      </c>
      <c r="AZ7207">
        <v>75000</v>
      </c>
      <c r="BA7207">
        <v>2</v>
      </c>
      <c r="BB7207" t="s">
        <v>119</v>
      </c>
      <c r="BC7207">
        <v>5</v>
      </c>
      <c r="BD7207" t="s">
        <v>128</v>
      </c>
      <c r="BE7207" s="4" t="s">
        <v>9662</v>
      </c>
      <c r="BF7207" s="4" t="s">
        <v>9662</v>
      </c>
      <c r="BG7207" s="4" t="s">
        <v>9662</v>
      </c>
      <c r="BH7207">
        <v>7</v>
      </c>
      <c r="BI7207" t="s">
        <v>145</v>
      </c>
      <c r="BJ7207" s="4" t="s">
        <v>9662</v>
      </c>
      <c r="BK7207" s="4" t="s">
        <v>9662</v>
      </c>
      <c r="BL7207">
        <v>2</v>
      </c>
      <c r="BM7207" t="s">
        <v>119</v>
      </c>
      <c r="BN7207" t="s">
        <v>124</v>
      </c>
      <c r="BO7207" s="1">
        <v>45860</v>
      </c>
      <c r="BP7207" s="2">
        <v>0.3611111111111111</v>
      </c>
      <c r="BQ7207">
        <v>2</v>
      </c>
      <c r="BR7207" t="s">
        <v>3320</v>
      </c>
      <c r="BS7207">
        <v>2</v>
      </c>
      <c r="BT7207" t="s">
        <v>2537</v>
      </c>
      <c r="BU7207">
        <v>3</v>
      </c>
      <c r="BV7207" t="s">
        <v>3321</v>
      </c>
      <c r="BW7207">
        <v>2</v>
      </c>
      <c r="BX7207" t="s">
        <v>119</v>
      </c>
      <c r="BY7207" t="s">
        <v>124</v>
      </c>
      <c r="BZ7207" s="1">
        <v>45860</v>
      </c>
      <c r="CA7207" s="2">
        <v>0.38194444444444442</v>
      </c>
      <c r="CB7207">
        <v>7</v>
      </c>
      <c r="CC7207" t="s">
        <v>3322</v>
      </c>
      <c r="CD7207">
        <v>4</v>
      </c>
      <c r="CE7207" t="s">
        <v>2539</v>
      </c>
      <c r="CF7207" t="s">
        <v>124</v>
      </c>
      <c r="CG7207">
        <v>-1</v>
      </c>
      <c r="CH7207" t="s">
        <v>124</v>
      </c>
      <c r="CI7207" t="s">
        <v>124</v>
      </c>
      <c r="CJ7207">
        <v>1</v>
      </c>
      <c r="CK7207" t="s">
        <v>1000</v>
      </c>
      <c r="CL7207">
        <v>39</v>
      </c>
      <c r="CM7207" t="s">
        <v>8993</v>
      </c>
      <c r="CN7207" t="s">
        <v>3511</v>
      </c>
      <c r="CO7207" t="s">
        <v>3512</v>
      </c>
      <c r="CQ7207" t="s">
        <v>124</v>
      </c>
      <c r="CR7207" t="s">
        <v>124</v>
      </c>
      <c r="CS7207" t="s">
        <v>124</v>
      </c>
      <c r="CU7207" t="s">
        <v>124</v>
      </c>
      <c r="CV7207" t="s">
        <v>124</v>
      </c>
      <c r="CW7207" t="s">
        <v>124</v>
      </c>
      <c r="CY7207" t="s">
        <v>124</v>
      </c>
      <c r="CZ7207" t="s">
        <v>124</v>
      </c>
      <c r="DA7207" t="s">
        <v>124</v>
      </c>
      <c r="DB7207" t="s">
        <v>124</v>
      </c>
      <c r="DC7207" t="s">
        <v>124</v>
      </c>
      <c r="DD7207" t="s">
        <v>124</v>
      </c>
      <c r="DE7207" t="s">
        <v>124</v>
      </c>
      <c r="DF7207" t="s">
        <v>124</v>
      </c>
      <c r="DG7207" t="s">
        <v>124</v>
      </c>
      <c r="DH7207" t="s">
        <v>124</v>
      </c>
      <c r="DI7207" t="s">
        <v>124</v>
      </c>
      <c r="DJ7207" t="s">
        <v>124</v>
      </c>
      <c r="DK7207" t="s">
        <v>124</v>
      </c>
      <c r="DL7207" t="s">
        <v>124</v>
      </c>
      <c r="DM7207" t="s">
        <v>124</v>
      </c>
      <c r="DN7207" t="s">
        <v>3511</v>
      </c>
      <c r="DO7207" t="s">
        <v>3512</v>
      </c>
      <c r="DP7207" t="s">
        <v>124</v>
      </c>
      <c r="DQ7207" t="s">
        <v>124</v>
      </c>
      <c r="DR7207" t="s">
        <v>124</v>
      </c>
      <c r="DS7207" t="s">
        <v>124</v>
      </c>
      <c r="DT7207" s="4" t="s">
        <v>9662</v>
      </c>
      <c r="DU7207" s="4" t="s">
        <v>9662</v>
      </c>
      <c r="DV7207" s="4" t="s">
        <v>9662</v>
      </c>
      <c r="DW7207" s="4" t="s">
        <v>9662</v>
      </c>
      <c r="DX7207" s="4" t="s">
        <v>9662</v>
      </c>
      <c r="DY7207" t="s">
        <v>124</v>
      </c>
      <c r="DZ7207" t="s">
        <v>124</v>
      </c>
      <c r="EA7207" t="s">
        <v>124</v>
      </c>
      <c r="EB7207" t="s">
        <v>124</v>
      </c>
      <c r="EC7207" s="4" t="s">
        <v>9662</v>
      </c>
      <c r="ED7207" s="4" t="s">
        <v>9662</v>
      </c>
      <c r="EE7207" s="4" t="s">
        <v>9662</v>
      </c>
      <c r="EF7207" s="4" t="s">
        <v>9662</v>
      </c>
      <c r="EG7207" s="4" t="s">
        <v>9662</v>
      </c>
      <c r="EH7207" t="s">
        <v>124</v>
      </c>
      <c r="EI7207" t="s">
        <v>124</v>
      </c>
      <c r="EJ7207" t="s">
        <v>124</v>
      </c>
      <c r="EK7207" t="s">
        <v>124</v>
      </c>
      <c r="EL7207" s="4" t="s">
        <v>9662</v>
      </c>
      <c r="EM7207" s="4" t="s">
        <v>9662</v>
      </c>
      <c r="EN7207" s="4" t="s">
        <v>9662</v>
      </c>
      <c r="EO7207" s="4" t="s">
        <v>9662</v>
      </c>
      <c r="EP7207" s="4" t="s">
        <v>9662</v>
      </c>
      <c r="ER7207" t="s">
        <v>124</v>
      </c>
      <c r="ES7207" t="s">
        <v>124</v>
      </c>
      <c r="EU7207" t="s">
        <v>124</v>
      </c>
      <c r="EV7207" t="s">
        <v>124</v>
      </c>
      <c r="EW7207" t="s">
        <v>124</v>
      </c>
      <c r="EX7207" t="s">
        <v>124</v>
      </c>
      <c r="EY7207" t="s">
        <v>124</v>
      </c>
      <c r="EZ7207" t="s">
        <v>124</v>
      </c>
      <c r="FA7207" t="s">
        <v>124</v>
      </c>
      <c r="FB7207" t="s">
        <v>124</v>
      </c>
      <c r="FC7207" t="s">
        <v>124</v>
      </c>
      <c r="FD7207" t="s">
        <v>124</v>
      </c>
      <c r="FE7207" t="s">
        <v>124</v>
      </c>
      <c r="FF7207" t="s">
        <v>124</v>
      </c>
      <c r="FG7207" t="s">
        <v>124</v>
      </c>
      <c r="FH7207" t="s">
        <v>124</v>
      </c>
      <c r="FJ7207" t="s">
        <v>124</v>
      </c>
      <c r="FK7207" t="s">
        <v>124</v>
      </c>
      <c r="FM7207" t="s">
        <v>124</v>
      </c>
      <c r="FN7207" t="s">
        <v>124</v>
      </c>
      <c r="FP7207" t="s">
        <v>124</v>
      </c>
      <c r="FQ7207" t="s">
        <v>124</v>
      </c>
      <c r="FS7207" t="s">
        <v>124</v>
      </c>
      <c r="FT7207" t="s">
        <v>124</v>
      </c>
      <c r="FV7207" t="s">
        <v>124</v>
      </c>
      <c r="FW7207" t="s">
        <v>124</v>
      </c>
      <c r="FX7207" t="s">
        <v>124</v>
      </c>
      <c r="FY7207" t="s">
        <v>124</v>
      </c>
      <c r="FZ7207" t="s">
        <v>124</v>
      </c>
      <c r="GA7207">
        <v>-1</v>
      </c>
      <c r="GB7207" t="s">
        <v>122</v>
      </c>
      <c r="GC7207">
        <v>-1</v>
      </c>
      <c r="GD7207" t="s">
        <v>122</v>
      </c>
      <c r="GE7207">
        <v>0</v>
      </c>
      <c r="GF7207" s="4" t="s">
        <v>9662</v>
      </c>
      <c r="GG7207" s="4" t="s">
        <v>9662</v>
      </c>
      <c r="GH7207" s="4" t="s">
        <v>9662</v>
      </c>
      <c r="GI7207" s="4" t="s">
        <v>9662</v>
      </c>
      <c r="GJ7207" s="4" t="s">
        <v>9662</v>
      </c>
      <c r="GK7207" s="3">
        <v>45868.55637914352</v>
      </c>
      <c r="GL7207" s="4" t="s">
        <v>9662</v>
      </c>
      <c r="GM7207" s="3"/>
      <c r="GN7207" t="s">
        <v>143</v>
      </c>
      <c r="GO7207" t="s">
        <v>124</v>
      </c>
      <c r="GP7207" t="s">
        <v>124</v>
      </c>
      <c r="GQ7207">
        <v>2</v>
      </c>
      <c r="GR7207" t="s">
        <v>119</v>
      </c>
      <c r="GS7207" t="s">
        <v>124</v>
      </c>
      <c r="GT7207" t="s">
        <v>124</v>
      </c>
      <c r="GU7207" t="s">
        <v>124</v>
      </c>
    </row>
    <row r="7208" spans="1:203" x14ac:dyDescent="0.25">
      <c r="A7208" t="s">
        <v>178</v>
      </c>
      <c r="B7208">
        <v>29</v>
      </c>
      <c r="C7208" t="s">
        <v>114</v>
      </c>
      <c r="D7208">
        <v>2</v>
      </c>
      <c r="E7208" t="s">
        <v>115</v>
      </c>
      <c r="F7208">
        <v>13</v>
      </c>
      <c r="G7208" t="s">
        <v>115</v>
      </c>
      <c r="H7208">
        <v>1</v>
      </c>
      <c r="I7208" t="s">
        <v>115</v>
      </c>
      <c r="J7208">
        <v>2</v>
      </c>
      <c r="K7208" t="s">
        <v>118</v>
      </c>
      <c r="L7208">
        <v>2506537</v>
      </c>
      <c r="M7208" s="4" t="s">
        <v>9662</v>
      </c>
      <c r="N7208" s="4" t="s">
        <v>9662</v>
      </c>
      <c r="O7208" s="4" t="s">
        <v>9662</v>
      </c>
      <c r="P7208" s="4" t="s">
        <v>9662</v>
      </c>
      <c r="Q7208" s="5" t="s">
        <v>9662</v>
      </c>
      <c r="R7208">
        <v>2</v>
      </c>
      <c r="S7208" t="s">
        <v>119</v>
      </c>
      <c r="T7208">
        <v>142</v>
      </c>
      <c r="U7208" t="s">
        <v>120</v>
      </c>
      <c r="V7208">
        <v>13</v>
      </c>
      <c r="W7208" t="s">
        <v>276</v>
      </c>
      <c r="X7208">
        <v>50</v>
      </c>
      <c r="Y7208">
        <v>5</v>
      </c>
      <c r="Z7208" t="s">
        <v>121</v>
      </c>
      <c r="AA7208">
        <v>2</v>
      </c>
      <c r="AB7208" t="s">
        <v>123</v>
      </c>
      <c r="AC7208" t="s">
        <v>124</v>
      </c>
      <c r="AD7208" t="s">
        <v>124</v>
      </c>
      <c r="AE7208">
        <v>0</v>
      </c>
      <c r="AF7208" t="s">
        <v>505</v>
      </c>
      <c r="AG7208" t="s">
        <v>124</v>
      </c>
      <c r="AH7208">
        <v>8</v>
      </c>
      <c r="AI7208" t="s">
        <v>3319</v>
      </c>
      <c r="AJ7208" t="s">
        <v>124</v>
      </c>
      <c r="AK7208">
        <v>2</v>
      </c>
      <c r="AL7208" t="s">
        <v>119</v>
      </c>
      <c r="AM7208">
        <v>2</v>
      </c>
      <c r="AN7208" t="s">
        <v>119</v>
      </c>
      <c r="AO7208">
        <v>2</v>
      </c>
      <c r="AP7208" t="s">
        <v>119</v>
      </c>
      <c r="AQ7208">
        <v>142</v>
      </c>
      <c r="AR7208" t="s">
        <v>120</v>
      </c>
      <c r="AS7208">
        <v>29</v>
      </c>
      <c r="AT7208" t="s">
        <v>114</v>
      </c>
      <c r="AU7208">
        <v>13</v>
      </c>
      <c r="AV7208" t="s">
        <v>115</v>
      </c>
      <c r="AW7208">
        <v>1</v>
      </c>
      <c r="AX7208" t="s">
        <v>115</v>
      </c>
      <c r="AY7208" t="s">
        <v>124</v>
      </c>
      <c r="AZ7208">
        <v>90507</v>
      </c>
      <c r="BA7208">
        <v>2</v>
      </c>
      <c r="BB7208" t="s">
        <v>119</v>
      </c>
      <c r="BC7208">
        <v>18</v>
      </c>
      <c r="BD7208" t="s">
        <v>166</v>
      </c>
      <c r="BE7208" s="4" t="s">
        <v>9662</v>
      </c>
      <c r="BF7208" s="4" t="s">
        <v>9662</v>
      </c>
      <c r="BG7208" s="4" t="s">
        <v>9662</v>
      </c>
      <c r="BH7208">
        <v>3</v>
      </c>
      <c r="BI7208" t="s">
        <v>129</v>
      </c>
      <c r="BJ7208" s="4" t="s">
        <v>9662</v>
      </c>
      <c r="BK7208" s="4" t="s">
        <v>9662</v>
      </c>
      <c r="BL7208">
        <v>2</v>
      </c>
      <c r="BM7208" t="s">
        <v>119</v>
      </c>
      <c r="BN7208" t="s">
        <v>124</v>
      </c>
      <c r="BO7208" s="1">
        <v>45860</v>
      </c>
      <c r="BP7208" s="2">
        <v>0.4861111111111111</v>
      </c>
      <c r="BQ7208">
        <v>2</v>
      </c>
      <c r="BR7208" t="s">
        <v>3320</v>
      </c>
      <c r="BS7208">
        <v>2</v>
      </c>
      <c r="BT7208" t="s">
        <v>2537</v>
      </c>
      <c r="BU7208">
        <v>3</v>
      </c>
      <c r="BV7208" t="s">
        <v>3321</v>
      </c>
      <c r="BW7208">
        <v>2</v>
      </c>
      <c r="BX7208" t="s">
        <v>119</v>
      </c>
      <c r="BY7208" t="s">
        <v>124</v>
      </c>
      <c r="BZ7208" s="1">
        <v>45860</v>
      </c>
      <c r="CA7208" s="2">
        <v>0.51388888888888884</v>
      </c>
      <c r="CB7208">
        <v>7</v>
      </c>
      <c r="CC7208" t="s">
        <v>3359</v>
      </c>
      <c r="CD7208">
        <v>2</v>
      </c>
      <c r="CE7208" t="s">
        <v>509</v>
      </c>
      <c r="CF7208" t="s">
        <v>124</v>
      </c>
      <c r="CG7208">
        <v>-1</v>
      </c>
      <c r="CH7208" t="s">
        <v>124</v>
      </c>
      <c r="CI7208" t="s">
        <v>124</v>
      </c>
      <c r="CJ7208">
        <v>3</v>
      </c>
      <c r="CK7208" t="s">
        <v>169</v>
      </c>
      <c r="CL7208">
        <v>0</v>
      </c>
      <c r="CM7208" t="s">
        <v>1132</v>
      </c>
      <c r="CN7208" t="s">
        <v>292</v>
      </c>
      <c r="CO7208" t="s">
        <v>293</v>
      </c>
      <c r="CQ7208" t="s">
        <v>124</v>
      </c>
      <c r="CR7208" t="s">
        <v>124</v>
      </c>
      <c r="CS7208" t="s">
        <v>124</v>
      </c>
      <c r="CU7208" t="s">
        <v>124</v>
      </c>
      <c r="CV7208" t="s">
        <v>124</v>
      </c>
      <c r="CW7208" t="s">
        <v>124</v>
      </c>
      <c r="CY7208" t="s">
        <v>124</v>
      </c>
      <c r="CZ7208" t="s">
        <v>124</v>
      </c>
      <c r="DA7208" t="s">
        <v>124</v>
      </c>
      <c r="DB7208" t="s">
        <v>124</v>
      </c>
      <c r="DC7208" t="s">
        <v>124</v>
      </c>
      <c r="DD7208" t="s">
        <v>124</v>
      </c>
      <c r="DE7208" t="s">
        <v>124</v>
      </c>
      <c r="DF7208" t="s">
        <v>124</v>
      </c>
      <c r="DG7208" t="s">
        <v>124</v>
      </c>
      <c r="DH7208" t="s">
        <v>124</v>
      </c>
      <c r="DI7208" t="s">
        <v>124</v>
      </c>
      <c r="DJ7208" t="s">
        <v>124</v>
      </c>
      <c r="DK7208" t="s">
        <v>124</v>
      </c>
      <c r="DL7208" t="s">
        <v>124</v>
      </c>
      <c r="DM7208" t="s">
        <v>124</v>
      </c>
      <c r="DN7208" t="s">
        <v>292</v>
      </c>
      <c r="DO7208" t="s">
        <v>293</v>
      </c>
      <c r="DP7208" t="s">
        <v>124</v>
      </c>
      <c r="DQ7208" t="s">
        <v>124</v>
      </c>
      <c r="DR7208" t="s">
        <v>124</v>
      </c>
      <c r="DS7208" t="s">
        <v>124</v>
      </c>
      <c r="DT7208" s="4" t="s">
        <v>9662</v>
      </c>
      <c r="DU7208" s="4" t="s">
        <v>9662</v>
      </c>
      <c r="DV7208" s="4" t="s">
        <v>9662</v>
      </c>
      <c r="DW7208" s="4" t="s">
        <v>9662</v>
      </c>
      <c r="DX7208" s="4" t="s">
        <v>9662</v>
      </c>
      <c r="DY7208" t="s">
        <v>124</v>
      </c>
      <c r="DZ7208" t="s">
        <v>124</v>
      </c>
      <c r="EA7208" t="s">
        <v>124</v>
      </c>
      <c r="EB7208" t="s">
        <v>124</v>
      </c>
      <c r="EC7208" s="4" t="s">
        <v>9662</v>
      </c>
      <c r="ED7208" s="4" t="s">
        <v>9662</v>
      </c>
      <c r="EE7208" s="4" t="s">
        <v>9662</v>
      </c>
      <c r="EF7208" s="4" t="s">
        <v>9662</v>
      </c>
      <c r="EG7208" s="4" t="s">
        <v>9662</v>
      </c>
      <c r="EH7208" t="s">
        <v>124</v>
      </c>
      <c r="EI7208" t="s">
        <v>124</v>
      </c>
      <c r="EJ7208" t="s">
        <v>124</v>
      </c>
      <c r="EK7208" t="s">
        <v>124</v>
      </c>
      <c r="EL7208" s="4" t="s">
        <v>9662</v>
      </c>
      <c r="EM7208" s="4" t="s">
        <v>9662</v>
      </c>
      <c r="EN7208" s="4" t="s">
        <v>9662</v>
      </c>
      <c r="EO7208" s="4" t="s">
        <v>9662</v>
      </c>
      <c r="EP7208" s="4" t="s">
        <v>9662</v>
      </c>
      <c r="ER7208" t="s">
        <v>124</v>
      </c>
      <c r="ES7208" t="s">
        <v>124</v>
      </c>
      <c r="EU7208" t="s">
        <v>124</v>
      </c>
      <c r="EV7208" t="s">
        <v>124</v>
      </c>
      <c r="EW7208" t="s">
        <v>124</v>
      </c>
      <c r="EX7208" t="s">
        <v>124</v>
      </c>
      <c r="EY7208" t="s">
        <v>124</v>
      </c>
      <c r="EZ7208" t="s">
        <v>124</v>
      </c>
      <c r="FA7208" t="s">
        <v>124</v>
      </c>
      <c r="FB7208" t="s">
        <v>124</v>
      </c>
      <c r="FC7208" t="s">
        <v>124</v>
      </c>
      <c r="FD7208" t="s">
        <v>124</v>
      </c>
      <c r="FE7208" t="s">
        <v>124</v>
      </c>
      <c r="FF7208" t="s">
        <v>124</v>
      </c>
      <c r="FG7208" t="s">
        <v>124</v>
      </c>
      <c r="FH7208" t="s">
        <v>124</v>
      </c>
      <c r="FJ7208" t="s">
        <v>124</v>
      </c>
      <c r="FK7208" t="s">
        <v>124</v>
      </c>
      <c r="FM7208" t="s">
        <v>124</v>
      </c>
      <c r="FN7208" t="s">
        <v>124</v>
      </c>
      <c r="FP7208" t="s">
        <v>124</v>
      </c>
      <c r="FQ7208" t="s">
        <v>124</v>
      </c>
      <c r="FS7208" t="s">
        <v>124</v>
      </c>
      <c r="FT7208" t="s">
        <v>124</v>
      </c>
      <c r="FV7208" t="s">
        <v>124</v>
      </c>
      <c r="FW7208" t="s">
        <v>124</v>
      </c>
      <c r="FX7208" t="s">
        <v>124</v>
      </c>
      <c r="FY7208" t="s">
        <v>124</v>
      </c>
      <c r="FZ7208" t="s">
        <v>124</v>
      </c>
      <c r="GA7208">
        <v>-1</v>
      </c>
      <c r="GB7208" t="s">
        <v>122</v>
      </c>
      <c r="GC7208">
        <v>-1</v>
      </c>
      <c r="GD7208" t="s">
        <v>122</v>
      </c>
      <c r="GE7208">
        <v>0</v>
      </c>
      <c r="GF7208" s="4" t="s">
        <v>9662</v>
      </c>
      <c r="GG7208" s="4" t="s">
        <v>9662</v>
      </c>
      <c r="GH7208" s="4" t="s">
        <v>9662</v>
      </c>
      <c r="GI7208" s="4" t="s">
        <v>9662</v>
      </c>
      <c r="GJ7208" s="4" t="s">
        <v>9662</v>
      </c>
      <c r="GK7208" s="3">
        <v>45868.563151898146</v>
      </c>
      <c r="GL7208" s="4" t="s">
        <v>9662</v>
      </c>
      <c r="GM7208" s="3"/>
      <c r="GN7208" t="s">
        <v>143</v>
      </c>
      <c r="GO7208" t="s">
        <v>124</v>
      </c>
      <c r="GP7208" t="s">
        <v>124</v>
      </c>
      <c r="GQ7208">
        <v>2</v>
      </c>
      <c r="GR7208" t="s">
        <v>119</v>
      </c>
      <c r="GS7208" t="s">
        <v>124</v>
      </c>
      <c r="GT7208" t="s">
        <v>124</v>
      </c>
      <c r="GU7208" t="s">
        <v>124</v>
      </c>
    </row>
    <row r="7209" spans="1:203" x14ac:dyDescent="0.25">
      <c r="A7209" t="s">
        <v>178</v>
      </c>
      <c r="B7209">
        <v>29</v>
      </c>
      <c r="C7209" t="s">
        <v>114</v>
      </c>
      <c r="D7209">
        <v>2</v>
      </c>
      <c r="E7209" t="s">
        <v>115</v>
      </c>
      <c r="F7209">
        <v>13</v>
      </c>
      <c r="G7209" t="s">
        <v>115</v>
      </c>
      <c r="H7209">
        <v>1</v>
      </c>
      <c r="I7209" t="s">
        <v>115</v>
      </c>
      <c r="J7209">
        <v>2</v>
      </c>
      <c r="K7209" t="s">
        <v>118</v>
      </c>
      <c r="L7209">
        <v>2506538</v>
      </c>
      <c r="M7209" s="4" t="s">
        <v>9662</v>
      </c>
      <c r="N7209" s="4" t="s">
        <v>9662</v>
      </c>
      <c r="O7209" s="4" t="s">
        <v>9662</v>
      </c>
      <c r="P7209" s="4" t="s">
        <v>9662</v>
      </c>
      <c r="Q7209" s="5" t="s">
        <v>9662</v>
      </c>
      <c r="R7209">
        <v>2</v>
      </c>
      <c r="S7209" t="s">
        <v>119</v>
      </c>
      <c r="T7209">
        <v>142</v>
      </c>
      <c r="U7209" t="s">
        <v>120</v>
      </c>
      <c r="V7209">
        <v>29</v>
      </c>
      <c r="W7209" t="s">
        <v>114</v>
      </c>
      <c r="X7209">
        <v>24</v>
      </c>
      <c r="Y7209">
        <v>5</v>
      </c>
      <c r="Z7209" t="s">
        <v>121</v>
      </c>
      <c r="AA7209">
        <v>2</v>
      </c>
      <c r="AB7209" t="s">
        <v>123</v>
      </c>
      <c r="AC7209" t="s">
        <v>124</v>
      </c>
      <c r="AD7209" t="s">
        <v>124</v>
      </c>
      <c r="AE7209">
        <v>0</v>
      </c>
      <c r="AF7209" t="s">
        <v>505</v>
      </c>
      <c r="AG7209" t="s">
        <v>124</v>
      </c>
      <c r="AH7209">
        <v>8</v>
      </c>
      <c r="AI7209" t="s">
        <v>3319</v>
      </c>
      <c r="AJ7209" t="s">
        <v>124</v>
      </c>
      <c r="AK7209">
        <v>2</v>
      </c>
      <c r="AL7209" t="s">
        <v>119</v>
      </c>
      <c r="AM7209">
        <v>2</v>
      </c>
      <c r="AN7209" t="s">
        <v>119</v>
      </c>
      <c r="AO7209">
        <v>2</v>
      </c>
      <c r="AP7209" t="s">
        <v>119</v>
      </c>
      <c r="AQ7209">
        <v>142</v>
      </c>
      <c r="AR7209" t="s">
        <v>120</v>
      </c>
      <c r="AS7209">
        <v>29</v>
      </c>
      <c r="AT7209" t="s">
        <v>114</v>
      </c>
      <c r="AU7209">
        <v>7</v>
      </c>
      <c r="AV7209" t="s">
        <v>116</v>
      </c>
      <c r="AW7209">
        <v>2</v>
      </c>
      <c r="AX7209" t="s">
        <v>201</v>
      </c>
      <c r="AY7209" t="s">
        <v>124</v>
      </c>
      <c r="AZ7209">
        <v>90570</v>
      </c>
      <c r="BA7209">
        <v>2</v>
      </c>
      <c r="BB7209" t="s">
        <v>119</v>
      </c>
      <c r="BC7209">
        <v>5</v>
      </c>
      <c r="BD7209" t="s">
        <v>128</v>
      </c>
      <c r="BE7209" s="4" t="s">
        <v>9662</v>
      </c>
      <c r="BF7209" s="4" t="s">
        <v>9662</v>
      </c>
      <c r="BG7209" s="4" t="s">
        <v>9662</v>
      </c>
      <c r="BH7209">
        <v>7</v>
      </c>
      <c r="BI7209" t="s">
        <v>145</v>
      </c>
      <c r="BJ7209" s="4" t="s">
        <v>9662</v>
      </c>
      <c r="BK7209" s="4" t="s">
        <v>9662</v>
      </c>
      <c r="BL7209">
        <v>2</v>
      </c>
      <c r="BM7209" t="s">
        <v>119</v>
      </c>
      <c r="BN7209" t="s">
        <v>124</v>
      </c>
      <c r="BO7209" s="1">
        <v>45860</v>
      </c>
      <c r="BP7209" s="2">
        <v>0.40902777777777777</v>
      </c>
      <c r="BQ7209">
        <v>2</v>
      </c>
      <c r="BR7209" t="s">
        <v>3320</v>
      </c>
      <c r="BS7209">
        <v>2</v>
      </c>
      <c r="BT7209" t="s">
        <v>2537</v>
      </c>
      <c r="BU7209">
        <v>3</v>
      </c>
      <c r="BV7209" t="s">
        <v>3321</v>
      </c>
      <c r="BW7209">
        <v>2</v>
      </c>
      <c r="BX7209" t="s">
        <v>119</v>
      </c>
      <c r="BY7209" t="s">
        <v>124</v>
      </c>
      <c r="BZ7209" s="1">
        <v>45860</v>
      </c>
      <c r="CA7209" s="2">
        <v>0.43402777777777779</v>
      </c>
      <c r="CB7209">
        <v>7</v>
      </c>
      <c r="CC7209" t="s">
        <v>3712</v>
      </c>
      <c r="CD7209">
        <v>1</v>
      </c>
      <c r="CE7209" t="s">
        <v>2562</v>
      </c>
      <c r="CF7209" t="s">
        <v>124</v>
      </c>
      <c r="CG7209">
        <v>-1</v>
      </c>
      <c r="CH7209" t="s">
        <v>124</v>
      </c>
      <c r="CI7209" t="s">
        <v>124</v>
      </c>
      <c r="CJ7209">
        <v>1</v>
      </c>
      <c r="CK7209" t="s">
        <v>1000</v>
      </c>
      <c r="CL7209">
        <v>38</v>
      </c>
      <c r="CM7209" t="s">
        <v>9027</v>
      </c>
      <c r="CN7209" t="s">
        <v>3511</v>
      </c>
      <c r="CO7209" t="s">
        <v>3512</v>
      </c>
      <c r="CQ7209" t="s">
        <v>124</v>
      </c>
      <c r="CR7209" t="s">
        <v>124</v>
      </c>
      <c r="CS7209" t="s">
        <v>124</v>
      </c>
      <c r="CU7209" t="s">
        <v>124</v>
      </c>
      <c r="CV7209" t="s">
        <v>124</v>
      </c>
      <c r="CW7209" t="s">
        <v>124</v>
      </c>
      <c r="CY7209" t="s">
        <v>124</v>
      </c>
      <c r="CZ7209" t="s">
        <v>124</v>
      </c>
      <c r="DA7209" t="s">
        <v>124</v>
      </c>
      <c r="DB7209" t="s">
        <v>124</v>
      </c>
      <c r="DC7209" t="s">
        <v>124</v>
      </c>
      <c r="DD7209" t="s">
        <v>124</v>
      </c>
      <c r="DE7209" t="s">
        <v>124</v>
      </c>
      <c r="DF7209" t="s">
        <v>124</v>
      </c>
      <c r="DG7209" t="s">
        <v>124</v>
      </c>
      <c r="DH7209" t="s">
        <v>124</v>
      </c>
      <c r="DI7209" t="s">
        <v>124</v>
      </c>
      <c r="DJ7209" t="s">
        <v>124</v>
      </c>
      <c r="DK7209" t="s">
        <v>124</v>
      </c>
      <c r="DL7209" t="s">
        <v>124</v>
      </c>
      <c r="DM7209" t="s">
        <v>124</v>
      </c>
      <c r="DN7209" t="s">
        <v>3511</v>
      </c>
      <c r="DO7209" t="s">
        <v>3512</v>
      </c>
      <c r="DP7209" t="s">
        <v>124</v>
      </c>
      <c r="DQ7209" t="s">
        <v>124</v>
      </c>
      <c r="DR7209" t="s">
        <v>124</v>
      </c>
      <c r="DS7209" t="s">
        <v>124</v>
      </c>
      <c r="DT7209" s="4" t="s">
        <v>9662</v>
      </c>
      <c r="DU7209" s="4" t="s">
        <v>9662</v>
      </c>
      <c r="DV7209" s="4" t="s">
        <v>9662</v>
      </c>
      <c r="DW7209" s="4" t="s">
        <v>9662</v>
      </c>
      <c r="DX7209" s="4" t="s">
        <v>9662</v>
      </c>
      <c r="DY7209" t="s">
        <v>124</v>
      </c>
      <c r="DZ7209" t="s">
        <v>124</v>
      </c>
      <c r="EA7209" t="s">
        <v>124</v>
      </c>
      <c r="EB7209" t="s">
        <v>124</v>
      </c>
      <c r="EC7209" s="4" t="s">
        <v>9662</v>
      </c>
      <c r="ED7209" s="4" t="s">
        <v>9662</v>
      </c>
      <c r="EE7209" s="4" t="s">
        <v>9662</v>
      </c>
      <c r="EF7209" s="4" t="s">
        <v>9662</v>
      </c>
      <c r="EG7209" s="4" t="s">
        <v>9662</v>
      </c>
      <c r="EH7209" t="s">
        <v>124</v>
      </c>
      <c r="EI7209" t="s">
        <v>124</v>
      </c>
      <c r="EJ7209" t="s">
        <v>124</v>
      </c>
      <c r="EK7209" t="s">
        <v>124</v>
      </c>
      <c r="EL7209" s="4" t="s">
        <v>9662</v>
      </c>
      <c r="EM7209" s="4" t="s">
        <v>9662</v>
      </c>
      <c r="EN7209" s="4" t="s">
        <v>9662</v>
      </c>
      <c r="EO7209" s="4" t="s">
        <v>9662</v>
      </c>
      <c r="EP7209" s="4" t="s">
        <v>9662</v>
      </c>
      <c r="ER7209" t="s">
        <v>124</v>
      </c>
      <c r="ES7209" t="s">
        <v>124</v>
      </c>
      <c r="EU7209" t="s">
        <v>124</v>
      </c>
      <c r="EV7209" t="s">
        <v>124</v>
      </c>
      <c r="EW7209" t="s">
        <v>124</v>
      </c>
      <c r="EX7209" t="s">
        <v>124</v>
      </c>
      <c r="EY7209" t="s">
        <v>124</v>
      </c>
      <c r="EZ7209" t="s">
        <v>124</v>
      </c>
      <c r="FA7209" t="s">
        <v>124</v>
      </c>
      <c r="FB7209" t="s">
        <v>124</v>
      </c>
      <c r="FC7209" t="s">
        <v>124</v>
      </c>
      <c r="FD7209" t="s">
        <v>124</v>
      </c>
      <c r="FE7209" t="s">
        <v>124</v>
      </c>
      <c r="FF7209" t="s">
        <v>124</v>
      </c>
      <c r="FG7209" t="s">
        <v>124</v>
      </c>
      <c r="FH7209" t="s">
        <v>124</v>
      </c>
      <c r="FJ7209" t="s">
        <v>124</v>
      </c>
      <c r="FK7209" t="s">
        <v>124</v>
      </c>
      <c r="FM7209" t="s">
        <v>124</v>
      </c>
      <c r="FN7209" t="s">
        <v>124</v>
      </c>
      <c r="FP7209" t="s">
        <v>124</v>
      </c>
      <c r="FQ7209" t="s">
        <v>124</v>
      </c>
      <c r="FS7209" t="s">
        <v>124</v>
      </c>
      <c r="FT7209" t="s">
        <v>124</v>
      </c>
      <c r="FV7209" t="s">
        <v>124</v>
      </c>
      <c r="FW7209" t="s">
        <v>124</v>
      </c>
      <c r="FX7209" t="s">
        <v>124</v>
      </c>
      <c r="FY7209" t="s">
        <v>124</v>
      </c>
      <c r="FZ7209" t="s">
        <v>124</v>
      </c>
      <c r="GA7209">
        <v>-1</v>
      </c>
      <c r="GB7209" t="s">
        <v>122</v>
      </c>
      <c r="GC7209">
        <v>-1</v>
      </c>
      <c r="GD7209" t="s">
        <v>122</v>
      </c>
      <c r="GE7209">
        <v>0</v>
      </c>
      <c r="GF7209" s="4" t="s">
        <v>9662</v>
      </c>
      <c r="GG7209" s="4" t="s">
        <v>9662</v>
      </c>
      <c r="GH7209" s="4" t="s">
        <v>9662</v>
      </c>
      <c r="GI7209" s="4" t="s">
        <v>9662</v>
      </c>
      <c r="GJ7209" s="4" t="s">
        <v>9662</v>
      </c>
      <c r="GK7209" s="3">
        <v>45868.573614097222</v>
      </c>
      <c r="GL7209" s="4" t="s">
        <v>9662</v>
      </c>
      <c r="GM7209" s="3"/>
      <c r="GN7209" t="s">
        <v>143</v>
      </c>
      <c r="GO7209" t="s">
        <v>124</v>
      </c>
      <c r="GP7209" t="s">
        <v>124</v>
      </c>
      <c r="GQ7209">
        <v>2</v>
      </c>
      <c r="GR7209" t="s">
        <v>119</v>
      </c>
      <c r="GS7209" t="s">
        <v>124</v>
      </c>
      <c r="GT7209" t="s">
        <v>124</v>
      </c>
      <c r="GU7209" t="s">
        <v>124</v>
      </c>
    </row>
    <row r="7210" spans="1:203" x14ac:dyDescent="0.25">
      <c r="A7210" t="s">
        <v>178</v>
      </c>
      <c r="B7210">
        <v>29</v>
      </c>
      <c r="C7210" t="s">
        <v>114</v>
      </c>
      <c r="D7210">
        <v>2</v>
      </c>
      <c r="E7210" t="s">
        <v>115</v>
      </c>
      <c r="F7210">
        <v>13</v>
      </c>
      <c r="G7210" t="s">
        <v>115</v>
      </c>
      <c r="H7210">
        <v>1</v>
      </c>
      <c r="I7210" t="s">
        <v>115</v>
      </c>
      <c r="J7210">
        <v>2</v>
      </c>
      <c r="K7210" t="s">
        <v>118</v>
      </c>
      <c r="L7210">
        <v>2506539</v>
      </c>
      <c r="M7210" s="4" t="s">
        <v>9662</v>
      </c>
      <c r="N7210" s="4" t="s">
        <v>9662</v>
      </c>
      <c r="O7210" s="4" t="s">
        <v>9662</v>
      </c>
      <c r="P7210" s="4" t="s">
        <v>9662</v>
      </c>
      <c r="Q7210" s="5" t="s">
        <v>9662</v>
      </c>
      <c r="R7210">
        <v>2</v>
      </c>
      <c r="S7210" t="s">
        <v>119</v>
      </c>
      <c r="T7210">
        <v>142</v>
      </c>
      <c r="U7210" t="s">
        <v>120</v>
      </c>
      <c r="V7210">
        <v>29</v>
      </c>
      <c r="W7210" t="s">
        <v>114</v>
      </c>
      <c r="X7210">
        <v>31</v>
      </c>
      <c r="Y7210">
        <v>5</v>
      </c>
      <c r="Z7210" t="s">
        <v>121</v>
      </c>
      <c r="AA7210">
        <v>2</v>
      </c>
      <c r="AB7210" t="s">
        <v>123</v>
      </c>
      <c r="AC7210" t="s">
        <v>124</v>
      </c>
      <c r="AD7210" t="s">
        <v>124</v>
      </c>
      <c r="AE7210">
        <v>0</v>
      </c>
      <c r="AF7210" t="s">
        <v>505</v>
      </c>
      <c r="AG7210" t="s">
        <v>124</v>
      </c>
      <c r="AH7210">
        <v>8</v>
      </c>
      <c r="AI7210" t="s">
        <v>3319</v>
      </c>
      <c r="AJ7210" t="s">
        <v>124</v>
      </c>
      <c r="AK7210">
        <v>2</v>
      </c>
      <c r="AL7210" t="s">
        <v>119</v>
      </c>
      <c r="AM7210">
        <v>2</v>
      </c>
      <c r="AN7210" t="s">
        <v>119</v>
      </c>
      <c r="AO7210">
        <v>2</v>
      </c>
      <c r="AP7210" t="s">
        <v>119</v>
      </c>
      <c r="AQ7210">
        <v>142</v>
      </c>
      <c r="AR7210" t="s">
        <v>120</v>
      </c>
      <c r="AS7210">
        <v>29</v>
      </c>
      <c r="AT7210" t="s">
        <v>114</v>
      </c>
      <c r="AU7210">
        <v>37</v>
      </c>
      <c r="AV7210" t="s">
        <v>938</v>
      </c>
      <c r="AW7210">
        <v>1</v>
      </c>
      <c r="AX7210" t="s">
        <v>939</v>
      </c>
      <c r="AY7210" t="s">
        <v>124</v>
      </c>
      <c r="AZ7210">
        <v>90590</v>
      </c>
      <c r="BA7210">
        <v>2</v>
      </c>
      <c r="BB7210" t="s">
        <v>119</v>
      </c>
      <c r="BC7210">
        <v>5</v>
      </c>
      <c r="BD7210" t="s">
        <v>128</v>
      </c>
      <c r="BE7210" s="4" t="s">
        <v>9662</v>
      </c>
      <c r="BF7210" s="4" t="s">
        <v>9662</v>
      </c>
      <c r="BG7210" s="4" t="s">
        <v>9662</v>
      </c>
      <c r="BH7210">
        <v>3</v>
      </c>
      <c r="BI7210" t="s">
        <v>129</v>
      </c>
      <c r="BJ7210" s="4" t="s">
        <v>9662</v>
      </c>
      <c r="BK7210" s="4" t="s">
        <v>9662</v>
      </c>
      <c r="BL7210">
        <v>2</v>
      </c>
      <c r="BM7210" t="s">
        <v>119</v>
      </c>
      <c r="BN7210" t="s">
        <v>124</v>
      </c>
      <c r="BO7210" s="1">
        <v>45859</v>
      </c>
      <c r="BP7210" s="2">
        <v>0.50486111111111109</v>
      </c>
      <c r="BQ7210">
        <v>2</v>
      </c>
      <c r="BR7210" t="s">
        <v>3320</v>
      </c>
      <c r="BS7210">
        <v>2</v>
      </c>
      <c r="BT7210" t="s">
        <v>2537</v>
      </c>
      <c r="BU7210">
        <v>3</v>
      </c>
      <c r="BV7210" t="s">
        <v>3321</v>
      </c>
      <c r="BW7210">
        <v>2</v>
      </c>
      <c r="BX7210" t="s">
        <v>119</v>
      </c>
      <c r="BY7210" t="s">
        <v>124</v>
      </c>
      <c r="BZ7210" s="1">
        <v>45859</v>
      </c>
      <c r="CA7210" s="2">
        <v>0.52361111111111114</v>
      </c>
      <c r="CB7210">
        <v>7</v>
      </c>
      <c r="CC7210" t="s">
        <v>3521</v>
      </c>
      <c r="CD7210">
        <v>4</v>
      </c>
      <c r="CE7210" t="s">
        <v>2539</v>
      </c>
      <c r="CF7210" t="s">
        <v>124</v>
      </c>
      <c r="CG7210">
        <v>-1</v>
      </c>
      <c r="CH7210" t="s">
        <v>124</v>
      </c>
      <c r="CI7210" t="s">
        <v>124</v>
      </c>
      <c r="CJ7210">
        <v>1</v>
      </c>
      <c r="CK7210" t="s">
        <v>1000</v>
      </c>
      <c r="CL7210">
        <v>40</v>
      </c>
      <c r="CM7210" t="s">
        <v>9028</v>
      </c>
      <c r="CN7210" t="s">
        <v>3511</v>
      </c>
      <c r="CO7210" t="s">
        <v>3512</v>
      </c>
      <c r="CQ7210" t="s">
        <v>124</v>
      </c>
      <c r="CR7210" t="s">
        <v>124</v>
      </c>
      <c r="CS7210" t="s">
        <v>124</v>
      </c>
      <c r="CU7210" t="s">
        <v>124</v>
      </c>
      <c r="CV7210" t="s">
        <v>124</v>
      </c>
      <c r="CW7210" t="s">
        <v>124</v>
      </c>
      <c r="CY7210" t="s">
        <v>124</v>
      </c>
      <c r="CZ7210" t="s">
        <v>124</v>
      </c>
      <c r="DA7210" t="s">
        <v>124</v>
      </c>
      <c r="DB7210" t="s">
        <v>124</v>
      </c>
      <c r="DC7210" t="s">
        <v>124</v>
      </c>
      <c r="DD7210" t="s">
        <v>124</v>
      </c>
      <c r="DE7210" t="s">
        <v>124</v>
      </c>
      <c r="DF7210" t="s">
        <v>124</v>
      </c>
      <c r="DG7210" t="s">
        <v>124</v>
      </c>
      <c r="DH7210" t="s">
        <v>124</v>
      </c>
      <c r="DI7210" t="s">
        <v>124</v>
      </c>
      <c r="DJ7210" t="s">
        <v>124</v>
      </c>
      <c r="DK7210" t="s">
        <v>124</v>
      </c>
      <c r="DL7210" t="s">
        <v>124</v>
      </c>
      <c r="DM7210" t="s">
        <v>124</v>
      </c>
      <c r="DN7210" t="s">
        <v>3511</v>
      </c>
      <c r="DO7210" t="s">
        <v>3512</v>
      </c>
      <c r="DP7210" t="s">
        <v>124</v>
      </c>
      <c r="DQ7210" t="s">
        <v>124</v>
      </c>
      <c r="DR7210" t="s">
        <v>124</v>
      </c>
      <c r="DS7210" t="s">
        <v>124</v>
      </c>
      <c r="DT7210" s="4" t="s">
        <v>9662</v>
      </c>
      <c r="DU7210" s="4" t="s">
        <v>9662</v>
      </c>
      <c r="DV7210" s="4" t="s">
        <v>9662</v>
      </c>
      <c r="DW7210" s="4" t="s">
        <v>9662</v>
      </c>
      <c r="DX7210" s="4" t="s">
        <v>9662</v>
      </c>
      <c r="DY7210" t="s">
        <v>124</v>
      </c>
      <c r="DZ7210" t="s">
        <v>124</v>
      </c>
      <c r="EA7210" t="s">
        <v>124</v>
      </c>
      <c r="EB7210" t="s">
        <v>124</v>
      </c>
      <c r="EC7210" s="4" t="s">
        <v>9662</v>
      </c>
      <c r="ED7210" s="4" t="s">
        <v>9662</v>
      </c>
      <c r="EE7210" s="4" t="s">
        <v>9662</v>
      </c>
      <c r="EF7210" s="4" t="s">
        <v>9662</v>
      </c>
      <c r="EG7210" s="4" t="s">
        <v>9662</v>
      </c>
      <c r="EH7210" t="s">
        <v>124</v>
      </c>
      <c r="EI7210" t="s">
        <v>124</v>
      </c>
      <c r="EJ7210" t="s">
        <v>124</v>
      </c>
      <c r="EK7210" t="s">
        <v>124</v>
      </c>
      <c r="EL7210" s="4" t="s">
        <v>9662</v>
      </c>
      <c r="EM7210" s="4" t="s">
        <v>9662</v>
      </c>
      <c r="EN7210" s="4" t="s">
        <v>9662</v>
      </c>
      <c r="EO7210" s="4" t="s">
        <v>9662</v>
      </c>
      <c r="EP7210" s="4" t="s">
        <v>9662</v>
      </c>
      <c r="ER7210" t="s">
        <v>124</v>
      </c>
      <c r="ES7210" t="s">
        <v>124</v>
      </c>
      <c r="EU7210" t="s">
        <v>124</v>
      </c>
      <c r="EV7210" t="s">
        <v>124</v>
      </c>
      <c r="EW7210" t="s">
        <v>124</v>
      </c>
      <c r="EX7210" t="s">
        <v>124</v>
      </c>
      <c r="EY7210" t="s">
        <v>124</v>
      </c>
      <c r="EZ7210" t="s">
        <v>124</v>
      </c>
      <c r="FA7210" t="s">
        <v>124</v>
      </c>
      <c r="FB7210" t="s">
        <v>124</v>
      </c>
      <c r="FC7210" t="s">
        <v>124</v>
      </c>
      <c r="FD7210" t="s">
        <v>124</v>
      </c>
      <c r="FE7210" t="s">
        <v>124</v>
      </c>
      <c r="FF7210" t="s">
        <v>124</v>
      </c>
      <c r="FG7210" t="s">
        <v>124</v>
      </c>
      <c r="FH7210" t="s">
        <v>124</v>
      </c>
      <c r="FJ7210" t="s">
        <v>124</v>
      </c>
      <c r="FK7210" t="s">
        <v>124</v>
      </c>
      <c r="FM7210" t="s">
        <v>124</v>
      </c>
      <c r="FN7210" t="s">
        <v>124</v>
      </c>
      <c r="FP7210" t="s">
        <v>124</v>
      </c>
      <c r="FQ7210" t="s">
        <v>124</v>
      </c>
      <c r="FS7210" t="s">
        <v>124</v>
      </c>
      <c r="FT7210" t="s">
        <v>124</v>
      </c>
      <c r="FV7210" t="s">
        <v>124</v>
      </c>
      <c r="FW7210" t="s">
        <v>124</v>
      </c>
      <c r="FX7210" t="s">
        <v>124</v>
      </c>
      <c r="FY7210" t="s">
        <v>124</v>
      </c>
      <c r="FZ7210" t="s">
        <v>124</v>
      </c>
      <c r="GA7210">
        <v>-1</v>
      </c>
      <c r="GB7210" t="s">
        <v>122</v>
      </c>
      <c r="GC7210">
        <v>-1</v>
      </c>
      <c r="GD7210" t="s">
        <v>122</v>
      </c>
      <c r="GE7210">
        <v>0</v>
      </c>
      <c r="GF7210" s="4" t="s">
        <v>9662</v>
      </c>
      <c r="GG7210" s="4" t="s">
        <v>9662</v>
      </c>
      <c r="GH7210" s="4" t="s">
        <v>9662</v>
      </c>
      <c r="GI7210" s="4" t="s">
        <v>9662</v>
      </c>
      <c r="GJ7210" s="4" t="s">
        <v>9662</v>
      </c>
      <c r="GK7210" s="3">
        <v>45868.577616921299</v>
      </c>
      <c r="GL7210" s="4" t="s">
        <v>9662</v>
      </c>
      <c r="GM7210" s="3"/>
      <c r="GN7210" t="s">
        <v>143</v>
      </c>
      <c r="GO7210" t="s">
        <v>124</v>
      </c>
      <c r="GP7210" t="s">
        <v>124</v>
      </c>
      <c r="GQ7210">
        <v>2</v>
      </c>
      <c r="GR7210" t="s">
        <v>119</v>
      </c>
      <c r="GS7210" t="s">
        <v>124</v>
      </c>
      <c r="GT7210" t="s">
        <v>124</v>
      </c>
      <c r="GU7210" t="s">
        <v>124</v>
      </c>
    </row>
    <row r="7211" spans="1:203" x14ac:dyDescent="0.25">
      <c r="A7211" t="s">
        <v>178</v>
      </c>
      <c r="B7211">
        <v>29</v>
      </c>
      <c r="C7211" t="s">
        <v>114</v>
      </c>
      <c r="D7211">
        <v>2</v>
      </c>
      <c r="E7211" t="s">
        <v>115</v>
      </c>
      <c r="F7211">
        <v>13</v>
      </c>
      <c r="G7211" t="s">
        <v>115</v>
      </c>
      <c r="H7211">
        <v>1</v>
      </c>
      <c r="I7211" t="s">
        <v>115</v>
      </c>
      <c r="J7211">
        <v>2</v>
      </c>
      <c r="K7211" t="s">
        <v>118</v>
      </c>
      <c r="L7211">
        <v>2506540</v>
      </c>
      <c r="M7211" s="4" t="s">
        <v>9662</v>
      </c>
      <c r="N7211" s="4" t="s">
        <v>9662</v>
      </c>
      <c r="O7211" s="4" t="s">
        <v>9662</v>
      </c>
      <c r="P7211" s="4" t="s">
        <v>9662</v>
      </c>
      <c r="Q7211" s="5" t="s">
        <v>9662</v>
      </c>
      <c r="R7211">
        <v>2</v>
      </c>
      <c r="S7211" t="s">
        <v>119</v>
      </c>
      <c r="T7211">
        <v>142</v>
      </c>
      <c r="U7211" t="s">
        <v>120</v>
      </c>
      <c r="V7211">
        <v>29</v>
      </c>
      <c r="W7211" t="s">
        <v>114</v>
      </c>
      <c r="X7211">
        <v>18</v>
      </c>
      <c r="Y7211">
        <v>5</v>
      </c>
      <c r="Z7211" t="s">
        <v>121</v>
      </c>
      <c r="AA7211">
        <v>2</v>
      </c>
      <c r="AB7211" t="s">
        <v>123</v>
      </c>
      <c r="AC7211" t="s">
        <v>124</v>
      </c>
      <c r="AD7211" t="s">
        <v>124</v>
      </c>
      <c r="AE7211">
        <v>0</v>
      </c>
      <c r="AF7211" t="s">
        <v>505</v>
      </c>
      <c r="AG7211" t="s">
        <v>124</v>
      </c>
      <c r="AH7211">
        <v>8</v>
      </c>
      <c r="AI7211" t="s">
        <v>3319</v>
      </c>
      <c r="AJ7211" t="s">
        <v>124</v>
      </c>
      <c r="AK7211">
        <v>2</v>
      </c>
      <c r="AL7211" t="s">
        <v>119</v>
      </c>
      <c r="AM7211">
        <v>2</v>
      </c>
      <c r="AN7211" t="s">
        <v>119</v>
      </c>
      <c r="AO7211">
        <v>2</v>
      </c>
      <c r="AP7211" t="s">
        <v>119</v>
      </c>
      <c r="AQ7211">
        <v>142</v>
      </c>
      <c r="AR7211" t="s">
        <v>120</v>
      </c>
      <c r="AS7211">
        <v>29</v>
      </c>
      <c r="AT7211" t="s">
        <v>114</v>
      </c>
      <c r="AU7211">
        <v>13</v>
      </c>
      <c r="AV7211" t="s">
        <v>115</v>
      </c>
      <c r="AW7211">
        <v>1</v>
      </c>
      <c r="AX7211" t="s">
        <v>115</v>
      </c>
      <c r="AY7211" t="s">
        <v>124</v>
      </c>
      <c r="AZ7211">
        <v>90514</v>
      </c>
      <c r="BA7211">
        <v>2</v>
      </c>
      <c r="BB7211" t="s">
        <v>119</v>
      </c>
      <c r="BC7211">
        <v>5</v>
      </c>
      <c r="BD7211" t="s">
        <v>128</v>
      </c>
      <c r="BE7211" s="4" t="s">
        <v>9662</v>
      </c>
      <c r="BF7211" s="4" t="s">
        <v>9662</v>
      </c>
      <c r="BG7211" s="4" t="s">
        <v>9662</v>
      </c>
      <c r="BH7211">
        <v>25</v>
      </c>
      <c r="BI7211" t="s">
        <v>511</v>
      </c>
      <c r="BJ7211" s="4" t="s">
        <v>9662</v>
      </c>
      <c r="BK7211" s="4" t="s">
        <v>9662</v>
      </c>
      <c r="BL7211">
        <v>2</v>
      </c>
      <c r="BM7211" t="s">
        <v>119</v>
      </c>
      <c r="BN7211" t="s">
        <v>124</v>
      </c>
      <c r="BO7211" s="1">
        <v>45856</v>
      </c>
      <c r="BP7211" s="2">
        <v>0.37152777777777779</v>
      </c>
      <c r="BQ7211">
        <v>2</v>
      </c>
      <c r="BR7211" t="s">
        <v>3320</v>
      </c>
      <c r="BS7211">
        <v>2</v>
      </c>
      <c r="BT7211" t="s">
        <v>2537</v>
      </c>
      <c r="BU7211">
        <v>3</v>
      </c>
      <c r="BV7211" t="s">
        <v>3321</v>
      </c>
      <c r="BW7211">
        <v>2</v>
      </c>
      <c r="BX7211" t="s">
        <v>119</v>
      </c>
      <c r="BY7211" t="s">
        <v>124</v>
      </c>
      <c r="BZ7211" s="1">
        <v>45856</v>
      </c>
      <c r="CA7211" s="2">
        <v>0.41666666666666669</v>
      </c>
      <c r="CB7211">
        <v>7</v>
      </c>
      <c r="CC7211" t="s">
        <v>4199</v>
      </c>
      <c r="CD7211">
        <v>1</v>
      </c>
      <c r="CE7211" t="s">
        <v>2562</v>
      </c>
      <c r="CF7211" t="s">
        <v>124</v>
      </c>
      <c r="CG7211">
        <v>-1</v>
      </c>
      <c r="CH7211" t="s">
        <v>124</v>
      </c>
      <c r="CI7211" t="s">
        <v>124</v>
      </c>
      <c r="CJ7211">
        <v>1</v>
      </c>
      <c r="CK7211" t="s">
        <v>1000</v>
      </c>
      <c r="CL7211">
        <v>40</v>
      </c>
      <c r="CM7211" t="s">
        <v>9029</v>
      </c>
      <c r="CN7211" t="s">
        <v>1082</v>
      </c>
      <c r="CO7211" t="s">
        <v>1081</v>
      </c>
      <c r="CQ7211" t="s">
        <v>124</v>
      </c>
      <c r="CR7211" t="s">
        <v>124</v>
      </c>
      <c r="CS7211" t="s">
        <v>124</v>
      </c>
      <c r="CU7211" t="s">
        <v>124</v>
      </c>
      <c r="CV7211" t="s">
        <v>124</v>
      </c>
      <c r="CW7211" t="s">
        <v>124</v>
      </c>
      <c r="CY7211" t="s">
        <v>124</v>
      </c>
      <c r="CZ7211" t="s">
        <v>124</v>
      </c>
      <c r="DA7211" t="s">
        <v>124</v>
      </c>
      <c r="DB7211" t="s">
        <v>124</v>
      </c>
      <c r="DC7211" t="s">
        <v>124</v>
      </c>
      <c r="DD7211" t="s">
        <v>124</v>
      </c>
      <c r="DE7211" t="s">
        <v>124</v>
      </c>
      <c r="DF7211" t="s">
        <v>124</v>
      </c>
      <c r="DG7211" t="s">
        <v>124</v>
      </c>
      <c r="DH7211" t="s">
        <v>124</v>
      </c>
      <c r="DI7211" t="s">
        <v>124</v>
      </c>
      <c r="DJ7211" t="s">
        <v>124</v>
      </c>
      <c r="DK7211" t="s">
        <v>124</v>
      </c>
      <c r="DL7211" t="s">
        <v>124</v>
      </c>
      <c r="DM7211" t="s">
        <v>124</v>
      </c>
      <c r="DN7211" t="s">
        <v>1082</v>
      </c>
      <c r="DO7211" t="s">
        <v>1081</v>
      </c>
      <c r="DP7211" t="s">
        <v>124</v>
      </c>
      <c r="DQ7211" t="s">
        <v>124</v>
      </c>
      <c r="DR7211" t="s">
        <v>124</v>
      </c>
      <c r="DS7211" t="s">
        <v>124</v>
      </c>
      <c r="DT7211" s="4" t="s">
        <v>9662</v>
      </c>
      <c r="DU7211" s="4" t="s">
        <v>9662</v>
      </c>
      <c r="DV7211" s="4" t="s">
        <v>9662</v>
      </c>
      <c r="DW7211" s="4" t="s">
        <v>9662</v>
      </c>
      <c r="DX7211" s="4" t="s">
        <v>9662</v>
      </c>
      <c r="DY7211" t="s">
        <v>124</v>
      </c>
      <c r="DZ7211" t="s">
        <v>124</v>
      </c>
      <c r="EA7211" t="s">
        <v>124</v>
      </c>
      <c r="EB7211" t="s">
        <v>124</v>
      </c>
      <c r="EC7211" s="4" t="s">
        <v>9662</v>
      </c>
      <c r="ED7211" s="4" t="s">
        <v>9662</v>
      </c>
      <c r="EE7211" s="4" t="s">
        <v>9662</v>
      </c>
      <c r="EF7211" s="4" t="s">
        <v>9662</v>
      </c>
      <c r="EG7211" s="4" t="s">
        <v>9662</v>
      </c>
      <c r="EH7211" t="s">
        <v>124</v>
      </c>
      <c r="EI7211" t="s">
        <v>124</v>
      </c>
      <c r="EJ7211" t="s">
        <v>124</v>
      </c>
      <c r="EK7211" t="s">
        <v>124</v>
      </c>
      <c r="EL7211" s="4" t="s">
        <v>9662</v>
      </c>
      <c r="EM7211" s="4" t="s">
        <v>9662</v>
      </c>
      <c r="EN7211" s="4" t="s">
        <v>9662</v>
      </c>
      <c r="EO7211" s="4" t="s">
        <v>9662</v>
      </c>
      <c r="EP7211" s="4" t="s">
        <v>9662</v>
      </c>
      <c r="EQ7211">
        <v>1</v>
      </c>
      <c r="ER7211" t="s">
        <v>137</v>
      </c>
      <c r="ES7211" t="s">
        <v>138</v>
      </c>
      <c r="ET7211">
        <v>2</v>
      </c>
      <c r="EU7211" t="s">
        <v>1049</v>
      </c>
      <c r="EV7211" t="s">
        <v>1050</v>
      </c>
      <c r="EW7211" t="s">
        <v>328</v>
      </c>
      <c r="EX7211" t="s">
        <v>139</v>
      </c>
      <c r="EY7211" t="s">
        <v>140</v>
      </c>
      <c r="EZ7211" t="s">
        <v>124</v>
      </c>
      <c r="FA7211" t="s">
        <v>124</v>
      </c>
      <c r="FB7211" t="s">
        <v>124</v>
      </c>
      <c r="FC7211" t="s">
        <v>124</v>
      </c>
      <c r="FD7211" t="s">
        <v>124</v>
      </c>
      <c r="FE7211" t="s">
        <v>124</v>
      </c>
      <c r="FF7211" t="s">
        <v>124</v>
      </c>
      <c r="FG7211" t="s">
        <v>124</v>
      </c>
      <c r="FH7211" t="s">
        <v>124</v>
      </c>
      <c r="FJ7211" t="s">
        <v>124</v>
      </c>
      <c r="FK7211" t="s">
        <v>124</v>
      </c>
      <c r="FM7211" t="s">
        <v>124</v>
      </c>
      <c r="FN7211" t="s">
        <v>124</v>
      </c>
      <c r="FP7211" t="s">
        <v>124</v>
      </c>
      <c r="FQ7211" t="s">
        <v>124</v>
      </c>
      <c r="FS7211" t="s">
        <v>124</v>
      </c>
      <c r="FT7211" t="s">
        <v>124</v>
      </c>
      <c r="FV7211" t="s">
        <v>124</v>
      </c>
      <c r="FW7211" t="s">
        <v>124</v>
      </c>
      <c r="FX7211" t="s">
        <v>124</v>
      </c>
      <c r="FY7211" t="s">
        <v>124</v>
      </c>
      <c r="FZ7211" t="s">
        <v>124</v>
      </c>
      <c r="GA7211">
        <v>-1</v>
      </c>
      <c r="GB7211" t="s">
        <v>122</v>
      </c>
      <c r="GC7211">
        <v>-1</v>
      </c>
      <c r="GD7211" t="s">
        <v>122</v>
      </c>
      <c r="GE7211">
        <v>0</v>
      </c>
      <c r="GF7211" s="4" t="s">
        <v>9662</v>
      </c>
      <c r="GG7211" s="4" t="s">
        <v>9662</v>
      </c>
      <c r="GH7211" s="4" t="s">
        <v>9662</v>
      </c>
      <c r="GI7211" s="4" t="s">
        <v>9662</v>
      </c>
      <c r="GJ7211" s="4" t="s">
        <v>9662</v>
      </c>
      <c r="GK7211" s="3">
        <v>45868.580116203702</v>
      </c>
      <c r="GL7211" s="4" t="s">
        <v>9662</v>
      </c>
      <c r="GM7211" s="3"/>
      <c r="GN7211" t="s">
        <v>143</v>
      </c>
      <c r="GO7211" t="s">
        <v>124</v>
      </c>
      <c r="GP7211" t="s">
        <v>124</v>
      </c>
      <c r="GQ7211">
        <v>2</v>
      </c>
      <c r="GR7211" t="s">
        <v>119</v>
      </c>
      <c r="GS7211" t="s">
        <v>124</v>
      </c>
      <c r="GT7211" t="s">
        <v>124</v>
      </c>
      <c r="GU7211" t="s">
        <v>124</v>
      </c>
    </row>
    <row r="7212" spans="1:203" x14ac:dyDescent="0.25">
      <c r="A7212" t="s">
        <v>178</v>
      </c>
      <c r="B7212">
        <v>29</v>
      </c>
      <c r="C7212" t="s">
        <v>114</v>
      </c>
      <c r="D7212">
        <v>2</v>
      </c>
      <c r="E7212" t="s">
        <v>115</v>
      </c>
      <c r="F7212">
        <v>13</v>
      </c>
      <c r="G7212" t="s">
        <v>115</v>
      </c>
      <c r="H7212">
        <v>1</v>
      </c>
      <c r="I7212" t="s">
        <v>115</v>
      </c>
      <c r="J7212">
        <v>2</v>
      </c>
      <c r="K7212" t="s">
        <v>118</v>
      </c>
      <c r="L7212">
        <v>2506541</v>
      </c>
      <c r="M7212" s="4" t="s">
        <v>9662</v>
      </c>
      <c r="N7212" s="4" t="s">
        <v>9662</v>
      </c>
      <c r="O7212" s="4" t="s">
        <v>9662</v>
      </c>
      <c r="P7212" s="4" t="s">
        <v>9662</v>
      </c>
      <c r="Q7212" s="5" t="s">
        <v>9662</v>
      </c>
      <c r="R7212">
        <v>2</v>
      </c>
      <c r="S7212" t="s">
        <v>119</v>
      </c>
      <c r="T7212">
        <v>142</v>
      </c>
      <c r="U7212" t="s">
        <v>120</v>
      </c>
      <c r="V7212">
        <v>29</v>
      </c>
      <c r="W7212" t="s">
        <v>114</v>
      </c>
      <c r="X7212">
        <v>18</v>
      </c>
      <c r="Y7212">
        <v>5</v>
      </c>
      <c r="Z7212" t="s">
        <v>121</v>
      </c>
      <c r="AA7212">
        <v>2</v>
      </c>
      <c r="AB7212" t="s">
        <v>123</v>
      </c>
      <c r="AC7212" t="s">
        <v>124</v>
      </c>
      <c r="AD7212" t="s">
        <v>124</v>
      </c>
      <c r="AE7212">
        <v>0</v>
      </c>
      <c r="AF7212" t="s">
        <v>505</v>
      </c>
      <c r="AG7212" t="s">
        <v>124</v>
      </c>
      <c r="AH7212">
        <v>8</v>
      </c>
      <c r="AI7212" t="s">
        <v>3319</v>
      </c>
      <c r="AJ7212" t="s">
        <v>124</v>
      </c>
      <c r="AK7212">
        <v>2</v>
      </c>
      <c r="AL7212" t="s">
        <v>119</v>
      </c>
      <c r="AM7212">
        <v>2</v>
      </c>
      <c r="AN7212" t="s">
        <v>119</v>
      </c>
      <c r="AO7212">
        <v>2</v>
      </c>
      <c r="AP7212" t="s">
        <v>119</v>
      </c>
      <c r="AQ7212">
        <v>142</v>
      </c>
      <c r="AR7212" t="s">
        <v>120</v>
      </c>
      <c r="AS7212">
        <v>29</v>
      </c>
      <c r="AT7212" t="s">
        <v>114</v>
      </c>
      <c r="AU7212">
        <v>4</v>
      </c>
      <c r="AV7212" t="s">
        <v>191</v>
      </c>
      <c r="AW7212">
        <v>3</v>
      </c>
      <c r="AX7212" t="s">
        <v>1604</v>
      </c>
      <c r="AY7212" t="s">
        <v>124</v>
      </c>
      <c r="AZ7212">
        <v>90554</v>
      </c>
      <c r="BA7212">
        <v>2</v>
      </c>
      <c r="BB7212" t="s">
        <v>119</v>
      </c>
      <c r="BC7212">
        <v>23</v>
      </c>
      <c r="BD7212" t="s">
        <v>152</v>
      </c>
      <c r="BE7212" s="4" t="s">
        <v>9662</v>
      </c>
      <c r="BF7212" s="4" t="s">
        <v>9662</v>
      </c>
      <c r="BG7212" s="4" t="s">
        <v>9662</v>
      </c>
      <c r="BH7212">
        <v>28</v>
      </c>
      <c r="BI7212" t="s">
        <v>1963</v>
      </c>
      <c r="BJ7212" s="4" t="s">
        <v>9662</v>
      </c>
      <c r="BK7212" s="4" t="s">
        <v>9662</v>
      </c>
      <c r="BL7212">
        <v>2</v>
      </c>
      <c r="BM7212" t="s">
        <v>119</v>
      </c>
      <c r="BN7212" t="s">
        <v>124</v>
      </c>
      <c r="BO7212" s="1">
        <v>45856</v>
      </c>
      <c r="BP7212" s="2">
        <v>0.48541666666666666</v>
      </c>
      <c r="BQ7212">
        <v>2</v>
      </c>
      <c r="BR7212" t="s">
        <v>3320</v>
      </c>
      <c r="BS7212">
        <v>2</v>
      </c>
      <c r="BT7212" t="s">
        <v>2537</v>
      </c>
      <c r="BU7212">
        <v>3</v>
      </c>
      <c r="BV7212" t="s">
        <v>3321</v>
      </c>
      <c r="BW7212">
        <v>2</v>
      </c>
      <c r="BX7212" t="s">
        <v>119</v>
      </c>
      <c r="BY7212" t="s">
        <v>124</v>
      </c>
      <c r="BZ7212" s="1">
        <v>45856</v>
      </c>
      <c r="CA7212" s="2">
        <v>0.49513888888888891</v>
      </c>
      <c r="CB7212">
        <v>7</v>
      </c>
      <c r="CC7212" t="s">
        <v>3585</v>
      </c>
      <c r="CD7212">
        <v>1</v>
      </c>
      <c r="CE7212" t="s">
        <v>2562</v>
      </c>
      <c r="CF7212" t="s">
        <v>124</v>
      </c>
      <c r="CG7212">
        <v>-1</v>
      </c>
      <c r="CH7212" t="s">
        <v>124</v>
      </c>
      <c r="CI7212" t="s">
        <v>124</v>
      </c>
      <c r="CJ7212">
        <v>1</v>
      </c>
      <c r="CK7212" t="s">
        <v>1000</v>
      </c>
      <c r="CL7212">
        <v>41</v>
      </c>
      <c r="CM7212" t="s">
        <v>9030</v>
      </c>
      <c r="CN7212" t="s">
        <v>286</v>
      </c>
      <c r="CO7212" t="s">
        <v>287</v>
      </c>
      <c r="CQ7212" t="s">
        <v>124</v>
      </c>
      <c r="CR7212" t="s">
        <v>124</v>
      </c>
      <c r="CS7212" t="s">
        <v>124</v>
      </c>
      <c r="CU7212" t="s">
        <v>124</v>
      </c>
      <c r="CV7212" t="s">
        <v>124</v>
      </c>
      <c r="CW7212" t="s">
        <v>124</v>
      </c>
      <c r="CY7212" t="s">
        <v>124</v>
      </c>
      <c r="CZ7212" t="s">
        <v>124</v>
      </c>
      <c r="DA7212" t="s">
        <v>124</v>
      </c>
      <c r="DB7212" t="s">
        <v>124</v>
      </c>
      <c r="DC7212" t="s">
        <v>124</v>
      </c>
      <c r="DD7212" t="s">
        <v>124</v>
      </c>
      <c r="DE7212" t="s">
        <v>124</v>
      </c>
      <c r="DF7212" t="s">
        <v>124</v>
      </c>
      <c r="DG7212" t="s">
        <v>124</v>
      </c>
      <c r="DH7212" t="s">
        <v>124</v>
      </c>
      <c r="DI7212" t="s">
        <v>124</v>
      </c>
      <c r="DJ7212" t="s">
        <v>124</v>
      </c>
      <c r="DK7212" t="s">
        <v>124</v>
      </c>
      <c r="DL7212" t="s">
        <v>124</v>
      </c>
      <c r="DM7212" t="s">
        <v>124</v>
      </c>
      <c r="DN7212" t="s">
        <v>286</v>
      </c>
      <c r="DO7212" t="s">
        <v>287</v>
      </c>
      <c r="DP7212" t="s">
        <v>124</v>
      </c>
      <c r="DQ7212" t="s">
        <v>124</v>
      </c>
      <c r="DR7212" t="s">
        <v>124</v>
      </c>
      <c r="DS7212" t="s">
        <v>124</v>
      </c>
      <c r="DT7212" s="4" t="s">
        <v>9662</v>
      </c>
      <c r="DU7212" s="4" t="s">
        <v>9662</v>
      </c>
      <c r="DV7212" s="4" t="s">
        <v>9662</v>
      </c>
      <c r="DW7212" s="4" t="s">
        <v>9662</v>
      </c>
      <c r="DX7212" s="4" t="s">
        <v>9662</v>
      </c>
      <c r="DY7212" t="s">
        <v>124</v>
      </c>
      <c r="DZ7212" t="s">
        <v>124</v>
      </c>
      <c r="EA7212" t="s">
        <v>124</v>
      </c>
      <c r="EB7212" t="s">
        <v>124</v>
      </c>
      <c r="EC7212" s="4" t="s">
        <v>9662</v>
      </c>
      <c r="ED7212" s="4" t="s">
        <v>9662</v>
      </c>
      <c r="EE7212" s="4" t="s">
        <v>9662</v>
      </c>
      <c r="EF7212" s="4" t="s">
        <v>9662</v>
      </c>
      <c r="EG7212" s="4" t="s">
        <v>9662</v>
      </c>
      <c r="EH7212" t="s">
        <v>124</v>
      </c>
      <c r="EI7212" t="s">
        <v>124</v>
      </c>
      <c r="EJ7212" t="s">
        <v>124</v>
      </c>
      <c r="EK7212" t="s">
        <v>124</v>
      </c>
      <c r="EL7212" s="4" t="s">
        <v>9662</v>
      </c>
      <c r="EM7212" s="4" t="s">
        <v>9662</v>
      </c>
      <c r="EN7212" s="4" t="s">
        <v>9662</v>
      </c>
      <c r="EO7212" s="4" t="s">
        <v>9662</v>
      </c>
      <c r="EP7212" s="4" t="s">
        <v>9662</v>
      </c>
      <c r="ER7212" t="s">
        <v>124</v>
      </c>
      <c r="ES7212" t="s">
        <v>124</v>
      </c>
      <c r="EU7212" t="s">
        <v>124</v>
      </c>
      <c r="EV7212" t="s">
        <v>124</v>
      </c>
      <c r="EW7212" t="s">
        <v>124</v>
      </c>
      <c r="EX7212" t="s">
        <v>124</v>
      </c>
      <c r="EY7212" t="s">
        <v>124</v>
      </c>
      <c r="EZ7212" t="s">
        <v>124</v>
      </c>
      <c r="FA7212" t="s">
        <v>124</v>
      </c>
      <c r="FB7212" t="s">
        <v>124</v>
      </c>
      <c r="FC7212" t="s">
        <v>124</v>
      </c>
      <c r="FD7212" t="s">
        <v>124</v>
      </c>
      <c r="FE7212" t="s">
        <v>124</v>
      </c>
      <c r="FF7212" t="s">
        <v>124</v>
      </c>
      <c r="FG7212" t="s">
        <v>124</v>
      </c>
      <c r="FH7212" t="s">
        <v>124</v>
      </c>
      <c r="FJ7212" t="s">
        <v>124</v>
      </c>
      <c r="FK7212" t="s">
        <v>124</v>
      </c>
      <c r="FM7212" t="s">
        <v>124</v>
      </c>
      <c r="FN7212" t="s">
        <v>124</v>
      </c>
      <c r="FP7212" t="s">
        <v>124</v>
      </c>
      <c r="FQ7212" t="s">
        <v>124</v>
      </c>
      <c r="FS7212" t="s">
        <v>124</v>
      </c>
      <c r="FT7212" t="s">
        <v>124</v>
      </c>
      <c r="FV7212" t="s">
        <v>124</v>
      </c>
      <c r="FW7212" t="s">
        <v>124</v>
      </c>
      <c r="FX7212" t="s">
        <v>124</v>
      </c>
      <c r="FY7212" t="s">
        <v>124</v>
      </c>
      <c r="FZ7212" t="s">
        <v>124</v>
      </c>
      <c r="GA7212">
        <v>-1</v>
      </c>
      <c r="GB7212" t="s">
        <v>122</v>
      </c>
      <c r="GC7212">
        <v>-1</v>
      </c>
      <c r="GD7212" t="s">
        <v>122</v>
      </c>
      <c r="GE7212">
        <v>0</v>
      </c>
      <c r="GF7212" s="4" t="s">
        <v>9662</v>
      </c>
      <c r="GG7212" s="4" t="s">
        <v>9662</v>
      </c>
      <c r="GH7212" s="4" t="s">
        <v>9662</v>
      </c>
      <c r="GI7212" s="4" t="s">
        <v>9662</v>
      </c>
      <c r="GJ7212" s="4" t="s">
        <v>9662</v>
      </c>
      <c r="GK7212" s="3">
        <v>45868.600530497686</v>
      </c>
      <c r="GL7212" s="4" t="s">
        <v>9662</v>
      </c>
      <c r="GM7212" s="3">
        <v>45904.517656898148</v>
      </c>
      <c r="GN7212" t="s">
        <v>143</v>
      </c>
      <c r="GO7212" t="s">
        <v>124</v>
      </c>
      <c r="GP7212" t="s">
        <v>124</v>
      </c>
      <c r="GQ7212">
        <v>2</v>
      </c>
      <c r="GR7212" t="s">
        <v>119</v>
      </c>
      <c r="GS7212" t="s">
        <v>124</v>
      </c>
      <c r="GT7212" t="s">
        <v>124</v>
      </c>
      <c r="GU7212" t="s">
        <v>124</v>
      </c>
    </row>
    <row r="7213" spans="1:203" x14ac:dyDescent="0.25">
      <c r="A7213" t="s">
        <v>178</v>
      </c>
      <c r="B7213">
        <v>29</v>
      </c>
      <c r="C7213" t="s">
        <v>114</v>
      </c>
      <c r="D7213">
        <v>2</v>
      </c>
      <c r="E7213" t="s">
        <v>115</v>
      </c>
      <c r="F7213">
        <v>13</v>
      </c>
      <c r="G7213" t="s">
        <v>115</v>
      </c>
      <c r="H7213">
        <v>1</v>
      </c>
      <c r="I7213" t="s">
        <v>115</v>
      </c>
      <c r="J7213">
        <v>2</v>
      </c>
      <c r="K7213" t="s">
        <v>118</v>
      </c>
      <c r="L7213">
        <v>2506542</v>
      </c>
      <c r="M7213" s="4" t="s">
        <v>9662</v>
      </c>
      <c r="N7213" s="4" t="s">
        <v>9662</v>
      </c>
      <c r="O7213" s="4" t="s">
        <v>9662</v>
      </c>
      <c r="P7213" s="4" t="s">
        <v>9662</v>
      </c>
      <c r="Q7213" s="5" t="s">
        <v>9662</v>
      </c>
      <c r="R7213">
        <v>2</v>
      </c>
      <c r="S7213" t="s">
        <v>119</v>
      </c>
      <c r="T7213">
        <v>142</v>
      </c>
      <c r="U7213" t="s">
        <v>120</v>
      </c>
      <c r="V7213">
        <v>29</v>
      </c>
      <c r="W7213" t="s">
        <v>114</v>
      </c>
      <c r="X7213">
        <v>21</v>
      </c>
      <c r="Y7213">
        <v>5</v>
      </c>
      <c r="Z7213" t="s">
        <v>121</v>
      </c>
      <c r="AA7213">
        <v>2</v>
      </c>
      <c r="AB7213" t="s">
        <v>123</v>
      </c>
      <c r="AC7213" t="s">
        <v>124</v>
      </c>
      <c r="AD7213" t="s">
        <v>124</v>
      </c>
      <c r="AE7213">
        <v>0</v>
      </c>
      <c r="AF7213" t="s">
        <v>505</v>
      </c>
      <c r="AG7213" t="s">
        <v>124</v>
      </c>
      <c r="AH7213">
        <v>8</v>
      </c>
      <c r="AI7213" t="s">
        <v>3319</v>
      </c>
      <c r="AJ7213" t="s">
        <v>124</v>
      </c>
      <c r="AK7213">
        <v>2</v>
      </c>
      <c r="AL7213" t="s">
        <v>119</v>
      </c>
      <c r="AM7213">
        <v>2</v>
      </c>
      <c r="AN7213" t="s">
        <v>119</v>
      </c>
      <c r="AO7213">
        <v>2</v>
      </c>
      <c r="AP7213" t="s">
        <v>119</v>
      </c>
      <c r="AQ7213">
        <v>142</v>
      </c>
      <c r="AR7213" t="s">
        <v>120</v>
      </c>
      <c r="AS7213">
        <v>29</v>
      </c>
      <c r="AT7213" t="s">
        <v>114</v>
      </c>
      <c r="AU7213">
        <v>13</v>
      </c>
      <c r="AV7213" t="s">
        <v>115</v>
      </c>
      <c r="AW7213">
        <v>1</v>
      </c>
      <c r="AX7213" t="s">
        <v>115</v>
      </c>
      <c r="AY7213" t="s">
        <v>124</v>
      </c>
      <c r="AZ7213">
        <v>90515</v>
      </c>
      <c r="BA7213">
        <v>2</v>
      </c>
      <c r="BB7213" t="s">
        <v>119</v>
      </c>
      <c r="BC7213">
        <v>5</v>
      </c>
      <c r="BD7213" t="s">
        <v>128</v>
      </c>
      <c r="BE7213" s="4" t="s">
        <v>9662</v>
      </c>
      <c r="BF7213" s="4" t="s">
        <v>9662</v>
      </c>
      <c r="BG7213" s="4" t="s">
        <v>9662</v>
      </c>
      <c r="BH7213">
        <v>25</v>
      </c>
      <c r="BI7213" t="s">
        <v>511</v>
      </c>
      <c r="BJ7213" s="4" t="s">
        <v>9662</v>
      </c>
      <c r="BK7213" s="4" t="s">
        <v>9662</v>
      </c>
      <c r="BL7213">
        <v>2</v>
      </c>
      <c r="BM7213" t="s">
        <v>119</v>
      </c>
      <c r="BN7213" t="s">
        <v>124</v>
      </c>
      <c r="BO7213" s="1">
        <v>45856</v>
      </c>
      <c r="BP7213" s="2">
        <v>0.47569444444444442</v>
      </c>
      <c r="BQ7213">
        <v>2</v>
      </c>
      <c r="BR7213" t="s">
        <v>3320</v>
      </c>
      <c r="BS7213">
        <v>2</v>
      </c>
      <c r="BT7213" t="s">
        <v>2537</v>
      </c>
      <c r="BU7213">
        <v>3</v>
      </c>
      <c r="BV7213" t="s">
        <v>3321</v>
      </c>
      <c r="BW7213">
        <v>2</v>
      </c>
      <c r="BX7213" t="s">
        <v>119</v>
      </c>
      <c r="BY7213" t="s">
        <v>124</v>
      </c>
      <c r="BZ7213" s="1">
        <v>45856</v>
      </c>
      <c r="CA7213" s="2">
        <v>0.50694444444444442</v>
      </c>
      <c r="CB7213">
        <v>7</v>
      </c>
      <c r="CC7213" t="s">
        <v>3343</v>
      </c>
      <c r="CD7213">
        <v>4</v>
      </c>
      <c r="CE7213" t="s">
        <v>2539</v>
      </c>
      <c r="CF7213" t="s">
        <v>124</v>
      </c>
      <c r="CG7213">
        <v>-1</v>
      </c>
      <c r="CH7213" t="s">
        <v>124</v>
      </c>
      <c r="CI7213" t="s">
        <v>124</v>
      </c>
      <c r="CJ7213">
        <v>3</v>
      </c>
      <c r="CK7213" t="s">
        <v>169</v>
      </c>
      <c r="CL7213">
        <v>0</v>
      </c>
      <c r="CM7213" t="s">
        <v>9019</v>
      </c>
      <c r="CN7213" t="s">
        <v>1424</v>
      </c>
      <c r="CO7213" t="s">
        <v>1425</v>
      </c>
      <c r="CQ7213" t="s">
        <v>124</v>
      </c>
      <c r="CR7213" t="s">
        <v>124</v>
      </c>
      <c r="CS7213" t="s">
        <v>124</v>
      </c>
      <c r="CU7213" t="s">
        <v>124</v>
      </c>
      <c r="CV7213" t="s">
        <v>124</v>
      </c>
      <c r="CW7213" t="s">
        <v>124</v>
      </c>
      <c r="CY7213" t="s">
        <v>124</v>
      </c>
      <c r="CZ7213" t="s">
        <v>124</v>
      </c>
      <c r="DA7213" t="s">
        <v>124</v>
      </c>
      <c r="DB7213" t="s">
        <v>124</v>
      </c>
      <c r="DC7213" t="s">
        <v>124</v>
      </c>
      <c r="DD7213" t="s">
        <v>124</v>
      </c>
      <c r="DE7213" t="s">
        <v>124</v>
      </c>
      <c r="DF7213" t="s">
        <v>124</v>
      </c>
      <c r="DG7213" t="s">
        <v>124</v>
      </c>
      <c r="DH7213" t="s">
        <v>124</v>
      </c>
      <c r="DI7213" t="s">
        <v>124</v>
      </c>
      <c r="DJ7213" t="s">
        <v>124</v>
      </c>
      <c r="DK7213" t="s">
        <v>124</v>
      </c>
      <c r="DL7213" t="s">
        <v>124</v>
      </c>
      <c r="DM7213" t="s">
        <v>124</v>
      </c>
      <c r="DN7213" t="s">
        <v>1424</v>
      </c>
      <c r="DO7213" t="s">
        <v>1425</v>
      </c>
      <c r="DP7213" t="s">
        <v>124</v>
      </c>
      <c r="DQ7213" t="s">
        <v>124</v>
      </c>
      <c r="DR7213" t="s">
        <v>124</v>
      </c>
      <c r="DS7213" t="s">
        <v>124</v>
      </c>
      <c r="DT7213" s="4" t="s">
        <v>9662</v>
      </c>
      <c r="DU7213" s="4" t="s">
        <v>9662</v>
      </c>
      <c r="DV7213" s="4" t="s">
        <v>9662</v>
      </c>
      <c r="DW7213" s="4" t="s">
        <v>9662</v>
      </c>
      <c r="DX7213" s="4" t="s">
        <v>9662</v>
      </c>
      <c r="DY7213" t="s">
        <v>124</v>
      </c>
      <c r="DZ7213" t="s">
        <v>124</v>
      </c>
      <c r="EA7213" t="s">
        <v>124</v>
      </c>
      <c r="EB7213" t="s">
        <v>124</v>
      </c>
      <c r="EC7213" s="4" t="s">
        <v>9662</v>
      </c>
      <c r="ED7213" s="4" t="s">
        <v>9662</v>
      </c>
      <c r="EE7213" s="4" t="s">
        <v>9662</v>
      </c>
      <c r="EF7213" s="4" t="s">
        <v>9662</v>
      </c>
      <c r="EG7213" s="4" t="s">
        <v>9662</v>
      </c>
      <c r="EH7213" t="s">
        <v>124</v>
      </c>
      <c r="EI7213" t="s">
        <v>124</v>
      </c>
      <c r="EJ7213" t="s">
        <v>124</v>
      </c>
      <c r="EK7213" t="s">
        <v>124</v>
      </c>
      <c r="EL7213" s="4" t="s">
        <v>9662</v>
      </c>
      <c r="EM7213" s="4" t="s">
        <v>9662</v>
      </c>
      <c r="EN7213" s="4" t="s">
        <v>9662</v>
      </c>
      <c r="EO7213" s="4" t="s">
        <v>9662</v>
      </c>
      <c r="EP7213" s="4" t="s">
        <v>9662</v>
      </c>
      <c r="ER7213" t="s">
        <v>124</v>
      </c>
      <c r="ES7213" t="s">
        <v>124</v>
      </c>
      <c r="EU7213" t="s">
        <v>124</v>
      </c>
      <c r="EV7213" t="s">
        <v>124</v>
      </c>
      <c r="EW7213" t="s">
        <v>124</v>
      </c>
      <c r="EX7213" t="s">
        <v>124</v>
      </c>
      <c r="EY7213" t="s">
        <v>124</v>
      </c>
      <c r="EZ7213" t="s">
        <v>124</v>
      </c>
      <c r="FA7213" t="s">
        <v>124</v>
      </c>
      <c r="FB7213" t="s">
        <v>124</v>
      </c>
      <c r="FC7213" t="s">
        <v>124</v>
      </c>
      <c r="FD7213" t="s">
        <v>124</v>
      </c>
      <c r="FE7213" t="s">
        <v>124</v>
      </c>
      <c r="FF7213" t="s">
        <v>124</v>
      </c>
      <c r="FG7213" t="s">
        <v>124</v>
      </c>
      <c r="FH7213" t="s">
        <v>124</v>
      </c>
      <c r="FJ7213" t="s">
        <v>124</v>
      </c>
      <c r="FK7213" t="s">
        <v>124</v>
      </c>
      <c r="FM7213" t="s">
        <v>124</v>
      </c>
      <c r="FN7213" t="s">
        <v>124</v>
      </c>
      <c r="FP7213" t="s">
        <v>124</v>
      </c>
      <c r="FQ7213" t="s">
        <v>124</v>
      </c>
      <c r="FS7213" t="s">
        <v>124</v>
      </c>
      <c r="FT7213" t="s">
        <v>124</v>
      </c>
      <c r="FV7213" t="s">
        <v>124</v>
      </c>
      <c r="FW7213" t="s">
        <v>124</v>
      </c>
      <c r="FX7213" t="s">
        <v>124</v>
      </c>
      <c r="FY7213" t="s">
        <v>124</v>
      </c>
      <c r="FZ7213" t="s">
        <v>124</v>
      </c>
      <c r="GA7213">
        <v>-1</v>
      </c>
      <c r="GB7213" t="s">
        <v>122</v>
      </c>
      <c r="GC7213">
        <v>-1</v>
      </c>
      <c r="GD7213" t="s">
        <v>122</v>
      </c>
      <c r="GE7213">
        <v>0</v>
      </c>
      <c r="GF7213" s="4" t="s">
        <v>9662</v>
      </c>
      <c r="GG7213" s="4" t="s">
        <v>9662</v>
      </c>
      <c r="GH7213" s="4" t="s">
        <v>9662</v>
      </c>
      <c r="GI7213" s="4" t="s">
        <v>9662</v>
      </c>
      <c r="GJ7213" s="4" t="s">
        <v>9662</v>
      </c>
      <c r="GK7213" s="3">
        <v>45869.384570555558</v>
      </c>
      <c r="GL7213" s="4" t="s">
        <v>9662</v>
      </c>
      <c r="GM7213" s="3"/>
      <c r="GN7213" t="s">
        <v>143</v>
      </c>
      <c r="GO7213" t="s">
        <v>124</v>
      </c>
      <c r="GP7213" t="s">
        <v>124</v>
      </c>
      <c r="GQ7213">
        <v>2</v>
      </c>
      <c r="GR7213" t="s">
        <v>119</v>
      </c>
      <c r="GS7213" t="s">
        <v>124</v>
      </c>
      <c r="GT7213" t="s">
        <v>124</v>
      </c>
      <c r="GU7213" t="s">
        <v>124</v>
      </c>
    </row>
    <row r="7214" spans="1:203" x14ac:dyDescent="0.25">
      <c r="A7214" t="s">
        <v>178</v>
      </c>
      <c r="B7214">
        <v>29</v>
      </c>
      <c r="C7214" t="s">
        <v>114</v>
      </c>
      <c r="D7214">
        <v>2</v>
      </c>
      <c r="E7214" t="s">
        <v>115</v>
      </c>
      <c r="F7214">
        <v>13</v>
      </c>
      <c r="G7214" t="s">
        <v>115</v>
      </c>
      <c r="H7214">
        <v>1</v>
      </c>
      <c r="I7214" t="s">
        <v>115</v>
      </c>
      <c r="J7214">
        <v>2</v>
      </c>
      <c r="K7214" t="s">
        <v>118</v>
      </c>
      <c r="L7214">
        <v>2506543</v>
      </c>
      <c r="M7214" s="4" t="s">
        <v>9662</v>
      </c>
      <c r="N7214" s="4" t="s">
        <v>9662</v>
      </c>
      <c r="O7214" s="4" t="s">
        <v>9662</v>
      </c>
      <c r="P7214" s="4" t="s">
        <v>9662</v>
      </c>
      <c r="Q7214" s="5" t="s">
        <v>9662</v>
      </c>
      <c r="R7214">
        <v>2</v>
      </c>
      <c r="S7214" t="s">
        <v>119</v>
      </c>
      <c r="T7214">
        <v>142</v>
      </c>
      <c r="U7214" t="s">
        <v>120</v>
      </c>
      <c r="V7214">
        <v>21</v>
      </c>
      <c r="W7214" t="s">
        <v>157</v>
      </c>
      <c r="X7214">
        <v>20</v>
      </c>
      <c r="Y7214">
        <v>5</v>
      </c>
      <c r="Z7214" t="s">
        <v>121</v>
      </c>
      <c r="AA7214">
        <v>2</v>
      </c>
      <c r="AB7214" t="s">
        <v>123</v>
      </c>
      <c r="AC7214" t="s">
        <v>124</v>
      </c>
      <c r="AD7214" t="s">
        <v>124</v>
      </c>
      <c r="AE7214">
        <v>0</v>
      </c>
      <c r="AF7214" t="s">
        <v>505</v>
      </c>
      <c r="AG7214" t="s">
        <v>124</v>
      </c>
      <c r="AH7214">
        <v>8</v>
      </c>
      <c r="AI7214" t="s">
        <v>3319</v>
      </c>
      <c r="AJ7214" t="s">
        <v>124</v>
      </c>
      <c r="AK7214">
        <v>2</v>
      </c>
      <c r="AL7214" t="s">
        <v>119</v>
      </c>
      <c r="AM7214">
        <v>2</v>
      </c>
      <c r="AN7214" t="s">
        <v>119</v>
      </c>
      <c r="AO7214">
        <v>2</v>
      </c>
      <c r="AP7214" t="s">
        <v>119</v>
      </c>
      <c r="AQ7214">
        <v>142</v>
      </c>
      <c r="AR7214" t="s">
        <v>120</v>
      </c>
      <c r="AS7214">
        <v>29</v>
      </c>
      <c r="AT7214" t="s">
        <v>114</v>
      </c>
      <c r="AU7214">
        <v>4</v>
      </c>
      <c r="AV7214" t="s">
        <v>191</v>
      </c>
      <c r="AW7214">
        <v>1</v>
      </c>
      <c r="AX7214" t="s">
        <v>1193</v>
      </c>
      <c r="AY7214" t="s">
        <v>124</v>
      </c>
      <c r="AZ7214">
        <v>90550</v>
      </c>
      <c r="BA7214">
        <v>2</v>
      </c>
      <c r="BB7214" t="s">
        <v>119</v>
      </c>
      <c r="BC7214">
        <v>5</v>
      </c>
      <c r="BD7214" t="s">
        <v>128</v>
      </c>
      <c r="BE7214" s="4" t="s">
        <v>9662</v>
      </c>
      <c r="BF7214" s="4" t="s">
        <v>9662</v>
      </c>
      <c r="BG7214" s="4" t="s">
        <v>9662</v>
      </c>
      <c r="BH7214">
        <v>7</v>
      </c>
      <c r="BI7214" t="s">
        <v>145</v>
      </c>
      <c r="BJ7214" s="4" t="s">
        <v>9662</v>
      </c>
      <c r="BK7214" s="4" t="s">
        <v>9662</v>
      </c>
      <c r="BL7214">
        <v>2</v>
      </c>
      <c r="BM7214" t="s">
        <v>119</v>
      </c>
      <c r="BN7214" t="s">
        <v>124</v>
      </c>
      <c r="BO7214" s="1">
        <v>45860</v>
      </c>
      <c r="BP7214" s="2">
        <v>0.55902777777777779</v>
      </c>
      <c r="BQ7214">
        <v>2</v>
      </c>
      <c r="BR7214" t="s">
        <v>3320</v>
      </c>
      <c r="BS7214">
        <v>2</v>
      </c>
      <c r="BT7214" t="s">
        <v>2537</v>
      </c>
      <c r="BU7214">
        <v>3</v>
      </c>
      <c r="BV7214" t="s">
        <v>3321</v>
      </c>
      <c r="BW7214">
        <v>2</v>
      </c>
      <c r="BX7214" t="s">
        <v>119</v>
      </c>
      <c r="BY7214" t="s">
        <v>124</v>
      </c>
      <c r="BZ7214" s="1">
        <v>45860</v>
      </c>
      <c r="CA7214" s="2">
        <v>0.57638888888888884</v>
      </c>
      <c r="CB7214">
        <v>7</v>
      </c>
      <c r="CC7214" t="s">
        <v>3363</v>
      </c>
      <c r="CD7214">
        <v>4</v>
      </c>
      <c r="CE7214" t="s">
        <v>2539</v>
      </c>
      <c r="CF7214" t="s">
        <v>124</v>
      </c>
      <c r="CG7214">
        <v>-1</v>
      </c>
      <c r="CH7214" t="s">
        <v>124</v>
      </c>
      <c r="CI7214" t="s">
        <v>124</v>
      </c>
      <c r="CJ7214">
        <v>1</v>
      </c>
      <c r="CK7214" t="s">
        <v>1000</v>
      </c>
      <c r="CL7214">
        <v>11</v>
      </c>
      <c r="CM7214" t="s">
        <v>9031</v>
      </c>
      <c r="CN7214" t="s">
        <v>1006</v>
      </c>
      <c r="CO7214" t="s">
        <v>1005</v>
      </c>
      <c r="CQ7214" t="s">
        <v>124</v>
      </c>
      <c r="CR7214" t="s">
        <v>124</v>
      </c>
      <c r="CS7214" t="s">
        <v>124</v>
      </c>
      <c r="CU7214" t="s">
        <v>124</v>
      </c>
      <c r="CV7214" t="s">
        <v>124</v>
      </c>
      <c r="CW7214" t="s">
        <v>124</v>
      </c>
      <c r="CY7214" t="s">
        <v>124</v>
      </c>
      <c r="CZ7214" t="s">
        <v>124</v>
      </c>
      <c r="DA7214" t="s">
        <v>124</v>
      </c>
      <c r="DB7214" t="s">
        <v>124</v>
      </c>
      <c r="DC7214" t="s">
        <v>124</v>
      </c>
      <c r="DD7214" t="s">
        <v>124</v>
      </c>
      <c r="DE7214" t="s">
        <v>124</v>
      </c>
      <c r="DF7214" t="s">
        <v>124</v>
      </c>
      <c r="DG7214" t="s">
        <v>124</v>
      </c>
      <c r="DH7214" t="s">
        <v>124</v>
      </c>
      <c r="DI7214" t="s">
        <v>124</v>
      </c>
      <c r="DJ7214" t="s">
        <v>124</v>
      </c>
      <c r="DK7214" t="s">
        <v>124</v>
      </c>
      <c r="DL7214" t="s">
        <v>124</v>
      </c>
      <c r="DM7214" t="s">
        <v>124</v>
      </c>
      <c r="DN7214" t="s">
        <v>1006</v>
      </c>
      <c r="DO7214" t="s">
        <v>1005</v>
      </c>
      <c r="DP7214" t="s">
        <v>124</v>
      </c>
      <c r="DQ7214" t="s">
        <v>124</v>
      </c>
      <c r="DR7214" t="s">
        <v>124</v>
      </c>
      <c r="DS7214" t="s">
        <v>124</v>
      </c>
      <c r="DT7214" s="4" t="s">
        <v>9662</v>
      </c>
      <c r="DU7214" s="4" t="s">
        <v>9662</v>
      </c>
      <c r="DV7214" s="4" t="s">
        <v>9662</v>
      </c>
      <c r="DW7214" s="4" t="s">
        <v>9662</v>
      </c>
      <c r="DX7214" s="4" t="s">
        <v>9662</v>
      </c>
      <c r="DY7214" t="s">
        <v>124</v>
      </c>
      <c r="DZ7214" t="s">
        <v>124</v>
      </c>
      <c r="EA7214" t="s">
        <v>124</v>
      </c>
      <c r="EB7214" t="s">
        <v>124</v>
      </c>
      <c r="EC7214" s="4" t="s">
        <v>9662</v>
      </c>
      <c r="ED7214" s="4" t="s">
        <v>9662</v>
      </c>
      <c r="EE7214" s="4" t="s">
        <v>9662</v>
      </c>
      <c r="EF7214" s="4" t="s">
        <v>9662</v>
      </c>
      <c r="EG7214" s="4" t="s">
        <v>9662</v>
      </c>
      <c r="EH7214" t="s">
        <v>124</v>
      </c>
      <c r="EI7214" t="s">
        <v>124</v>
      </c>
      <c r="EJ7214" t="s">
        <v>124</v>
      </c>
      <c r="EK7214" t="s">
        <v>124</v>
      </c>
      <c r="EL7214" s="4" t="s">
        <v>9662</v>
      </c>
      <c r="EM7214" s="4" t="s">
        <v>9662</v>
      </c>
      <c r="EN7214" s="4" t="s">
        <v>9662</v>
      </c>
      <c r="EO7214" s="4" t="s">
        <v>9662</v>
      </c>
      <c r="EP7214" s="4" t="s">
        <v>9662</v>
      </c>
      <c r="ER7214" t="s">
        <v>124</v>
      </c>
      <c r="ES7214" t="s">
        <v>124</v>
      </c>
      <c r="EU7214" t="s">
        <v>124</v>
      </c>
      <c r="EV7214" t="s">
        <v>124</v>
      </c>
      <c r="EW7214" t="s">
        <v>124</v>
      </c>
      <c r="EX7214" t="s">
        <v>124</v>
      </c>
      <c r="EY7214" t="s">
        <v>124</v>
      </c>
      <c r="EZ7214" t="s">
        <v>124</v>
      </c>
      <c r="FA7214" t="s">
        <v>124</v>
      </c>
      <c r="FB7214" t="s">
        <v>124</v>
      </c>
      <c r="FC7214" t="s">
        <v>124</v>
      </c>
      <c r="FD7214" t="s">
        <v>124</v>
      </c>
      <c r="FE7214" t="s">
        <v>124</v>
      </c>
      <c r="FF7214" t="s">
        <v>124</v>
      </c>
      <c r="FG7214" t="s">
        <v>124</v>
      </c>
      <c r="FH7214" t="s">
        <v>124</v>
      </c>
      <c r="FJ7214" t="s">
        <v>124</v>
      </c>
      <c r="FK7214" t="s">
        <v>124</v>
      </c>
      <c r="FM7214" t="s">
        <v>124</v>
      </c>
      <c r="FN7214" t="s">
        <v>124</v>
      </c>
      <c r="FP7214" t="s">
        <v>124</v>
      </c>
      <c r="FQ7214" t="s">
        <v>124</v>
      </c>
      <c r="FS7214" t="s">
        <v>124</v>
      </c>
      <c r="FT7214" t="s">
        <v>124</v>
      </c>
      <c r="FV7214" t="s">
        <v>124</v>
      </c>
      <c r="FW7214" t="s">
        <v>124</v>
      </c>
      <c r="FX7214" t="s">
        <v>124</v>
      </c>
      <c r="FY7214" t="s">
        <v>124</v>
      </c>
      <c r="FZ7214" t="s">
        <v>124</v>
      </c>
      <c r="GA7214">
        <v>-1</v>
      </c>
      <c r="GB7214" t="s">
        <v>122</v>
      </c>
      <c r="GC7214">
        <v>-1</v>
      </c>
      <c r="GD7214" t="s">
        <v>122</v>
      </c>
      <c r="GE7214">
        <v>0</v>
      </c>
      <c r="GF7214" s="4" t="s">
        <v>9662</v>
      </c>
      <c r="GG7214" s="4" t="s">
        <v>9662</v>
      </c>
      <c r="GH7214" s="4" t="s">
        <v>9662</v>
      </c>
      <c r="GI7214" s="4" t="s">
        <v>9662</v>
      </c>
      <c r="GJ7214" s="4" t="s">
        <v>9662</v>
      </c>
      <c r="GK7214" s="3">
        <v>45869.387130868054</v>
      </c>
      <c r="GL7214" s="4" t="s">
        <v>9662</v>
      </c>
      <c r="GM7214" s="3"/>
      <c r="GN7214" t="s">
        <v>143</v>
      </c>
      <c r="GO7214" t="s">
        <v>124</v>
      </c>
      <c r="GP7214" t="s">
        <v>124</v>
      </c>
      <c r="GQ7214">
        <v>2</v>
      </c>
      <c r="GR7214" t="s">
        <v>119</v>
      </c>
      <c r="GS7214" t="s">
        <v>124</v>
      </c>
      <c r="GT7214" t="s">
        <v>124</v>
      </c>
      <c r="GU7214" t="s">
        <v>124</v>
      </c>
    </row>
    <row r="7215" spans="1:203" x14ac:dyDescent="0.25">
      <c r="A7215" t="s">
        <v>178</v>
      </c>
      <c r="B7215">
        <v>29</v>
      </c>
      <c r="C7215" t="s">
        <v>114</v>
      </c>
      <c r="D7215">
        <v>2</v>
      </c>
      <c r="E7215" t="s">
        <v>115</v>
      </c>
      <c r="F7215">
        <v>13</v>
      </c>
      <c r="G7215" t="s">
        <v>115</v>
      </c>
      <c r="H7215">
        <v>1</v>
      </c>
      <c r="I7215" t="s">
        <v>115</v>
      </c>
      <c r="J7215">
        <v>2</v>
      </c>
      <c r="K7215" t="s">
        <v>118</v>
      </c>
      <c r="L7215">
        <v>2506544</v>
      </c>
      <c r="M7215" s="4" t="s">
        <v>9662</v>
      </c>
      <c r="N7215" s="4" t="s">
        <v>9662</v>
      </c>
      <c r="O7215" s="4" t="s">
        <v>9662</v>
      </c>
      <c r="P7215" s="4" t="s">
        <v>9662</v>
      </c>
      <c r="Q7215" s="5" t="s">
        <v>9662</v>
      </c>
      <c r="R7215">
        <v>2</v>
      </c>
      <c r="S7215" t="s">
        <v>119</v>
      </c>
      <c r="T7215">
        <v>142</v>
      </c>
      <c r="U7215" t="s">
        <v>120</v>
      </c>
      <c r="V7215">
        <v>29</v>
      </c>
      <c r="W7215" t="s">
        <v>114</v>
      </c>
      <c r="X7215">
        <v>21</v>
      </c>
      <c r="Y7215">
        <v>5</v>
      </c>
      <c r="Z7215" t="s">
        <v>121</v>
      </c>
      <c r="AA7215">
        <v>2</v>
      </c>
      <c r="AB7215" t="s">
        <v>123</v>
      </c>
      <c r="AC7215" t="s">
        <v>124</v>
      </c>
      <c r="AD7215" t="s">
        <v>124</v>
      </c>
      <c r="AE7215">
        <v>0</v>
      </c>
      <c r="AF7215" t="s">
        <v>505</v>
      </c>
      <c r="AG7215" t="s">
        <v>124</v>
      </c>
      <c r="AH7215">
        <v>8</v>
      </c>
      <c r="AI7215" t="s">
        <v>3319</v>
      </c>
      <c r="AJ7215" t="s">
        <v>124</v>
      </c>
      <c r="AK7215">
        <v>2</v>
      </c>
      <c r="AL7215" t="s">
        <v>119</v>
      </c>
      <c r="AM7215">
        <v>2</v>
      </c>
      <c r="AN7215" t="s">
        <v>119</v>
      </c>
      <c r="AO7215">
        <v>2</v>
      </c>
      <c r="AP7215" t="s">
        <v>119</v>
      </c>
      <c r="AQ7215">
        <v>142</v>
      </c>
      <c r="AR7215" t="s">
        <v>120</v>
      </c>
      <c r="AS7215">
        <v>29</v>
      </c>
      <c r="AT7215" t="s">
        <v>114</v>
      </c>
      <c r="AU7215">
        <v>13</v>
      </c>
      <c r="AV7215" t="s">
        <v>115</v>
      </c>
      <c r="AW7215">
        <v>1</v>
      </c>
      <c r="AX7215" t="s">
        <v>115</v>
      </c>
      <c r="AY7215" t="s">
        <v>124</v>
      </c>
      <c r="AZ7215">
        <v>90500</v>
      </c>
      <c r="BA7215">
        <v>2</v>
      </c>
      <c r="BB7215" t="s">
        <v>119</v>
      </c>
      <c r="BC7215">
        <v>5</v>
      </c>
      <c r="BD7215" t="s">
        <v>128</v>
      </c>
      <c r="BE7215" s="4" t="s">
        <v>9662</v>
      </c>
      <c r="BF7215" s="4" t="s">
        <v>9662</v>
      </c>
      <c r="BG7215" s="4" t="s">
        <v>9662</v>
      </c>
      <c r="BH7215">
        <v>25</v>
      </c>
      <c r="BI7215" t="s">
        <v>511</v>
      </c>
      <c r="BJ7215" s="4" t="s">
        <v>9662</v>
      </c>
      <c r="BK7215" s="4" t="s">
        <v>9662</v>
      </c>
      <c r="BL7215">
        <v>2</v>
      </c>
      <c r="BM7215" t="s">
        <v>119</v>
      </c>
      <c r="BN7215" t="s">
        <v>124</v>
      </c>
      <c r="BO7215" s="1">
        <v>45845</v>
      </c>
      <c r="BP7215" s="2">
        <v>0.34722222222222221</v>
      </c>
      <c r="BQ7215">
        <v>2</v>
      </c>
      <c r="BR7215" t="s">
        <v>3320</v>
      </c>
      <c r="BS7215">
        <v>2</v>
      </c>
      <c r="BT7215" t="s">
        <v>2537</v>
      </c>
      <c r="BU7215">
        <v>3</v>
      </c>
      <c r="BV7215" t="s">
        <v>3321</v>
      </c>
      <c r="BW7215">
        <v>2</v>
      </c>
      <c r="BX7215" t="s">
        <v>119</v>
      </c>
      <c r="BY7215" t="s">
        <v>124</v>
      </c>
      <c r="BZ7215" s="1">
        <v>45845</v>
      </c>
      <c r="CA7215" s="2">
        <v>0.36805555555555558</v>
      </c>
      <c r="CB7215">
        <v>7</v>
      </c>
      <c r="CC7215" t="s">
        <v>3322</v>
      </c>
      <c r="CD7215">
        <v>1</v>
      </c>
      <c r="CE7215" t="s">
        <v>2562</v>
      </c>
      <c r="CF7215" t="s">
        <v>124</v>
      </c>
      <c r="CG7215">
        <v>-1</v>
      </c>
      <c r="CH7215" t="s">
        <v>124</v>
      </c>
      <c r="CI7215" t="s">
        <v>124</v>
      </c>
      <c r="CJ7215">
        <v>1</v>
      </c>
      <c r="CK7215" t="s">
        <v>1000</v>
      </c>
      <c r="CL7215">
        <v>39</v>
      </c>
      <c r="CM7215" t="s">
        <v>9032</v>
      </c>
      <c r="CN7215" t="s">
        <v>3511</v>
      </c>
      <c r="CO7215" t="s">
        <v>3512</v>
      </c>
      <c r="CQ7215" t="s">
        <v>124</v>
      </c>
      <c r="CR7215" t="s">
        <v>124</v>
      </c>
      <c r="CS7215" t="s">
        <v>124</v>
      </c>
      <c r="CU7215" t="s">
        <v>124</v>
      </c>
      <c r="CV7215" t="s">
        <v>124</v>
      </c>
      <c r="CW7215" t="s">
        <v>124</v>
      </c>
      <c r="CY7215" t="s">
        <v>124</v>
      </c>
      <c r="CZ7215" t="s">
        <v>124</v>
      </c>
      <c r="DA7215" t="s">
        <v>124</v>
      </c>
      <c r="DB7215" t="s">
        <v>124</v>
      </c>
      <c r="DC7215" t="s">
        <v>124</v>
      </c>
      <c r="DD7215" t="s">
        <v>124</v>
      </c>
      <c r="DE7215" t="s">
        <v>124</v>
      </c>
      <c r="DF7215" t="s">
        <v>124</v>
      </c>
      <c r="DG7215" t="s">
        <v>124</v>
      </c>
      <c r="DH7215" t="s">
        <v>124</v>
      </c>
      <c r="DI7215" t="s">
        <v>124</v>
      </c>
      <c r="DJ7215" t="s">
        <v>124</v>
      </c>
      <c r="DK7215" t="s">
        <v>124</v>
      </c>
      <c r="DL7215" t="s">
        <v>124</v>
      </c>
      <c r="DM7215" t="s">
        <v>124</v>
      </c>
      <c r="DN7215" t="s">
        <v>3511</v>
      </c>
      <c r="DO7215" t="s">
        <v>3512</v>
      </c>
      <c r="DP7215" t="s">
        <v>124</v>
      </c>
      <c r="DQ7215" t="s">
        <v>124</v>
      </c>
      <c r="DR7215" t="s">
        <v>124</v>
      </c>
      <c r="DS7215" t="s">
        <v>124</v>
      </c>
      <c r="DT7215" s="4" t="s">
        <v>9662</v>
      </c>
      <c r="DU7215" s="4" t="s">
        <v>9662</v>
      </c>
      <c r="DV7215" s="4" t="s">
        <v>9662</v>
      </c>
      <c r="DW7215" s="4" t="s">
        <v>9662</v>
      </c>
      <c r="DX7215" s="4" t="s">
        <v>9662</v>
      </c>
      <c r="DY7215" t="s">
        <v>124</v>
      </c>
      <c r="DZ7215" t="s">
        <v>124</v>
      </c>
      <c r="EA7215" t="s">
        <v>124</v>
      </c>
      <c r="EB7215" t="s">
        <v>124</v>
      </c>
      <c r="EC7215" s="4" t="s">
        <v>9662</v>
      </c>
      <c r="ED7215" s="4" t="s">
        <v>9662</v>
      </c>
      <c r="EE7215" s="4" t="s">
        <v>9662</v>
      </c>
      <c r="EF7215" s="4" t="s">
        <v>9662</v>
      </c>
      <c r="EG7215" s="4" t="s">
        <v>9662</v>
      </c>
      <c r="EH7215" t="s">
        <v>124</v>
      </c>
      <c r="EI7215" t="s">
        <v>124</v>
      </c>
      <c r="EJ7215" t="s">
        <v>124</v>
      </c>
      <c r="EK7215" t="s">
        <v>124</v>
      </c>
      <c r="EL7215" s="4" t="s">
        <v>9662</v>
      </c>
      <c r="EM7215" s="4" t="s">
        <v>9662</v>
      </c>
      <c r="EN7215" s="4" t="s">
        <v>9662</v>
      </c>
      <c r="EO7215" s="4" t="s">
        <v>9662</v>
      </c>
      <c r="EP7215" s="4" t="s">
        <v>9662</v>
      </c>
      <c r="EQ7215">
        <v>1</v>
      </c>
      <c r="ER7215" t="s">
        <v>137</v>
      </c>
      <c r="ES7215" t="s">
        <v>138</v>
      </c>
      <c r="EU7215" t="s">
        <v>124</v>
      </c>
      <c r="EV7215" t="s">
        <v>124</v>
      </c>
      <c r="EW7215" t="s">
        <v>124</v>
      </c>
      <c r="EX7215" t="s">
        <v>124</v>
      </c>
      <c r="EY7215" t="s">
        <v>124</v>
      </c>
      <c r="EZ7215" t="s">
        <v>124</v>
      </c>
      <c r="FA7215" t="s">
        <v>124</v>
      </c>
      <c r="FB7215" t="s">
        <v>124</v>
      </c>
      <c r="FC7215" t="s">
        <v>124</v>
      </c>
      <c r="FD7215" t="s">
        <v>124</v>
      </c>
      <c r="FE7215" t="s">
        <v>124</v>
      </c>
      <c r="FF7215" t="s">
        <v>124</v>
      </c>
      <c r="FG7215" t="s">
        <v>124</v>
      </c>
      <c r="FH7215" t="s">
        <v>124</v>
      </c>
      <c r="FJ7215" t="s">
        <v>124</v>
      </c>
      <c r="FK7215" t="s">
        <v>124</v>
      </c>
      <c r="FM7215" t="s">
        <v>124</v>
      </c>
      <c r="FN7215" t="s">
        <v>124</v>
      </c>
      <c r="FP7215" t="s">
        <v>124</v>
      </c>
      <c r="FQ7215" t="s">
        <v>124</v>
      </c>
      <c r="FS7215" t="s">
        <v>124</v>
      </c>
      <c r="FT7215" t="s">
        <v>124</v>
      </c>
      <c r="FV7215" t="s">
        <v>124</v>
      </c>
      <c r="FW7215" t="s">
        <v>124</v>
      </c>
      <c r="FX7215" t="s">
        <v>124</v>
      </c>
      <c r="FY7215" t="s">
        <v>124</v>
      </c>
      <c r="FZ7215" t="s">
        <v>124</v>
      </c>
      <c r="GA7215">
        <v>-1</v>
      </c>
      <c r="GB7215" t="s">
        <v>122</v>
      </c>
      <c r="GC7215">
        <v>-1</v>
      </c>
      <c r="GD7215" t="s">
        <v>122</v>
      </c>
      <c r="GE7215">
        <v>0</v>
      </c>
      <c r="GF7215" s="4" t="s">
        <v>9662</v>
      </c>
      <c r="GG7215" s="4" t="s">
        <v>9662</v>
      </c>
      <c r="GH7215" s="4" t="s">
        <v>9662</v>
      </c>
      <c r="GI7215" s="4" t="s">
        <v>9662</v>
      </c>
      <c r="GJ7215" s="4" t="s">
        <v>9662</v>
      </c>
      <c r="GK7215" s="3">
        <v>45869.393733321762</v>
      </c>
      <c r="GL7215" s="4" t="s">
        <v>9662</v>
      </c>
      <c r="GM7215" s="3"/>
      <c r="GN7215" t="s">
        <v>143</v>
      </c>
      <c r="GO7215" t="s">
        <v>124</v>
      </c>
      <c r="GP7215" t="s">
        <v>124</v>
      </c>
      <c r="GQ7215">
        <v>2</v>
      </c>
      <c r="GR7215" t="s">
        <v>119</v>
      </c>
      <c r="GS7215" t="s">
        <v>124</v>
      </c>
      <c r="GT7215" t="s">
        <v>124</v>
      </c>
      <c r="GU7215" t="s">
        <v>124</v>
      </c>
    </row>
    <row r="7216" spans="1:203" x14ac:dyDescent="0.25">
      <c r="A7216" t="s">
        <v>178</v>
      </c>
      <c r="B7216">
        <v>29</v>
      </c>
      <c r="C7216" t="s">
        <v>114</v>
      </c>
      <c r="D7216">
        <v>2</v>
      </c>
      <c r="E7216" t="s">
        <v>115</v>
      </c>
      <c r="F7216">
        <v>13</v>
      </c>
      <c r="G7216" t="s">
        <v>115</v>
      </c>
      <c r="H7216">
        <v>1</v>
      </c>
      <c r="I7216" t="s">
        <v>115</v>
      </c>
      <c r="J7216">
        <v>2</v>
      </c>
      <c r="K7216" t="s">
        <v>118</v>
      </c>
      <c r="L7216">
        <v>2506545</v>
      </c>
      <c r="M7216" s="4" t="s">
        <v>9662</v>
      </c>
      <c r="N7216" s="4" t="s">
        <v>9662</v>
      </c>
      <c r="O7216" s="4" t="s">
        <v>9662</v>
      </c>
      <c r="P7216" s="4" t="s">
        <v>9662</v>
      </c>
      <c r="Q7216" s="5" t="s">
        <v>9662</v>
      </c>
      <c r="R7216">
        <v>2</v>
      </c>
      <c r="S7216" t="s">
        <v>119</v>
      </c>
      <c r="T7216">
        <v>142</v>
      </c>
      <c r="U7216" t="s">
        <v>120</v>
      </c>
      <c r="V7216">
        <v>29</v>
      </c>
      <c r="W7216" t="s">
        <v>114</v>
      </c>
      <c r="X7216">
        <v>33</v>
      </c>
      <c r="Y7216">
        <v>5</v>
      </c>
      <c r="Z7216" t="s">
        <v>121</v>
      </c>
      <c r="AA7216">
        <v>2</v>
      </c>
      <c r="AB7216" t="s">
        <v>123</v>
      </c>
      <c r="AC7216" t="s">
        <v>124</v>
      </c>
      <c r="AD7216" t="s">
        <v>124</v>
      </c>
      <c r="AE7216">
        <v>0</v>
      </c>
      <c r="AF7216" t="s">
        <v>505</v>
      </c>
      <c r="AG7216" t="s">
        <v>124</v>
      </c>
      <c r="AH7216">
        <v>8</v>
      </c>
      <c r="AI7216" t="s">
        <v>3319</v>
      </c>
      <c r="AJ7216" t="s">
        <v>124</v>
      </c>
      <c r="AK7216">
        <v>2</v>
      </c>
      <c r="AL7216" t="s">
        <v>119</v>
      </c>
      <c r="AM7216">
        <v>2</v>
      </c>
      <c r="AN7216" t="s">
        <v>119</v>
      </c>
      <c r="AO7216">
        <v>2</v>
      </c>
      <c r="AP7216" t="s">
        <v>119</v>
      </c>
      <c r="AQ7216">
        <v>142</v>
      </c>
      <c r="AR7216" t="s">
        <v>120</v>
      </c>
      <c r="AS7216">
        <v>29</v>
      </c>
      <c r="AT7216" t="s">
        <v>114</v>
      </c>
      <c r="AU7216">
        <v>7</v>
      </c>
      <c r="AV7216" t="s">
        <v>116</v>
      </c>
      <c r="AW7216">
        <v>1</v>
      </c>
      <c r="AX7216" t="s">
        <v>117</v>
      </c>
      <c r="AY7216" t="s">
        <v>124</v>
      </c>
      <c r="AZ7216">
        <v>90570</v>
      </c>
      <c r="BA7216">
        <v>2</v>
      </c>
      <c r="BB7216" t="s">
        <v>119</v>
      </c>
      <c r="BC7216">
        <v>5</v>
      </c>
      <c r="BD7216" t="s">
        <v>128</v>
      </c>
      <c r="BE7216" s="4" t="s">
        <v>9662</v>
      </c>
      <c r="BF7216" s="4" t="s">
        <v>9662</v>
      </c>
      <c r="BG7216" s="4" t="s">
        <v>9662</v>
      </c>
      <c r="BH7216">
        <v>7</v>
      </c>
      <c r="BI7216" t="s">
        <v>145</v>
      </c>
      <c r="BJ7216" s="4" t="s">
        <v>9662</v>
      </c>
      <c r="BK7216" s="4" t="s">
        <v>9662</v>
      </c>
      <c r="BL7216">
        <v>2</v>
      </c>
      <c r="BM7216" t="s">
        <v>119</v>
      </c>
      <c r="BN7216" t="s">
        <v>124</v>
      </c>
      <c r="BO7216" s="1">
        <v>45845</v>
      </c>
      <c r="BP7216" s="2">
        <v>0.40069444444444446</v>
      </c>
      <c r="BQ7216">
        <v>2</v>
      </c>
      <c r="BR7216" t="s">
        <v>3320</v>
      </c>
      <c r="BS7216">
        <v>2</v>
      </c>
      <c r="BT7216" t="s">
        <v>2537</v>
      </c>
      <c r="BU7216">
        <v>3</v>
      </c>
      <c r="BV7216" t="s">
        <v>3321</v>
      </c>
      <c r="BW7216">
        <v>2</v>
      </c>
      <c r="BX7216" t="s">
        <v>119</v>
      </c>
      <c r="BY7216" t="s">
        <v>124</v>
      </c>
      <c r="BZ7216" s="1">
        <v>45845</v>
      </c>
      <c r="CA7216" s="2">
        <v>0.41666666666666669</v>
      </c>
      <c r="CB7216">
        <v>7</v>
      </c>
      <c r="CC7216" t="s">
        <v>3500</v>
      </c>
      <c r="CD7216">
        <v>1</v>
      </c>
      <c r="CE7216" t="s">
        <v>2562</v>
      </c>
      <c r="CF7216" t="s">
        <v>124</v>
      </c>
      <c r="CG7216">
        <v>-1</v>
      </c>
      <c r="CH7216" t="s">
        <v>124</v>
      </c>
      <c r="CI7216" t="s">
        <v>124</v>
      </c>
      <c r="CJ7216">
        <v>1</v>
      </c>
      <c r="CK7216" t="s">
        <v>1000</v>
      </c>
      <c r="CL7216">
        <v>16</v>
      </c>
      <c r="CM7216" t="s">
        <v>9033</v>
      </c>
      <c r="CN7216" t="s">
        <v>1056</v>
      </c>
      <c r="CO7216" t="s">
        <v>1057</v>
      </c>
      <c r="CP7216">
        <v>1</v>
      </c>
      <c r="CQ7216" t="s">
        <v>429</v>
      </c>
      <c r="CR7216" t="s">
        <v>1012</v>
      </c>
      <c r="CS7216" t="s">
        <v>1013</v>
      </c>
      <c r="CU7216" t="s">
        <v>124</v>
      </c>
      <c r="CV7216" t="s">
        <v>124</v>
      </c>
      <c r="CW7216" t="s">
        <v>124</v>
      </c>
      <c r="CY7216" t="s">
        <v>124</v>
      </c>
      <c r="CZ7216" t="s">
        <v>124</v>
      </c>
      <c r="DA7216" t="s">
        <v>124</v>
      </c>
      <c r="DB7216" t="s">
        <v>124</v>
      </c>
      <c r="DC7216" t="s">
        <v>124</v>
      </c>
      <c r="DD7216" t="s">
        <v>124</v>
      </c>
      <c r="DE7216" t="s">
        <v>124</v>
      </c>
      <c r="DF7216" t="s">
        <v>124</v>
      </c>
      <c r="DG7216" t="s">
        <v>124</v>
      </c>
      <c r="DH7216" t="s">
        <v>124</v>
      </c>
      <c r="DI7216" t="s">
        <v>124</v>
      </c>
      <c r="DJ7216" t="s">
        <v>124</v>
      </c>
      <c r="DK7216" t="s">
        <v>124</v>
      </c>
      <c r="DL7216" t="s">
        <v>124</v>
      </c>
      <c r="DM7216" t="s">
        <v>124</v>
      </c>
      <c r="DN7216" t="s">
        <v>1012</v>
      </c>
      <c r="DO7216" t="s">
        <v>1013</v>
      </c>
      <c r="DP7216" t="s">
        <v>124</v>
      </c>
      <c r="DQ7216" t="s">
        <v>124</v>
      </c>
      <c r="DR7216" t="s">
        <v>124</v>
      </c>
      <c r="DS7216" t="s">
        <v>124</v>
      </c>
      <c r="DT7216" s="4" t="s">
        <v>9662</v>
      </c>
      <c r="DU7216" s="4" t="s">
        <v>9662</v>
      </c>
      <c r="DV7216" s="4" t="s">
        <v>9662</v>
      </c>
      <c r="DW7216" s="4" t="s">
        <v>9662</v>
      </c>
      <c r="DX7216" s="4" t="s">
        <v>9662</v>
      </c>
      <c r="DY7216" t="s">
        <v>124</v>
      </c>
      <c r="DZ7216" t="s">
        <v>124</v>
      </c>
      <c r="EA7216" t="s">
        <v>124</v>
      </c>
      <c r="EB7216" t="s">
        <v>124</v>
      </c>
      <c r="EC7216" s="4" t="s">
        <v>9662</v>
      </c>
      <c r="ED7216" s="4" t="s">
        <v>9662</v>
      </c>
      <c r="EE7216" s="4" t="s">
        <v>9662</v>
      </c>
      <c r="EF7216" s="4" t="s">
        <v>9662</v>
      </c>
      <c r="EG7216" s="4" t="s">
        <v>9662</v>
      </c>
      <c r="EH7216" t="s">
        <v>124</v>
      </c>
      <c r="EI7216" t="s">
        <v>124</v>
      </c>
      <c r="EJ7216" t="s">
        <v>124</v>
      </c>
      <c r="EK7216" t="s">
        <v>124</v>
      </c>
      <c r="EL7216" s="4" t="s">
        <v>9662</v>
      </c>
      <c r="EM7216" s="4" t="s">
        <v>9662</v>
      </c>
      <c r="EN7216" s="4" t="s">
        <v>9662</v>
      </c>
      <c r="EO7216" s="4" t="s">
        <v>9662</v>
      </c>
      <c r="EP7216" s="4" t="s">
        <v>9662</v>
      </c>
      <c r="EQ7216">
        <v>1</v>
      </c>
      <c r="ER7216" t="s">
        <v>137</v>
      </c>
      <c r="ES7216" t="s">
        <v>138</v>
      </c>
      <c r="EU7216" t="s">
        <v>124</v>
      </c>
      <c r="EV7216" t="s">
        <v>124</v>
      </c>
      <c r="EW7216" t="s">
        <v>124</v>
      </c>
      <c r="EX7216" t="s">
        <v>124</v>
      </c>
      <c r="EY7216" t="s">
        <v>124</v>
      </c>
      <c r="EZ7216" t="s">
        <v>124</v>
      </c>
      <c r="FA7216" t="s">
        <v>124</v>
      </c>
      <c r="FB7216" t="s">
        <v>124</v>
      </c>
      <c r="FC7216" t="s">
        <v>124</v>
      </c>
      <c r="FD7216" t="s">
        <v>124</v>
      </c>
      <c r="FE7216" t="s">
        <v>124</v>
      </c>
      <c r="FF7216" t="s">
        <v>124</v>
      </c>
      <c r="FG7216" t="s">
        <v>124</v>
      </c>
      <c r="FH7216" t="s">
        <v>124</v>
      </c>
      <c r="FJ7216" t="s">
        <v>124</v>
      </c>
      <c r="FK7216" t="s">
        <v>124</v>
      </c>
      <c r="FM7216" t="s">
        <v>124</v>
      </c>
      <c r="FN7216" t="s">
        <v>124</v>
      </c>
      <c r="FP7216" t="s">
        <v>124</v>
      </c>
      <c r="FQ7216" t="s">
        <v>124</v>
      </c>
      <c r="FS7216" t="s">
        <v>124</v>
      </c>
      <c r="FT7216" t="s">
        <v>124</v>
      </c>
      <c r="FV7216" t="s">
        <v>124</v>
      </c>
      <c r="FW7216" t="s">
        <v>124</v>
      </c>
      <c r="FX7216" t="s">
        <v>124</v>
      </c>
      <c r="FY7216" t="s">
        <v>124</v>
      </c>
      <c r="FZ7216" t="s">
        <v>124</v>
      </c>
      <c r="GA7216">
        <v>-1</v>
      </c>
      <c r="GB7216" t="s">
        <v>122</v>
      </c>
      <c r="GC7216">
        <v>-1</v>
      </c>
      <c r="GD7216" t="s">
        <v>122</v>
      </c>
      <c r="GE7216">
        <v>0</v>
      </c>
      <c r="GF7216" s="4" t="s">
        <v>9662</v>
      </c>
      <c r="GG7216" s="4" t="s">
        <v>9662</v>
      </c>
      <c r="GH7216" s="4" t="s">
        <v>9662</v>
      </c>
      <c r="GI7216" s="4" t="s">
        <v>9662</v>
      </c>
      <c r="GJ7216" s="4" t="s">
        <v>9662</v>
      </c>
      <c r="GK7216" s="3">
        <v>45869.421401192129</v>
      </c>
      <c r="GL7216" s="4" t="s">
        <v>9662</v>
      </c>
      <c r="GM7216" s="3">
        <v>45881.462413657406</v>
      </c>
      <c r="GN7216" t="s">
        <v>143</v>
      </c>
      <c r="GO7216" t="s">
        <v>124</v>
      </c>
      <c r="GP7216" t="s">
        <v>124</v>
      </c>
      <c r="GQ7216">
        <v>2</v>
      </c>
      <c r="GR7216" t="s">
        <v>119</v>
      </c>
      <c r="GS7216" t="s">
        <v>124</v>
      </c>
      <c r="GT7216" t="s">
        <v>124</v>
      </c>
      <c r="GU7216" t="s">
        <v>124</v>
      </c>
    </row>
    <row r="7217" spans="1:203" x14ac:dyDescent="0.25">
      <c r="A7217" t="s">
        <v>178</v>
      </c>
      <c r="B7217">
        <v>29</v>
      </c>
      <c r="C7217" t="s">
        <v>114</v>
      </c>
      <c r="D7217">
        <v>2</v>
      </c>
      <c r="E7217" t="s">
        <v>115</v>
      </c>
      <c r="F7217">
        <v>13</v>
      </c>
      <c r="G7217" t="s">
        <v>115</v>
      </c>
      <c r="H7217">
        <v>1</v>
      </c>
      <c r="I7217" t="s">
        <v>115</v>
      </c>
      <c r="J7217">
        <v>2</v>
      </c>
      <c r="K7217" t="s">
        <v>118</v>
      </c>
      <c r="L7217">
        <v>2506546</v>
      </c>
      <c r="M7217" s="4" t="s">
        <v>9662</v>
      </c>
      <c r="N7217" s="4" t="s">
        <v>9662</v>
      </c>
      <c r="O7217" s="4" t="s">
        <v>9662</v>
      </c>
      <c r="P7217" s="4" t="s">
        <v>9662</v>
      </c>
      <c r="Q7217" s="5" t="s">
        <v>9662</v>
      </c>
      <c r="R7217">
        <v>2</v>
      </c>
      <c r="S7217" t="s">
        <v>119</v>
      </c>
      <c r="T7217">
        <v>142</v>
      </c>
      <c r="U7217" t="s">
        <v>120</v>
      </c>
      <c r="V7217">
        <v>29</v>
      </c>
      <c r="W7217" t="s">
        <v>114</v>
      </c>
      <c r="X7217">
        <v>24</v>
      </c>
      <c r="Y7217">
        <v>5</v>
      </c>
      <c r="Z7217" t="s">
        <v>121</v>
      </c>
      <c r="AA7217">
        <v>2</v>
      </c>
      <c r="AB7217" t="s">
        <v>123</v>
      </c>
      <c r="AC7217" t="s">
        <v>124</v>
      </c>
      <c r="AD7217" t="s">
        <v>124</v>
      </c>
      <c r="AE7217">
        <v>0</v>
      </c>
      <c r="AF7217" t="s">
        <v>505</v>
      </c>
      <c r="AG7217" t="s">
        <v>124</v>
      </c>
      <c r="AH7217">
        <v>8</v>
      </c>
      <c r="AI7217" t="s">
        <v>3319</v>
      </c>
      <c r="AJ7217" t="s">
        <v>124</v>
      </c>
      <c r="AK7217">
        <v>2</v>
      </c>
      <c r="AL7217" t="s">
        <v>119</v>
      </c>
      <c r="AM7217">
        <v>2</v>
      </c>
      <c r="AN7217" t="s">
        <v>119</v>
      </c>
      <c r="AO7217">
        <v>2</v>
      </c>
      <c r="AP7217" t="s">
        <v>119</v>
      </c>
      <c r="AQ7217">
        <v>142</v>
      </c>
      <c r="AR7217" t="s">
        <v>120</v>
      </c>
      <c r="AS7217">
        <v>29</v>
      </c>
      <c r="AT7217" t="s">
        <v>114</v>
      </c>
      <c r="AU7217">
        <v>13</v>
      </c>
      <c r="AV7217" t="s">
        <v>115</v>
      </c>
      <c r="AW7217">
        <v>1</v>
      </c>
      <c r="AX7217" t="s">
        <v>115</v>
      </c>
      <c r="AY7217" t="s">
        <v>124</v>
      </c>
      <c r="AZ7217">
        <v>90508</v>
      </c>
      <c r="BA7217">
        <v>2</v>
      </c>
      <c r="BB7217" t="s">
        <v>119</v>
      </c>
      <c r="BC7217">
        <v>5</v>
      </c>
      <c r="BD7217" t="s">
        <v>128</v>
      </c>
      <c r="BE7217" s="4" t="s">
        <v>9662</v>
      </c>
      <c r="BF7217" s="4" t="s">
        <v>9662</v>
      </c>
      <c r="BG7217" s="4" t="s">
        <v>9662</v>
      </c>
      <c r="BH7217">
        <v>36</v>
      </c>
      <c r="BI7217" t="s">
        <v>618</v>
      </c>
      <c r="BJ7217" s="4" t="s">
        <v>9662</v>
      </c>
      <c r="BK7217" s="4" t="s">
        <v>9662</v>
      </c>
      <c r="BL7217">
        <v>2</v>
      </c>
      <c r="BM7217" t="s">
        <v>119</v>
      </c>
      <c r="BN7217" t="s">
        <v>124</v>
      </c>
      <c r="BO7217" s="1">
        <v>45845</v>
      </c>
      <c r="BP7217" s="2">
        <v>0.47847222222222224</v>
      </c>
      <c r="BQ7217">
        <v>2</v>
      </c>
      <c r="BR7217" t="s">
        <v>3320</v>
      </c>
      <c r="BS7217">
        <v>2</v>
      </c>
      <c r="BT7217" t="s">
        <v>2537</v>
      </c>
      <c r="BU7217">
        <v>3</v>
      </c>
      <c r="BV7217" t="s">
        <v>3321</v>
      </c>
      <c r="BW7217">
        <v>2</v>
      </c>
      <c r="BX7217" t="s">
        <v>119</v>
      </c>
      <c r="BY7217" t="s">
        <v>124</v>
      </c>
      <c r="BZ7217" s="1">
        <v>45845</v>
      </c>
      <c r="CA7217" s="2">
        <v>0.5</v>
      </c>
      <c r="CB7217">
        <v>7</v>
      </c>
      <c r="CC7217" t="s">
        <v>3517</v>
      </c>
      <c r="CD7217">
        <v>4</v>
      </c>
      <c r="CE7217" t="s">
        <v>2539</v>
      </c>
      <c r="CF7217" t="s">
        <v>124</v>
      </c>
      <c r="CG7217">
        <v>-1</v>
      </c>
      <c r="CH7217" t="s">
        <v>124</v>
      </c>
      <c r="CI7217" t="s">
        <v>124</v>
      </c>
      <c r="CJ7217">
        <v>1</v>
      </c>
      <c r="CK7217" t="s">
        <v>1000</v>
      </c>
      <c r="CL7217">
        <v>4</v>
      </c>
      <c r="CM7217" t="s">
        <v>9034</v>
      </c>
      <c r="CN7217" t="s">
        <v>1012</v>
      </c>
      <c r="CO7217" t="s">
        <v>1013</v>
      </c>
      <c r="CP7217">
        <v>1</v>
      </c>
      <c r="CQ7217" t="s">
        <v>1005</v>
      </c>
      <c r="CR7217" t="s">
        <v>1006</v>
      </c>
      <c r="CS7217" t="s">
        <v>1005</v>
      </c>
      <c r="CU7217" t="s">
        <v>124</v>
      </c>
      <c r="CV7217" t="s">
        <v>124</v>
      </c>
      <c r="CW7217" t="s">
        <v>124</v>
      </c>
      <c r="CY7217" t="s">
        <v>124</v>
      </c>
      <c r="CZ7217" t="s">
        <v>124</v>
      </c>
      <c r="DA7217" t="s">
        <v>124</v>
      </c>
      <c r="DB7217" t="s">
        <v>124</v>
      </c>
      <c r="DC7217" t="s">
        <v>124</v>
      </c>
      <c r="DD7217" t="s">
        <v>124</v>
      </c>
      <c r="DE7217" t="s">
        <v>124</v>
      </c>
      <c r="DF7217" t="s">
        <v>124</v>
      </c>
      <c r="DG7217" t="s">
        <v>124</v>
      </c>
      <c r="DH7217" t="s">
        <v>124</v>
      </c>
      <c r="DI7217" t="s">
        <v>124</v>
      </c>
      <c r="DJ7217" t="s">
        <v>124</v>
      </c>
      <c r="DK7217" t="s">
        <v>124</v>
      </c>
      <c r="DL7217" t="s">
        <v>124</v>
      </c>
      <c r="DM7217" t="s">
        <v>124</v>
      </c>
      <c r="DN7217" t="s">
        <v>1012</v>
      </c>
      <c r="DO7217" t="s">
        <v>1013</v>
      </c>
      <c r="DP7217" t="s">
        <v>124</v>
      </c>
      <c r="DQ7217" t="s">
        <v>124</v>
      </c>
      <c r="DR7217" t="s">
        <v>124</v>
      </c>
      <c r="DS7217" t="s">
        <v>124</v>
      </c>
      <c r="DT7217" s="4" t="s">
        <v>9662</v>
      </c>
      <c r="DU7217" s="4" t="s">
        <v>9662</v>
      </c>
      <c r="DV7217" s="4" t="s">
        <v>9662</v>
      </c>
      <c r="DW7217" s="4" t="s">
        <v>9662</v>
      </c>
      <c r="DX7217" s="4" t="s">
        <v>9662</v>
      </c>
      <c r="DY7217" t="s">
        <v>124</v>
      </c>
      <c r="DZ7217" t="s">
        <v>124</v>
      </c>
      <c r="EA7217" t="s">
        <v>124</v>
      </c>
      <c r="EB7217" t="s">
        <v>124</v>
      </c>
      <c r="EC7217" s="4" t="s">
        <v>9662</v>
      </c>
      <c r="ED7217" s="4" t="s">
        <v>9662</v>
      </c>
      <c r="EE7217" s="4" t="s">
        <v>9662</v>
      </c>
      <c r="EF7217" s="4" t="s">
        <v>9662</v>
      </c>
      <c r="EG7217" s="4" t="s">
        <v>9662</v>
      </c>
      <c r="EH7217" t="s">
        <v>124</v>
      </c>
      <c r="EI7217" t="s">
        <v>124</v>
      </c>
      <c r="EJ7217" t="s">
        <v>124</v>
      </c>
      <c r="EK7217" t="s">
        <v>124</v>
      </c>
      <c r="EL7217" s="4" t="s">
        <v>9662</v>
      </c>
      <c r="EM7217" s="4" t="s">
        <v>9662</v>
      </c>
      <c r="EN7217" s="4" t="s">
        <v>9662</v>
      </c>
      <c r="EO7217" s="4" t="s">
        <v>9662</v>
      </c>
      <c r="EP7217" s="4" t="s">
        <v>9662</v>
      </c>
      <c r="ER7217" t="s">
        <v>124</v>
      </c>
      <c r="ES7217" t="s">
        <v>124</v>
      </c>
      <c r="EU7217" t="s">
        <v>124</v>
      </c>
      <c r="EV7217" t="s">
        <v>124</v>
      </c>
      <c r="EW7217" t="s">
        <v>124</v>
      </c>
      <c r="EX7217" t="s">
        <v>124</v>
      </c>
      <c r="EY7217" t="s">
        <v>124</v>
      </c>
      <c r="EZ7217" t="s">
        <v>124</v>
      </c>
      <c r="FA7217" t="s">
        <v>124</v>
      </c>
      <c r="FB7217" t="s">
        <v>124</v>
      </c>
      <c r="FC7217" t="s">
        <v>124</v>
      </c>
      <c r="FD7217" t="s">
        <v>124</v>
      </c>
      <c r="FE7217" t="s">
        <v>124</v>
      </c>
      <c r="FF7217" t="s">
        <v>124</v>
      </c>
      <c r="FG7217" t="s">
        <v>124</v>
      </c>
      <c r="FH7217" t="s">
        <v>124</v>
      </c>
      <c r="FJ7217" t="s">
        <v>124</v>
      </c>
      <c r="FK7217" t="s">
        <v>124</v>
      </c>
      <c r="FM7217" t="s">
        <v>124</v>
      </c>
      <c r="FN7217" t="s">
        <v>124</v>
      </c>
      <c r="FP7217" t="s">
        <v>124</v>
      </c>
      <c r="FQ7217" t="s">
        <v>124</v>
      </c>
      <c r="FS7217" t="s">
        <v>124</v>
      </c>
      <c r="FT7217" t="s">
        <v>124</v>
      </c>
      <c r="FV7217" t="s">
        <v>124</v>
      </c>
      <c r="FW7217" t="s">
        <v>124</v>
      </c>
      <c r="FX7217" t="s">
        <v>124</v>
      </c>
      <c r="FY7217" t="s">
        <v>124</v>
      </c>
      <c r="FZ7217" t="s">
        <v>124</v>
      </c>
      <c r="GA7217">
        <v>-1</v>
      </c>
      <c r="GB7217" t="s">
        <v>122</v>
      </c>
      <c r="GC7217">
        <v>-1</v>
      </c>
      <c r="GD7217" t="s">
        <v>122</v>
      </c>
      <c r="GE7217">
        <v>0</v>
      </c>
      <c r="GF7217" s="4" t="s">
        <v>9662</v>
      </c>
      <c r="GG7217" s="4" t="s">
        <v>9662</v>
      </c>
      <c r="GH7217" s="4" t="s">
        <v>9662</v>
      </c>
      <c r="GI7217" s="4" t="s">
        <v>9662</v>
      </c>
      <c r="GJ7217" s="4" t="s">
        <v>9662</v>
      </c>
      <c r="GK7217" s="3">
        <v>45869.42384909722</v>
      </c>
      <c r="GL7217" s="4" t="s">
        <v>9662</v>
      </c>
      <c r="GM7217" s="3"/>
      <c r="GN7217" t="s">
        <v>143</v>
      </c>
      <c r="GO7217" t="s">
        <v>124</v>
      </c>
      <c r="GP7217" t="s">
        <v>124</v>
      </c>
      <c r="GQ7217">
        <v>2</v>
      </c>
      <c r="GR7217" t="s">
        <v>119</v>
      </c>
      <c r="GS7217" t="s">
        <v>124</v>
      </c>
      <c r="GT7217" t="s">
        <v>124</v>
      </c>
      <c r="GU7217" t="s">
        <v>124</v>
      </c>
    </row>
    <row r="7218" spans="1:203" x14ac:dyDescent="0.25">
      <c r="A7218" t="s">
        <v>178</v>
      </c>
      <c r="B7218">
        <v>29</v>
      </c>
      <c r="C7218" t="s">
        <v>114</v>
      </c>
      <c r="D7218">
        <v>2</v>
      </c>
      <c r="E7218" t="s">
        <v>115</v>
      </c>
      <c r="F7218">
        <v>13</v>
      </c>
      <c r="G7218" t="s">
        <v>115</v>
      </c>
      <c r="H7218">
        <v>1</v>
      </c>
      <c r="I7218" t="s">
        <v>115</v>
      </c>
      <c r="J7218">
        <v>2</v>
      </c>
      <c r="K7218" t="s">
        <v>118</v>
      </c>
      <c r="L7218">
        <v>2506547</v>
      </c>
      <c r="M7218" s="4" t="s">
        <v>9662</v>
      </c>
      <c r="N7218" s="4" t="s">
        <v>9662</v>
      </c>
      <c r="O7218" s="4" t="s">
        <v>9662</v>
      </c>
      <c r="P7218" s="4" t="s">
        <v>9662</v>
      </c>
      <c r="Q7218" s="5" t="s">
        <v>9662</v>
      </c>
      <c r="R7218">
        <v>2</v>
      </c>
      <c r="S7218" t="s">
        <v>119</v>
      </c>
      <c r="T7218">
        <v>142</v>
      </c>
      <c r="U7218" t="s">
        <v>120</v>
      </c>
      <c r="V7218">
        <v>29</v>
      </c>
      <c r="W7218" t="s">
        <v>114</v>
      </c>
      <c r="X7218">
        <v>22</v>
      </c>
      <c r="Y7218">
        <v>5</v>
      </c>
      <c r="Z7218" t="s">
        <v>121</v>
      </c>
      <c r="AA7218">
        <v>2</v>
      </c>
      <c r="AB7218" t="s">
        <v>123</v>
      </c>
      <c r="AC7218" t="s">
        <v>124</v>
      </c>
      <c r="AD7218" t="s">
        <v>124</v>
      </c>
      <c r="AE7218">
        <v>0</v>
      </c>
      <c r="AF7218" t="s">
        <v>505</v>
      </c>
      <c r="AG7218" t="s">
        <v>124</v>
      </c>
      <c r="AH7218">
        <v>8</v>
      </c>
      <c r="AI7218" t="s">
        <v>3319</v>
      </c>
      <c r="AJ7218" t="s">
        <v>124</v>
      </c>
      <c r="AK7218">
        <v>2</v>
      </c>
      <c r="AL7218" t="s">
        <v>119</v>
      </c>
      <c r="AM7218">
        <v>2</v>
      </c>
      <c r="AN7218" t="s">
        <v>119</v>
      </c>
      <c r="AO7218">
        <v>2</v>
      </c>
      <c r="AP7218" t="s">
        <v>119</v>
      </c>
      <c r="AQ7218">
        <v>142</v>
      </c>
      <c r="AR7218" t="s">
        <v>120</v>
      </c>
      <c r="AS7218">
        <v>29</v>
      </c>
      <c r="AT7218" t="s">
        <v>114</v>
      </c>
      <c r="AU7218">
        <v>13</v>
      </c>
      <c r="AV7218" t="s">
        <v>115</v>
      </c>
      <c r="AW7218">
        <v>44</v>
      </c>
      <c r="AX7218" t="s">
        <v>1302</v>
      </c>
      <c r="AY7218" t="s">
        <v>124</v>
      </c>
      <c r="AZ7218">
        <v>90515</v>
      </c>
      <c r="BA7218">
        <v>2</v>
      </c>
      <c r="BB7218" t="s">
        <v>119</v>
      </c>
      <c r="BC7218">
        <v>3</v>
      </c>
      <c r="BD7218" t="s">
        <v>159</v>
      </c>
      <c r="BE7218" s="4" t="s">
        <v>9662</v>
      </c>
      <c r="BF7218" s="4" t="s">
        <v>9662</v>
      </c>
      <c r="BG7218" s="4" t="s">
        <v>9662</v>
      </c>
      <c r="BH7218">
        <v>7</v>
      </c>
      <c r="BI7218" t="s">
        <v>145</v>
      </c>
      <c r="BJ7218" s="4" t="s">
        <v>9662</v>
      </c>
      <c r="BK7218" s="4" t="s">
        <v>9662</v>
      </c>
      <c r="BL7218">
        <v>2</v>
      </c>
      <c r="BM7218" t="s">
        <v>119</v>
      </c>
      <c r="BN7218" t="s">
        <v>124</v>
      </c>
      <c r="BO7218" s="1">
        <v>45845</v>
      </c>
      <c r="BP7218" s="2">
        <v>0.33333333333333331</v>
      </c>
      <c r="BQ7218">
        <v>2</v>
      </c>
      <c r="BR7218" t="s">
        <v>3320</v>
      </c>
      <c r="BS7218">
        <v>2</v>
      </c>
      <c r="BT7218" t="s">
        <v>2537</v>
      </c>
      <c r="BU7218">
        <v>3</v>
      </c>
      <c r="BV7218" t="s">
        <v>3321</v>
      </c>
      <c r="BW7218">
        <v>2</v>
      </c>
      <c r="BX7218" t="s">
        <v>119</v>
      </c>
      <c r="BY7218" t="s">
        <v>124</v>
      </c>
      <c r="BZ7218" s="1">
        <v>45845</v>
      </c>
      <c r="CA7218" s="2">
        <v>0.34722222222222221</v>
      </c>
      <c r="CB7218">
        <v>7</v>
      </c>
      <c r="CC7218" t="s">
        <v>3331</v>
      </c>
      <c r="CD7218">
        <v>1</v>
      </c>
      <c r="CE7218" t="s">
        <v>2562</v>
      </c>
      <c r="CF7218" t="s">
        <v>124</v>
      </c>
      <c r="CG7218">
        <v>-1</v>
      </c>
      <c r="CH7218" t="s">
        <v>124</v>
      </c>
      <c r="CI7218" t="s">
        <v>124</v>
      </c>
      <c r="CJ7218">
        <v>1</v>
      </c>
      <c r="CK7218" t="s">
        <v>1000</v>
      </c>
      <c r="CL7218">
        <v>39</v>
      </c>
      <c r="CM7218" t="s">
        <v>9035</v>
      </c>
      <c r="CN7218" t="s">
        <v>286</v>
      </c>
      <c r="CO7218" t="s">
        <v>287</v>
      </c>
      <c r="CP7218">
        <v>1</v>
      </c>
      <c r="CQ7218" t="s">
        <v>1036</v>
      </c>
      <c r="CR7218" t="s">
        <v>1037</v>
      </c>
      <c r="CS7218" t="s">
        <v>1038</v>
      </c>
      <c r="CU7218" t="s">
        <v>124</v>
      </c>
      <c r="CV7218" t="s">
        <v>124</v>
      </c>
      <c r="CW7218" t="s">
        <v>124</v>
      </c>
      <c r="CY7218" t="s">
        <v>124</v>
      </c>
      <c r="CZ7218" t="s">
        <v>124</v>
      </c>
      <c r="DA7218" t="s">
        <v>124</v>
      </c>
      <c r="DB7218" t="s">
        <v>124</v>
      </c>
      <c r="DC7218" t="s">
        <v>124</v>
      </c>
      <c r="DD7218" t="s">
        <v>124</v>
      </c>
      <c r="DE7218" t="s">
        <v>124</v>
      </c>
      <c r="DF7218" t="s">
        <v>124</v>
      </c>
      <c r="DG7218" t="s">
        <v>124</v>
      </c>
      <c r="DH7218" t="s">
        <v>124</v>
      </c>
      <c r="DI7218" t="s">
        <v>124</v>
      </c>
      <c r="DJ7218" t="s">
        <v>124</v>
      </c>
      <c r="DK7218" t="s">
        <v>124</v>
      </c>
      <c r="DL7218" t="s">
        <v>124</v>
      </c>
      <c r="DM7218" t="s">
        <v>124</v>
      </c>
      <c r="DN7218" t="s">
        <v>1037</v>
      </c>
      <c r="DO7218" t="s">
        <v>1038</v>
      </c>
      <c r="DP7218" t="s">
        <v>124</v>
      </c>
      <c r="DQ7218" t="s">
        <v>124</v>
      </c>
      <c r="DR7218" t="s">
        <v>124</v>
      </c>
      <c r="DS7218" t="s">
        <v>124</v>
      </c>
      <c r="DT7218" s="4" t="s">
        <v>9662</v>
      </c>
      <c r="DU7218" s="4" t="s">
        <v>9662</v>
      </c>
      <c r="DV7218" s="4" t="s">
        <v>9662</v>
      </c>
      <c r="DW7218" s="4" t="s">
        <v>9662</v>
      </c>
      <c r="DX7218" s="4" t="s">
        <v>9662</v>
      </c>
      <c r="DY7218" t="s">
        <v>124</v>
      </c>
      <c r="DZ7218" t="s">
        <v>124</v>
      </c>
      <c r="EA7218" t="s">
        <v>124</v>
      </c>
      <c r="EB7218" t="s">
        <v>124</v>
      </c>
      <c r="EC7218" s="4" t="s">
        <v>9662</v>
      </c>
      <c r="ED7218" s="4" t="s">
        <v>9662</v>
      </c>
      <c r="EE7218" s="4" t="s">
        <v>9662</v>
      </c>
      <c r="EF7218" s="4" t="s">
        <v>9662</v>
      </c>
      <c r="EG7218" s="4" t="s">
        <v>9662</v>
      </c>
      <c r="EH7218" t="s">
        <v>124</v>
      </c>
      <c r="EI7218" t="s">
        <v>124</v>
      </c>
      <c r="EJ7218" t="s">
        <v>124</v>
      </c>
      <c r="EK7218" t="s">
        <v>124</v>
      </c>
      <c r="EL7218" s="4" t="s">
        <v>9662</v>
      </c>
      <c r="EM7218" s="4" t="s">
        <v>9662</v>
      </c>
      <c r="EN7218" s="4" t="s">
        <v>9662</v>
      </c>
      <c r="EO7218" s="4" t="s">
        <v>9662</v>
      </c>
      <c r="EP7218" s="4" t="s">
        <v>9662</v>
      </c>
      <c r="EQ7218">
        <v>1</v>
      </c>
      <c r="ER7218" t="s">
        <v>137</v>
      </c>
      <c r="ES7218" t="s">
        <v>138</v>
      </c>
      <c r="EU7218" t="s">
        <v>124</v>
      </c>
      <c r="EV7218" t="s">
        <v>124</v>
      </c>
      <c r="EW7218" t="s">
        <v>124</v>
      </c>
      <c r="EX7218" t="s">
        <v>124</v>
      </c>
      <c r="EY7218" t="s">
        <v>124</v>
      </c>
      <c r="EZ7218" t="s">
        <v>124</v>
      </c>
      <c r="FA7218" t="s">
        <v>124</v>
      </c>
      <c r="FB7218" t="s">
        <v>124</v>
      </c>
      <c r="FC7218" t="s">
        <v>124</v>
      </c>
      <c r="FD7218" t="s">
        <v>124</v>
      </c>
      <c r="FE7218" t="s">
        <v>124</v>
      </c>
      <c r="FF7218" t="s">
        <v>124</v>
      </c>
      <c r="FG7218" t="s">
        <v>124</v>
      </c>
      <c r="FH7218" t="s">
        <v>124</v>
      </c>
      <c r="FJ7218" t="s">
        <v>124</v>
      </c>
      <c r="FK7218" t="s">
        <v>124</v>
      </c>
      <c r="FM7218" t="s">
        <v>124</v>
      </c>
      <c r="FN7218" t="s">
        <v>124</v>
      </c>
      <c r="FP7218" t="s">
        <v>124</v>
      </c>
      <c r="FQ7218" t="s">
        <v>124</v>
      </c>
      <c r="FS7218" t="s">
        <v>124</v>
      </c>
      <c r="FT7218" t="s">
        <v>124</v>
      </c>
      <c r="FV7218" t="s">
        <v>124</v>
      </c>
      <c r="FW7218" t="s">
        <v>124</v>
      </c>
      <c r="FX7218" t="s">
        <v>124</v>
      </c>
      <c r="FY7218" t="s">
        <v>124</v>
      </c>
      <c r="FZ7218" t="s">
        <v>124</v>
      </c>
      <c r="GA7218">
        <v>-1</v>
      </c>
      <c r="GB7218" t="s">
        <v>122</v>
      </c>
      <c r="GC7218">
        <v>-1</v>
      </c>
      <c r="GD7218" t="s">
        <v>122</v>
      </c>
      <c r="GE7218">
        <v>0</v>
      </c>
      <c r="GF7218" s="4" t="s">
        <v>9662</v>
      </c>
      <c r="GG7218" s="4" t="s">
        <v>9662</v>
      </c>
      <c r="GH7218" s="4" t="s">
        <v>9662</v>
      </c>
      <c r="GI7218" s="4" t="s">
        <v>9662</v>
      </c>
      <c r="GJ7218" s="4" t="s">
        <v>9662</v>
      </c>
      <c r="GK7218" s="3">
        <v>45869.428685752318</v>
      </c>
      <c r="GL7218" s="4" t="s">
        <v>9662</v>
      </c>
      <c r="GM7218" s="3">
        <v>45881.471018402779</v>
      </c>
      <c r="GN7218" t="s">
        <v>143</v>
      </c>
      <c r="GO7218" t="s">
        <v>124</v>
      </c>
      <c r="GP7218" t="s">
        <v>124</v>
      </c>
      <c r="GQ7218">
        <v>2</v>
      </c>
      <c r="GR7218" t="s">
        <v>119</v>
      </c>
      <c r="GS7218" t="s">
        <v>124</v>
      </c>
      <c r="GT7218" t="s">
        <v>124</v>
      </c>
      <c r="GU7218" t="s">
        <v>124</v>
      </c>
    </row>
    <row r="7219" spans="1:203" x14ac:dyDescent="0.25">
      <c r="A7219" t="s">
        <v>178</v>
      </c>
      <c r="B7219">
        <v>29</v>
      </c>
      <c r="C7219" t="s">
        <v>114</v>
      </c>
      <c r="D7219">
        <v>2</v>
      </c>
      <c r="E7219" t="s">
        <v>115</v>
      </c>
      <c r="F7219">
        <v>13</v>
      </c>
      <c r="G7219" t="s">
        <v>115</v>
      </c>
      <c r="H7219">
        <v>1</v>
      </c>
      <c r="I7219" t="s">
        <v>115</v>
      </c>
      <c r="J7219">
        <v>2</v>
      </c>
      <c r="K7219" t="s">
        <v>118</v>
      </c>
      <c r="L7219">
        <v>2506548</v>
      </c>
      <c r="M7219" s="4" t="s">
        <v>9662</v>
      </c>
      <c r="N7219" s="4" t="s">
        <v>9662</v>
      </c>
      <c r="O7219" s="4" t="s">
        <v>9662</v>
      </c>
      <c r="P7219" s="4" t="s">
        <v>9662</v>
      </c>
      <c r="Q7219" s="5" t="s">
        <v>9662</v>
      </c>
      <c r="R7219">
        <v>2</v>
      </c>
      <c r="S7219" t="s">
        <v>119</v>
      </c>
      <c r="T7219">
        <v>142</v>
      </c>
      <c r="U7219" t="s">
        <v>120</v>
      </c>
      <c r="V7219">
        <v>21</v>
      </c>
      <c r="W7219" t="s">
        <v>157</v>
      </c>
      <c r="X7219">
        <v>30</v>
      </c>
      <c r="Y7219">
        <v>5</v>
      </c>
      <c r="Z7219" t="s">
        <v>121</v>
      </c>
      <c r="AA7219">
        <v>2</v>
      </c>
      <c r="AB7219" t="s">
        <v>123</v>
      </c>
      <c r="AC7219" t="s">
        <v>124</v>
      </c>
      <c r="AD7219" t="s">
        <v>124</v>
      </c>
      <c r="AE7219">
        <v>0</v>
      </c>
      <c r="AF7219" t="s">
        <v>505</v>
      </c>
      <c r="AG7219" t="s">
        <v>124</v>
      </c>
      <c r="AH7219">
        <v>8</v>
      </c>
      <c r="AI7219" t="s">
        <v>3319</v>
      </c>
      <c r="AJ7219" t="s">
        <v>124</v>
      </c>
      <c r="AK7219">
        <v>2</v>
      </c>
      <c r="AL7219" t="s">
        <v>119</v>
      </c>
      <c r="AM7219">
        <v>2</v>
      </c>
      <c r="AN7219" t="s">
        <v>119</v>
      </c>
      <c r="AO7219">
        <v>2</v>
      </c>
      <c r="AP7219" t="s">
        <v>119</v>
      </c>
      <c r="AQ7219">
        <v>142</v>
      </c>
      <c r="AR7219" t="s">
        <v>120</v>
      </c>
      <c r="AS7219">
        <v>21</v>
      </c>
      <c r="AT7219" t="s">
        <v>157</v>
      </c>
      <c r="AU7219">
        <v>104</v>
      </c>
      <c r="AV7219" t="s">
        <v>896</v>
      </c>
      <c r="AW7219">
        <v>1</v>
      </c>
      <c r="AX7219" t="s">
        <v>897</v>
      </c>
      <c r="AY7219" t="s">
        <v>124</v>
      </c>
      <c r="AZ7219">
        <v>75127</v>
      </c>
      <c r="BA7219">
        <v>2</v>
      </c>
      <c r="BB7219" t="s">
        <v>119</v>
      </c>
      <c r="BC7219">
        <v>5</v>
      </c>
      <c r="BD7219" t="s">
        <v>128</v>
      </c>
      <c r="BE7219" s="4" t="s">
        <v>9662</v>
      </c>
      <c r="BF7219" s="4" t="s">
        <v>9662</v>
      </c>
      <c r="BG7219" s="4" t="s">
        <v>9662</v>
      </c>
      <c r="BH7219">
        <v>48</v>
      </c>
      <c r="BI7219" t="s">
        <v>352</v>
      </c>
      <c r="BJ7219" s="4" t="s">
        <v>9662</v>
      </c>
      <c r="BK7219" s="4" t="s">
        <v>9662</v>
      </c>
      <c r="BL7219">
        <v>2</v>
      </c>
      <c r="BM7219" t="s">
        <v>119</v>
      </c>
      <c r="BN7219" t="s">
        <v>124</v>
      </c>
      <c r="BO7219" s="1">
        <v>45845</v>
      </c>
      <c r="BP7219" s="2">
        <v>0.48680555555555555</v>
      </c>
      <c r="BQ7219">
        <v>2</v>
      </c>
      <c r="BR7219" t="s">
        <v>3320</v>
      </c>
      <c r="BS7219">
        <v>2</v>
      </c>
      <c r="BT7219" t="s">
        <v>2537</v>
      </c>
      <c r="BU7219">
        <v>3</v>
      </c>
      <c r="BV7219" t="s">
        <v>3321</v>
      </c>
      <c r="BW7219">
        <v>2</v>
      </c>
      <c r="BX7219" t="s">
        <v>119</v>
      </c>
      <c r="BY7219" t="s">
        <v>124</v>
      </c>
      <c r="BZ7219" s="1">
        <v>45845</v>
      </c>
      <c r="CA7219" s="2">
        <v>0.5</v>
      </c>
      <c r="CB7219">
        <v>7</v>
      </c>
      <c r="CC7219" t="s">
        <v>3765</v>
      </c>
      <c r="CD7219">
        <v>4</v>
      </c>
      <c r="CE7219" t="s">
        <v>2539</v>
      </c>
      <c r="CF7219" t="s">
        <v>124</v>
      </c>
      <c r="CG7219">
        <v>-1</v>
      </c>
      <c r="CH7219" t="s">
        <v>124</v>
      </c>
      <c r="CI7219" t="s">
        <v>124</v>
      </c>
      <c r="CJ7219">
        <v>1</v>
      </c>
      <c r="CK7219" t="s">
        <v>1000</v>
      </c>
      <c r="CL7219">
        <v>37</v>
      </c>
      <c r="CM7219" t="s">
        <v>9036</v>
      </c>
      <c r="CN7219" t="s">
        <v>3511</v>
      </c>
      <c r="CO7219" t="s">
        <v>3512</v>
      </c>
      <c r="CQ7219" t="s">
        <v>124</v>
      </c>
      <c r="CR7219" t="s">
        <v>124</v>
      </c>
      <c r="CS7219" t="s">
        <v>124</v>
      </c>
      <c r="CU7219" t="s">
        <v>124</v>
      </c>
      <c r="CV7219" t="s">
        <v>124</v>
      </c>
      <c r="CW7219" t="s">
        <v>124</v>
      </c>
      <c r="CY7219" t="s">
        <v>124</v>
      </c>
      <c r="CZ7219" t="s">
        <v>124</v>
      </c>
      <c r="DA7219" t="s">
        <v>124</v>
      </c>
      <c r="DB7219" t="s">
        <v>124</v>
      </c>
      <c r="DC7219" t="s">
        <v>124</v>
      </c>
      <c r="DD7219" t="s">
        <v>124</v>
      </c>
      <c r="DE7219" t="s">
        <v>124</v>
      </c>
      <c r="DF7219" t="s">
        <v>124</v>
      </c>
      <c r="DG7219" t="s">
        <v>124</v>
      </c>
      <c r="DH7219" t="s">
        <v>124</v>
      </c>
      <c r="DI7219" t="s">
        <v>124</v>
      </c>
      <c r="DJ7219" t="s">
        <v>124</v>
      </c>
      <c r="DK7219" t="s">
        <v>124</v>
      </c>
      <c r="DL7219" t="s">
        <v>124</v>
      </c>
      <c r="DM7219" t="s">
        <v>124</v>
      </c>
      <c r="DN7219" t="s">
        <v>3511</v>
      </c>
      <c r="DO7219" t="s">
        <v>3512</v>
      </c>
      <c r="DP7219" t="s">
        <v>124</v>
      </c>
      <c r="DQ7219" t="s">
        <v>124</v>
      </c>
      <c r="DR7219" t="s">
        <v>124</v>
      </c>
      <c r="DS7219" t="s">
        <v>124</v>
      </c>
      <c r="DT7219" s="4" t="s">
        <v>9662</v>
      </c>
      <c r="DU7219" s="4" t="s">
        <v>9662</v>
      </c>
      <c r="DV7219" s="4" t="s">
        <v>9662</v>
      </c>
      <c r="DW7219" s="4" t="s">
        <v>9662</v>
      </c>
      <c r="DX7219" s="4" t="s">
        <v>9662</v>
      </c>
      <c r="DY7219" t="s">
        <v>124</v>
      </c>
      <c r="DZ7219" t="s">
        <v>124</v>
      </c>
      <c r="EA7219" t="s">
        <v>124</v>
      </c>
      <c r="EB7219" t="s">
        <v>124</v>
      </c>
      <c r="EC7219" s="4" t="s">
        <v>9662</v>
      </c>
      <c r="ED7219" s="4" t="s">
        <v>9662</v>
      </c>
      <c r="EE7219" s="4" t="s">
        <v>9662</v>
      </c>
      <c r="EF7219" s="4" t="s">
        <v>9662</v>
      </c>
      <c r="EG7219" s="4" t="s">
        <v>9662</v>
      </c>
      <c r="EH7219" t="s">
        <v>124</v>
      </c>
      <c r="EI7219" t="s">
        <v>124</v>
      </c>
      <c r="EJ7219" t="s">
        <v>124</v>
      </c>
      <c r="EK7219" t="s">
        <v>124</v>
      </c>
      <c r="EL7219" s="4" t="s">
        <v>9662</v>
      </c>
      <c r="EM7219" s="4" t="s">
        <v>9662</v>
      </c>
      <c r="EN7219" s="4" t="s">
        <v>9662</v>
      </c>
      <c r="EO7219" s="4" t="s">
        <v>9662</v>
      </c>
      <c r="EP7219" s="4" t="s">
        <v>9662</v>
      </c>
      <c r="ER7219" t="s">
        <v>124</v>
      </c>
      <c r="ES7219" t="s">
        <v>124</v>
      </c>
      <c r="EU7219" t="s">
        <v>124</v>
      </c>
      <c r="EV7219" t="s">
        <v>124</v>
      </c>
      <c r="EW7219" t="s">
        <v>124</v>
      </c>
      <c r="EX7219" t="s">
        <v>124</v>
      </c>
      <c r="EY7219" t="s">
        <v>124</v>
      </c>
      <c r="EZ7219" t="s">
        <v>124</v>
      </c>
      <c r="FA7219" t="s">
        <v>124</v>
      </c>
      <c r="FB7219" t="s">
        <v>124</v>
      </c>
      <c r="FC7219" t="s">
        <v>124</v>
      </c>
      <c r="FD7219" t="s">
        <v>124</v>
      </c>
      <c r="FE7219" t="s">
        <v>124</v>
      </c>
      <c r="FF7219" t="s">
        <v>124</v>
      </c>
      <c r="FG7219" t="s">
        <v>124</v>
      </c>
      <c r="FH7219" t="s">
        <v>124</v>
      </c>
      <c r="FJ7219" t="s">
        <v>124</v>
      </c>
      <c r="FK7219" t="s">
        <v>124</v>
      </c>
      <c r="FM7219" t="s">
        <v>124</v>
      </c>
      <c r="FN7219" t="s">
        <v>124</v>
      </c>
      <c r="FP7219" t="s">
        <v>124</v>
      </c>
      <c r="FQ7219" t="s">
        <v>124</v>
      </c>
      <c r="FS7219" t="s">
        <v>124</v>
      </c>
      <c r="FT7219" t="s">
        <v>124</v>
      </c>
      <c r="FV7219" t="s">
        <v>124</v>
      </c>
      <c r="FW7219" t="s">
        <v>124</v>
      </c>
      <c r="FX7219" t="s">
        <v>124</v>
      </c>
      <c r="FY7219" t="s">
        <v>124</v>
      </c>
      <c r="FZ7219" t="s">
        <v>124</v>
      </c>
      <c r="GA7219">
        <v>-1</v>
      </c>
      <c r="GB7219" t="s">
        <v>122</v>
      </c>
      <c r="GC7219">
        <v>-1</v>
      </c>
      <c r="GD7219" t="s">
        <v>122</v>
      </c>
      <c r="GE7219">
        <v>0</v>
      </c>
      <c r="GF7219" s="4" t="s">
        <v>9662</v>
      </c>
      <c r="GG7219" s="4" t="s">
        <v>9662</v>
      </c>
      <c r="GH7219" s="4" t="s">
        <v>9662</v>
      </c>
      <c r="GI7219" s="4" t="s">
        <v>9662</v>
      </c>
      <c r="GJ7219" s="4" t="s">
        <v>9662</v>
      </c>
      <c r="GK7219" s="3">
        <v>45869.433564270832</v>
      </c>
      <c r="GL7219" s="4" t="s">
        <v>9662</v>
      </c>
      <c r="GM7219" s="3"/>
      <c r="GN7219" t="s">
        <v>143</v>
      </c>
      <c r="GO7219" t="s">
        <v>124</v>
      </c>
      <c r="GP7219" t="s">
        <v>124</v>
      </c>
      <c r="GQ7219">
        <v>2</v>
      </c>
      <c r="GR7219" t="s">
        <v>119</v>
      </c>
      <c r="GS7219" t="s">
        <v>124</v>
      </c>
      <c r="GT7219" t="s">
        <v>124</v>
      </c>
      <c r="GU7219" t="s">
        <v>124</v>
      </c>
    </row>
    <row r="7220" spans="1:203" x14ac:dyDescent="0.25">
      <c r="A7220" t="s">
        <v>178</v>
      </c>
      <c r="B7220">
        <v>29</v>
      </c>
      <c r="C7220" t="s">
        <v>114</v>
      </c>
      <c r="D7220">
        <v>2</v>
      </c>
      <c r="E7220" t="s">
        <v>115</v>
      </c>
      <c r="F7220">
        <v>13</v>
      </c>
      <c r="G7220" t="s">
        <v>115</v>
      </c>
      <c r="H7220">
        <v>1</v>
      </c>
      <c r="I7220" t="s">
        <v>115</v>
      </c>
      <c r="J7220">
        <v>2</v>
      </c>
      <c r="K7220" t="s">
        <v>118</v>
      </c>
      <c r="L7220">
        <v>2506549</v>
      </c>
      <c r="M7220" s="4" t="s">
        <v>9662</v>
      </c>
      <c r="N7220" s="4" t="s">
        <v>9662</v>
      </c>
      <c r="O7220" s="4" t="s">
        <v>9662</v>
      </c>
      <c r="P7220" s="4" t="s">
        <v>9662</v>
      </c>
      <c r="Q7220" s="5" t="s">
        <v>9662</v>
      </c>
      <c r="R7220">
        <v>2</v>
      </c>
      <c r="S7220" t="s">
        <v>119</v>
      </c>
      <c r="T7220">
        <v>142</v>
      </c>
      <c r="U7220" t="s">
        <v>120</v>
      </c>
      <c r="V7220">
        <v>21</v>
      </c>
      <c r="W7220" t="s">
        <v>157</v>
      </c>
      <c r="X7220">
        <v>16</v>
      </c>
      <c r="Y7220">
        <v>5</v>
      </c>
      <c r="Z7220" t="s">
        <v>121</v>
      </c>
      <c r="AA7220">
        <v>2</v>
      </c>
      <c r="AB7220" t="s">
        <v>123</v>
      </c>
      <c r="AC7220" t="s">
        <v>124</v>
      </c>
      <c r="AD7220" t="s">
        <v>124</v>
      </c>
      <c r="AE7220">
        <v>0</v>
      </c>
      <c r="AF7220" t="s">
        <v>505</v>
      </c>
      <c r="AG7220" t="s">
        <v>124</v>
      </c>
      <c r="AH7220">
        <v>8</v>
      </c>
      <c r="AI7220" t="s">
        <v>3319</v>
      </c>
      <c r="AJ7220" t="s">
        <v>124</v>
      </c>
      <c r="AK7220">
        <v>2</v>
      </c>
      <c r="AL7220" t="s">
        <v>119</v>
      </c>
      <c r="AM7220">
        <v>2</v>
      </c>
      <c r="AN7220" t="s">
        <v>119</v>
      </c>
      <c r="AO7220">
        <v>2</v>
      </c>
      <c r="AP7220" t="s">
        <v>119</v>
      </c>
      <c r="AQ7220">
        <v>142</v>
      </c>
      <c r="AR7220" t="s">
        <v>120</v>
      </c>
      <c r="AS7220">
        <v>21</v>
      </c>
      <c r="AT7220" t="s">
        <v>157</v>
      </c>
      <c r="AU7220">
        <v>104</v>
      </c>
      <c r="AV7220" t="s">
        <v>896</v>
      </c>
      <c r="AW7220">
        <v>11</v>
      </c>
      <c r="AX7220" t="s">
        <v>1110</v>
      </c>
      <c r="AY7220" t="s">
        <v>124</v>
      </c>
      <c r="AZ7220">
        <v>75120</v>
      </c>
      <c r="BA7220">
        <v>2</v>
      </c>
      <c r="BB7220" t="s">
        <v>119</v>
      </c>
      <c r="BC7220">
        <v>5</v>
      </c>
      <c r="BD7220" t="s">
        <v>128</v>
      </c>
      <c r="BE7220" s="4" t="s">
        <v>9662</v>
      </c>
      <c r="BF7220" s="4" t="s">
        <v>9662</v>
      </c>
      <c r="BG7220" s="4" t="s">
        <v>9662</v>
      </c>
      <c r="BH7220">
        <v>48</v>
      </c>
      <c r="BI7220" t="s">
        <v>352</v>
      </c>
      <c r="BJ7220" s="4" t="s">
        <v>9662</v>
      </c>
      <c r="BK7220" s="4" t="s">
        <v>9662</v>
      </c>
      <c r="BL7220">
        <v>2</v>
      </c>
      <c r="BM7220" t="s">
        <v>119</v>
      </c>
      <c r="BN7220" t="s">
        <v>124</v>
      </c>
      <c r="BO7220" s="1">
        <v>45845</v>
      </c>
      <c r="BP7220" s="2">
        <v>0.55486111111111114</v>
      </c>
      <c r="BQ7220">
        <v>2</v>
      </c>
      <c r="BR7220" t="s">
        <v>3320</v>
      </c>
      <c r="BS7220">
        <v>2</v>
      </c>
      <c r="BT7220" t="s">
        <v>2537</v>
      </c>
      <c r="BU7220">
        <v>3</v>
      </c>
      <c r="BV7220" t="s">
        <v>3321</v>
      </c>
      <c r="BW7220">
        <v>2</v>
      </c>
      <c r="BX7220" t="s">
        <v>119</v>
      </c>
      <c r="BY7220" t="s">
        <v>124</v>
      </c>
      <c r="BZ7220" s="1">
        <v>45845</v>
      </c>
      <c r="CA7220" s="2">
        <v>0.57291666666666663</v>
      </c>
      <c r="CB7220">
        <v>7</v>
      </c>
      <c r="CC7220" t="s">
        <v>3625</v>
      </c>
      <c r="CD7220">
        <v>4</v>
      </c>
      <c r="CE7220" t="s">
        <v>2539</v>
      </c>
      <c r="CF7220" t="s">
        <v>124</v>
      </c>
      <c r="CG7220">
        <v>-1</v>
      </c>
      <c r="CH7220" t="s">
        <v>124</v>
      </c>
      <c r="CI7220" t="s">
        <v>124</v>
      </c>
      <c r="CJ7220">
        <v>1</v>
      </c>
      <c r="CK7220" t="s">
        <v>1000</v>
      </c>
      <c r="CL7220">
        <v>40</v>
      </c>
      <c r="CM7220" t="s">
        <v>9037</v>
      </c>
      <c r="CN7220" t="s">
        <v>3341</v>
      </c>
      <c r="CO7220" t="s">
        <v>3342</v>
      </c>
      <c r="CQ7220" t="s">
        <v>124</v>
      </c>
      <c r="CR7220" t="s">
        <v>124</v>
      </c>
      <c r="CS7220" t="s">
        <v>124</v>
      </c>
      <c r="CU7220" t="s">
        <v>124</v>
      </c>
      <c r="CV7220" t="s">
        <v>124</v>
      </c>
      <c r="CW7220" t="s">
        <v>124</v>
      </c>
      <c r="CY7220" t="s">
        <v>124</v>
      </c>
      <c r="CZ7220" t="s">
        <v>124</v>
      </c>
      <c r="DA7220" t="s">
        <v>124</v>
      </c>
      <c r="DB7220" t="s">
        <v>124</v>
      </c>
      <c r="DC7220" t="s">
        <v>124</v>
      </c>
      <c r="DD7220" t="s">
        <v>124</v>
      </c>
      <c r="DE7220" t="s">
        <v>124</v>
      </c>
      <c r="DF7220" t="s">
        <v>124</v>
      </c>
      <c r="DG7220" t="s">
        <v>124</v>
      </c>
      <c r="DH7220" t="s">
        <v>124</v>
      </c>
      <c r="DI7220" t="s">
        <v>124</v>
      </c>
      <c r="DJ7220" t="s">
        <v>124</v>
      </c>
      <c r="DK7220" t="s">
        <v>124</v>
      </c>
      <c r="DL7220" t="s">
        <v>124</v>
      </c>
      <c r="DM7220" t="s">
        <v>124</v>
      </c>
      <c r="DN7220" t="s">
        <v>3341</v>
      </c>
      <c r="DO7220" t="s">
        <v>3342</v>
      </c>
      <c r="DP7220" t="s">
        <v>124</v>
      </c>
      <c r="DQ7220" t="s">
        <v>124</v>
      </c>
      <c r="DR7220" t="s">
        <v>124</v>
      </c>
      <c r="DS7220" t="s">
        <v>124</v>
      </c>
      <c r="DT7220" s="4" t="s">
        <v>9662</v>
      </c>
      <c r="DU7220" s="4" t="s">
        <v>9662</v>
      </c>
      <c r="DV7220" s="4" t="s">
        <v>9662</v>
      </c>
      <c r="DW7220" s="4" t="s">
        <v>9662</v>
      </c>
      <c r="DX7220" s="4" t="s">
        <v>9662</v>
      </c>
      <c r="DY7220" t="s">
        <v>124</v>
      </c>
      <c r="DZ7220" t="s">
        <v>124</v>
      </c>
      <c r="EA7220" t="s">
        <v>124</v>
      </c>
      <c r="EB7220" t="s">
        <v>124</v>
      </c>
      <c r="EC7220" s="4" t="s">
        <v>9662</v>
      </c>
      <c r="ED7220" s="4" t="s">
        <v>9662</v>
      </c>
      <c r="EE7220" s="4" t="s">
        <v>9662</v>
      </c>
      <c r="EF7220" s="4" t="s">
        <v>9662</v>
      </c>
      <c r="EG7220" s="4" t="s">
        <v>9662</v>
      </c>
      <c r="EH7220" t="s">
        <v>124</v>
      </c>
      <c r="EI7220" t="s">
        <v>124</v>
      </c>
      <c r="EJ7220" t="s">
        <v>124</v>
      </c>
      <c r="EK7220" t="s">
        <v>124</v>
      </c>
      <c r="EL7220" s="4" t="s">
        <v>9662</v>
      </c>
      <c r="EM7220" s="4" t="s">
        <v>9662</v>
      </c>
      <c r="EN7220" s="4" t="s">
        <v>9662</v>
      </c>
      <c r="EO7220" s="4" t="s">
        <v>9662</v>
      </c>
      <c r="EP7220" s="4" t="s">
        <v>9662</v>
      </c>
      <c r="ER7220" t="s">
        <v>124</v>
      </c>
      <c r="ES7220" t="s">
        <v>124</v>
      </c>
      <c r="EU7220" t="s">
        <v>124</v>
      </c>
      <c r="EV7220" t="s">
        <v>124</v>
      </c>
      <c r="EW7220" t="s">
        <v>124</v>
      </c>
      <c r="EX7220" t="s">
        <v>124</v>
      </c>
      <c r="EY7220" t="s">
        <v>124</v>
      </c>
      <c r="EZ7220" t="s">
        <v>124</v>
      </c>
      <c r="FA7220" t="s">
        <v>124</v>
      </c>
      <c r="FB7220" t="s">
        <v>124</v>
      </c>
      <c r="FC7220" t="s">
        <v>124</v>
      </c>
      <c r="FD7220" t="s">
        <v>124</v>
      </c>
      <c r="FE7220" t="s">
        <v>124</v>
      </c>
      <c r="FF7220" t="s">
        <v>124</v>
      </c>
      <c r="FG7220" t="s">
        <v>124</v>
      </c>
      <c r="FH7220" t="s">
        <v>124</v>
      </c>
      <c r="FJ7220" t="s">
        <v>124</v>
      </c>
      <c r="FK7220" t="s">
        <v>124</v>
      </c>
      <c r="FM7220" t="s">
        <v>124</v>
      </c>
      <c r="FN7220" t="s">
        <v>124</v>
      </c>
      <c r="FP7220" t="s">
        <v>124</v>
      </c>
      <c r="FQ7220" t="s">
        <v>124</v>
      </c>
      <c r="FS7220" t="s">
        <v>124</v>
      </c>
      <c r="FT7220" t="s">
        <v>124</v>
      </c>
      <c r="FV7220" t="s">
        <v>124</v>
      </c>
      <c r="FW7220" t="s">
        <v>124</v>
      </c>
      <c r="FX7220" t="s">
        <v>124</v>
      </c>
      <c r="FY7220" t="s">
        <v>124</v>
      </c>
      <c r="FZ7220" t="s">
        <v>124</v>
      </c>
      <c r="GA7220">
        <v>-1</v>
      </c>
      <c r="GB7220" t="s">
        <v>122</v>
      </c>
      <c r="GC7220">
        <v>-1</v>
      </c>
      <c r="GD7220" t="s">
        <v>122</v>
      </c>
      <c r="GE7220">
        <v>0</v>
      </c>
      <c r="GF7220" s="4" t="s">
        <v>9662</v>
      </c>
      <c r="GG7220" s="4" t="s">
        <v>9662</v>
      </c>
      <c r="GH7220" s="4" t="s">
        <v>9662</v>
      </c>
      <c r="GI7220" s="4" t="s">
        <v>9662</v>
      </c>
      <c r="GJ7220" s="4" t="s">
        <v>9662</v>
      </c>
      <c r="GK7220" s="3">
        <v>45869.435873159724</v>
      </c>
      <c r="GL7220" s="4" t="s">
        <v>9662</v>
      </c>
      <c r="GM7220" s="3"/>
      <c r="GN7220" t="s">
        <v>143</v>
      </c>
      <c r="GO7220" t="s">
        <v>124</v>
      </c>
      <c r="GP7220" t="s">
        <v>124</v>
      </c>
      <c r="GQ7220">
        <v>2</v>
      </c>
      <c r="GR7220" t="s">
        <v>119</v>
      </c>
      <c r="GS7220" t="s">
        <v>124</v>
      </c>
      <c r="GT7220" t="s">
        <v>124</v>
      </c>
      <c r="GU7220" t="s">
        <v>124</v>
      </c>
    </row>
    <row r="7221" spans="1:203" x14ac:dyDescent="0.25">
      <c r="A7221" t="s">
        <v>178</v>
      </c>
      <c r="B7221">
        <v>29</v>
      </c>
      <c r="C7221" t="s">
        <v>114</v>
      </c>
      <c r="D7221">
        <v>2</v>
      </c>
      <c r="E7221" t="s">
        <v>115</v>
      </c>
      <c r="F7221">
        <v>13</v>
      </c>
      <c r="G7221" t="s">
        <v>115</v>
      </c>
      <c r="H7221">
        <v>1</v>
      </c>
      <c r="I7221" t="s">
        <v>115</v>
      </c>
      <c r="J7221">
        <v>2</v>
      </c>
      <c r="K7221" t="s">
        <v>118</v>
      </c>
      <c r="L7221">
        <v>2506550</v>
      </c>
      <c r="M7221" s="4" t="s">
        <v>9662</v>
      </c>
      <c r="N7221" s="4" t="s">
        <v>9662</v>
      </c>
      <c r="O7221" s="4" t="s">
        <v>9662</v>
      </c>
      <c r="P7221" s="4" t="s">
        <v>9662</v>
      </c>
      <c r="Q7221" s="5" t="s">
        <v>9662</v>
      </c>
      <c r="R7221">
        <v>2</v>
      </c>
      <c r="S7221" t="s">
        <v>119</v>
      </c>
      <c r="T7221">
        <v>142</v>
      </c>
      <c r="U7221" t="s">
        <v>120</v>
      </c>
      <c r="V7221">
        <v>29</v>
      </c>
      <c r="W7221" t="s">
        <v>114</v>
      </c>
      <c r="X7221">
        <v>26</v>
      </c>
      <c r="Y7221">
        <v>5</v>
      </c>
      <c r="Z7221" t="s">
        <v>121</v>
      </c>
      <c r="AA7221">
        <v>2</v>
      </c>
      <c r="AB7221" t="s">
        <v>123</v>
      </c>
      <c r="AC7221" t="s">
        <v>124</v>
      </c>
      <c r="AD7221" t="s">
        <v>124</v>
      </c>
      <c r="AE7221">
        <v>0</v>
      </c>
      <c r="AF7221" t="s">
        <v>505</v>
      </c>
      <c r="AG7221" t="s">
        <v>124</v>
      </c>
      <c r="AH7221">
        <v>8</v>
      </c>
      <c r="AI7221" t="s">
        <v>3319</v>
      </c>
      <c r="AJ7221" t="s">
        <v>124</v>
      </c>
      <c r="AK7221">
        <v>2</v>
      </c>
      <c r="AL7221" t="s">
        <v>119</v>
      </c>
      <c r="AM7221">
        <v>2</v>
      </c>
      <c r="AN7221" t="s">
        <v>119</v>
      </c>
      <c r="AO7221">
        <v>2</v>
      </c>
      <c r="AP7221" t="s">
        <v>119</v>
      </c>
      <c r="AQ7221">
        <v>142</v>
      </c>
      <c r="AR7221" t="s">
        <v>120</v>
      </c>
      <c r="AS7221">
        <v>29</v>
      </c>
      <c r="AT7221" t="s">
        <v>114</v>
      </c>
      <c r="AU7221">
        <v>13</v>
      </c>
      <c r="AV7221" t="s">
        <v>115</v>
      </c>
      <c r="AW7221">
        <v>1</v>
      </c>
      <c r="AX7221" t="s">
        <v>115</v>
      </c>
      <c r="AY7221" t="s">
        <v>124</v>
      </c>
      <c r="AZ7221">
        <v>90514</v>
      </c>
      <c r="BA7221">
        <v>2</v>
      </c>
      <c r="BB7221" t="s">
        <v>119</v>
      </c>
      <c r="BC7221">
        <v>5</v>
      </c>
      <c r="BD7221" t="s">
        <v>128</v>
      </c>
      <c r="BE7221" s="4" t="s">
        <v>9662</v>
      </c>
      <c r="BF7221" s="4" t="s">
        <v>9662</v>
      </c>
      <c r="BG7221" s="4" t="s">
        <v>9662</v>
      </c>
      <c r="BH7221">
        <v>25</v>
      </c>
      <c r="BI7221" t="s">
        <v>511</v>
      </c>
      <c r="BJ7221" s="4" t="s">
        <v>9662</v>
      </c>
      <c r="BK7221" s="4" t="s">
        <v>9662</v>
      </c>
      <c r="BL7221">
        <v>2</v>
      </c>
      <c r="BM7221" t="s">
        <v>119</v>
      </c>
      <c r="BN7221" t="s">
        <v>124</v>
      </c>
      <c r="BO7221" s="1">
        <v>45845</v>
      </c>
      <c r="BP7221" s="2">
        <v>0.56527777777777777</v>
      </c>
      <c r="BQ7221">
        <v>2</v>
      </c>
      <c r="BR7221" t="s">
        <v>3320</v>
      </c>
      <c r="BS7221">
        <v>2</v>
      </c>
      <c r="BT7221" t="s">
        <v>2537</v>
      </c>
      <c r="BU7221">
        <v>3</v>
      </c>
      <c r="BV7221" t="s">
        <v>3321</v>
      </c>
      <c r="BW7221">
        <v>2</v>
      </c>
      <c r="BX7221" t="s">
        <v>119</v>
      </c>
      <c r="BY7221" t="s">
        <v>124</v>
      </c>
      <c r="BZ7221" s="1">
        <v>45845</v>
      </c>
      <c r="CA7221" s="2">
        <v>0.57638888888888884</v>
      </c>
      <c r="CB7221">
        <v>7</v>
      </c>
      <c r="CC7221" t="s">
        <v>3744</v>
      </c>
      <c r="CD7221">
        <v>4</v>
      </c>
      <c r="CE7221" t="s">
        <v>2539</v>
      </c>
      <c r="CF7221" t="s">
        <v>124</v>
      </c>
      <c r="CG7221">
        <v>-1</v>
      </c>
      <c r="CH7221" t="s">
        <v>124</v>
      </c>
      <c r="CI7221" t="s">
        <v>124</v>
      </c>
      <c r="CJ7221">
        <v>1</v>
      </c>
      <c r="CK7221" t="s">
        <v>1000</v>
      </c>
      <c r="CL7221">
        <v>20</v>
      </c>
      <c r="CM7221" t="s">
        <v>9038</v>
      </c>
      <c r="CN7221" t="s">
        <v>3511</v>
      </c>
      <c r="CO7221" t="s">
        <v>3512</v>
      </c>
      <c r="CQ7221" t="s">
        <v>124</v>
      </c>
      <c r="CR7221" t="s">
        <v>124</v>
      </c>
      <c r="CS7221" t="s">
        <v>124</v>
      </c>
      <c r="CU7221" t="s">
        <v>124</v>
      </c>
      <c r="CV7221" t="s">
        <v>124</v>
      </c>
      <c r="CW7221" t="s">
        <v>124</v>
      </c>
      <c r="CY7221" t="s">
        <v>124</v>
      </c>
      <c r="CZ7221" t="s">
        <v>124</v>
      </c>
      <c r="DA7221" t="s">
        <v>124</v>
      </c>
      <c r="DB7221" t="s">
        <v>124</v>
      </c>
      <c r="DC7221" t="s">
        <v>124</v>
      </c>
      <c r="DD7221" t="s">
        <v>124</v>
      </c>
      <c r="DE7221" t="s">
        <v>124</v>
      </c>
      <c r="DF7221" t="s">
        <v>124</v>
      </c>
      <c r="DG7221" t="s">
        <v>124</v>
      </c>
      <c r="DH7221" t="s">
        <v>124</v>
      </c>
      <c r="DI7221" t="s">
        <v>124</v>
      </c>
      <c r="DJ7221" t="s">
        <v>124</v>
      </c>
      <c r="DK7221" t="s">
        <v>124</v>
      </c>
      <c r="DL7221" t="s">
        <v>124</v>
      </c>
      <c r="DM7221" t="s">
        <v>124</v>
      </c>
      <c r="DN7221" t="s">
        <v>3511</v>
      </c>
      <c r="DO7221" t="s">
        <v>3512</v>
      </c>
      <c r="DP7221" t="s">
        <v>124</v>
      </c>
      <c r="DQ7221" t="s">
        <v>124</v>
      </c>
      <c r="DR7221" t="s">
        <v>124</v>
      </c>
      <c r="DS7221" t="s">
        <v>124</v>
      </c>
      <c r="DT7221" s="4" t="s">
        <v>9662</v>
      </c>
      <c r="DU7221" s="4" t="s">
        <v>9662</v>
      </c>
      <c r="DV7221" s="4" t="s">
        <v>9662</v>
      </c>
      <c r="DW7221" s="4" t="s">
        <v>9662</v>
      </c>
      <c r="DX7221" s="4" t="s">
        <v>9662</v>
      </c>
      <c r="DY7221" t="s">
        <v>124</v>
      </c>
      <c r="DZ7221" t="s">
        <v>124</v>
      </c>
      <c r="EA7221" t="s">
        <v>124</v>
      </c>
      <c r="EB7221" t="s">
        <v>124</v>
      </c>
      <c r="EC7221" s="4" t="s">
        <v>9662</v>
      </c>
      <c r="ED7221" s="4" t="s">
        <v>9662</v>
      </c>
      <c r="EE7221" s="4" t="s">
        <v>9662</v>
      </c>
      <c r="EF7221" s="4" t="s">
        <v>9662</v>
      </c>
      <c r="EG7221" s="4" t="s">
        <v>9662</v>
      </c>
      <c r="EH7221" t="s">
        <v>124</v>
      </c>
      <c r="EI7221" t="s">
        <v>124</v>
      </c>
      <c r="EJ7221" t="s">
        <v>124</v>
      </c>
      <c r="EK7221" t="s">
        <v>124</v>
      </c>
      <c r="EL7221" s="4" t="s">
        <v>9662</v>
      </c>
      <c r="EM7221" s="4" t="s">
        <v>9662</v>
      </c>
      <c r="EN7221" s="4" t="s">
        <v>9662</v>
      </c>
      <c r="EO7221" s="4" t="s">
        <v>9662</v>
      </c>
      <c r="EP7221" s="4" t="s">
        <v>9662</v>
      </c>
      <c r="ER7221" t="s">
        <v>124</v>
      </c>
      <c r="ES7221" t="s">
        <v>124</v>
      </c>
      <c r="EU7221" t="s">
        <v>124</v>
      </c>
      <c r="EV7221" t="s">
        <v>124</v>
      </c>
      <c r="EW7221" t="s">
        <v>124</v>
      </c>
      <c r="EX7221" t="s">
        <v>124</v>
      </c>
      <c r="EY7221" t="s">
        <v>124</v>
      </c>
      <c r="EZ7221" t="s">
        <v>124</v>
      </c>
      <c r="FA7221" t="s">
        <v>124</v>
      </c>
      <c r="FB7221" t="s">
        <v>124</v>
      </c>
      <c r="FC7221" t="s">
        <v>124</v>
      </c>
      <c r="FD7221" t="s">
        <v>124</v>
      </c>
      <c r="FE7221" t="s">
        <v>124</v>
      </c>
      <c r="FF7221" t="s">
        <v>124</v>
      </c>
      <c r="FG7221" t="s">
        <v>124</v>
      </c>
      <c r="FH7221" t="s">
        <v>124</v>
      </c>
      <c r="FJ7221" t="s">
        <v>124</v>
      </c>
      <c r="FK7221" t="s">
        <v>124</v>
      </c>
      <c r="FM7221" t="s">
        <v>124</v>
      </c>
      <c r="FN7221" t="s">
        <v>124</v>
      </c>
      <c r="FP7221" t="s">
        <v>124</v>
      </c>
      <c r="FQ7221" t="s">
        <v>124</v>
      </c>
      <c r="FS7221" t="s">
        <v>124</v>
      </c>
      <c r="FT7221" t="s">
        <v>124</v>
      </c>
      <c r="FV7221" t="s">
        <v>124</v>
      </c>
      <c r="FW7221" t="s">
        <v>124</v>
      </c>
      <c r="FX7221" t="s">
        <v>124</v>
      </c>
      <c r="FY7221" t="s">
        <v>124</v>
      </c>
      <c r="FZ7221" t="s">
        <v>124</v>
      </c>
      <c r="GA7221">
        <v>-1</v>
      </c>
      <c r="GB7221" t="s">
        <v>122</v>
      </c>
      <c r="GC7221">
        <v>-1</v>
      </c>
      <c r="GD7221" t="s">
        <v>122</v>
      </c>
      <c r="GE7221">
        <v>0</v>
      </c>
      <c r="GF7221" s="4" t="s">
        <v>9662</v>
      </c>
      <c r="GG7221" s="4" t="s">
        <v>9662</v>
      </c>
      <c r="GH7221" s="4" t="s">
        <v>9662</v>
      </c>
      <c r="GI7221" s="4" t="s">
        <v>9662</v>
      </c>
      <c r="GJ7221" s="4" t="s">
        <v>9662</v>
      </c>
      <c r="GK7221" s="3">
        <v>45869.459318738423</v>
      </c>
      <c r="GL7221" s="4" t="s">
        <v>9662</v>
      </c>
      <c r="GM7221" s="3">
        <v>45883.465072199077</v>
      </c>
      <c r="GN7221" t="s">
        <v>143</v>
      </c>
      <c r="GO7221" t="s">
        <v>124</v>
      </c>
      <c r="GP7221" t="s">
        <v>124</v>
      </c>
      <c r="GQ7221">
        <v>2</v>
      </c>
      <c r="GR7221" t="s">
        <v>119</v>
      </c>
      <c r="GS7221" t="s">
        <v>124</v>
      </c>
      <c r="GT7221" t="s">
        <v>124</v>
      </c>
      <c r="GU7221" t="s">
        <v>124</v>
      </c>
    </row>
    <row r="7222" spans="1:203" x14ac:dyDescent="0.25">
      <c r="A7222" t="s">
        <v>178</v>
      </c>
      <c r="B7222">
        <v>29</v>
      </c>
      <c r="C7222" t="s">
        <v>114</v>
      </c>
      <c r="D7222">
        <v>2</v>
      </c>
      <c r="E7222" t="s">
        <v>115</v>
      </c>
      <c r="F7222">
        <v>13</v>
      </c>
      <c r="G7222" t="s">
        <v>115</v>
      </c>
      <c r="H7222">
        <v>1</v>
      </c>
      <c r="I7222" t="s">
        <v>115</v>
      </c>
      <c r="J7222">
        <v>2</v>
      </c>
      <c r="K7222" t="s">
        <v>118</v>
      </c>
      <c r="L7222">
        <v>2506551</v>
      </c>
      <c r="M7222" s="4" t="s">
        <v>9662</v>
      </c>
      <c r="N7222" s="4" t="s">
        <v>9662</v>
      </c>
      <c r="O7222" s="4" t="s">
        <v>9662</v>
      </c>
      <c r="P7222" s="4" t="s">
        <v>9662</v>
      </c>
      <c r="Q7222" s="5" t="s">
        <v>9662</v>
      </c>
      <c r="R7222">
        <v>2</v>
      </c>
      <c r="S7222" t="s">
        <v>119</v>
      </c>
      <c r="T7222">
        <v>142</v>
      </c>
      <c r="U7222" t="s">
        <v>120</v>
      </c>
      <c r="V7222">
        <v>29</v>
      </c>
      <c r="W7222" t="s">
        <v>114</v>
      </c>
      <c r="X7222">
        <v>41</v>
      </c>
      <c r="Y7222">
        <v>5</v>
      </c>
      <c r="Z7222" t="s">
        <v>121</v>
      </c>
      <c r="AA7222">
        <v>2</v>
      </c>
      <c r="AB7222" t="s">
        <v>123</v>
      </c>
      <c r="AC7222" t="s">
        <v>124</v>
      </c>
      <c r="AD7222" t="s">
        <v>124</v>
      </c>
      <c r="AE7222">
        <v>0</v>
      </c>
      <c r="AF7222" t="s">
        <v>505</v>
      </c>
      <c r="AG7222" t="s">
        <v>124</v>
      </c>
      <c r="AH7222">
        <v>8</v>
      </c>
      <c r="AI7222" t="s">
        <v>3319</v>
      </c>
      <c r="AJ7222" t="s">
        <v>124</v>
      </c>
      <c r="AK7222">
        <v>2</v>
      </c>
      <c r="AL7222" t="s">
        <v>119</v>
      </c>
      <c r="AM7222">
        <v>2</v>
      </c>
      <c r="AN7222" t="s">
        <v>119</v>
      </c>
      <c r="AO7222">
        <v>2</v>
      </c>
      <c r="AP7222" t="s">
        <v>119</v>
      </c>
      <c r="AQ7222">
        <v>142</v>
      </c>
      <c r="AR7222" t="s">
        <v>120</v>
      </c>
      <c r="AS7222">
        <v>29</v>
      </c>
      <c r="AT7222" t="s">
        <v>114</v>
      </c>
      <c r="AU7222">
        <v>13</v>
      </c>
      <c r="AV7222" t="s">
        <v>115</v>
      </c>
      <c r="AW7222">
        <v>1</v>
      </c>
      <c r="AX7222" t="s">
        <v>115</v>
      </c>
      <c r="AY7222" t="s">
        <v>124</v>
      </c>
      <c r="AZ7222">
        <v>99999</v>
      </c>
      <c r="BA7222">
        <v>1</v>
      </c>
      <c r="BB7222" t="s">
        <v>141</v>
      </c>
      <c r="BC7222">
        <v>5</v>
      </c>
      <c r="BD7222" t="s">
        <v>128</v>
      </c>
      <c r="BE7222" s="4" t="s">
        <v>9662</v>
      </c>
      <c r="BF7222" s="4" t="s">
        <v>9662</v>
      </c>
      <c r="BG7222" s="4" t="s">
        <v>9662</v>
      </c>
      <c r="BH7222">
        <v>3</v>
      </c>
      <c r="BI7222" t="s">
        <v>129</v>
      </c>
      <c r="BJ7222" s="4" t="s">
        <v>9662</v>
      </c>
      <c r="BK7222" s="4" t="s">
        <v>9662</v>
      </c>
      <c r="BL7222">
        <v>2</v>
      </c>
      <c r="BM7222" t="s">
        <v>119</v>
      </c>
      <c r="BN7222" t="s">
        <v>124</v>
      </c>
      <c r="BO7222" s="1">
        <v>45846</v>
      </c>
      <c r="BP7222" s="2">
        <v>0.46041666666666664</v>
      </c>
      <c r="BQ7222">
        <v>2</v>
      </c>
      <c r="BR7222" t="s">
        <v>3320</v>
      </c>
      <c r="BS7222">
        <v>2</v>
      </c>
      <c r="BT7222" t="s">
        <v>2537</v>
      </c>
      <c r="BU7222">
        <v>3</v>
      </c>
      <c r="BV7222" t="s">
        <v>3321</v>
      </c>
      <c r="BW7222">
        <v>2</v>
      </c>
      <c r="BX7222" t="s">
        <v>119</v>
      </c>
      <c r="BY7222" t="s">
        <v>124</v>
      </c>
      <c r="BZ7222" s="1">
        <v>45846</v>
      </c>
      <c r="CA7222" s="2">
        <v>0.4861111111111111</v>
      </c>
      <c r="CB7222">
        <v>7</v>
      </c>
      <c r="CC7222" t="s">
        <v>4110</v>
      </c>
      <c r="CD7222">
        <v>1</v>
      </c>
      <c r="CE7222" t="s">
        <v>2562</v>
      </c>
      <c r="CF7222" t="s">
        <v>124</v>
      </c>
      <c r="CG7222">
        <v>-1</v>
      </c>
      <c r="CH7222" t="s">
        <v>124</v>
      </c>
      <c r="CI7222" t="s">
        <v>124</v>
      </c>
      <c r="CJ7222">
        <v>1</v>
      </c>
      <c r="CK7222" t="s">
        <v>1000</v>
      </c>
      <c r="CL7222">
        <v>33</v>
      </c>
      <c r="CM7222" t="s">
        <v>9039</v>
      </c>
      <c r="CN7222" t="s">
        <v>1026</v>
      </c>
      <c r="CO7222" t="s">
        <v>1027</v>
      </c>
      <c r="CP7222">
        <v>1</v>
      </c>
      <c r="CQ7222" t="s">
        <v>1361</v>
      </c>
      <c r="CR7222" t="s">
        <v>390</v>
      </c>
      <c r="CS7222" t="s">
        <v>391</v>
      </c>
      <c r="CU7222" t="s">
        <v>124</v>
      </c>
      <c r="CV7222" t="s">
        <v>124</v>
      </c>
      <c r="CW7222" t="s">
        <v>124</v>
      </c>
      <c r="CY7222" t="s">
        <v>124</v>
      </c>
      <c r="CZ7222" t="s">
        <v>124</v>
      </c>
      <c r="DA7222" t="s">
        <v>124</v>
      </c>
      <c r="DB7222" t="s">
        <v>124</v>
      </c>
      <c r="DC7222" t="s">
        <v>124</v>
      </c>
      <c r="DD7222" t="s">
        <v>124</v>
      </c>
      <c r="DE7222" t="s">
        <v>124</v>
      </c>
      <c r="DF7222" t="s">
        <v>124</v>
      </c>
      <c r="DG7222" t="s">
        <v>124</v>
      </c>
      <c r="DH7222" t="s">
        <v>124</v>
      </c>
      <c r="DI7222" t="s">
        <v>124</v>
      </c>
      <c r="DJ7222" t="s">
        <v>124</v>
      </c>
      <c r="DK7222" t="s">
        <v>124</v>
      </c>
      <c r="DL7222" t="s">
        <v>124</v>
      </c>
      <c r="DM7222" t="s">
        <v>124</v>
      </c>
      <c r="DN7222" t="s">
        <v>390</v>
      </c>
      <c r="DO7222" t="s">
        <v>391</v>
      </c>
      <c r="DP7222" t="s">
        <v>124</v>
      </c>
      <c r="DQ7222" t="s">
        <v>124</v>
      </c>
      <c r="DR7222" t="s">
        <v>124</v>
      </c>
      <c r="DS7222" t="s">
        <v>124</v>
      </c>
      <c r="DT7222" s="4" t="s">
        <v>9662</v>
      </c>
      <c r="DU7222" s="4" t="s">
        <v>9662</v>
      </c>
      <c r="DV7222" s="4" t="s">
        <v>9662</v>
      </c>
      <c r="DW7222" s="4" t="s">
        <v>9662</v>
      </c>
      <c r="DX7222" s="4" t="s">
        <v>9662</v>
      </c>
      <c r="DY7222" t="s">
        <v>124</v>
      </c>
      <c r="DZ7222" t="s">
        <v>124</v>
      </c>
      <c r="EA7222" t="s">
        <v>124</v>
      </c>
      <c r="EB7222" t="s">
        <v>124</v>
      </c>
      <c r="EC7222" s="4" t="s">
        <v>9662</v>
      </c>
      <c r="ED7222" s="4" t="s">
        <v>9662</v>
      </c>
      <c r="EE7222" s="4" t="s">
        <v>9662</v>
      </c>
      <c r="EF7222" s="4" t="s">
        <v>9662</v>
      </c>
      <c r="EG7222" s="4" t="s">
        <v>9662</v>
      </c>
      <c r="EH7222" t="s">
        <v>124</v>
      </c>
      <c r="EI7222" t="s">
        <v>124</v>
      </c>
      <c r="EJ7222" t="s">
        <v>124</v>
      </c>
      <c r="EK7222" t="s">
        <v>124</v>
      </c>
      <c r="EL7222" s="4" t="s">
        <v>9662</v>
      </c>
      <c r="EM7222" s="4" t="s">
        <v>9662</v>
      </c>
      <c r="EN7222" s="4" t="s">
        <v>9662</v>
      </c>
      <c r="EO7222" s="4" t="s">
        <v>9662</v>
      </c>
      <c r="EP7222" s="4" t="s">
        <v>9662</v>
      </c>
      <c r="EQ7222">
        <v>1</v>
      </c>
      <c r="ER7222" t="s">
        <v>137</v>
      </c>
      <c r="ES7222" t="s">
        <v>138</v>
      </c>
      <c r="EU7222" t="s">
        <v>124</v>
      </c>
      <c r="EV7222" t="s">
        <v>124</v>
      </c>
      <c r="EW7222" t="s">
        <v>124</v>
      </c>
      <c r="EX7222" t="s">
        <v>124</v>
      </c>
      <c r="EY7222" t="s">
        <v>124</v>
      </c>
      <c r="EZ7222" t="s">
        <v>124</v>
      </c>
      <c r="FA7222" t="s">
        <v>124</v>
      </c>
      <c r="FB7222" t="s">
        <v>124</v>
      </c>
      <c r="FC7222" t="s">
        <v>124</v>
      </c>
      <c r="FD7222" t="s">
        <v>124</v>
      </c>
      <c r="FE7222" t="s">
        <v>124</v>
      </c>
      <c r="FF7222" t="s">
        <v>124</v>
      </c>
      <c r="FG7222" t="s">
        <v>124</v>
      </c>
      <c r="FH7222" t="s">
        <v>124</v>
      </c>
      <c r="FJ7222" t="s">
        <v>124</v>
      </c>
      <c r="FK7222" t="s">
        <v>124</v>
      </c>
      <c r="FM7222" t="s">
        <v>124</v>
      </c>
      <c r="FN7222" t="s">
        <v>124</v>
      </c>
      <c r="FP7222" t="s">
        <v>124</v>
      </c>
      <c r="FQ7222" t="s">
        <v>124</v>
      </c>
      <c r="FS7222" t="s">
        <v>124</v>
      </c>
      <c r="FT7222" t="s">
        <v>124</v>
      </c>
      <c r="FV7222" t="s">
        <v>124</v>
      </c>
      <c r="FW7222" t="s">
        <v>124</v>
      </c>
      <c r="FX7222" t="s">
        <v>124</v>
      </c>
      <c r="FY7222" t="s">
        <v>124</v>
      </c>
      <c r="FZ7222" t="s">
        <v>124</v>
      </c>
      <c r="GA7222">
        <v>-1</v>
      </c>
      <c r="GB7222" t="s">
        <v>122</v>
      </c>
      <c r="GC7222">
        <v>-1</v>
      </c>
      <c r="GD7222" t="s">
        <v>122</v>
      </c>
      <c r="GE7222">
        <v>0</v>
      </c>
      <c r="GF7222" s="4" t="s">
        <v>9662</v>
      </c>
      <c r="GG7222" s="4" t="s">
        <v>9662</v>
      </c>
      <c r="GH7222" s="4" t="s">
        <v>9662</v>
      </c>
      <c r="GI7222" s="4" t="s">
        <v>9662</v>
      </c>
      <c r="GJ7222" s="4" t="s">
        <v>9662</v>
      </c>
      <c r="GK7222" s="3">
        <v>45869.4666941088</v>
      </c>
      <c r="GL7222" s="4" t="s">
        <v>9662</v>
      </c>
      <c r="GM7222" s="3">
        <v>45904.516247928237</v>
      </c>
      <c r="GN7222" t="s">
        <v>143</v>
      </c>
      <c r="GO7222" t="s">
        <v>124</v>
      </c>
      <c r="GP7222" t="s">
        <v>124</v>
      </c>
      <c r="GQ7222">
        <v>2</v>
      </c>
      <c r="GR7222" t="s">
        <v>119</v>
      </c>
      <c r="GS7222" t="s">
        <v>124</v>
      </c>
      <c r="GT7222" t="s">
        <v>124</v>
      </c>
      <c r="GU7222" t="s">
        <v>124</v>
      </c>
    </row>
    <row r="7223" spans="1:203" x14ac:dyDescent="0.25">
      <c r="A7223" t="s">
        <v>178</v>
      </c>
      <c r="B7223">
        <v>29</v>
      </c>
      <c r="C7223" t="s">
        <v>114</v>
      </c>
      <c r="D7223">
        <v>2</v>
      </c>
      <c r="E7223" t="s">
        <v>115</v>
      </c>
      <c r="F7223">
        <v>13</v>
      </c>
      <c r="G7223" t="s">
        <v>115</v>
      </c>
      <c r="H7223">
        <v>1</v>
      </c>
      <c r="I7223" t="s">
        <v>115</v>
      </c>
      <c r="J7223">
        <v>2</v>
      </c>
      <c r="K7223" t="s">
        <v>118</v>
      </c>
      <c r="L7223">
        <v>2506552</v>
      </c>
      <c r="M7223" s="4" t="s">
        <v>9662</v>
      </c>
      <c r="N7223" s="4" t="s">
        <v>9662</v>
      </c>
      <c r="O7223" s="4" t="s">
        <v>9662</v>
      </c>
      <c r="P7223" s="4" t="s">
        <v>9662</v>
      </c>
      <c r="Q7223" s="5" t="s">
        <v>9662</v>
      </c>
      <c r="R7223">
        <v>2</v>
      </c>
      <c r="S7223" t="s">
        <v>119</v>
      </c>
      <c r="T7223">
        <v>142</v>
      </c>
      <c r="U7223" t="s">
        <v>120</v>
      </c>
      <c r="V7223">
        <v>9</v>
      </c>
      <c r="W7223" t="s">
        <v>257</v>
      </c>
      <c r="X7223">
        <v>16</v>
      </c>
      <c r="Y7223">
        <v>5</v>
      </c>
      <c r="Z7223" t="s">
        <v>121</v>
      </c>
      <c r="AA7223">
        <v>2</v>
      </c>
      <c r="AB7223" t="s">
        <v>123</v>
      </c>
      <c r="AC7223" t="s">
        <v>124</v>
      </c>
      <c r="AD7223" t="s">
        <v>124</v>
      </c>
      <c r="AE7223">
        <v>0</v>
      </c>
      <c r="AF7223" t="s">
        <v>505</v>
      </c>
      <c r="AG7223" t="s">
        <v>124</v>
      </c>
      <c r="AH7223">
        <v>8</v>
      </c>
      <c r="AI7223" t="s">
        <v>3319</v>
      </c>
      <c r="AJ7223" t="s">
        <v>124</v>
      </c>
      <c r="AK7223">
        <v>2</v>
      </c>
      <c r="AL7223" t="s">
        <v>119</v>
      </c>
      <c r="AM7223">
        <v>2</v>
      </c>
      <c r="AN7223" t="s">
        <v>119</v>
      </c>
      <c r="AO7223">
        <v>2</v>
      </c>
      <c r="AP7223" t="s">
        <v>119</v>
      </c>
      <c r="AQ7223">
        <v>142</v>
      </c>
      <c r="AR7223" t="s">
        <v>120</v>
      </c>
      <c r="AS7223">
        <v>29</v>
      </c>
      <c r="AT7223" t="s">
        <v>114</v>
      </c>
      <c r="AU7223">
        <v>13</v>
      </c>
      <c r="AV7223" t="s">
        <v>115</v>
      </c>
      <c r="AW7223">
        <v>1</v>
      </c>
      <c r="AX7223" t="s">
        <v>115</v>
      </c>
      <c r="AY7223" t="s">
        <v>124</v>
      </c>
      <c r="AZ7223">
        <v>90530</v>
      </c>
      <c r="BA7223">
        <v>2</v>
      </c>
      <c r="BB7223" t="s">
        <v>119</v>
      </c>
      <c r="BC7223">
        <v>5</v>
      </c>
      <c r="BD7223" t="s">
        <v>128</v>
      </c>
      <c r="BE7223" s="4" t="s">
        <v>9662</v>
      </c>
      <c r="BF7223" s="4" t="s">
        <v>9662</v>
      </c>
      <c r="BG7223" s="4" t="s">
        <v>9662</v>
      </c>
      <c r="BH7223">
        <v>25</v>
      </c>
      <c r="BI7223" t="s">
        <v>511</v>
      </c>
      <c r="BJ7223" s="4" t="s">
        <v>9662</v>
      </c>
      <c r="BK7223" s="4" t="s">
        <v>9662</v>
      </c>
      <c r="BL7223">
        <v>2</v>
      </c>
      <c r="BM7223" t="s">
        <v>119</v>
      </c>
      <c r="BN7223" t="s">
        <v>124</v>
      </c>
      <c r="BO7223" s="1">
        <v>45846</v>
      </c>
      <c r="BP7223" s="2">
        <v>0.46458333333333335</v>
      </c>
      <c r="BQ7223">
        <v>2</v>
      </c>
      <c r="BR7223" t="s">
        <v>3320</v>
      </c>
      <c r="BS7223">
        <v>2</v>
      </c>
      <c r="BT7223" t="s">
        <v>2537</v>
      </c>
      <c r="BU7223">
        <v>3</v>
      </c>
      <c r="BV7223" t="s">
        <v>3321</v>
      </c>
      <c r="BW7223">
        <v>2</v>
      </c>
      <c r="BX7223" t="s">
        <v>119</v>
      </c>
      <c r="BY7223" t="s">
        <v>124</v>
      </c>
      <c r="BZ7223" s="1">
        <v>45846</v>
      </c>
      <c r="CA7223" s="2">
        <v>0.47916666666666669</v>
      </c>
      <c r="CB7223">
        <v>7</v>
      </c>
      <c r="CC7223" t="s">
        <v>3333</v>
      </c>
      <c r="CD7223">
        <v>4</v>
      </c>
      <c r="CE7223" t="s">
        <v>2539</v>
      </c>
      <c r="CF7223" t="s">
        <v>124</v>
      </c>
      <c r="CG7223">
        <v>-1</v>
      </c>
      <c r="CH7223" t="s">
        <v>124</v>
      </c>
      <c r="CI7223" t="s">
        <v>124</v>
      </c>
      <c r="CJ7223">
        <v>1</v>
      </c>
      <c r="CK7223" t="s">
        <v>1000</v>
      </c>
      <c r="CL7223">
        <v>39</v>
      </c>
      <c r="CM7223" t="s">
        <v>9040</v>
      </c>
      <c r="CN7223" t="s">
        <v>3341</v>
      </c>
      <c r="CO7223" t="s">
        <v>3342</v>
      </c>
      <c r="CQ7223" t="s">
        <v>124</v>
      </c>
      <c r="CR7223" t="s">
        <v>124</v>
      </c>
      <c r="CS7223" t="s">
        <v>124</v>
      </c>
      <c r="CU7223" t="s">
        <v>124</v>
      </c>
      <c r="CV7223" t="s">
        <v>124</v>
      </c>
      <c r="CW7223" t="s">
        <v>124</v>
      </c>
      <c r="CY7223" t="s">
        <v>124</v>
      </c>
      <c r="CZ7223" t="s">
        <v>124</v>
      </c>
      <c r="DA7223" t="s">
        <v>124</v>
      </c>
      <c r="DB7223" t="s">
        <v>124</v>
      </c>
      <c r="DC7223" t="s">
        <v>124</v>
      </c>
      <c r="DD7223" t="s">
        <v>124</v>
      </c>
      <c r="DE7223" t="s">
        <v>124</v>
      </c>
      <c r="DF7223" t="s">
        <v>124</v>
      </c>
      <c r="DG7223" t="s">
        <v>124</v>
      </c>
      <c r="DH7223" t="s">
        <v>124</v>
      </c>
      <c r="DI7223" t="s">
        <v>124</v>
      </c>
      <c r="DJ7223" t="s">
        <v>124</v>
      </c>
      <c r="DK7223" t="s">
        <v>124</v>
      </c>
      <c r="DL7223" t="s">
        <v>124</v>
      </c>
      <c r="DM7223" t="s">
        <v>124</v>
      </c>
      <c r="DN7223" t="s">
        <v>3341</v>
      </c>
      <c r="DO7223" t="s">
        <v>3342</v>
      </c>
      <c r="DP7223" t="s">
        <v>124</v>
      </c>
      <c r="DQ7223" t="s">
        <v>124</v>
      </c>
      <c r="DR7223" t="s">
        <v>124</v>
      </c>
      <c r="DS7223" t="s">
        <v>124</v>
      </c>
      <c r="DT7223" s="4" t="s">
        <v>9662</v>
      </c>
      <c r="DU7223" s="4" t="s">
        <v>9662</v>
      </c>
      <c r="DV7223" s="4" t="s">
        <v>9662</v>
      </c>
      <c r="DW7223" s="4" t="s">
        <v>9662</v>
      </c>
      <c r="DX7223" s="4" t="s">
        <v>9662</v>
      </c>
      <c r="DY7223" t="s">
        <v>124</v>
      </c>
      <c r="DZ7223" t="s">
        <v>124</v>
      </c>
      <c r="EA7223" t="s">
        <v>124</v>
      </c>
      <c r="EB7223" t="s">
        <v>124</v>
      </c>
      <c r="EC7223" s="4" t="s">
        <v>9662</v>
      </c>
      <c r="ED7223" s="4" t="s">
        <v>9662</v>
      </c>
      <c r="EE7223" s="4" t="s">
        <v>9662</v>
      </c>
      <c r="EF7223" s="4" t="s">
        <v>9662</v>
      </c>
      <c r="EG7223" s="4" t="s">
        <v>9662</v>
      </c>
      <c r="EH7223" t="s">
        <v>124</v>
      </c>
      <c r="EI7223" t="s">
        <v>124</v>
      </c>
      <c r="EJ7223" t="s">
        <v>124</v>
      </c>
      <c r="EK7223" t="s">
        <v>124</v>
      </c>
      <c r="EL7223" s="4" t="s">
        <v>9662</v>
      </c>
      <c r="EM7223" s="4" t="s">
        <v>9662</v>
      </c>
      <c r="EN7223" s="4" t="s">
        <v>9662</v>
      </c>
      <c r="EO7223" s="4" t="s">
        <v>9662</v>
      </c>
      <c r="EP7223" s="4" t="s">
        <v>9662</v>
      </c>
      <c r="ER7223" t="s">
        <v>124</v>
      </c>
      <c r="ES7223" t="s">
        <v>124</v>
      </c>
      <c r="EU7223" t="s">
        <v>124</v>
      </c>
      <c r="EV7223" t="s">
        <v>124</v>
      </c>
      <c r="EW7223" t="s">
        <v>124</v>
      </c>
      <c r="EX7223" t="s">
        <v>124</v>
      </c>
      <c r="EY7223" t="s">
        <v>124</v>
      </c>
      <c r="EZ7223" t="s">
        <v>124</v>
      </c>
      <c r="FA7223" t="s">
        <v>124</v>
      </c>
      <c r="FB7223" t="s">
        <v>124</v>
      </c>
      <c r="FC7223" t="s">
        <v>124</v>
      </c>
      <c r="FD7223" t="s">
        <v>124</v>
      </c>
      <c r="FE7223" t="s">
        <v>124</v>
      </c>
      <c r="FF7223" t="s">
        <v>124</v>
      </c>
      <c r="FG7223" t="s">
        <v>124</v>
      </c>
      <c r="FH7223" t="s">
        <v>124</v>
      </c>
      <c r="FJ7223" t="s">
        <v>124</v>
      </c>
      <c r="FK7223" t="s">
        <v>124</v>
      </c>
      <c r="FM7223" t="s">
        <v>124</v>
      </c>
      <c r="FN7223" t="s">
        <v>124</v>
      </c>
      <c r="FP7223" t="s">
        <v>124</v>
      </c>
      <c r="FQ7223" t="s">
        <v>124</v>
      </c>
      <c r="FS7223" t="s">
        <v>124</v>
      </c>
      <c r="FT7223" t="s">
        <v>124</v>
      </c>
      <c r="FV7223" t="s">
        <v>124</v>
      </c>
      <c r="FW7223" t="s">
        <v>124</v>
      </c>
      <c r="FX7223" t="s">
        <v>124</v>
      </c>
      <c r="FY7223" t="s">
        <v>124</v>
      </c>
      <c r="FZ7223" t="s">
        <v>124</v>
      </c>
      <c r="GA7223">
        <v>-1</v>
      </c>
      <c r="GB7223" t="s">
        <v>122</v>
      </c>
      <c r="GC7223">
        <v>-1</v>
      </c>
      <c r="GD7223" t="s">
        <v>122</v>
      </c>
      <c r="GE7223">
        <v>0</v>
      </c>
      <c r="GF7223" s="4" t="s">
        <v>9662</v>
      </c>
      <c r="GG7223" s="4" t="s">
        <v>9662</v>
      </c>
      <c r="GH7223" s="4" t="s">
        <v>9662</v>
      </c>
      <c r="GI7223" s="4" t="s">
        <v>9662</v>
      </c>
      <c r="GJ7223" s="4" t="s">
        <v>9662</v>
      </c>
      <c r="GK7223" s="3">
        <v>45869.470603344904</v>
      </c>
      <c r="GL7223" s="4" t="s">
        <v>9662</v>
      </c>
      <c r="GM7223" s="3"/>
      <c r="GN7223" t="s">
        <v>143</v>
      </c>
      <c r="GO7223" t="s">
        <v>124</v>
      </c>
      <c r="GP7223" t="s">
        <v>124</v>
      </c>
      <c r="GQ7223">
        <v>2</v>
      </c>
      <c r="GR7223" t="s">
        <v>119</v>
      </c>
      <c r="GS7223" t="s">
        <v>124</v>
      </c>
      <c r="GT7223" t="s">
        <v>124</v>
      </c>
      <c r="GU7223" t="s">
        <v>124</v>
      </c>
    </row>
    <row r="7224" spans="1:203" x14ac:dyDescent="0.25">
      <c r="A7224" t="s">
        <v>178</v>
      </c>
      <c r="B7224">
        <v>29</v>
      </c>
      <c r="C7224" t="s">
        <v>114</v>
      </c>
      <c r="D7224">
        <v>2</v>
      </c>
      <c r="E7224" t="s">
        <v>115</v>
      </c>
      <c r="F7224">
        <v>13</v>
      </c>
      <c r="G7224" t="s">
        <v>115</v>
      </c>
      <c r="H7224">
        <v>1</v>
      </c>
      <c r="I7224" t="s">
        <v>115</v>
      </c>
      <c r="J7224">
        <v>2</v>
      </c>
      <c r="K7224" t="s">
        <v>118</v>
      </c>
      <c r="L7224">
        <v>2506553</v>
      </c>
      <c r="M7224" s="4" t="s">
        <v>9662</v>
      </c>
      <c r="N7224" s="4" t="s">
        <v>9662</v>
      </c>
      <c r="O7224" s="4" t="s">
        <v>9662</v>
      </c>
      <c r="P7224" s="4" t="s">
        <v>9662</v>
      </c>
      <c r="Q7224" s="5" t="s">
        <v>9662</v>
      </c>
      <c r="R7224">
        <v>2</v>
      </c>
      <c r="S7224" t="s">
        <v>119</v>
      </c>
      <c r="T7224">
        <v>142</v>
      </c>
      <c r="U7224" t="s">
        <v>120</v>
      </c>
      <c r="V7224">
        <v>29</v>
      </c>
      <c r="W7224" t="s">
        <v>114</v>
      </c>
      <c r="X7224">
        <v>21</v>
      </c>
      <c r="Y7224">
        <v>5</v>
      </c>
      <c r="Z7224" t="s">
        <v>121</v>
      </c>
      <c r="AA7224">
        <v>2</v>
      </c>
      <c r="AB7224" t="s">
        <v>123</v>
      </c>
      <c r="AC7224" t="s">
        <v>124</v>
      </c>
      <c r="AD7224" t="s">
        <v>124</v>
      </c>
      <c r="AE7224">
        <v>1</v>
      </c>
      <c r="AF7224" t="s">
        <v>125</v>
      </c>
      <c r="AG7224" t="s">
        <v>124</v>
      </c>
      <c r="AH7224">
        <v>8</v>
      </c>
      <c r="AI7224" t="s">
        <v>3319</v>
      </c>
      <c r="AJ7224" t="s">
        <v>124</v>
      </c>
      <c r="AK7224">
        <v>2</v>
      </c>
      <c r="AL7224" t="s">
        <v>119</v>
      </c>
      <c r="AM7224">
        <v>2</v>
      </c>
      <c r="AN7224" t="s">
        <v>119</v>
      </c>
      <c r="AO7224">
        <v>2</v>
      </c>
      <c r="AP7224" t="s">
        <v>119</v>
      </c>
      <c r="AQ7224">
        <v>142</v>
      </c>
      <c r="AR7224" t="s">
        <v>120</v>
      </c>
      <c r="AS7224">
        <v>29</v>
      </c>
      <c r="AT7224" t="s">
        <v>114</v>
      </c>
      <c r="AU7224">
        <v>13</v>
      </c>
      <c r="AV7224" t="s">
        <v>115</v>
      </c>
      <c r="AW7224">
        <v>1</v>
      </c>
      <c r="AX7224" t="s">
        <v>115</v>
      </c>
      <c r="AY7224" t="s">
        <v>124</v>
      </c>
      <c r="AZ7224">
        <v>90508</v>
      </c>
      <c r="BA7224">
        <v>2</v>
      </c>
      <c r="BB7224" t="s">
        <v>119</v>
      </c>
      <c r="BC7224">
        <v>5</v>
      </c>
      <c r="BD7224" t="s">
        <v>128</v>
      </c>
      <c r="BE7224" s="4" t="s">
        <v>9662</v>
      </c>
      <c r="BF7224" s="4" t="s">
        <v>9662</v>
      </c>
      <c r="BG7224" s="4" t="s">
        <v>9662</v>
      </c>
      <c r="BH7224">
        <v>3</v>
      </c>
      <c r="BI7224" t="s">
        <v>129</v>
      </c>
      <c r="BJ7224" s="4" t="s">
        <v>9662</v>
      </c>
      <c r="BK7224" s="4" t="s">
        <v>9662</v>
      </c>
      <c r="BL7224">
        <v>2</v>
      </c>
      <c r="BM7224" t="s">
        <v>119</v>
      </c>
      <c r="BN7224" t="s">
        <v>124</v>
      </c>
      <c r="BO7224" s="1">
        <v>45848</v>
      </c>
      <c r="BP7224" s="2">
        <v>0.33263888888888887</v>
      </c>
      <c r="BQ7224">
        <v>2</v>
      </c>
      <c r="BR7224" t="s">
        <v>3320</v>
      </c>
      <c r="BS7224">
        <v>2</v>
      </c>
      <c r="BT7224" t="s">
        <v>2537</v>
      </c>
      <c r="BU7224">
        <v>3</v>
      </c>
      <c r="BV7224" t="s">
        <v>3321</v>
      </c>
      <c r="BW7224">
        <v>2</v>
      </c>
      <c r="BX7224" t="s">
        <v>119</v>
      </c>
      <c r="BY7224" t="s">
        <v>124</v>
      </c>
      <c r="BZ7224" s="1">
        <v>45848</v>
      </c>
      <c r="CA7224" s="2">
        <v>0.35069444444444442</v>
      </c>
      <c r="CB7224">
        <v>7</v>
      </c>
      <c r="CC7224" t="s">
        <v>3625</v>
      </c>
      <c r="CD7224">
        <v>4</v>
      </c>
      <c r="CE7224" t="s">
        <v>2539</v>
      </c>
      <c r="CF7224" t="s">
        <v>124</v>
      </c>
      <c r="CG7224">
        <v>-1</v>
      </c>
      <c r="CH7224" t="s">
        <v>124</v>
      </c>
      <c r="CI7224" t="s">
        <v>124</v>
      </c>
      <c r="CJ7224">
        <v>1</v>
      </c>
      <c r="CK7224" t="s">
        <v>1000</v>
      </c>
      <c r="CL7224">
        <v>39</v>
      </c>
      <c r="CM7224" t="s">
        <v>9041</v>
      </c>
      <c r="CN7224" t="s">
        <v>3511</v>
      </c>
      <c r="CO7224" t="s">
        <v>3512</v>
      </c>
      <c r="CQ7224" t="s">
        <v>124</v>
      </c>
      <c r="CR7224" t="s">
        <v>124</v>
      </c>
      <c r="CS7224" t="s">
        <v>124</v>
      </c>
      <c r="CU7224" t="s">
        <v>124</v>
      </c>
      <c r="CV7224" t="s">
        <v>124</v>
      </c>
      <c r="CW7224" t="s">
        <v>124</v>
      </c>
      <c r="CY7224" t="s">
        <v>124</v>
      </c>
      <c r="CZ7224" t="s">
        <v>124</v>
      </c>
      <c r="DA7224" t="s">
        <v>124</v>
      </c>
      <c r="DB7224" t="s">
        <v>124</v>
      </c>
      <c r="DC7224" t="s">
        <v>124</v>
      </c>
      <c r="DD7224" t="s">
        <v>124</v>
      </c>
      <c r="DE7224" t="s">
        <v>124</v>
      </c>
      <c r="DF7224" t="s">
        <v>124</v>
      </c>
      <c r="DG7224" t="s">
        <v>124</v>
      </c>
      <c r="DH7224" t="s">
        <v>124</v>
      </c>
      <c r="DI7224" t="s">
        <v>124</v>
      </c>
      <c r="DJ7224" t="s">
        <v>124</v>
      </c>
      <c r="DK7224" t="s">
        <v>124</v>
      </c>
      <c r="DL7224" t="s">
        <v>124</v>
      </c>
      <c r="DM7224" t="s">
        <v>124</v>
      </c>
      <c r="DN7224" t="s">
        <v>3511</v>
      </c>
      <c r="DO7224" t="s">
        <v>3512</v>
      </c>
      <c r="DP7224" t="s">
        <v>124</v>
      </c>
      <c r="DQ7224" t="s">
        <v>124</v>
      </c>
      <c r="DR7224" t="s">
        <v>124</v>
      </c>
      <c r="DS7224" t="s">
        <v>124</v>
      </c>
      <c r="DT7224" s="4" t="s">
        <v>9662</v>
      </c>
      <c r="DU7224" s="4" t="s">
        <v>9662</v>
      </c>
      <c r="DV7224" s="4" t="s">
        <v>9662</v>
      </c>
      <c r="DW7224" s="4" t="s">
        <v>9662</v>
      </c>
      <c r="DX7224" s="4" t="s">
        <v>9662</v>
      </c>
      <c r="DY7224" t="s">
        <v>124</v>
      </c>
      <c r="DZ7224" t="s">
        <v>124</v>
      </c>
      <c r="EA7224" t="s">
        <v>124</v>
      </c>
      <c r="EB7224" t="s">
        <v>124</v>
      </c>
      <c r="EC7224" s="4" t="s">
        <v>9662</v>
      </c>
      <c r="ED7224" s="4" t="s">
        <v>9662</v>
      </c>
      <c r="EE7224" s="4" t="s">
        <v>9662</v>
      </c>
      <c r="EF7224" s="4" t="s">
        <v>9662</v>
      </c>
      <c r="EG7224" s="4" t="s">
        <v>9662</v>
      </c>
      <c r="EH7224" t="s">
        <v>124</v>
      </c>
      <c r="EI7224" t="s">
        <v>124</v>
      </c>
      <c r="EJ7224" t="s">
        <v>124</v>
      </c>
      <c r="EK7224" t="s">
        <v>124</v>
      </c>
      <c r="EL7224" s="4" t="s">
        <v>9662</v>
      </c>
      <c r="EM7224" s="4" t="s">
        <v>9662</v>
      </c>
      <c r="EN7224" s="4" t="s">
        <v>9662</v>
      </c>
      <c r="EO7224" s="4" t="s">
        <v>9662</v>
      </c>
      <c r="EP7224" s="4" t="s">
        <v>9662</v>
      </c>
      <c r="ER7224" t="s">
        <v>124</v>
      </c>
      <c r="ES7224" t="s">
        <v>124</v>
      </c>
      <c r="EU7224" t="s">
        <v>124</v>
      </c>
      <c r="EV7224" t="s">
        <v>124</v>
      </c>
      <c r="EW7224" t="s">
        <v>124</v>
      </c>
      <c r="EX7224" t="s">
        <v>124</v>
      </c>
      <c r="EY7224" t="s">
        <v>124</v>
      </c>
      <c r="EZ7224" t="s">
        <v>124</v>
      </c>
      <c r="FA7224" t="s">
        <v>124</v>
      </c>
      <c r="FB7224" t="s">
        <v>124</v>
      </c>
      <c r="FC7224" t="s">
        <v>124</v>
      </c>
      <c r="FD7224" t="s">
        <v>124</v>
      </c>
      <c r="FE7224" t="s">
        <v>124</v>
      </c>
      <c r="FF7224" t="s">
        <v>124</v>
      </c>
      <c r="FG7224" t="s">
        <v>124</v>
      </c>
      <c r="FH7224" t="s">
        <v>124</v>
      </c>
      <c r="FJ7224" t="s">
        <v>124</v>
      </c>
      <c r="FK7224" t="s">
        <v>124</v>
      </c>
      <c r="FM7224" t="s">
        <v>124</v>
      </c>
      <c r="FN7224" t="s">
        <v>124</v>
      </c>
      <c r="FP7224" t="s">
        <v>124</v>
      </c>
      <c r="FQ7224" t="s">
        <v>124</v>
      </c>
      <c r="FS7224" t="s">
        <v>124</v>
      </c>
      <c r="FT7224" t="s">
        <v>124</v>
      </c>
      <c r="FV7224" t="s">
        <v>124</v>
      </c>
      <c r="FW7224" t="s">
        <v>124</v>
      </c>
      <c r="FX7224" t="s">
        <v>124</v>
      </c>
      <c r="FY7224" t="s">
        <v>124</v>
      </c>
      <c r="FZ7224" t="s">
        <v>124</v>
      </c>
      <c r="GA7224">
        <v>-1</v>
      </c>
      <c r="GB7224" t="s">
        <v>122</v>
      </c>
      <c r="GC7224">
        <v>-1</v>
      </c>
      <c r="GD7224" t="s">
        <v>122</v>
      </c>
      <c r="GE7224">
        <v>0</v>
      </c>
      <c r="GF7224" s="4" t="s">
        <v>9662</v>
      </c>
      <c r="GG7224" s="4" t="s">
        <v>9662</v>
      </c>
      <c r="GH7224" s="4" t="s">
        <v>9662</v>
      </c>
      <c r="GI7224" s="4" t="s">
        <v>9662</v>
      </c>
      <c r="GJ7224" s="4" t="s">
        <v>9662</v>
      </c>
      <c r="GK7224" s="3">
        <v>45869.51392863426</v>
      </c>
      <c r="GL7224" s="4" t="s">
        <v>9662</v>
      </c>
      <c r="GM7224" s="3"/>
      <c r="GN7224" t="s">
        <v>143</v>
      </c>
      <c r="GO7224" t="s">
        <v>124</v>
      </c>
      <c r="GP7224" t="s">
        <v>124</v>
      </c>
      <c r="GQ7224">
        <v>2</v>
      </c>
      <c r="GR7224" t="s">
        <v>119</v>
      </c>
      <c r="GS7224" t="s">
        <v>124</v>
      </c>
      <c r="GT7224" t="s">
        <v>124</v>
      </c>
      <c r="GU7224" t="s">
        <v>124</v>
      </c>
    </row>
    <row r="7225" spans="1:203" x14ac:dyDescent="0.25">
      <c r="A7225" t="s">
        <v>178</v>
      </c>
      <c r="B7225">
        <v>29</v>
      </c>
      <c r="C7225" t="s">
        <v>114</v>
      </c>
      <c r="D7225">
        <v>2</v>
      </c>
      <c r="E7225" t="s">
        <v>115</v>
      </c>
      <c r="F7225">
        <v>13</v>
      </c>
      <c r="G7225" t="s">
        <v>115</v>
      </c>
      <c r="H7225">
        <v>1</v>
      </c>
      <c r="I7225" t="s">
        <v>115</v>
      </c>
      <c r="J7225">
        <v>2</v>
      </c>
      <c r="K7225" t="s">
        <v>118</v>
      </c>
      <c r="L7225">
        <v>2506553</v>
      </c>
      <c r="M7225" s="4" t="s">
        <v>9662</v>
      </c>
      <c r="N7225" s="4" t="s">
        <v>9662</v>
      </c>
      <c r="O7225" s="4" t="s">
        <v>9662</v>
      </c>
      <c r="P7225" s="4" t="s">
        <v>9662</v>
      </c>
      <c r="Q7225" s="5" t="s">
        <v>9662</v>
      </c>
      <c r="R7225">
        <v>2</v>
      </c>
      <c r="S7225" t="s">
        <v>119</v>
      </c>
      <c r="T7225">
        <v>142</v>
      </c>
      <c r="U7225" t="s">
        <v>120</v>
      </c>
      <c r="V7225">
        <v>21</v>
      </c>
      <c r="W7225" t="s">
        <v>157</v>
      </c>
      <c r="X7225">
        <v>16</v>
      </c>
      <c r="Y7225">
        <v>5</v>
      </c>
      <c r="Z7225" t="s">
        <v>121</v>
      </c>
      <c r="AA7225">
        <v>2</v>
      </c>
      <c r="AB7225" t="s">
        <v>123</v>
      </c>
      <c r="AC7225" t="s">
        <v>124</v>
      </c>
      <c r="AD7225" t="s">
        <v>124</v>
      </c>
      <c r="AE7225">
        <v>0</v>
      </c>
      <c r="AF7225" t="s">
        <v>505</v>
      </c>
      <c r="AG7225" t="s">
        <v>124</v>
      </c>
      <c r="AH7225">
        <v>8</v>
      </c>
      <c r="AI7225" t="s">
        <v>3319</v>
      </c>
      <c r="AJ7225" t="s">
        <v>124</v>
      </c>
      <c r="AK7225">
        <v>2</v>
      </c>
      <c r="AL7225" t="s">
        <v>119</v>
      </c>
      <c r="AM7225">
        <v>2</v>
      </c>
      <c r="AN7225" t="s">
        <v>119</v>
      </c>
      <c r="AO7225">
        <v>2</v>
      </c>
      <c r="AP7225" t="s">
        <v>119</v>
      </c>
      <c r="AQ7225">
        <v>142</v>
      </c>
      <c r="AR7225" t="s">
        <v>120</v>
      </c>
      <c r="AS7225">
        <v>21</v>
      </c>
      <c r="AT7225" t="s">
        <v>157</v>
      </c>
      <c r="AU7225">
        <v>104</v>
      </c>
      <c r="AV7225" t="s">
        <v>896</v>
      </c>
      <c r="AW7225">
        <v>11</v>
      </c>
      <c r="AX7225" t="s">
        <v>1110</v>
      </c>
      <c r="AY7225" t="s">
        <v>124</v>
      </c>
      <c r="AZ7225">
        <v>75120</v>
      </c>
      <c r="BA7225">
        <v>2</v>
      </c>
      <c r="BB7225" t="s">
        <v>119</v>
      </c>
      <c r="BC7225">
        <v>5</v>
      </c>
      <c r="BD7225" t="s">
        <v>128</v>
      </c>
      <c r="BE7225" s="4" t="s">
        <v>9662</v>
      </c>
      <c r="BF7225" s="4" t="s">
        <v>9662</v>
      </c>
      <c r="BG7225" s="4" t="s">
        <v>9662</v>
      </c>
      <c r="BH7225">
        <v>48</v>
      </c>
      <c r="BI7225" t="s">
        <v>352</v>
      </c>
      <c r="BJ7225" s="4" t="s">
        <v>9662</v>
      </c>
      <c r="BK7225" s="4" t="s">
        <v>9662</v>
      </c>
      <c r="BL7225">
        <v>2</v>
      </c>
      <c r="BM7225" t="s">
        <v>119</v>
      </c>
      <c r="BN7225" t="s">
        <v>124</v>
      </c>
      <c r="BO7225" s="1">
        <v>45846</v>
      </c>
      <c r="BP7225" s="2">
        <v>0.51388888888888884</v>
      </c>
      <c r="BQ7225">
        <v>2</v>
      </c>
      <c r="BR7225" t="s">
        <v>3320</v>
      </c>
      <c r="BS7225">
        <v>2</v>
      </c>
      <c r="BT7225" t="s">
        <v>2537</v>
      </c>
      <c r="BU7225">
        <v>3</v>
      </c>
      <c r="BV7225" t="s">
        <v>3321</v>
      </c>
      <c r="BW7225">
        <v>2</v>
      </c>
      <c r="BX7225" t="s">
        <v>119</v>
      </c>
      <c r="BY7225" t="s">
        <v>124</v>
      </c>
      <c r="BZ7225" s="1">
        <v>45846</v>
      </c>
      <c r="CA7225" s="2">
        <v>0.52777777777777779</v>
      </c>
      <c r="CB7225">
        <v>7</v>
      </c>
      <c r="CC7225" t="s">
        <v>3331</v>
      </c>
      <c r="CD7225">
        <v>4</v>
      </c>
      <c r="CE7225" t="s">
        <v>2539</v>
      </c>
      <c r="CF7225" t="s">
        <v>124</v>
      </c>
      <c r="CG7225">
        <v>-1</v>
      </c>
      <c r="CH7225" t="s">
        <v>124</v>
      </c>
      <c r="CI7225" t="s">
        <v>124</v>
      </c>
      <c r="CJ7225">
        <v>1</v>
      </c>
      <c r="CK7225" t="s">
        <v>1000</v>
      </c>
      <c r="CL7225">
        <v>38</v>
      </c>
      <c r="CM7225" t="s">
        <v>9042</v>
      </c>
      <c r="CN7225" t="s">
        <v>3341</v>
      </c>
      <c r="CO7225" t="s">
        <v>3342</v>
      </c>
      <c r="CQ7225" t="s">
        <v>124</v>
      </c>
      <c r="CR7225" t="s">
        <v>124</v>
      </c>
      <c r="CS7225" t="s">
        <v>124</v>
      </c>
      <c r="CU7225" t="s">
        <v>124</v>
      </c>
      <c r="CV7225" t="s">
        <v>124</v>
      </c>
      <c r="CW7225" t="s">
        <v>124</v>
      </c>
      <c r="CY7225" t="s">
        <v>124</v>
      </c>
      <c r="CZ7225" t="s">
        <v>124</v>
      </c>
      <c r="DA7225" t="s">
        <v>124</v>
      </c>
      <c r="DB7225" t="s">
        <v>124</v>
      </c>
      <c r="DC7225" t="s">
        <v>124</v>
      </c>
      <c r="DD7225" t="s">
        <v>124</v>
      </c>
      <c r="DE7225" t="s">
        <v>124</v>
      </c>
      <c r="DF7225" t="s">
        <v>124</v>
      </c>
      <c r="DG7225" t="s">
        <v>124</v>
      </c>
      <c r="DH7225" t="s">
        <v>124</v>
      </c>
      <c r="DI7225" t="s">
        <v>124</v>
      </c>
      <c r="DJ7225" t="s">
        <v>124</v>
      </c>
      <c r="DK7225" t="s">
        <v>124</v>
      </c>
      <c r="DL7225" t="s">
        <v>124</v>
      </c>
      <c r="DM7225" t="s">
        <v>124</v>
      </c>
      <c r="DN7225" t="s">
        <v>3341</v>
      </c>
      <c r="DO7225" t="s">
        <v>3342</v>
      </c>
      <c r="DP7225" t="s">
        <v>124</v>
      </c>
      <c r="DQ7225" t="s">
        <v>124</v>
      </c>
      <c r="DR7225" t="s">
        <v>124</v>
      </c>
      <c r="DS7225" t="s">
        <v>124</v>
      </c>
      <c r="DT7225" s="4" t="s">
        <v>9662</v>
      </c>
      <c r="DU7225" s="4" t="s">
        <v>9662</v>
      </c>
      <c r="DV7225" s="4" t="s">
        <v>9662</v>
      </c>
      <c r="DW7225" s="4" t="s">
        <v>9662</v>
      </c>
      <c r="DX7225" s="4" t="s">
        <v>9662</v>
      </c>
      <c r="DY7225" t="s">
        <v>124</v>
      </c>
      <c r="DZ7225" t="s">
        <v>124</v>
      </c>
      <c r="EA7225" t="s">
        <v>124</v>
      </c>
      <c r="EB7225" t="s">
        <v>124</v>
      </c>
      <c r="EC7225" s="4" t="s">
        <v>9662</v>
      </c>
      <c r="ED7225" s="4" t="s">
        <v>9662</v>
      </c>
      <c r="EE7225" s="4" t="s">
        <v>9662</v>
      </c>
      <c r="EF7225" s="4" t="s">
        <v>9662</v>
      </c>
      <c r="EG7225" s="4" t="s">
        <v>9662</v>
      </c>
      <c r="EH7225" t="s">
        <v>124</v>
      </c>
      <c r="EI7225" t="s">
        <v>124</v>
      </c>
      <c r="EJ7225" t="s">
        <v>124</v>
      </c>
      <c r="EK7225" t="s">
        <v>124</v>
      </c>
      <c r="EL7225" s="4" t="s">
        <v>9662</v>
      </c>
      <c r="EM7225" s="4" t="s">
        <v>9662</v>
      </c>
      <c r="EN7225" s="4" t="s">
        <v>9662</v>
      </c>
      <c r="EO7225" s="4" t="s">
        <v>9662</v>
      </c>
      <c r="EP7225" s="4" t="s">
        <v>9662</v>
      </c>
      <c r="ER7225" t="s">
        <v>124</v>
      </c>
      <c r="ES7225" t="s">
        <v>124</v>
      </c>
      <c r="EU7225" t="s">
        <v>124</v>
      </c>
      <c r="EV7225" t="s">
        <v>124</v>
      </c>
      <c r="EW7225" t="s">
        <v>124</v>
      </c>
      <c r="EX7225" t="s">
        <v>124</v>
      </c>
      <c r="EY7225" t="s">
        <v>124</v>
      </c>
      <c r="EZ7225" t="s">
        <v>124</v>
      </c>
      <c r="FA7225" t="s">
        <v>124</v>
      </c>
      <c r="FB7225" t="s">
        <v>124</v>
      </c>
      <c r="FC7225" t="s">
        <v>124</v>
      </c>
      <c r="FD7225" t="s">
        <v>124</v>
      </c>
      <c r="FE7225" t="s">
        <v>124</v>
      </c>
      <c r="FF7225" t="s">
        <v>124</v>
      </c>
      <c r="FG7225" t="s">
        <v>124</v>
      </c>
      <c r="FH7225" t="s">
        <v>124</v>
      </c>
      <c r="FJ7225" t="s">
        <v>124</v>
      </c>
      <c r="FK7225" t="s">
        <v>124</v>
      </c>
      <c r="FM7225" t="s">
        <v>124</v>
      </c>
      <c r="FN7225" t="s">
        <v>124</v>
      </c>
      <c r="FP7225" t="s">
        <v>124</v>
      </c>
      <c r="FQ7225" t="s">
        <v>124</v>
      </c>
      <c r="FS7225" t="s">
        <v>124</v>
      </c>
      <c r="FT7225" t="s">
        <v>124</v>
      </c>
      <c r="FV7225" t="s">
        <v>124</v>
      </c>
      <c r="FW7225" t="s">
        <v>124</v>
      </c>
      <c r="FX7225" t="s">
        <v>124</v>
      </c>
      <c r="FY7225" t="s">
        <v>124</v>
      </c>
      <c r="FZ7225" t="s">
        <v>124</v>
      </c>
      <c r="GA7225">
        <v>-1</v>
      </c>
      <c r="GB7225" t="s">
        <v>122</v>
      </c>
      <c r="GC7225">
        <v>-1</v>
      </c>
      <c r="GD7225" t="s">
        <v>122</v>
      </c>
      <c r="GE7225">
        <v>0</v>
      </c>
      <c r="GF7225" s="4" t="s">
        <v>9662</v>
      </c>
      <c r="GG7225" s="4" t="s">
        <v>9662</v>
      </c>
      <c r="GH7225" s="4" t="s">
        <v>9662</v>
      </c>
      <c r="GI7225" s="4" t="s">
        <v>9662</v>
      </c>
      <c r="GJ7225" s="4" t="s">
        <v>9662</v>
      </c>
      <c r="GK7225" s="3">
        <v>45869.474968391201</v>
      </c>
      <c r="GL7225" s="4" t="s">
        <v>9662</v>
      </c>
      <c r="GM7225" s="3"/>
      <c r="GN7225" t="s">
        <v>143</v>
      </c>
      <c r="GO7225" t="s">
        <v>124</v>
      </c>
      <c r="GP7225" t="s">
        <v>124</v>
      </c>
      <c r="GQ7225">
        <v>2</v>
      </c>
      <c r="GR7225" t="s">
        <v>119</v>
      </c>
      <c r="GS7225" t="s">
        <v>124</v>
      </c>
      <c r="GT7225" t="s">
        <v>124</v>
      </c>
      <c r="GU7225" t="s">
        <v>124</v>
      </c>
    </row>
    <row r="7226" spans="1:203" x14ac:dyDescent="0.25">
      <c r="A7226" t="s">
        <v>178</v>
      </c>
      <c r="B7226">
        <v>29</v>
      </c>
      <c r="C7226" t="s">
        <v>114</v>
      </c>
      <c r="D7226">
        <v>2</v>
      </c>
      <c r="E7226" t="s">
        <v>115</v>
      </c>
      <c r="F7226">
        <v>13</v>
      </c>
      <c r="G7226" t="s">
        <v>115</v>
      </c>
      <c r="H7226">
        <v>1</v>
      </c>
      <c r="I7226" t="s">
        <v>115</v>
      </c>
      <c r="J7226">
        <v>2</v>
      </c>
      <c r="K7226" t="s">
        <v>118</v>
      </c>
      <c r="L7226">
        <v>2506554</v>
      </c>
      <c r="M7226" s="4" t="s">
        <v>9662</v>
      </c>
      <c r="N7226" s="4" t="s">
        <v>9662</v>
      </c>
      <c r="O7226" s="4" t="s">
        <v>9662</v>
      </c>
      <c r="P7226" s="4" t="s">
        <v>9662</v>
      </c>
      <c r="Q7226" s="5" t="s">
        <v>9662</v>
      </c>
      <c r="R7226">
        <v>2</v>
      </c>
      <c r="S7226" t="s">
        <v>119</v>
      </c>
      <c r="T7226">
        <v>142</v>
      </c>
      <c r="U7226" t="s">
        <v>120</v>
      </c>
      <c r="V7226">
        <v>29</v>
      </c>
      <c r="W7226" t="s">
        <v>114</v>
      </c>
      <c r="X7226">
        <v>24</v>
      </c>
      <c r="Y7226">
        <v>5</v>
      </c>
      <c r="Z7226" t="s">
        <v>121</v>
      </c>
      <c r="AA7226">
        <v>2</v>
      </c>
      <c r="AB7226" t="s">
        <v>123</v>
      </c>
      <c r="AC7226" t="s">
        <v>124</v>
      </c>
      <c r="AD7226" t="s">
        <v>124</v>
      </c>
      <c r="AE7226">
        <v>0</v>
      </c>
      <c r="AF7226" t="s">
        <v>505</v>
      </c>
      <c r="AG7226" t="s">
        <v>124</v>
      </c>
      <c r="AH7226">
        <v>8</v>
      </c>
      <c r="AI7226" t="s">
        <v>3319</v>
      </c>
      <c r="AJ7226" t="s">
        <v>124</v>
      </c>
      <c r="AK7226">
        <v>2</v>
      </c>
      <c r="AL7226" t="s">
        <v>119</v>
      </c>
      <c r="AM7226">
        <v>2</v>
      </c>
      <c r="AN7226" t="s">
        <v>119</v>
      </c>
      <c r="AO7226">
        <v>2</v>
      </c>
      <c r="AP7226" t="s">
        <v>119</v>
      </c>
      <c r="AQ7226">
        <v>142</v>
      </c>
      <c r="AR7226" t="s">
        <v>120</v>
      </c>
      <c r="AS7226">
        <v>29</v>
      </c>
      <c r="AT7226" t="s">
        <v>114</v>
      </c>
      <c r="AU7226">
        <v>13</v>
      </c>
      <c r="AV7226" t="s">
        <v>115</v>
      </c>
      <c r="AW7226">
        <v>1</v>
      </c>
      <c r="AX7226" t="s">
        <v>115</v>
      </c>
      <c r="AY7226" t="s">
        <v>124</v>
      </c>
      <c r="AZ7226">
        <v>90508</v>
      </c>
      <c r="BA7226">
        <v>2</v>
      </c>
      <c r="BB7226" t="s">
        <v>119</v>
      </c>
      <c r="BC7226">
        <v>5</v>
      </c>
      <c r="BD7226" t="s">
        <v>128</v>
      </c>
      <c r="BE7226" s="4" t="s">
        <v>9662</v>
      </c>
      <c r="BF7226" s="4" t="s">
        <v>9662</v>
      </c>
      <c r="BG7226" s="4" t="s">
        <v>9662</v>
      </c>
      <c r="BH7226">
        <v>36</v>
      </c>
      <c r="BI7226" t="s">
        <v>618</v>
      </c>
      <c r="BJ7226" s="4" t="s">
        <v>9662</v>
      </c>
      <c r="BK7226" s="4" t="s">
        <v>9662</v>
      </c>
      <c r="BL7226">
        <v>2</v>
      </c>
      <c r="BM7226" t="s">
        <v>119</v>
      </c>
      <c r="BN7226" t="s">
        <v>124</v>
      </c>
      <c r="BO7226" s="1">
        <v>45846</v>
      </c>
      <c r="BP7226" s="2">
        <v>0.55555555555555558</v>
      </c>
      <c r="BQ7226">
        <v>2</v>
      </c>
      <c r="BR7226" t="s">
        <v>3320</v>
      </c>
      <c r="BS7226">
        <v>2</v>
      </c>
      <c r="BT7226" t="s">
        <v>2537</v>
      </c>
      <c r="BU7226">
        <v>3</v>
      </c>
      <c r="BV7226" t="s">
        <v>3321</v>
      </c>
      <c r="BW7226">
        <v>2</v>
      </c>
      <c r="BX7226" t="s">
        <v>119</v>
      </c>
      <c r="BY7226" t="s">
        <v>124</v>
      </c>
      <c r="BZ7226" s="1">
        <v>45846</v>
      </c>
      <c r="CA7226" s="2">
        <v>0.56944444444444442</v>
      </c>
      <c r="CB7226">
        <v>7</v>
      </c>
      <c r="CC7226" t="s">
        <v>3331</v>
      </c>
      <c r="CD7226">
        <v>4</v>
      </c>
      <c r="CE7226" t="s">
        <v>2539</v>
      </c>
      <c r="CF7226" t="s">
        <v>124</v>
      </c>
      <c r="CG7226">
        <v>-1</v>
      </c>
      <c r="CH7226" t="s">
        <v>124</v>
      </c>
      <c r="CI7226" t="s">
        <v>124</v>
      </c>
      <c r="CJ7226">
        <v>1</v>
      </c>
      <c r="CK7226" t="s">
        <v>1000</v>
      </c>
      <c r="CL7226">
        <v>4</v>
      </c>
      <c r="CM7226" t="s">
        <v>9043</v>
      </c>
      <c r="CN7226" t="s">
        <v>3553</v>
      </c>
      <c r="CO7226" t="s">
        <v>3554</v>
      </c>
      <c r="CQ7226" t="s">
        <v>124</v>
      </c>
      <c r="CR7226" t="s">
        <v>124</v>
      </c>
      <c r="CS7226" t="s">
        <v>124</v>
      </c>
      <c r="CU7226" t="s">
        <v>124</v>
      </c>
      <c r="CV7226" t="s">
        <v>124</v>
      </c>
      <c r="CW7226" t="s">
        <v>124</v>
      </c>
      <c r="CY7226" t="s">
        <v>124</v>
      </c>
      <c r="CZ7226" t="s">
        <v>124</v>
      </c>
      <c r="DA7226" t="s">
        <v>124</v>
      </c>
      <c r="DB7226" t="s">
        <v>124</v>
      </c>
      <c r="DC7226" t="s">
        <v>124</v>
      </c>
      <c r="DD7226" t="s">
        <v>124</v>
      </c>
      <c r="DE7226" t="s">
        <v>124</v>
      </c>
      <c r="DF7226" t="s">
        <v>124</v>
      </c>
      <c r="DG7226" t="s">
        <v>124</v>
      </c>
      <c r="DH7226" t="s">
        <v>124</v>
      </c>
      <c r="DI7226" t="s">
        <v>124</v>
      </c>
      <c r="DJ7226" t="s">
        <v>124</v>
      </c>
      <c r="DK7226" t="s">
        <v>124</v>
      </c>
      <c r="DL7226" t="s">
        <v>124</v>
      </c>
      <c r="DM7226" t="s">
        <v>124</v>
      </c>
      <c r="DN7226" t="s">
        <v>3553</v>
      </c>
      <c r="DO7226" t="s">
        <v>3554</v>
      </c>
      <c r="DP7226" t="s">
        <v>124</v>
      </c>
      <c r="DQ7226" t="s">
        <v>124</v>
      </c>
      <c r="DR7226" t="s">
        <v>124</v>
      </c>
      <c r="DS7226" t="s">
        <v>124</v>
      </c>
      <c r="DT7226" s="4" t="s">
        <v>9662</v>
      </c>
      <c r="DU7226" s="4" t="s">
        <v>9662</v>
      </c>
      <c r="DV7226" s="4" t="s">
        <v>9662</v>
      </c>
      <c r="DW7226" s="4" t="s">
        <v>9662</v>
      </c>
      <c r="DX7226" s="4" t="s">
        <v>9662</v>
      </c>
      <c r="DY7226" t="s">
        <v>124</v>
      </c>
      <c r="DZ7226" t="s">
        <v>124</v>
      </c>
      <c r="EA7226" t="s">
        <v>124</v>
      </c>
      <c r="EB7226" t="s">
        <v>124</v>
      </c>
      <c r="EC7226" s="4" t="s">
        <v>9662</v>
      </c>
      <c r="ED7226" s="4" t="s">
        <v>9662</v>
      </c>
      <c r="EE7226" s="4" t="s">
        <v>9662</v>
      </c>
      <c r="EF7226" s="4" t="s">
        <v>9662</v>
      </c>
      <c r="EG7226" s="4" t="s">
        <v>9662</v>
      </c>
      <c r="EH7226" t="s">
        <v>124</v>
      </c>
      <c r="EI7226" t="s">
        <v>124</v>
      </c>
      <c r="EJ7226" t="s">
        <v>124</v>
      </c>
      <c r="EK7226" t="s">
        <v>124</v>
      </c>
      <c r="EL7226" s="4" t="s">
        <v>9662</v>
      </c>
      <c r="EM7226" s="4" t="s">
        <v>9662</v>
      </c>
      <c r="EN7226" s="4" t="s">
        <v>9662</v>
      </c>
      <c r="EO7226" s="4" t="s">
        <v>9662</v>
      </c>
      <c r="EP7226" s="4" t="s">
        <v>9662</v>
      </c>
      <c r="ER7226" t="s">
        <v>124</v>
      </c>
      <c r="ES7226" t="s">
        <v>124</v>
      </c>
      <c r="EU7226" t="s">
        <v>124</v>
      </c>
      <c r="EV7226" t="s">
        <v>124</v>
      </c>
      <c r="EW7226" t="s">
        <v>124</v>
      </c>
      <c r="EX7226" t="s">
        <v>124</v>
      </c>
      <c r="EY7226" t="s">
        <v>124</v>
      </c>
      <c r="EZ7226" t="s">
        <v>124</v>
      </c>
      <c r="FA7226" t="s">
        <v>124</v>
      </c>
      <c r="FB7226" t="s">
        <v>124</v>
      </c>
      <c r="FC7226" t="s">
        <v>124</v>
      </c>
      <c r="FD7226" t="s">
        <v>124</v>
      </c>
      <c r="FE7226" t="s">
        <v>124</v>
      </c>
      <c r="FF7226" t="s">
        <v>124</v>
      </c>
      <c r="FG7226" t="s">
        <v>124</v>
      </c>
      <c r="FH7226" t="s">
        <v>124</v>
      </c>
      <c r="FJ7226" t="s">
        <v>124</v>
      </c>
      <c r="FK7226" t="s">
        <v>124</v>
      </c>
      <c r="FM7226" t="s">
        <v>124</v>
      </c>
      <c r="FN7226" t="s">
        <v>124</v>
      </c>
      <c r="FP7226" t="s">
        <v>124</v>
      </c>
      <c r="FQ7226" t="s">
        <v>124</v>
      </c>
      <c r="FS7226" t="s">
        <v>124</v>
      </c>
      <c r="FT7226" t="s">
        <v>124</v>
      </c>
      <c r="FV7226" t="s">
        <v>124</v>
      </c>
      <c r="FW7226" t="s">
        <v>124</v>
      </c>
      <c r="FX7226" t="s">
        <v>124</v>
      </c>
      <c r="FY7226" t="s">
        <v>124</v>
      </c>
      <c r="FZ7226" t="s">
        <v>124</v>
      </c>
      <c r="GA7226">
        <v>-1</v>
      </c>
      <c r="GB7226" t="s">
        <v>122</v>
      </c>
      <c r="GC7226">
        <v>-1</v>
      </c>
      <c r="GD7226" t="s">
        <v>122</v>
      </c>
      <c r="GE7226">
        <v>0</v>
      </c>
      <c r="GF7226" s="4" t="s">
        <v>9662</v>
      </c>
      <c r="GG7226" s="4" t="s">
        <v>9662</v>
      </c>
      <c r="GH7226" s="4" t="s">
        <v>9662</v>
      </c>
      <c r="GI7226" s="4" t="s">
        <v>9662</v>
      </c>
      <c r="GJ7226" s="4" t="s">
        <v>9662</v>
      </c>
      <c r="GK7226" s="3">
        <v>45869.478162858795</v>
      </c>
      <c r="GL7226" s="4" t="s">
        <v>9662</v>
      </c>
      <c r="GM7226" s="3">
        <v>45880.513591388888</v>
      </c>
      <c r="GN7226" t="s">
        <v>143</v>
      </c>
      <c r="GO7226" t="s">
        <v>124</v>
      </c>
      <c r="GP7226" t="s">
        <v>124</v>
      </c>
      <c r="GQ7226">
        <v>2</v>
      </c>
      <c r="GR7226" t="s">
        <v>119</v>
      </c>
      <c r="GS7226" t="s">
        <v>124</v>
      </c>
      <c r="GT7226" t="s">
        <v>124</v>
      </c>
      <c r="GU7226" t="s">
        <v>124</v>
      </c>
    </row>
    <row r="7227" spans="1:203" x14ac:dyDescent="0.25">
      <c r="A7227" t="s">
        <v>178</v>
      </c>
      <c r="B7227">
        <v>29</v>
      </c>
      <c r="C7227" t="s">
        <v>114</v>
      </c>
      <c r="D7227">
        <v>2</v>
      </c>
      <c r="E7227" t="s">
        <v>115</v>
      </c>
      <c r="F7227">
        <v>13</v>
      </c>
      <c r="G7227" t="s">
        <v>115</v>
      </c>
      <c r="H7227">
        <v>1</v>
      </c>
      <c r="I7227" t="s">
        <v>115</v>
      </c>
      <c r="J7227">
        <v>2</v>
      </c>
      <c r="K7227" t="s">
        <v>118</v>
      </c>
      <c r="L7227">
        <v>2506555</v>
      </c>
      <c r="M7227" s="4" t="s">
        <v>9662</v>
      </c>
      <c r="N7227" s="4" t="s">
        <v>9662</v>
      </c>
      <c r="O7227" s="4" t="s">
        <v>9662</v>
      </c>
      <c r="P7227" s="4" t="s">
        <v>9662</v>
      </c>
      <c r="Q7227" s="5" t="s">
        <v>9662</v>
      </c>
      <c r="R7227">
        <v>2</v>
      </c>
      <c r="S7227" t="s">
        <v>119</v>
      </c>
      <c r="T7227">
        <v>142</v>
      </c>
      <c r="U7227" t="s">
        <v>120</v>
      </c>
      <c r="V7227">
        <v>21</v>
      </c>
      <c r="W7227" t="s">
        <v>157</v>
      </c>
      <c r="X7227">
        <v>34</v>
      </c>
      <c r="Y7227">
        <v>5</v>
      </c>
      <c r="Z7227" t="s">
        <v>121</v>
      </c>
      <c r="AA7227">
        <v>2</v>
      </c>
      <c r="AB7227" t="s">
        <v>123</v>
      </c>
      <c r="AC7227" t="s">
        <v>124</v>
      </c>
      <c r="AD7227" t="s">
        <v>124</v>
      </c>
      <c r="AE7227">
        <v>0</v>
      </c>
      <c r="AF7227" t="s">
        <v>505</v>
      </c>
      <c r="AG7227" t="s">
        <v>124</v>
      </c>
      <c r="AH7227">
        <v>8</v>
      </c>
      <c r="AI7227" t="s">
        <v>3319</v>
      </c>
      <c r="AJ7227" t="s">
        <v>124</v>
      </c>
      <c r="AK7227">
        <v>2</v>
      </c>
      <c r="AL7227" t="s">
        <v>119</v>
      </c>
      <c r="AM7227">
        <v>2</v>
      </c>
      <c r="AN7227" t="s">
        <v>119</v>
      </c>
      <c r="AO7227">
        <v>2</v>
      </c>
      <c r="AP7227" t="s">
        <v>119</v>
      </c>
      <c r="AQ7227">
        <v>142</v>
      </c>
      <c r="AR7227" t="s">
        <v>120</v>
      </c>
      <c r="AS7227">
        <v>21</v>
      </c>
      <c r="AT7227" t="s">
        <v>157</v>
      </c>
      <c r="AU7227">
        <v>1</v>
      </c>
      <c r="AV7227" t="s">
        <v>1224</v>
      </c>
      <c r="AW7227">
        <v>1</v>
      </c>
      <c r="AX7227" t="s">
        <v>1224</v>
      </c>
      <c r="AY7227" t="s">
        <v>124</v>
      </c>
      <c r="AZ7227">
        <v>75110</v>
      </c>
      <c r="BA7227">
        <v>2</v>
      </c>
      <c r="BB7227" t="s">
        <v>119</v>
      </c>
      <c r="BC7227">
        <v>5</v>
      </c>
      <c r="BD7227" t="s">
        <v>128</v>
      </c>
      <c r="BE7227" s="4" t="s">
        <v>9662</v>
      </c>
      <c r="BF7227" s="4" t="s">
        <v>9662</v>
      </c>
      <c r="BG7227" s="4" t="s">
        <v>9662</v>
      </c>
      <c r="BH7227">
        <v>7</v>
      </c>
      <c r="BI7227" t="s">
        <v>145</v>
      </c>
      <c r="BJ7227" s="4" t="s">
        <v>9662</v>
      </c>
      <c r="BK7227" s="4" t="s">
        <v>9662</v>
      </c>
      <c r="BL7227">
        <v>2</v>
      </c>
      <c r="BM7227" t="s">
        <v>119</v>
      </c>
      <c r="BN7227" t="s">
        <v>124</v>
      </c>
      <c r="BO7227" s="1">
        <v>45846</v>
      </c>
      <c r="BP7227" s="2">
        <v>0.3125</v>
      </c>
      <c r="BQ7227">
        <v>2</v>
      </c>
      <c r="BR7227" t="s">
        <v>3320</v>
      </c>
      <c r="BS7227">
        <v>2</v>
      </c>
      <c r="BT7227" t="s">
        <v>2537</v>
      </c>
      <c r="BU7227">
        <v>3</v>
      </c>
      <c r="BV7227" t="s">
        <v>3321</v>
      </c>
      <c r="BW7227">
        <v>2</v>
      </c>
      <c r="BX7227" t="s">
        <v>119</v>
      </c>
      <c r="BY7227" t="s">
        <v>124</v>
      </c>
      <c r="BZ7227" s="1">
        <v>45846</v>
      </c>
      <c r="CA7227" s="2">
        <v>0.3263888888888889</v>
      </c>
      <c r="CB7227">
        <v>7</v>
      </c>
      <c r="CC7227" t="s">
        <v>3331</v>
      </c>
      <c r="CD7227">
        <v>1</v>
      </c>
      <c r="CE7227" t="s">
        <v>2562</v>
      </c>
      <c r="CF7227" t="s">
        <v>124</v>
      </c>
      <c r="CG7227">
        <v>-1</v>
      </c>
      <c r="CH7227" t="s">
        <v>124</v>
      </c>
      <c r="CI7227" t="s">
        <v>124</v>
      </c>
      <c r="CJ7227">
        <v>1</v>
      </c>
      <c r="CK7227" t="s">
        <v>1000</v>
      </c>
      <c r="CL7227">
        <v>24</v>
      </c>
      <c r="CM7227" t="s">
        <v>9044</v>
      </c>
      <c r="CN7227" t="s">
        <v>1026</v>
      </c>
      <c r="CO7227" t="s">
        <v>1027</v>
      </c>
      <c r="CQ7227" t="s">
        <v>124</v>
      </c>
      <c r="CR7227" t="s">
        <v>124</v>
      </c>
      <c r="CS7227" t="s">
        <v>124</v>
      </c>
      <c r="CU7227" t="s">
        <v>124</v>
      </c>
      <c r="CV7227" t="s">
        <v>124</v>
      </c>
      <c r="CW7227" t="s">
        <v>124</v>
      </c>
      <c r="CY7227" t="s">
        <v>124</v>
      </c>
      <c r="CZ7227" t="s">
        <v>124</v>
      </c>
      <c r="DA7227" t="s">
        <v>124</v>
      </c>
      <c r="DB7227" t="s">
        <v>124</v>
      </c>
      <c r="DC7227" t="s">
        <v>124</v>
      </c>
      <c r="DD7227" t="s">
        <v>124</v>
      </c>
      <c r="DE7227" t="s">
        <v>124</v>
      </c>
      <c r="DF7227" t="s">
        <v>124</v>
      </c>
      <c r="DG7227" t="s">
        <v>124</v>
      </c>
      <c r="DH7227" t="s">
        <v>124</v>
      </c>
      <c r="DI7227" t="s">
        <v>124</v>
      </c>
      <c r="DJ7227" t="s">
        <v>124</v>
      </c>
      <c r="DK7227" t="s">
        <v>124</v>
      </c>
      <c r="DL7227" t="s">
        <v>124</v>
      </c>
      <c r="DM7227" t="s">
        <v>124</v>
      </c>
      <c r="DN7227" t="s">
        <v>1026</v>
      </c>
      <c r="DO7227" t="s">
        <v>1027</v>
      </c>
      <c r="DP7227" t="s">
        <v>124</v>
      </c>
      <c r="DQ7227" t="s">
        <v>124</v>
      </c>
      <c r="DR7227" t="s">
        <v>124</v>
      </c>
      <c r="DS7227" t="s">
        <v>124</v>
      </c>
      <c r="DT7227" s="4" t="s">
        <v>9662</v>
      </c>
      <c r="DU7227" s="4" t="s">
        <v>9662</v>
      </c>
      <c r="DV7227" s="4" t="s">
        <v>9662</v>
      </c>
      <c r="DW7227" s="4" t="s">
        <v>9662</v>
      </c>
      <c r="DX7227" s="4" t="s">
        <v>9662</v>
      </c>
      <c r="DY7227" t="s">
        <v>124</v>
      </c>
      <c r="DZ7227" t="s">
        <v>124</v>
      </c>
      <c r="EA7227" t="s">
        <v>124</v>
      </c>
      <c r="EB7227" t="s">
        <v>124</v>
      </c>
      <c r="EC7227" s="4" t="s">
        <v>9662</v>
      </c>
      <c r="ED7227" s="4" t="s">
        <v>9662</v>
      </c>
      <c r="EE7227" s="4" t="s">
        <v>9662</v>
      </c>
      <c r="EF7227" s="4" t="s">
        <v>9662</v>
      </c>
      <c r="EG7227" s="4" t="s">
        <v>9662</v>
      </c>
      <c r="EH7227" t="s">
        <v>124</v>
      </c>
      <c r="EI7227" t="s">
        <v>124</v>
      </c>
      <c r="EJ7227" t="s">
        <v>124</v>
      </c>
      <c r="EK7227" t="s">
        <v>124</v>
      </c>
      <c r="EL7227" s="4" t="s">
        <v>9662</v>
      </c>
      <c r="EM7227" s="4" t="s">
        <v>9662</v>
      </c>
      <c r="EN7227" s="4" t="s">
        <v>9662</v>
      </c>
      <c r="EO7227" s="4" t="s">
        <v>9662</v>
      </c>
      <c r="EP7227" s="4" t="s">
        <v>9662</v>
      </c>
      <c r="EQ7227">
        <v>1</v>
      </c>
      <c r="ER7227" t="s">
        <v>137</v>
      </c>
      <c r="ES7227" t="s">
        <v>138</v>
      </c>
      <c r="EU7227" t="s">
        <v>124</v>
      </c>
      <c r="EV7227" t="s">
        <v>124</v>
      </c>
      <c r="EW7227" t="s">
        <v>124</v>
      </c>
      <c r="EX7227" t="s">
        <v>124</v>
      </c>
      <c r="EY7227" t="s">
        <v>124</v>
      </c>
      <c r="EZ7227" t="s">
        <v>124</v>
      </c>
      <c r="FA7227" t="s">
        <v>124</v>
      </c>
      <c r="FB7227" t="s">
        <v>124</v>
      </c>
      <c r="FC7227" t="s">
        <v>124</v>
      </c>
      <c r="FD7227" t="s">
        <v>124</v>
      </c>
      <c r="FE7227" t="s">
        <v>124</v>
      </c>
      <c r="FF7227" t="s">
        <v>124</v>
      </c>
      <c r="FG7227" t="s">
        <v>124</v>
      </c>
      <c r="FH7227" t="s">
        <v>124</v>
      </c>
      <c r="FJ7227" t="s">
        <v>124</v>
      </c>
      <c r="FK7227" t="s">
        <v>124</v>
      </c>
      <c r="FM7227" t="s">
        <v>124</v>
      </c>
      <c r="FN7227" t="s">
        <v>124</v>
      </c>
      <c r="FP7227" t="s">
        <v>124</v>
      </c>
      <c r="FQ7227" t="s">
        <v>124</v>
      </c>
      <c r="FS7227" t="s">
        <v>124</v>
      </c>
      <c r="FT7227" t="s">
        <v>124</v>
      </c>
      <c r="FV7227" t="s">
        <v>124</v>
      </c>
      <c r="FW7227" t="s">
        <v>124</v>
      </c>
      <c r="FX7227" t="s">
        <v>124</v>
      </c>
      <c r="FY7227" t="s">
        <v>124</v>
      </c>
      <c r="FZ7227" t="s">
        <v>124</v>
      </c>
      <c r="GA7227">
        <v>-1</v>
      </c>
      <c r="GB7227" t="s">
        <v>122</v>
      </c>
      <c r="GC7227">
        <v>-1</v>
      </c>
      <c r="GD7227" t="s">
        <v>122</v>
      </c>
      <c r="GE7227">
        <v>0</v>
      </c>
      <c r="GF7227" s="4" t="s">
        <v>9662</v>
      </c>
      <c r="GG7227" s="4" t="s">
        <v>9662</v>
      </c>
      <c r="GH7227" s="4" t="s">
        <v>9662</v>
      </c>
      <c r="GI7227" s="4" t="s">
        <v>9662</v>
      </c>
      <c r="GJ7227" s="4" t="s">
        <v>9662</v>
      </c>
      <c r="GK7227" s="3">
        <v>45869.483556678242</v>
      </c>
      <c r="GL7227" s="4" t="s">
        <v>9662</v>
      </c>
      <c r="GM7227" s="3"/>
      <c r="GN7227" t="s">
        <v>143</v>
      </c>
      <c r="GO7227" t="s">
        <v>124</v>
      </c>
      <c r="GP7227" t="s">
        <v>124</v>
      </c>
      <c r="GQ7227">
        <v>2</v>
      </c>
      <c r="GR7227" t="s">
        <v>119</v>
      </c>
      <c r="GS7227" t="s">
        <v>124</v>
      </c>
      <c r="GT7227" t="s">
        <v>124</v>
      </c>
      <c r="GU7227" t="s">
        <v>124</v>
      </c>
    </row>
    <row r="7228" spans="1:203" x14ac:dyDescent="0.25">
      <c r="A7228" t="s">
        <v>178</v>
      </c>
      <c r="B7228">
        <v>29</v>
      </c>
      <c r="C7228" t="s">
        <v>114</v>
      </c>
      <c r="D7228">
        <v>2</v>
      </c>
      <c r="E7228" t="s">
        <v>115</v>
      </c>
      <c r="F7228">
        <v>13</v>
      </c>
      <c r="G7228" t="s">
        <v>115</v>
      </c>
      <c r="H7228">
        <v>1</v>
      </c>
      <c r="I7228" t="s">
        <v>115</v>
      </c>
      <c r="J7228">
        <v>2</v>
      </c>
      <c r="K7228" t="s">
        <v>118</v>
      </c>
      <c r="L7228">
        <v>2506556</v>
      </c>
      <c r="M7228" s="4" t="s">
        <v>9662</v>
      </c>
      <c r="N7228" s="4" t="s">
        <v>9662</v>
      </c>
      <c r="O7228" s="4" t="s">
        <v>9662</v>
      </c>
      <c r="P7228" s="4" t="s">
        <v>9662</v>
      </c>
      <c r="Q7228" s="5" t="s">
        <v>9662</v>
      </c>
      <c r="R7228">
        <v>2</v>
      </c>
      <c r="S7228" t="s">
        <v>119</v>
      </c>
      <c r="T7228">
        <v>142</v>
      </c>
      <c r="U7228" t="s">
        <v>120</v>
      </c>
      <c r="V7228">
        <v>29</v>
      </c>
      <c r="W7228" t="s">
        <v>114</v>
      </c>
      <c r="X7228">
        <v>18</v>
      </c>
      <c r="Y7228">
        <v>5</v>
      </c>
      <c r="Z7228" t="s">
        <v>121</v>
      </c>
      <c r="AA7228">
        <v>2</v>
      </c>
      <c r="AB7228" t="s">
        <v>123</v>
      </c>
      <c r="AC7228" t="s">
        <v>124</v>
      </c>
      <c r="AD7228" t="s">
        <v>124</v>
      </c>
      <c r="AE7228">
        <v>0</v>
      </c>
      <c r="AF7228" t="s">
        <v>505</v>
      </c>
      <c r="AG7228" t="s">
        <v>124</v>
      </c>
      <c r="AH7228">
        <v>8</v>
      </c>
      <c r="AI7228" t="s">
        <v>3319</v>
      </c>
      <c r="AJ7228" t="s">
        <v>124</v>
      </c>
      <c r="AK7228">
        <v>2</v>
      </c>
      <c r="AL7228" t="s">
        <v>119</v>
      </c>
      <c r="AM7228">
        <v>2</v>
      </c>
      <c r="AN7228" t="s">
        <v>119</v>
      </c>
      <c r="AO7228">
        <v>2</v>
      </c>
      <c r="AP7228" t="s">
        <v>119</v>
      </c>
      <c r="AQ7228">
        <v>142</v>
      </c>
      <c r="AR7228" t="s">
        <v>120</v>
      </c>
      <c r="AS7228">
        <v>29</v>
      </c>
      <c r="AT7228" t="s">
        <v>114</v>
      </c>
      <c r="AU7228">
        <v>8</v>
      </c>
      <c r="AV7228" t="s">
        <v>127</v>
      </c>
      <c r="AW7228">
        <v>1</v>
      </c>
      <c r="AX7228" t="s">
        <v>127</v>
      </c>
      <c r="AY7228" t="s">
        <v>124</v>
      </c>
      <c r="AZ7228">
        <v>90560</v>
      </c>
      <c r="BA7228">
        <v>2</v>
      </c>
      <c r="BB7228" t="s">
        <v>119</v>
      </c>
      <c r="BC7228">
        <v>5</v>
      </c>
      <c r="BD7228" t="s">
        <v>128</v>
      </c>
      <c r="BE7228" s="4" t="s">
        <v>9662</v>
      </c>
      <c r="BF7228" s="4" t="s">
        <v>9662</v>
      </c>
      <c r="BG7228" s="4" t="s">
        <v>9662</v>
      </c>
      <c r="BH7228">
        <v>3</v>
      </c>
      <c r="BI7228" t="s">
        <v>129</v>
      </c>
      <c r="BJ7228" s="4" t="s">
        <v>9662</v>
      </c>
      <c r="BK7228" s="4" t="s">
        <v>9662</v>
      </c>
      <c r="BL7228">
        <v>2</v>
      </c>
      <c r="BM7228" t="s">
        <v>119</v>
      </c>
      <c r="BN7228" t="s">
        <v>124</v>
      </c>
      <c r="BO7228" s="1">
        <v>45846</v>
      </c>
      <c r="BP7228" s="2">
        <v>0.34722222222222221</v>
      </c>
      <c r="BQ7228">
        <v>2</v>
      </c>
      <c r="BR7228" t="s">
        <v>3320</v>
      </c>
      <c r="BS7228">
        <v>2</v>
      </c>
      <c r="BT7228" t="s">
        <v>2537</v>
      </c>
      <c r="BU7228">
        <v>3</v>
      </c>
      <c r="BV7228" t="s">
        <v>3321</v>
      </c>
      <c r="BW7228">
        <v>2</v>
      </c>
      <c r="BX7228" t="s">
        <v>119</v>
      </c>
      <c r="BY7228" t="s">
        <v>124</v>
      </c>
      <c r="BZ7228" s="1">
        <v>45846</v>
      </c>
      <c r="CA7228" s="2">
        <v>0.3611111111111111</v>
      </c>
      <c r="CB7228">
        <v>7</v>
      </c>
      <c r="CC7228" t="s">
        <v>3331</v>
      </c>
      <c r="CD7228">
        <v>4</v>
      </c>
      <c r="CE7228" t="s">
        <v>2539</v>
      </c>
      <c r="CF7228" t="s">
        <v>124</v>
      </c>
      <c r="CG7228">
        <v>-1</v>
      </c>
      <c r="CH7228" t="s">
        <v>124</v>
      </c>
      <c r="CI7228" t="s">
        <v>124</v>
      </c>
      <c r="CJ7228">
        <v>1</v>
      </c>
      <c r="CK7228" t="s">
        <v>1000</v>
      </c>
      <c r="CL7228">
        <v>38</v>
      </c>
      <c r="CM7228" t="s">
        <v>9045</v>
      </c>
      <c r="CN7228" t="s">
        <v>3553</v>
      </c>
      <c r="CO7228" t="s">
        <v>3554</v>
      </c>
      <c r="CQ7228" t="s">
        <v>124</v>
      </c>
      <c r="CR7228" t="s">
        <v>124</v>
      </c>
      <c r="CS7228" t="s">
        <v>124</v>
      </c>
      <c r="CU7228" t="s">
        <v>124</v>
      </c>
      <c r="CV7228" t="s">
        <v>124</v>
      </c>
      <c r="CW7228" t="s">
        <v>124</v>
      </c>
      <c r="CY7228" t="s">
        <v>124</v>
      </c>
      <c r="CZ7228" t="s">
        <v>124</v>
      </c>
      <c r="DA7228" t="s">
        <v>124</v>
      </c>
      <c r="DB7228" t="s">
        <v>124</v>
      </c>
      <c r="DC7228" t="s">
        <v>124</v>
      </c>
      <c r="DD7228" t="s">
        <v>124</v>
      </c>
      <c r="DE7228" t="s">
        <v>124</v>
      </c>
      <c r="DF7228" t="s">
        <v>124</v>
      </c>
      <c r="DG7228" t="s">
        <v>124</v>
      </c>
      <c r="DH7228" t="s">
        <v>124</v>
      </c>
      <c r="DI7228" t="s">
        <v>124</v>
      </c>
      <c r="DJ7228" t="s">
        <v>124</v>
      </c>
      <c r="DK7228" t="s">
        <v>124</v>
      </c>
      <c r="DL7228" t="s">
        <v>124</v>
      </c>
      <c r="DM7228" t="s">
        <v>124</v>
      </c>
      <c r="DN7228" t="s">
        <v>3553</v>
      </c>
      <c r="DO7228" t="s">
        <v>3554</v>
      </c>
      <c r="DP7228" t="s">
        <v>124</v>
      </c>
      <c r="DQ7228" t="s">
        <v>124</v>
      </c>
      <c r="DR7228" t="s">
        <v>124</v>
      </c>
      <c r="DS7228" t="s">
        <v>124</v>
      </c>
      <c r="DT7228" s="4" t="s">
        <v>9662</v>
      </c>
      <c r="DU7228" s="4" t="s">
        <v>9662</v>
      </c>
      <c r="DV7228" s="4" t="s">
        <v>9662</v>
      </c>
      <c r="DW7228" s="4" t="s">
        <v>9662</v>
      </c>
      <c r="DX7228" s="4" t="s">
        <v>9662</v>
      </c>
      <c r="DY7228" t="s">
        <v>124</v>
      </c>
      <c r="DZ7228" t="s">
        <v>124</v>
      </c>
      <c r="EA7228" t="s">
        <v>124</v>
      </c>
      <c r="EB7228" t="s">
        <v>124</v>
      </c>
      <c r="EC7228" s="4" t="s">
        <v>9662</v>
      </c>
      <c r="ED7228" s="4" t="s">
        <v>9662</v>
      </c>
      <c r="EE7228" s="4" t="s">
        <v>9662</v>
      </c>
      <c r="EF7228" s="4" t="s">
        <v>9662</v>
      </c>
      <c r="EG7228" s="4" t="s">
        <v>9662</v>
      </c>
      <c r="EH7228" t="s">
        <v>124</v>
      </c>
      <c r="EI7228" t="s">
        <v>124</v>
      </c>
      <c r="EJ7228" t="s">
        <v>124</v>
      </c>
      <c r="EK7228" t="s">
        <v>124</v>
      </c>
      <c r="EL7228" s="4" t="s">
        <v>9662</v>
      </c>
      <c r="EM7228" s="4" t="s">
        <v>9662</v>
      </c>
      <c r="EN7228" s="4" t="s">
        <v>9662</v>
      </c>
      <c r="EO7228" s="4" t="s">
        <v>9662</v>
      </c>
      <c r="EP7228" s="4" t="s">
        <v>9662</v>
      </c>
      <c r="ER7228" t="s">
        <v>124</v>
      </c>
      <c r="ES7228" t="s">
        <v>124</v>
      </c>
      <c r="EU7228" t="s">
        <v>124</v>
      </c>
      <c r="EV7228" t="s">
        <v>124</v>
      </c>
      <c r="EW7228" t="s">
        <v>124</v>
      </c>
      <c r="EX7228" t="s">
        <v>124</v>
      </c>
      <c r="EY7228" t="s">
        <v>124</v>
      </c>
      <c r="EZ7228" t="s">
        <v>124</v>
      </c>
      <c r="FA7228" t="s">
        <v>124</v>
      </c>
      <c r="FB7228" t="s">
        <v>124</v>
      </c>
      <c r="FC7228" t="s">
        <v>124</v>
      </c>
      <c r="FD7228" t="s">
        <v>124</v>
      </c>
      <c r="FE7228" t="s">
        <v>124</v>
      </c>
      <c r="FF7228" t="s">
        <v>124</v>
      </c>
      <c r="FG7228" t="s">
        <v>124</v>
      </c>
      <c r="FH7228" t="s">
        <v>124</v>
      </c>
      <c r="FJ7228" t="s">
        <v>124</v>
      </c>
      <c r="FK7228" t="s">
        <v>124</v>
      </c>
      <c r="FM7228" t="s">
        <v>124</v>
      </c>
      <c r="FN7228" t="s">
        <v>124</v>
      </c>
      <c r="FP7228" t="s">
        <v>124</v>
      </c>
      <c r="FQ7228" t="s">
        <v>124</v>
      </c>
      <c r="FS7228" t="s">
        <v>124</v>
      </c>
      <c r="FT7228" t="s">
        <v>124</v>
      </c>
      <c r="FV7228" t="s">
        <v>124</v>
      </c>
      <c r="FW7228" t="s">
        <v>124</v>
      </c>
      <c r="FX7228" t="s">
        <v>124</v>
      </c>
      <c r="FY7228" t="s">
        <v>124</v>
      </c>
      <c r="FZ7228" t="s">
        <v>124</v>
      </c>
      <c r="GA7228">
        <v>-1</v>
      </c>
      <c r="GB7228" t="s">
        <v>122</v>
      </c>
      <c r="GC7228">
        <v>-1</v>
      </c>
      <c r="GD7228" t="s">
        <v>122</v>
      </c>
      <c r="GE7228">
        <v>0</v>
      </c>
      <c r="GF7228" s="4" t="s">
        <v>9662</v>
      </c>
      <c r="GG7228" s="4" t="s">
        <v>9662</v>
      </c>
      <c r="GH7228" s="4" t="s">
        <v>9662</v>
      </c>
      <c r="GI7228" s="4" t="s">
        <v>9662</v>
      </c>
      <c r="GJ7228" s="4" t="s">
        <v>9662</v>
      </c>
      <c r="GK7228" s="3">
        <v>45869.487319837965</v>
      </c>
      <c r="GL7228" s="4" t="s">
        <v>9662</v>
      </c>
      <c r="GM7228" s="3"/>
      <c r="GN7228" t="s">
        <v>143</v>
      </c>
      <c r="GO7228" t="s">
        <v>124</v>
      </c>
      <c r="GP7228" t="s">
        <v>124</v>
      </c>
      <c r="GQ7228">
        <v>2</v>
      </c>
      <c r="GR7228" t="s">
        <v>119</v>
      </c>
      <c r="GS7228" t="s">
        <v>124</v>
      </c>
      <c r="GT7228" t="s">
        <v>124</v>
      </c>
      <c r="GU7228" t="s">
        <v>124</v>
      </c>
    </row>
    <row r="7229" spans="1:203" x14ac:dyDescent="0.25">
      <c r="A7229" t="s">
        <v>178</v>
      </c>
      <c r="B7229">
        <v>29</v>
      </c>
      <c r="C7229" t="s">
        <v>114</v>
      </c>
      <c r="D7229">
        <v>2</v>
      </c>
      <c r="E7229" t="s">
        <v>115</v>
      </c>
      <c r="F7229">
        <v>13</v>
      </c>
      <c r="G7229" t="s">
        <v>115</v>
      </c>
      <c r="H7229">
        <v>1</v>
      </c>
      <c r="I7229" t="s">
        <v>115</v>
      </c>
      <c r="J7229">
        <v>2</v>
      </c>
      <c r="K7229" t="s">
        <v>118</v>
      </c>
      <c r="L7229">
        <v>2506557</v>
      </c>
      <c r="M7229" s="4" t="s">
        <v>9662</v>
      </c>
      <c r="N7229" s="4" t="s">
        <v>9662</v>
      </c>
      <c r="O7229" s="4" t="s">
        <v>9662</v>
      </c>
      <c r="P7229" s="4" t="s">
        <v>9662</v>
      </c>
      <c r="Q7229" s="5" t="s">
        <v>9662</v>
      </c>
      <c r="R7229">
        <v>2</v>
      </c>
      <c r="S7229" t="s">
        <v>119</v>
      </c>
      <c r="T7229">
        <v>142</v>
      </c>
      <c r="U7229" t="s">
        <v>120</v>
      </c>
      <c r="V7229">
        <v>29</v>
      </c>
      <c r="W7229" t="s">
        <v>114</v>
      </c>
      <c r="X7229">
        <v>23</v>
      </c>
      <c r="Y7229">
        <v>5</v>
      </c>
      <c r="Z7229" t="s">
        <v>121</v>
      </c>
      <c r="AA7229">
        <v>2</v>
      </c>
      <c r="AB7229" t="s">
        <v>123</v>
      </c>
      <c r="AC7229" t="s">
        <v>124</v>
      </c>
      <c r="AD7229" t="s">
        <v>124</v>
      </c>
      <c r="AE7229">
        <v>0</v>
      </c>
      <c r="AF7229" t="s">
        <v>505</v>
      </c>
      <c r="AG7229" t="s">
        <v>124</v>
      </c>
      <c r="AH7229">
        <v>8</v>
      </c>
      <c r="AI7229" t="s">
        <v>3319</v>
      </c>
      <c r="AJ7229" t="s">
        <v>124</v>
      </c>
      <c r="AK7229">
        <v>2</v>
      </c>
      <c r="AL7229" t="s">
        <v>119</v>
      </c>
      <c r="AM7229">
        <v>2</v>
      </c>
      <c r="AN7229" t="s">
        <v>119</v>
      </c>
      <c r="AO7229">
        <v>2</v>
      </c>
      <c r="AP7229" t="s">
        <v>119</v>
      </c>
      <c r="AQ7229">
        <v>142</v>
      </c>
      <c r="AR7229" t="s">
        <v>120</v>
      </c>
      <c r="AS7229">
        <v>29</v>
      </c>
      <c r="AT7229" t="s">
        <v>114</v>
      </c>
      <c r="AU7229">
        <v>37</v>
      </c>
      <c r="AV7229" t="s">
        <v>938</v>
      </c>
      <c r="AW7229">
        <v>2</v>
      </c>
      <c r="AX7229" t="s">
        <v>2520</v>
      </c>
      <c r="AY7229" t="s">
        <v>124</v>
      </c>
      <c r="AZ7229">
        <v>90592</v>
      </c>
      <c r="BA7229">
        <v>2</v>
      </c>
      <c r="BB7229" t="s">
        <v>119</v>
      </c>
      <c r="BC7229">
        <v>5</v>
      </c>
      <c r="BD7229" t="s">
        <v>128</v>
      </c>
      <c r="BE7229" s="4" t="s">
        <v>9662</v>
      </c>
      <c r="BF7229" s="4" t="s">
        <v>9662</v>
      </c>
      <c r="BG7229" s="4" t="s">
        <v>9662</v>
      </c>
      <c r="BH7229">
        <v>7</v>
      </c>
      <c r="BI7229" t="s">
        <v>145</v>
      </c>
      <c r="BJ7229" s="4" t="s">
        <v>9662</v>
      </c>
      <c r="BK7229" s="4" t="s">
        <v>9662</v>
      </c>
      <c r="BL7229">
        <v>2</v>
      </c>
      <c r="BM7229" t="s">
        <v>119</v>
      </c>
      <c r="BN7229" t="s">
        <v>124</v>
      </c>
      <c r="BO7229" s="1">
        <v>45846</v>
      </c>
      <c r="BP7229" s="2">
        <v>0.375</v>
      </c>
      <c r="BQ7229">
        <v>2</v>
      </c>
      <c r="BR7229" t="s">
        <v>3320</v>
      </c>
      <c r="BS7229">
        <v>2</v>
      </c>
      <c r="BT7229" t="s">
        <v>2537</v>
      </c>
      <c r="BU7229">
        <v>3</v>
      </c>
      <c r="BV7229" t="s">
        <v>3321</v>
      </c>
      <c r="BW7229">
        <v>2</v>
      </c>
      <c r="BX7229" t="s">
        <v>119</v>
      </c>
      <c r="BY7229" t="s">
        <v>124</v>
      </c>
      <c r="BZ7229" s="1">
        <v>45846</v>
      </c>
      <c r="CA7229" s="2">
        <v>0.39930555555555558</v>
      </c>
      <c r="CB7229">
        <v>7</v>
      </c>
      <c r="CC7229" t="s">
        <v>3396</v>
      </c>
      <c r="CD7229">
        <v>4</v>
      </c>
      <c r="CE7229" t="s">
        <v>2539</v>
      </c>
      <c r="CF7229" t="s">
        <v>124</v>
      </c>
      <c r="CG7229">
        <v>-1</v>
      </c>
      <c r="CH7229" t="s">
        <v>124</v>
      </c>
      <c r="CI7229" t="s">
        <v>124</v>
      </c>
      <c r="CJ7229">
        <v>1</v>
      </c>
      <c r="CK7229" t="s">
        <v>1000</v>
      </c>
      <c r="CL7229">
        <v>34</v>
      </c>
      <c r="CM7229" t="s">
        <v>9046</v>
      </c>
      <c r="CN7229" t="s">
        <v>3341</v>
      </c>
      <c r="CO7229" t="s">
        <v>3342</v>
      </c>
      <c r="CQ7229" t="s">
        <v>124</v>
      </c>
      <c r="CR7229" t="s">
        <v>124</v>
      </c>
      <c r="CS7229" t="s">
        <v>124</v>
      </c>
      <c r="CU7229" t="s">
        <v>124</v>
      </c>
      <c r="CV7229" t="s">
        <v>124</v>
      </c>
      <c r="CW7229" t="s">
        <v>124</v>
      </c>
      <c r="CY7229" t="s">
        <v>124</v>
      </c>
      <c r="CZ7229" t="s">
        <v>124</v>
      </c>
      <c r="DA7229" t="s">
        <v>124</v>
      </c>
      <c r="DB7229" t="s">
        <v>124</v>
      </c>
      <c r="DC7229" t="s">
        <v>124</v>
      </c>
      <c r="DD7229" t="s">
        <v>124</v>
      </c>
      <c r="DE7229" t="s">
        <v>124</v>
      </c>
      <c r="DF7229" t="s">
        <v>124</v>
      </c>
      <c r="DG7229" t="s">
        <v>124</v>
      </c>
      <c r="DH7229" t="s">
        <v>124</v>
      </c>
      <c r="DI7229" t="s">
        <v>124</v>
      </c>
      <c r="DJ7229" t="s">
        <v>124</v>
      </c>
      <c r="DK7229" t="s">
        <v>124</v>
      </c>
      <c r="DL7229" t="s">
        <v>124</v>
      </c>
      <c r="DM7229" t="s">
        <v>124</v>
      </c>
      <c r="DN7229" t="s">
        <v>3341</v>
      </c>
      <c r="DO7229" t="s">
        <v>3342</v>
      </c>
      <c r="DP7229" t="s">
        <v>124</v>
      </c>
      <c r="DQ7229" t="s">
        <v>124</v>
      </c>
      <c r="DR7229" t="s">
        <v>124</v>
      </c>
      <c r="DS7229" t="s">
        <v>124</v>
      </c>
      <c r="DT7229" s="4" t="s">
        <v>9662</v>
      </c>
      <c r="DU7229" s="4" t="s">
        <v>9662</v>
      </c>
      <c r="DV7229" s="4" t="s">
        <v>9662</v>
      </c>
      <c r="DW7229" s="4" t="s">
        <v>9662</v>
      </c>
      <c r="DX7229" s="4" t="s">
        <v>9662</v>
      </c>
      <c r="DY7229" t="s">
        <v>124</v>
      </c>
      <c r="DZ7229" t="s">
        <v>124</v>
      </c>
      <c r="EA7229" t="s">
        <v>124</v>
      </c>
      <c r="EB7229" t="s">
        <v>124</v>
      </c>
      <c r="EC7229" s="4" t="s">
        <v>9662</v>
      </c>
      <c r="ED7229" s="4" t="s">
        <v>9662</v>
      </c>
      <c r="EE7229" s="4" t="s">
        <v>9662</v>
      </c>
      <c r="EF7229" s="4" t="s">
        <v>9662</v>
      </c>
      <c r="EG7229" s="4" t="s">
        <v>9662</v>
      </c>
      <c r="EH7229" t="s">
        <v>124</v>
      </c>
      <c r="EI7229" t="s">
        <v>124</v>
      </c>
      <c r="EJ7229" t="s">
        <v>124</v>
      </c>
      <c r="EK7229" t="s">
        <v>124</v>
      </c>
      <c r="EL7229" s="4" t="s">
        <v>9662</v>
      </c>
      <c r="EM7229" s="4" t="s">
        <v>9662</v>
      </c>
      <c r="EN7229" s="4" t="s">
        <v>9662</v>
      </c>
      <c r="EO7229" s="4" t="s">
        <v>9662</v>
      </c>
      <c r="EP7229" s="4" t="s">
        <v>9662</v>
      </c>
      <c r="EQ7229">
        <v>1</v>
      </c>
      <c r="ER7229" t="s">
        <v>1675</v>
      </c>
      <c r="ES7229" t="s">
        <v>1676</v>
      </c>
      <c r="EU7229" t="s">
        <v>124</v>
      </c>
      <c r="EV7229" t="s">
        <v>124</v>
      </c>
      <c r="EW7229" t="s">
        <v>124</v>
      </c>
      <c r="EX7229" t="s">
        <v>124</v>
      </c>
      <c r="EY7229" t="s">
        <v>124</v>
      </c>
      <c r="EZ7229" t="s">
        <v>124</v>
      </c>
      <c r="FA7229" t="s">
        <v>124</v>
      </c>
      <c r="FB7229" t="s">
        <v>124</v>
      </c>
      <c r="FC7229" t="s">
        <v>124</v>
      </c>
      <c r="FD7229" t="s">
        <v>124</v>
      </c>
      <c r="FE7229" t="s">
        <v>124</v>
      </c>
      <c r="FF7229" t="s">
        <v>124</v>
      </c>
      <c r="FG7229" t="s">
        <v>124</v>
      </c>
      <c r="FH7229" t="s">
        <v>124</v>
      </c>
      <c r="FJ7229" t="s">
        <v>124</v>
      </c>
      <c r="FK7229" t="s">
        <v>124</v>
      </c>
      <c r="FM7229" t="s">
        <v>124</v>
      </c>
      <c r="FN7229" t="s">
        <v>124</v>
      </c>
      <c r="FP7229" t="s">
        <v>124</v>
      </c>
      <c r="FQ7229" t="s">
        <v>124</v>
      </c>
      <c r="FS7229" t="s">
        <v>124</v>
      </c>
      <c r="FT7229" t="s">
        <v>124</v>
      </c>
      <c r="FV7229" t="s">
        <v>124</v>
      </c>
      <c r="FW7229" t="s">
        <v>124</v>
      </c>
      <c r="FX7229" t="s">
        <v>124</v>
      </c>
      <c r="FY7229" t="s">
        <v>124</v>
      </c>
      <c r="FZ7229" t="s">
        <v>124</v>
      </c>
      <c r="GA7229">
        <v>-1</v>
      </c>
      <c r="GB7229" t="s">
        <v>122</v>
      </c>
      <c r="GC7229">
        <v>-1</v>
      </c>
      <c r="GD7229" t="s">
        <v>122</v>
      </c>
      <c r="GE7229">
        <v>0</v>
      </c>
      <c r="GF7229" s="4" t="s">
        <v>9662</v>
      </c>
      <c r="GG7229" s="4" t="s">
        <v>9662</v>
      </c>
      <c r="GH7229" s="4" t="s">
        <v>9662</v>
      </c>
      <c r="GI7229" s="4" t="s">
        <v>9662</v>
      </c>
      <c r="GJ7229" s="4" t="s">
        <v>9662</v>
      </c>
      <c r="GK7229" s="3">
        <v>45869.494503576389</v>
      </c>
      <c r="GL7229" s="4" t="s">
        <v>9662</v>
      </c>
      <c r="GM7229" s="3"/>
      <c r="GN7229" t="s">
        <v>143</v>
      </c>
      <c r="GO7229" t="s">
        <v>124</v>
      </c>
      <c r="GP7229" t="s">
        <v>124</v>
      </c>
      <c r="GQ7229">
        <v>2</v>
      </c>
      <c r="GR7229" t="s">
        <v>119</v>
      </c>
      <c r="GS7229" t="s">
        <v>124</v>
      </c>
      <c r="GT7229" t="s">
        <v>124</v>
      </c>
      <c r="GU7229" t="s">
        <v>124</v>
      </c>
    </row>
    <row r="7230" spans="1:203" x14ac:dyDescent="0.25">
      <c r="A7230" t="s">
        <v>178</v>
      </c>
      <c r="B7230">
        <v>29</v>
      </c>
      <c r="C7230" t="s">
        <v>114</v>
      </c>
      <c r="D7230">
        <v>2</v>
      </c>
      <c r="E7230" t="s">
        <v>115</v>
      </c>
      <c r="F7230">
        <v>13</v>
      </c>
      <c r="G7230" t="s">
        <v>115</v>
      </c>
      <c r="H7230">
        <v>1</v>
      </c>
      <c r="I7230" t="s">
        <v>115</v>
      </c>
      <c r="J7230">
        <v>2</v>
      </c>
      <c r="K7230" t="s">
        <v>118</v>
      </c>
      <c r="L7230">
        <v>2506558</v>
      </c>
      <c r="M7230" s="4" t="s">
        <v>9662</v>
      </c>
      <c r="N7230" s="4" t="s">
        <v>9662</v>
      </c>
      <c r="O7230" s="4" t="s">
        <v>9662</v>
      </c>
      <c r="P7230" s="4" t="s">
        <v>9662</v>
      </c>
      <c r="Q7230" s="5" t="s">
        <v>9662</v>
      </c>
      <c r="R7230">
        <v>2</v>
      </c>
      <c r="S7230" t="s">
        <v>119</v>
      </c>
      <c r="T7230">
        <v>142</v>
      </c>
      <c r="U7230" t="s">
        <v>120</v>
      </c>
      <c r="V7230">
        <v>21</v>
      </c>
      <c r="W7230" t="s">
        <v>157</v>
      </c>
      <c r="X7230">
        <v>26</v>
      </c>
      <c r="Y7230">
        <v>5</v>
      </c>
      <c r="Z7230" t="s">
        <v>121</v>
      </c>
      <c r="AA7230">
        <v>2</v>
      </c>
      <c r="AB7230" t="s">
        <v>123</v>
      </c>
      <c r="AC7230" t="s">
        <v>124</v>
      </c>
      <c r="AD7230" t="s">
        <v>124</v>
      </c>
      <c r="AE7230">
        <v>0</v>
      </c>
      <c r="AF7230" t="s">
        <v>505</v>
      </c>
      <c r="AG7230" t="s">
        <v>124</v>
      </c>
      <c r="AH7230">
        <v>8</v>
      </c>
      <c r="AI7230" t="s">
        <v>3319</v>
      </c>
      <c r="AJ7230" t="s">
        <v>124</v>
      </c>
      <c r="AK7230">
        <v>2</v>
      </c>
      <c r="AL7230" t="s">
        <v>119</v>
      </c>
      <c r="AM7230">
        <v>2</v>
      </c>
      <c r="AN7230" t="s">
        <v>119</v>
      </c>
      <c r="AO7230">
        <v>2</v>
      </c>
      <c r="AP7230" t="s">
        <v>119</v>
      </c>
      <c r="AQ7230">
        <v>142</v>
      </c>
      <c r="AR7230" t="s">
        <v>120</v>
      </c>
      <c r="AS7230">
        <v>21</v>
      </c>
      <c r="AT7230" t="s">
        <v>157</v>
      </c>
      <c r="AU7230">
        <v>128</v>
      </c>
      <c r="AV7230" t="s">
        <v>2421</v>
      </c>
      <c r="AW7230">
        <v>1</v>
      </c>
      <c r="AX7230" t="s">
        <v>2421</v>
      </c>
      <c r="AY7230" t="s">
        <v>124</v>
      </c>
      <c r="AZ7230">
        <v>75010</v>
      </c>
      <c r="BA7230">
        <v>2</v>
      </c>
      <c r="BB7230" t="s">
        <v>119</v>
      </c>
      <c r="BC7230">
        <v>5</v>
      </c>
      <c r="BD7230" t="s">
        <v>128</v>
      </c>
      <c r="BE7230" s="4" t="s">
        <v>9662</v>
      </c>
      <c r="BF7230" s="4" t="s">
        <v>9662</v>
      </c>
      <c r="BG7230" s="4" t="s">
        <v>9662</v>
      </c>
      <c r="BH7230">
        <v>7</v>
      </c>
      <c r="BI7230" t="s">
        <v>145</v>
      </c>
      <c r="BJ7230" s="4" t="s">
        <v>9662</v>
      </c>
      <c r="BK7230" s="4" t="s">
        <v>9662</v>
      </c>
      <c r="BL7230">
        <v>2</v>
      </c>
      <c r="BM7230" t="s">
        <v>119</v>
      </c>
      <c r="BN7230" t="s">
        <v>124</v>
      </c>
      <c r="BO7230" s="1">
        <v>45847</v>
      </c>
      <c r="BP7230" s="2">
        <v>0.3888888888888889</v>
      </c>
      <c r="BQ7230">
        <v>2</v>
      </c>
      <c r="BR7230" t="s">
        <v>3320</v>
      </c>
      <c r="BS7230">
        <v>2</v>
      </c>
      <c r="BT7230" t="s">
        <v>2537</v>
      </c>
      <c r="BU7230">
        <v>3</v>
      </c>
      <c r="BV7230" t="s">
        <v>3321</v>
      </c>
      <c r="BW7230">
        <v>2</v>
      </c>
      <c r="BX7230" t="s">
        <v>119</v>
      </c>
      <c r="BY7230" t="s">
        <v>124</v>
      </c>
      <c r="BZ7230" s="1">
        <v>45847</v>
      </c>
      <c r="CA7230" s="2">
        <v>0.39930555555555558</v>
      </c>
      <c r="CB7230">
        <v>7</v>
      </c>
      <c r="CC7230" t="s">
        <v>3409</v>
      </c>
      <c r="CD7230">
        <v>1</v>
      </c>
      <c r="CE7230" t="s">
        <v>2562</v>
      </c>
      <c r="CF7230" t="s">
        <v>124</v>
      </c>
      <c r="CG7230">
        <v>-1</v>
      </c>
      <c r="CH7230" t="s">
        <v>124</v>
      </c>
      <c r="CI7230" t="s">
        <v>124</v>
      </c>
      <c r="CJ7230">
        <v>1</v>
      </c>
      <c r="CK7230" t="s">
        <v>1000</v>
      </c>
      <c r="CL7230">
        <v>38</v>
      </c>
      <c r="CM7230" t="s">
        <v>9047</v>
      </c>
      <c r="CN7230" t="s">
        <v>3341</v>
      </c>
      <c r="CO7230" t="s">
        <v>3342</v>
      </c>
      <c r="CQ7230" t="s">
        <v>124</v>
      </c>
      <c r="CR7230" t="s">
        <v>124</v>
      </c>
      <c r="CS7230" t="s">
        <v>124</v>
      </c>
      <c r="CU7230" t="s">
        <v>124</v>
      </c>
      <c r="CV7230" t="s">
        <v>124</v>
      </c>
      <c r="CW7230" t="s">
        <v>124</v>
      </c>
      <c r="CY7230" t="s">
        <v>124</v>
      </c>
      <c r="CZ7230" t="s">
        <v>124</v>
      </c>
      <c r="DA7230" t="s">
        <v>124</v>
      </c>
      <c r="DB7230" t="s">
        <v>124</v>
      </c>
      <c r="DC7230" t="s">
        <v>124</v>
      </c>
      <c r="DD7230" t="s">
        <v>124</v>
      </c>
      <c r="DE7230" t="s">
        <v>124</v>
      </c>
      <c r="DF7230" t="s">
        <v>124</v>
      </c>
      <c r="DG7230" t="s">
        <v>124</v>
      </c>
      <c r="DH7230" t="s">
        <v>124</v>
      </c>
      <c r="DI7230" t="s">
        <v>124</v>
      </c>
      <c r="DJ7230" t="s">
        <v>124</v>
      </c>
      <c r="DK7230" t="s">
        <v>124</v>
      </c>
      <c r="DL7230" t="s">
        <v>124</v>
      </c>
      <c r="DM7230" t="s">
        <v>124</v>
      </c>
      <c r="DN7230" t="s">
        <v>3341</v>
      </c>
      <c r="DO7230" t="s">
        <v>3342</v>
      </c>
      <c r="DP7230" t="s">
        <v>124</v>
      </c>
      <c r="DQ7230" t="s">
        <v>124</v>
      </c>
      <c r="DR7230" t="s">
        <v>124</v>
      </c>
      <c r="DS7230" t="s">
        <v>124</v>
      </c>
      <c r="DT7230" s="4" t="s">
        <v>9662</v>
      </c>
      <c r="DU7230" s="4" t="s">
        <v>9662</v>
      </c>
      <c r="DV7230" s="4" t="s">
        <v>9662</v>
      </c>
      <c r="DW7230" s="4" t="s">
        <v>9662</v>
      </c>
      <c r="DX7230" s="4" t="s">
        <v>9662</v>
      </c>
      <c r="DY7230" t="s">
        <v>124</v>
      </c>
      <c r="DZ7230" t="s">
        <v>124</v>
      </c>
      <c r="EA7230" t="s">
        <v>124</v>
      </c>
      <c r="EB7230" t="s">
        <v>124</v>
      </c>
      <c r="EC7230" s="4" t="s">
        <v>9662</v>
      </c>
      <c r="ED7230" s="4" t="s">
        <v>9662</v>
      </c>
      <c r="EE7230" s="4" t="s">
        <v>9662</v>
      </c>
      <c r="EF7230" s="4" t="s">
        <v>9662</v>
      </c>
      <c r="EG7230" s="4" t="s">
        <v>9662</v>
      </c>
      <c r="EH7230" t="s">
        <v>124</v>
      </c>
      <c r="EI7230" t="s">
        <v>124</v>
      </c>
      <c r="EJ7230" t="s">
        <v>124</v>
      </c>
      <c r="EK7230" t="s">
        <v>124</v>
      </c>
      <c r="EL7230" s="4" t="s">
        <v>9662</v>
      </c>
      <c r="EM7230" s="4" t="s">
        <v>9662</v>
      </c>
      <c r="EN7230" s="4" t="s">
        <v>9662</v>
      </c>
      <c r="EO7230" s="4" t="s">
        <v>9662</v>
      </c>
      <c r="EP7230" s="4" t="s">
        <v>9662</v>
      </c>
      <c r="EQ7230">
        <v>1</v>
      </c>
      <c r="ER7230" t="s">
        <v>137</v>
      </c>
      <c r="ES7230" t="s">
        <v>138</v>
      </c>
      <c r="EU7230" t="s">
        <v>124</v>
      </c>
      <c r="EV7230" t="s">
        <v>124</v>
      </c>
      <c r="EW7230" t="s">
        <v>124</v>
      </c>
      <c r="EX7230" t="s">
        <v>124</v>
      </c>
      <c r="EY7230" t="s">
        <v>124</v>
      </c>
      <c r="EZ7230" t="s">
        <v>124</v>
      </c>
      <c r="FA7230" t="s">
        <v>124</v>
      </c>
      <c r="FB7230" t="s">
        <v>124</v>
      </c>
      <c r="FC7230" t="s">
        <v>124</v>
      </c>
      <c r="FD7230" t="s">
        <v>124</v>
      </c>
      <c r="FE7230" t="s">
        <v>124</v>
      </c>
      <c r="FF7230" t="s">
        <v>124</v>
      </c>
      <c r="FG7230" t="s">
        <v>124</v>
      </c>
      <c r="FH7230" t="s">
        <v>124</v>
      </c>
      <c r="FJ7230" t="s">
        <v>124</v>
      </c>
      <c r="FK7230" t="s">
        <v>124</v>
      </c>
      <c r="FM7230" t="s">
        <v>124</v>
      </c>
      <c r="FN7230" t="s">
        <v>124</v>
      </c>
      <c r="FP7230" t="s">
        <v>124</v>
      </c>
      <c r="FQ7230" t="s">
        <v>124</v>
      </c>
      <c r="FS7230" t="s">
        <v>124</v>
      </c>
      <c r="FT7230" t="s">
        <v>124</v>
      </c>
      <c r="FV7230" t="s">
        <v>124</v>
      </c>
      <c r="FW7230" t="s">
        <v>124</v>
      </c>
      <c r="FX7230" t="s">
        <v>124</v>
      </c>
      <c r="FY7230" t="s">
        <v>124</v>
      </c>
      <c r="FZ7230" t="s">
        <v>124</v>
      </c>
      <c r="GA7230">
        <v>-1</v>
      </c>
      <c r="GB7230" t="s">
        <v>122</v>
      </c>
      <c r="GC7230">
        <v>-1</v>
      </c>
      <c r="GD7230" t="s">
        <v>122</v>
      </c>
      <c r="GE7230">
        <v>0</v>
      </c>
      <c r="GF7230" s="4" t="s">
        <v>9662</v>
      </c>
      <c r="GG7230" s="4" t="s">
        <v>9662</v>
      </c>
      <c r="GH7230" s="4" t="s">
        <v>9662</v>
      </c>
      <c r="GI7230" s="4" t="s">
        <v>9662</v>
      </c>
      <c r="GJ7230" s="4" t="s">
        <v>9662</v>
      </c>
      <c r="GK7230" s="3">
        <v>45869.499395462961</v>
      </c>
      <c r="GL7230" s="4" t="s">
        <v>9662</v>
      </c>
      <c r="GM7230" s="3"/>
      <c r="GN7230" t="s">
        <v>143</v>
      </c>
      <c r="GO7230" t="s">
        <v>124</v>
      </c>
      <c r="GP7230" t="s">
        <v>124</v>
      </c>
      <c r="GQ7230">
        <v>2</v>
      </c>
      <c r="GR7230" t="s">
        <v>119</v>
      </c>
      <c r="GS7230" t="s">
        <v>124</v>
      </c>
      <c r="GT7230" t="s">
        <v>124</v>
      </c>
      <c r="GU7230" t="s">
        <v>124</v>
      </c>
    </row>
    <row r="7231" spans="1:203" x14ac:dyDescent="0.25">
      <c r="A7231" t="s">
        <v>178</v>
      </c>
      <c r="B7231">
        <v>29</v>
      </c>
      <c r="C7231" t="s">
        <v>114</v>
      </c>
      <c r="D7231">
        <v>2</v>
      </c>
      <c r="E7231" t="s">
        <v>115</v>
      </c>
      <c r="F7231">
        <v>13</v>
      </c>
      <c r="G7231" t="s">
        <v>115</v>
      </c>
      <c r="H7231">
        <v>1</v>
      </c>
      <c r="I7231" t="s">
        <v>115</v>
      </c>
      <c r="J7231">
        <v>2</v>
      </c>
      <c r="K7231" t="s">
        <v>118</v>
      </c>
      <c r="L7231">
        <v>2506559</v>
      </c>
      <c r="M7231" s="4" t="s">
        <v>9662</v>
      </c>
      <c r="N7231" s="4" t="s">
        <v>9662</v>
      </c>
      <c r="O7231" s="4" t="s">
        <v>9662</v>
      </c>
      <c r="P7231" s="4" t="s">
        <v>9662</v>
      </c>
      <c r="Q7231" s="5" t="s">
        <v>9662</v>
      </c>
      <c r="R7231">
        <v>2</v>
      </c>
      <c r="S7231" t="s">
        <v>119</v>
      </c>
      <c r="T7231">
        <v>142</v>
      </c>
      <c r="U7231" t="s">
        <v>120</v>
      </c>
      <c r="V7231">
        <v>29</v>
      </c>
      <c r="W7231" t="s">
        <v>114</v>
      </c>
      <c r="X7231">
        <v>16</v>
      </c>
      <c r="Y7231">
        <v>5</v>
      </c>
      <c r="Z7231" t="s">
        <v>121</v>
      </c>
      <c r="AA7231">
        <v>2</v>
      </c>
      <c r="AB7231" t="s">
        <v>123</v>
      </c>
      <c r="AC7231" t="s">
        <v>124</v>
      </c>
      <c r="AD7231" t="s">
        <v>124</v>
      </c>
      <c r="AE7231">
        <v>0</v>
      </c>
      <c r="AF7231" t="s">
        <v>505</v>
      </c>
      <c r="AG7231" t="s">
        <v>124</v>
      </c>
      <c r="AH7231">
        <v>8</v>
      </c>
      <c r="AI7231" t="s">
        <v>3319</v>
      </c>
      <c r="AJ7231" t="s">
        <v>124</v>
      </c>
      <c r="AK7231">
        <v>2</v>
      </c>
      <c r="AL7231" t="s">
        <v>119</v>
      </c>
      <c r="AM7231">
        <v>2</v>
      </c>
      <c r="AN7231" t="s">
        <v>119</v>
      </c>
      <c r="AO7231">
        <v>2</v>
      </c>
      <c r="AP7231" t="s">
        <v>119</v>
      </c>
      <c r="AQ7231">
        <v>142</v>
      </c>
      <c r="AR7231" t="s">
        <v>120</v>
      </c>
      <c r="AS7231">
        <v>29</v>
      </c>
      <c r="AT7231" t="s">
        <v>114</v>
      </c>
      <c r="AU7231">
        <v>13</v>
      </c>
      <c r="AV7231" t="s">
        <v>115</v>
      </c>
      <c r="AW7231">
        <v>1</v>
      </c>
      <c r="AX7231" t="s">
        <v>115</v>
      </c>
      <c r="AY7231" t="s">
        <v>124</v>
      </c>
      <c r="AZ7231">
        <v>90500</v>
      </c>
      <c r="BA7231">
        <v>2</v>
      </c>
      <c r="BB7231" t="s">
        <v>119</v>
      </c>
      <c r="BC7231">
        <v>3</v>
      </c>
      <c r="BD7231" t="s">
        <v>159</v>
      </c>
      <c r="BE7231" s="4" t="s">
        <v>9662</v>
      </c>
      <c r="BF7231" s="4" t="s">
        <v>9662</v>
      </c>
      <c r="BG7231" s="4" t="s">
        <v>9662</v>
      </c>
      <c r="BH7231">
        <v>25</v>
      </c>
      <c r="BI7231" t="s">
        <v>511</v>
      </c>
      <c r="BJ7231" s="4" t="s">
        <v>9662</v>
      </c>
      <c r="BK7231" s="4" t="s">
        <v>9662</v>
      </c>
      <c r="BL7231">
        <v>2</v>
      </c>
      <c r="BM7231" t="s">
        <v>119</v>
      </c>
      <c r="BN7231" t="s">
        <v>124</v>
      </c>
      <c r="BO7231" s="1">
        <v>45848</v>
      </c>
      <c r="BP7231" s="2">
        <v>0.52083333333333337</v>
      </c>
      <c r="BQ7231">
        <v>2</v>
      </c>
      <c r="BR7231" t="s">
        <v>3320</v>
      </c>
      <c r="BS7231">
        <v>2</v>
      </c>
      <c r="BT7231" t="s">
        <v>2537</v>
      </c>
      <c r="BU7231">
        <v>3</v>
      </c>
      <c r="BV7231" t="s">
        <v>3321</v>
      </c>
      <c r="BW7231">
        <v>2</v>
      </c>
      <c r="BX7231" t="s">
        <v>119</v>
      </c>
      <c r="BY7231" t="s">
        <v>124</v>
      </c>
      <c r="BZ7231" s="1">
        <v>45848</v>
      </c>
      <c r="CA7231" s="2">
        <v>0.53472222222222221</v>
      </c>
      <c r="CB7231">
        <v>7</v>
      </c>
      <c r="CC7231" t="s">
        <v>3331</v>
      </c>
      <c r="CD7231">
        <v>1</v>
      </c>
      <c r="CE7231" t="s">
        <v>2562</v>
      </c>
      <c r="CF7231" t="s">
        <v>124</v>
      </c>
      <c r="CG7231">
        <v>-1</v>
      </c>
      <c r="CH7231" t="s">
        <v>124</v>
      </c>
      <c r="CI7231" t="s">
        <v>124</v>
      </c>
      <c r="CJ7231">
        <v>1</v>
      </c>
      <c r="CK7231" t="s">
        <v>1000</v>
      </c>
      <c r="CL7231">
        <v>32</v>
      </c>
      <c r="CM7231" t="s">
        <v>9048</v>
      </c>
      <c r="CN7231" t="s">
        <v>1026</v>
      </c>
      <c r="CO7231" t="s">
        <v>1027</v>
      </c>
      <c r="CQ7231" t="s">
        <v>124</v>
      </c>
      <c r="CR7231" t="s">
        <v>124</v>
      </c>
      <c r="CS7231" t="s">
        <v>124</v>
      </c>
      <c r="CU7231" t="s">
        <v>124</v>
      </c>
      <c r="CV7231" t="s">
        <v>124</v>
      </c>
      <c r="CW7231" t="s">
        <v>124</v>
      </c>
      <c r="CY7231" t="s">
        <v>124</v>
      </c>
      <c r="CZ7231" t="s">
        <v>124</v>
      </c>
      <c r="DA7231" t="s">
        <v>124</v>
      </c>
      <c r="DB7231" t="s">
        <v>124</v>
      </c>
      <c r="DC7231" t="s">
        <v>124</v>
      </c>
      <c r="DD7231" t="s">
        <v>124</v>
      </c>
      <c r="DE7231" t="s">
        <v>124</v>
      </c>
      <c r="DF7231" t="s">
        <v>124</v>
      </c>
      <c r="DG7231" t="s">
        <v>124</v>
      </c>
      <c r="DH7231" t="s">
        <v>124</v>
      </c>
      <c r="DI7231" t="s">
        <v>124</v>
      </c>
      <c r="DJ7231" t="s">
        <v>124</v>
      </c>
      <c r="DK7231" t="s">
        <v>124</v>
      </c>
      <c r="DL7231" t="s">
        <v>124</v>
      </c>
      <c r="DM7231" t="s">
        <v>124</v>
      </c>
      <c r="DN7231" t="s">
        <v>1026</v>
      </c>
      <c r="DO7231" t="s">
        <v>1027</v>
      </c>
      <c r="DP7231" t="s">
        <v>124</v>
      </c>
      <c r="DQ7231" t="s">
        <v>124</v>
      </c>
      <c r="DR7231" t="s">
        <v>124</v>
      </c>
      <c r="DS7231" t="s">
        <v>124</v>
      </c>
      <c r="DT7231" s="4" t="s">
        <v>9662</v>
      </c>
      <c r="DU7231" s="4" t="s">
        <v>9662</v>
      </c>
      <c r="DV7231" s="4" t="s">
        <v>9662</v>
      </c>
      <c r="DW7231" s="4" t="s">
        <v>9662</v>
      </c>
      <c r="DX7231" s="4" t="s">
        <v>9662</v>
      </c>
      <c r="DY7231" t="s">
        <v>124</v>
      </c>
      <c r="DZ7231" t="s">
        <v>124</v>
      </c>
      <c r="EA7231" t="s">
        <v>124</v>
      </c>
      <c r="EB7231" t="s">
        <v>124</v>
      </c>
      <c r="EC7231" s="4" t="s">
        <v>9662</v>
      </c>
      <c r="ED7231" s="4" t="s">
        <v>9662</v>
      </c>
      <c r="EE7231" s="4" t="s">
        <v>9662</v>
      </c>
      <c r="EF7231" s="4" t="s">
        <v>9662</v>
      </c>
      <c r="EG7231" s="4" t="s">
        <v>9662</v>
      </c>
      <c r="EH7231" t="s">
        <v>124</v>
      </c>
      <c r="EI7231" t="s">
        <v>124</v>
      </c>
      <c r="EJ7231" t="s">
        <v>124</v>
      </c>
      <c r="EK7231" t="s">
        <v>124</v>
      </c>
      <c r="EL7231" s="4" t="s">
        <v>9662</v>
      </c>
      <c r="EM7231" s="4" t="s">
        <v>9662</v>
      </c>
      <c r="EN7231" s="4" t="s">
        <v>9662</v>
      </c>
      <c r="EO7231" s="4" t="s">
        <v>9662</v>
      </c>
      <c r="EP7231" s="4" t="s">
        <v>9662</v>
      </c>
      <c r="EQ7231">
        <v>1</v>
      </c>
      <c r="ER7231" t="s">
        <v>137</v>
      </c>
      <c r="ES7231" t="s">
        <v>138</v>
      </c>
      <c r="EU7231" t="s">
        <v>124</v>
      </c>
      <c r="EV7231" t="s">
        <v>124</v>
      </c>
      <c r="EW7231" t="s">
        <v>124</v>
      </c>
      <c r="EX7231" t="s">
        <v>124</v>
      </c>
      <c r="EY7231" t="s">
        <v>124</v>
      </c>
      <c r="EZ7231" t="s">
        <v>124</v>
      </c>
      <c r="FA7231" t="s">
        <v>124</v>
      </c>
      <c r="FB7231" t="s">
        <v>124</v>
      </c>
      <c r="FC7231" t="s">
        <v>124</v>
      </c>
      <c r="FD7231" t="s">
        <v>124</v>
      </c>
      <c r="FE7231" t="s">
        <v>124</v>
      </c>
      <c r="FF7231" t="s">
        <v>124</v>
      </c>
      <c r="FG7231" t="s">
        <v>124</v>
      </c>
      <c r="FH7231" t="s">
        <v>124</v>
      </c>
      <c r="FJ7231" t="s">
        <v>124</v>
      </c>
      <c r="FK7231" t="s">
        <v>124</v>
      </c>
      <c r="FM7231" t="s">
        <v>124</v>
      </c>
      <c r="FN7231" t="s">
        <v>124</v>
      </c>
      <c r="FP7231" t="s">
        <v>124</v>
      </c>
      <c r="FQ7231" t="s">
        <v>124</v>
      </c>
      <c r="FS7231" t="s">
        <v>124</v>
      </c>
      <c r="FT7231" t="s">
        <v>124</v>
      </c>
      <c r="FV7231" t="s">
        <v>124</v>
      </c>
      <c r="FW7231" t="s">
        <v>124</v>
      </c>
      <c r="FX7231" t="s">
        <v>124</v>
      </c>
      <c r="FY7231" t="s">
        <v>124</v>
      </c>
      <c r="FZ7231" t="s">
        <v>124</v>
      </c>
      <c r="GA7231">
        <v>-1</v>
      </c>
      <c r="GB7231" t="s">
        <v>122</v>
      </c>
      <c r="GC7231">
        <v>-1</v>
      </c>
      <c r="GD7231" t="s">
        <v>122</v>
      </c>
      <c r="GE7231">
        <v>0</v>
      </c>
      <c r="GF7231" s="4" t="s">
        <v>9662</v>
      </c>
      <c r="GG7231" s="4" t="s">
        <v>9662</v>
      </c>
      <c r="GH7231" s="4" t="s">
        <v>9662</v>
      </c>
      <c r="GI7231" s="4" t="s">
        <v>9662</v>
      </c>
      <c r="GJ7231" s="4" t="s">
        <v>9662</v>
      </c>
      <c r="GK7231" s="3">
        <v>45869.502354884258</v>
      </c>
      <c r="GL7231" s="4" t="s">
        <v>9662</v>
      </c>
      <c r="GM7231" s="3"/>
      <c r="GN7231" t="s">
        <v>143</v>
      </c>
      <c r="GO7231" t="s">
        <v>124</v>
      </c>
      <c r="GP7231" t="s">
        <v>124</v>
      </c>
      <c r="GQ7231">
        <v>2</v>
      </c>
      <c r="GR7231" t="s">
        <v>119</v>
      </c>
      <c r="GS7231" t="s">
        <v>124</v>
      </c>
      <c r="GT7231" t="s">
        <v>124</v>
      </c>
      <c r="GU7231" t="s">
        <v>124</v>
      </c>
    </row>
    <row r="7232" spans="1:203" x14ac:dyDescent="0.25">
      <c r="A7232" t="s">
        <v>178</v>
      </c>
      <c r="B7232">
        <v>29</v>
      </c>
      <c r="C7232" t="s">
        <v>114</v>
      </c>
      <c r="D7232">
        <v>2</v>
      </c>
      <c r="E7232" t="s">
        <v>115</v>
      </c>
      <c r="F7232">
        <v>13</v>
      </c>
      <c r="G7232" t="s">
        <v>115</v>
      </c>
      <c r="H7232">
        <v>1</v>
      </c>
      <c r="I7232" t="s">
        <v>115</v>
      </c>
      <c r="J7232">
        <v>2</v>
      </c>
      <c r="K7232" t="s">
        <v>118</v>
      </c>
      <c r="L7232">
        <v>2506560</v>
      </c>
      <c r="M7232" s="4" t="s">
        <v>9662</v>
      </c>
      <c r="N7232" s="4" t="s">
        <v>9662</v>
      </c>
      <c r="O7232" s="4" t="s">
        <v>9662</v>
      </c>
      <c r="P7232" s="4" t="s">
        <v>9662</v>
      </c>
      <c r="Q7232" s="5" t="s">
        <v>9662</v>
      </c>
      <c r="R7232">
        <v>2</v>
      </c>
      <c r="S7232" t="s">
        <v>119</v>
      </c>
      <c r="T7232">
        <v>142</v>
      </c>
      <c r="U7232" t="s">
        <v>120</v>
      </c>
      <c r="V7232">
        <v>21</v>
      </c>
      <c r="W7232" t="s">
        <v>157</v>
      </c>
      <c r="X7232">
        <v>16</v>
      </c>
      <c r="Y7232">
        <v>5</v>
      </c>
      <c r="Z7232" t="s">
        <v>121</v>
      </c>
      <c r="AA7232">
        <v>2</v>
      </c>
      <c r="AB7232" t="s">
        <v>123</v>
      </c>
      <c r="AC7232" t="s">
        <v>124</v>
      </c>
      <c r="AD7232" t="s">
        <v>124</v>
      </c>
      <c r="AE7232">
        <v>0</v>
      </c>
      <c r="AF7232" t="s">
        <v>505</v>
      </c>
      <c r="AG7232" t="s">
        <v>124</v>
      </c>
      <c r="AH7232">
        <v>8</v>
      </c>
      <c r="AI7232" t="s">
        <v>3319</v>
      </c>
      <c r="AJ7232" t="s">
        <v>124</v>
      </c>
      <c r="AK7232">
        <v>2</v>
      </c>
      <c r="AL7232" t="s">
        <v>119</v>
      </c>
      <c r="AM7232">
        <v>2</v>
      </c>
      <c r="AN7232" t="s">
        <v>119</v>
      </c>
      <c r="AO7232">
        <v>2</v>
      </c>
      <c r="AP7232" t="s">
        <v>119</v>
      </c>
      <c r="AQ7232">
        <v>142</v>
      </c>
      <c r="AR7232" t="s">
        <v>120</v>
      </c>
      <c r="AS7232">
        <v>21</v>
      </c>
      <c r="AT7232" t="s">
        <v>157</v>
      </c>
      <c r="AU7232">
        <v>104</v>
      </c>
      <c r="AV7232" t="s">
        <v>896</v>
      </c>
      <c r="AW7232">
        <v>11</v>
      </c>
      <c r="AX7232" t="s">
        <v>1110</v>
      </c>
      <c r="AY7232" t="s">
        <v>124</v>
      </c>
      <c r="AZ7232">
        <v>75120</v>
      </c>
      <c r="BA7232">
        <v>2</v>
      </c>
      <c r="BB7232" t="s">
        <v>119</v>
      </c>
      <c r="BC7232">
        <v>5</v>
      </c>
      <c r="BD7232" t="s">
        <v>128</v>
      </c>
      <c r="BE7232" s="4" t="s">
        <v>9662</v>
      </c>
      <c r="BF7232" s="4" t="s">
        <v>9662</v>
      </c>
      <c r="BG7232" s="4" t="s">
        <v>9662</v>
      </c>
      <c r="BH7232">
        <v>48</v>
      </c>
      <c r="BI7232" t="s">
        <v>352</v>
      </c>
      <c r="BJ7232" s="4" t="s">
        <v>9662</v>
      </c>
      <c r="BK7232" s="4" t="s">
        <v>9662</v>
      </c>
      <c r="BL7232">
        <v>2</v>
      </c>
      <c r="BM7232" t="s">
        <v>119</v>
      </c>
      <c r="BN7232" t="s">
        <v>124</v>
      </c>
      <c r="BO7232" s="1">
        <v>45848</v>
      </c>
      <c r="BP7232" s="2">
        <v>0.32777777777777778</v>
      </c>
      <c r="BQ7232">
        <v>2</v>
      </c>
      <c r="BR7232" t="s">
        <v>3320</v>
      </c>
      <c r="BS7232">
        <v>2</v>
      </c>
      <c r="BT7232" t="s">
        <v>2537</v>
      </c>
      <c r="BU7232">
        <v>3</v>
      </c>
      <c r="BV7232" t="s">
        <v>3321</v>
      </c>
      <c r="BW7232">
        <v>2</v>
      </c>
      <c r="BX7232" t="s">
        <v>119</v>
      </c>
      <c r="BY7232" t="s">
        <v>124</v>
      </c>
      <c r="BZ7232" s="1">
        <v>45848</v>
      </c>
      <c r="CA7232" s="2">
        <v>0.34722222222222221</v>
      </c>
      <c r="CB7232">
        <v>7</v>
      </c>
      <c r="CC7232" t="s">
        <v>3483</v>
      </c>
      <c r="CD7232">
        <v>1</v>
      </c>
      <c r="CE7232" t="s">
        <v>2562</v>
      </c>
      <c r="CF7232" t="s">
        <v>124</v>
      </c>
      <c r="CG7232">
        <v>-1</v>
      </c>
      <c r="CH7232" t="s">
        <v>124</v>
      </c>
      <c r="CI7232" t="s">
        <v>124</v>
      </c>
      <c r="CJ7232">
        <v>1</v>
      </c>
      <c r="CK7232" t="s">
        <v>1000</v>
      </c>
      <c r="CL7232">
        <v>38</v>
      </c>
      <c r="CM7232" t="s">
        <v>9049</v>
      </c>
      <c r="CN7232" t="s">
        <v>360</v>
      </c>
      <c r="CO7232" t="s">
        <v>361</v>
      </c>
      <c r="CQ7232" t="s">
        <v>124</v>
      </c>
      <c r="CR7232" t="s">
        <v>124</v>
      </c>
      <c r="CS7232" t="s">
        <v>124</v>
      </c>
      <c r="CU7232" t="s">
        <v>124</v>
      </c>
      <c r="CV7232" t="s">
        <v>124</v>
      </c>
      <c r="CW7232" t="s">
        <v>124</v>
      </c>
      <c r="CY7232" t="s">
        <v>124</v>
      </c>
      <c r="CZ7232" t="s">
        <v>124</v>
      </c>
      <c r="DA7232" t="s">
        <v>124</v>
      </c>
      <c r="DB7232" t="s">
        <v>124</v>
      </c>
      <c r="DC7232" t="s">
        <v>124</v>
      </c>
      <c r="DD7232" t="s">
        <v>124</v>
      </c>
      <c r="DE7232" t="s">
        <v>124</v>
      </c>
      <c r="DF7232" t="s">
        <v>124</v>
      </c>
      <c r="DG7232" t="s">
        <v>124</v>
      </c>
      <c r="DH7232" t="s">
        <v>124</v>
      </c>
      <c r="DI7232" t="s">
        <v>124</v>
      </c>
      <c r="DJ7232" t="s">
        <v>124</v>
      </c>
      <c r="DK7232" t="s">
        <v>124</v>
      </c>
      <c r="DL7232" t="s">
        <v>124</v>
      </c>
      <c r="DM7232" t="s">
        <v>124</v>
      </c>
      <c r="DN7232" t="s">
        <v>360</v>
      </c>
      <c r="DO7232" t="s">
        <v>361</v>
      </c>
      <c r="DP7232" t="s">
        <v>124</v>
      </c>
      <c r="DQ7232" t="s">
        <v>124</v>
      </c>
      <c r="DR7232" t="s">
        <v>124</v>
      </c>
      <c r="DS7232" t="s">
        <v>124</v>
      </c>
      <c r="DT7232" s="4" t="s">
        <v>9662</v>
      </c>
      <c r="DU7232" s="4" t="s">
        <v>9662</v>
      </c>
      <c r="DV7232" s="4" t="s">
        <v>9662</v>
      </c>
      <c r="DW7232" s="4" t="s">
        <v>9662</v>
      </c>
      <c r="DX7232" s="4" t="s">
        <v>9662</v>
      </c>
      <c r="DY7232" t="s">
        <v>124</v>
      </c>
      <c r="DZ7232" t="s">
        <v>124</v>
      </c>
      <c r="EA7232" t="s">
        <v>124</v>
      </c>
      <c r="EB7232" t="s">
        <v>124</v>
      </c>
      <c r="EC7232" s="4" t="s">
        <v>9662</v>
      </c>
      <c r="ED7232" s="4" t="s">
        <v>9662</v>
      </c>
      <c r="EE7232" s="4" t="s">
        <v>9662</v>
      </c>
      <c r="EF7232" s="4" t="s">
        <v>9662</v>
      </c>
      <c r="EG7232" s="4" t="s">
        <v>9662</v>
      </c>
      <c r="EH7232" t="s">
        <v>124</v>
      </c>
      <c r="EI7232" t="s">
        <v>124</v>
      </c>
      <c r="EJ7232" t="s">
        <v>124</v>
      </c>
      <c r="EK7232" t="s">
        <v>124</v>
      </c>
      <c r="EL7232" s="4" t="s">
        <v>9662</v>
      </c>
      <c r="EM7232" s="4" t="s">
        <v>9662</v>
      </c>
      <c r="EN7232" s="4" t="s">
        <v>9662</v>
      </c>
      <c r="EO7232" s="4" t="s">
        <v>9662</v>
      </c>
      <c r="EP7232" s="4" t="s">
        <v>9662</v>
      </c>
      <c r="EQ7232">
        <v>1</v>
      </c>
      <c r="ER7232" t="s">
        <v>137</v>
      </c>
      <c r="ES7232" t="s">
        <v>138</v>
      </c>
      <c r="EU7232" t="s">
        <v>124</v>
      </c>
      <c r="EV7232" t="s">
        <v>124</v>
      </c>
      <c r="EW7232" t="s">
        <v>124</v>
      </c>
      <c r="EX7232" t="s">
        <v>124</v>
      </c>
      <c r="EY7232" t="s">
        <v>124</v>
      </c>
      <c r="EZ7232" t="s">
        <v>124</v>
      </c>
      <c r="FA7232" t="s">
        <v>124</v>
      </c>
      <c r="FB7232" t="s">
        <v>124</v>
      </c>
      <c r="FC7232" t="s">
        <v>124</v>
      </c>
      <c r="FD7232" t="s">
        <v>124</v>
      </c>
      <c r="FE7232" t="s">
        <v>124</v>
      </c>
      <c r="FF7232" t="s">
        <v>124</v>
      </c>
      <c r="FG7232" t="s">
        <v>124</v>
      </c>
      <c r="FH7232" t="s">
        <v>124</v>
      </c>
      <c r="FJ7232" t="s">
        <v>124</v>
      </c>
      <c r="FK7232" t="s">
        <v>124</v>
      </c>
      <c r="FM7232" t="s">
        <v>124</v>
      </c>
      <c r="FN7232" t="s">
        <v>124</v>
      </c>
      <c r="FP7232" t="s">
        <v>124</v>
      </c>
      <c r="FQ7232" t="s">
        <v>124</v>
      </c>
      <c r="FS7232" t="s">
        <v>124</v>
      </c>
      <c r="FT7232" t="s">
        <v>124</v>
      </c>
      <c r="FV7232" t="s">
        <v>124</v>
      </c>
      <c r="FW7232" t="s">
        <v>124</v>
      </c>
      <c r="FX7232" t="s">
        <v>124</v>
      </c>
      <c r="FY7232" t="s">
        <v>124</v>
      </c>
      <c r="FZ7232" t="s">
        <v>124</v>
      </c>
      <c r="GA7232">
        <v>-1</v>
      </c>
      <c r="GB7232" t="s">
        <v>122</v>
      </c>
      <c r="GC7232">
        <v>-1</v>
      </c>
      <c r="GD7232" t="s">
        <v>122</v>
      </c>
      <c r="GE7232">
        <v>0</v>
      </c>
      <c r="GF7232" s="4" t="s">
        <v>9662</v>
      </c>
      <c r="GG7232" s="4" t="s">
        <v>9662</v>
      </c>
      <c r="GH7232" s="4" t="s">
        <v>9662</v>
      </c>
      <c r="GI7232" s="4" t="s">
        <v>9662</v>
      </c>
      <c r="GJ7232" s="4" t="s">
        <v>9662</v>
      </c>
      <c r="GK7232" s="3">
        <v>45869.506557650464</v>
      </c>
      <c r="GL7232" s="4" t="s">
        <v>9662</v>
      </c>
      <c r="GM7232" s="3"/>
      <c r="GN7232" t="s">
        <v>143</v>
      </c>
      <c r="GO7232" t="s">
        <v>124</v>
      </c>
      <c r="GP7232" t="s">
        <v>124</v>
      </c>
      <c r="GQ7232">
        <v>2</v>
      </c>
      <c r="GR7232" t="s">
        <v>119</v>
      </c>
      <c r="GS7232" t="s">
        <v>124</v>
      </c>
      <c r="GT7232" t="s">
        <v>124</v>
      </c>
      <c r="GU7232" t="s">
        <v>124</v>
      </c>
    </row>
    <row r="7233" spans="1:203" x14ac:dyDescent="0.25">
      <c r="A7233" t="s">
        <v>178</v>
      </c>
      <c r="B7233">
        <v>29</v>
      </c>
      <c r="C7233" t="s">
        <v>114</v>
      </c>
      <c r="D7233">
        <v>2</v>
      </c>
      <c r="E7233" t="s">
        <v>115</v>
      </c>
      <c r="F7233">
        <v>13</v>
      </c>
      <c r="G7233" t="s">
        <v>115</v>
      </c>
      <c r="H7233">
        <v>1</v>
      </c>
      <c r="I7233" t="s">
        <v>115</v>
      </c>
      <c r="J7233">
        <v>2</v>
      </c>
      <c r="K7233" t="s">
        <v>118</v>
      </c>
      <c r="L7233">
        <v>2506561</v>
      </c>
      <c r="M7233" s="4" t="s">
        <v>9662</v>
      </c>
      <c r="N7233" s="4" t="s">
        <v>9662</v>
      </c>
      <c r="O7233" s="4" t="s">
        <v>9662</v>
      </c>
      <c r="P7233" s="4" t="s">
        <v>9662</v>
      </c>
      <c r="Q7233" s="5" t="s">
        <v>9662</v>
      </c>
      <c r="R7233">
        <v>2</v>
      </c>
      <c r="S7233" t="s">
        <v>119</v>
      </c>
      <c r="T7233">
        <v>142</v>
      </c>
      <c r="U7233" t="s">
        <v>120</v>
      </c>
      <c r="V7233">
        <v>9</v>
      </c>
      <c r="W7233" t="s">
        <v>257</v>
      </c>
      <c r="X7233">
        <v>23</v>
      </c>
      <c r="Y7233">
        <v>5</v>
      </c>
      <c r="Z7233" t="s">
        <v>121</v>
      </c>
      <c r="AA7233">
        <v>2</v>
      </c>
      <c r="AB7233" t="s">
        <v>123</v>
      </c>
      <c r="AC7233" t="s">
        <v>124</v>
      </c>
      <c r="AD7233" t="s">
        <v>124</v>
      </c>
      <c r="AE7233">
        <v>0</v>
      </c>
      <c r="AF7233" t="s">
        <v>505</v>
      </c>
      <c r="AG7233" t="s">
        <v>124</v>
      </c>
      <c r="AH7233">
        <v>8</v>
      </c>
      <c r="AI7233" t="s">
        <v>3319</v>
      </c>
      <c r="AJ7233" t="s">
        <v>124</v>
      </c>
      <c r="AK7233">
        <v>2</v>
      </c>
      <c r="AL7233" t="s">
        <v>119</v>
      </c>
      <c r="AM7233">
        <v>2</v>
      </c>
      <c r="AN7233" t="s">
        <v>119</v>
      </c>
      <c r="AO7233">
        <v>2</v>
      </c>
      <c r="AP7233" t="s">
        <v>119</v>
      </c>
      <c r="AQ7233">
        <v>142</v>
      </c>
      <c r="AR7233" t="s">
        <v>120</v>
      </c>
      <c r="AS7233">
        <v>29</v>
      </c>
      <c r="AT7233" t="s">
        <v>114</v>
      </c>
      <c r="AU7233">
        <v>4</v>
      </c>
      <c r="AV7233" t="s">
        <v>191</v>
      </c>
      <c r="AW7233">
        <v>1</v>
      </c>
      <c r="AX7233" t="s">
        <v>1193</v>
      </c>
      <c r="AY7233" t="s">
        <v>124</v>
      </c>
      <c r="AZ7233">
        <v>90550</v>
      </c>
      <c r="BA7233">
        <v>2</v>
      </c>
      <c r="BB7233" t="s">
        <v>119</v>
      </c>
      <c r="BC7233">
        <v>5</v>
      </c>
      <c r="BD7233" t="s">
        <v>128</v>
      </c>
      <c r="BE7233" s="4" t="s">
        <v>9662</v>
      </c>
      <c r="BF7233" s="4" t="s">
        <v>9662</v>
      </c>
      <c r="BG7233" s="4" t="s">
        <v>9662</v>
      </c>
      <c r="BH7233">
        <v>3</v>
      </c>
      <c r="BI7233" t="s">
        <v>129</v>
      </c>
      <c r="BJ7233" s="4" t="s">
        <v>9662</v>
      </c>
      <c r="BK7233" s="4" t="s">
        <v>9662</v>
      </c>
      <c r="BL7233">
        <v>2</v>
      </c>
      <c r="BM7233" t="s">
        <v>119</v>
      </c>
      <c r="BN7233" t="s">
        <v>124</v>
      </c>
      <c r="BO7233" s="1">
        <v>45848</v>
      </c>
      <c r="BP7233" s="2">
        <v>0.4375</v>
      </c>
      <c r="BQ7233">
        <v>2</v>
      </c>
      <c r="BR7233" t="s">
        <v>3320</v>
      </c>
      <c r="BS7233">
        <v>2</v>
      </c>
      <c r="BT7233" t="s">
        <v>2537</v>
      </c>
      <c r="BU7233">
        <v>3</v>
      </c>
      <c r="BV7233" t="s">
        <v>3321</v>
      </c>
      <c r="BW7233">
        <v>2</v>
      </c>
      <c r="BX7233" t="s">
        <v>119</v>
      </c>
      <c r="BY7233" t="s">
        <v>124</v>
      </c>
      <c r="BZ7233" s="1">
        <v>45848</v>
      </c>
      <c r="CA7233" s="2">
        <v>0.4513888888888889</v>
      </c>
      <c r="CB7233">
        <v>7</v>
      </c>
      <c r="CC7233" t="s">
        <v>3331</v>
      </c>
      <c r="CD7233">
        <v>4</v>
      </c>
      <c r="CE7233" t="s">
        <v>2539</v>
      </c>
      <c r="CF7233" t="s">
        <v>124</v>
      </c>
      <c r="CG7233">
        <v>-1</v>
      </c>
      <c r="CH7233" t="s">
        <v>124</v>
      </c>
      <c r="CI7233" t="s">
        <v>124</v>
      </c>
      <c r="CJ7233">
        <v>1</v>
      </c>
      <c r="CK7233" t="s">
        <v>1000</v>
      </c>
      <c r="CL7233">
        <v>40</v>
      </c>
      <c r="CM7233" t="s">
        <v>9050</v>
      </c>
      <c r="CN7233" t="s">
        <v>3341</v>
      </c>
      <c r="CO7233" t="s">
        <v>3342</v>
      </c>
      <c r="CQ7233" t="s">
        <v>124</v>
      </c>
      <c r="CR7233" t="s">
        <v>124</v>
      </c>
      <c r="CS7233" t="s">
        <v>124</v>
      </c>
      <c r="CU7233" t="s">
        <v>124</v>
      </c>
      <c r="CV7233" t="s">
        <v>124</v>
      </c>
      <c r="CW7233" t="s">
        <v>124</v>
      </c>
      <c r="CY7233" t="s">
        <v>124</v>
      </c>
      <c r="CZ7233" t="s">
        <v>124</v>
      </c>
      <c r="DA7233" t="s">
        <v>124</v>
      </c>
      <c r="DB7233" t="s">
        <v>124</v>
      </c>
      <c r="DC7233" t="s">
        <v>124</v>
      </c>
      <c r="DD7233" t="s">
        <v>124</v>
      </c>
      <c r="DE7233" t="s">
        <v>124</v>
      </c>
      <c r="DF7233" t="s">
        <v>124</v>
      </c>
      <c r="DG7233" t="s">
        <v>124</v>
      </c>
      <c r="DH7233" t="s">
        <v>124</v>
      </c>
      <c r="DI7233" t="s">
        <v>124</v>
      </c>
      <c r="DJ7233" t="s">
        <v>124</v>
      </c>
      <c r="DK7233" t="s">
        <v>124</v>
      </c>
      <c r="DL7233" t="s">
        <v>124</v>
      </c>
      <c r="DM7233" t="s">
        <v>124</v>
      </c>
      <c r="DN7233" t="s">
        <v>3341</v>
      </c>
      <c r="DO7233" t="s">
        <v>3342</v>
      </c>
      <c r="DP7233" t="s">
        <v>124</v>
      </c>
      <c r="DQ7233" t="s">
        <v>124</v>
      </c>
      <c r="DR7233" t="s">
        <v>124</v>
      </c>
      <c r="DS7233" t="s">
        <v>124</v>
      </c>
      <c r="DT7233" s="4" t="s">
        <v>9662</v>
      </c>
      <c r="DU7233" s="4" t="s">
        <v>9662</v>
      </c>
      <c r="DV7233" s="4" t="s">
        <v>9662</v>
      </c>
      <c r="DW7233" s="4" t="s">
        <v>9662</v>
      </c>
      <c r="DX7233" s="4" t="s">
        <v>9662</v>
      </c>
      <c r="DY7233" t="s">
        <v>124</v>
      </c>
      <c r="DZ7233" t="s">
        <v>124</v>
      </c>
      <c r="EA7233" t="s">
        <v>124</v>
      </c>
      <c r="EB7233" t="s">
        <v>124</v>
      </c>
      <c r="EC7233" s="4" t="s">
        <v>9662</v>
      </c>
      <c r="ED7233" s="4" t="s">
        <v>9662</v>
      </c>
      <c r="EE7233" s="4" t="s">
        <v>9662</v>
      </c>
      <c r="EF7233" s="4" t="s">
        <v>9662</v>
      </c>
      <c r="EG7233" s="4" t="s">
        <v>9662</v>
      </c>
      <c r="EH7233" t="s">
        <v>124</v>
      </c>
      <c r="EI7233" t="s">
        <v>124</v>
      </c>
      <c r="EJ7233" t="s">
        <v>124</v>
      </c>
      <c r="EK7233" t="s">
        <v>124</v>
      </c>
      <c r="EL7233" s="4" t="s">
        <v>9662</v>
      </c>
      <c r="EM7233" s="4" t="s">
        <v>9662</v>
      </c>
      <c r="EN7233" s="4" t="s">
        <v>9662</v>
      </c>
      <c r="EO7233" s="4" t="s">
        <v>9662</v>
      </c>
      <c r="EP7233" s="4" t="s">
        <v>9662</v>
      </c>
      <c r="EQ7233">
        <v>1</v>
      </c>
      <c r="ER7233" t="s">
        <v>1049</v>
      </c>
      <c r="ES7233" t="s">
        <v>1050</v>
      </c>
      <c r="EU7233" t="s">
        <v>124</v>
      </c>
      <c r="EV7233" t="s">
        <v>124</v>
      </c>
      <c r="EW7233" t="s">
        <v>124</v>
      </c>
      <c r="EX7233" t="s">
        <v>124</v>
      </c>
      <c r="EY7233" t="s">
        <v>124</v>
      </c>
      <c r="EZ7233" t="s">
        <v>124</v>
      </c>
      <c r="FA7233" t="s">
        <v>124</v>
      </c>
      <c r="FB7233" t="s">
        <v>124</v>
      </c>
      <c r="FC7233" t="s">
        <v>124</v>
      </c>
      <c r="FD7233" t="s">
        <v>124</v>
      </c>
      <c r="FE7233" t="s">
        <v>124</v>
      </c>
      <c r="FF7233" t="s">
        <v>124</v>
      </c>
      <c r="FG7233" t="s">
        <v>124</v>
      </c>
      <c r="FH7233" t="s">
        <v>124</v>
      </c>
      <c r="FJ7233" t="s">
        <v>124</v>
      </c>
      <c r="FK7233" t="s">
        <v>124</v>
      </c>
      <c r="FM7233" t="s">
        <v>124</v>
      </c>
      <c r="FN7233" t="s">
        <v>124</v>
      </c>
      <c r="FP7233" t="s">
        <v>124</v>
      </c>
      <c r="FQ7233" t="s">
        <v>124</v>
      </c>
      <c r="FS7233" t="s">
        <v>124</v>
      </c>
      <c r="FT7233" t="s">
        <v>124</v>
      </c>
      <c r="FV7233" t="s">
        <v>124</v>
      </c>
      <c r="FW7233" t="s">
        <v>124</v>
      </c>
      <c r="FX7233" t="s">
        <v>124</v>
      </c>
      <c r="FY7233" t="s">
        <v>124</v>
      </c>
      <c r="FZ7233" t="s">
        <v>124</v>
      </c>
      <c r="GA7233">
        <v>-1</v>
      </c>
      <c r="GB7233" t="s">
        <v>122</v>
      </c>
      <c r="GC7233">
        <v>-1</v>
      </c>
      <c r="GD7233" t="s">
        <v>122</v>
      </c>
      <c r="GE7233">
        <v>0</v>
      </c>
      <c r="GF7233" s="4" t="s">
        <v>9662</v>
      </c>
      <c r="GG7233" s="4" t="s">
        <v>9662</v>
      </c>
      <c r="GH7233" s="4" t="s">
        <v>9662</v>
      </c>
      <c r="GI7233" s="4" t="s">
        <v>9662</v>
      </c>
      <c r="GJ7233" s="4" t="s">
        <v>9662</v>
      </c>
      <c r="GK7233" s="3">
        <v>45869.50879472222</v>
      </c>
      <c r="GL7233" s="4" t="s">
        <v>9662</v>
      </c>
      <c r="GM7233" s="3"/>
      <c r="GN7233" t="s">
        <v>143</v>
      </c>
      <c r="GO7233" t="s">
        <v>124</v>
      </c>
      <c r="GP7233" t="s">
        <v>124</v>
      </c>
      <c r="GQ7233">
        <v>2</v>
      </c>
      <c r="GR7233" t="s">
        <v>119</v>
      </c>
      <c r="GS7233" t="s">
        <v>124</v>
      </c>
      <c r="GT7233" t="s">
        <v>124</v>
      </c>
      <c r="GU7233" t="s">
        <v>124</v>
      </c>
    </row>
    <row r="7234" spans="1:203" x14ac:dyDescent="0.25">
      <c r="A7234" t="s">
        <v>178</v>
      </c>
      <c r="B7234">
        <v>29</v>
      </c>
      <c r="C7234" t="s">
        <v>114</v>
      </c>
      <c r="D7234">
        <v>2</v>
      </c>
      <c r="E7234" t="s">
        <v>115</v>
      </c>
      <c r="F7234">
        <v>13</v>
      </c>
      <c r="G7234" t="s">
        <v>115</v>
      </c>
      <c r="H7234">
        <v>1</v>
      </c>
      <c r="I7234" t="s">
        <v>115</v>
      </c>
      <c r="J7234">
        <v>2</v>
      </c>
      <c r="K7234" t="s">
        <v>118</v>
      </c>
      <c r="L7234">
        <v>2506562</v>
      </c>
      <c r="M7234" s="4" t="s">
        <v>9662</v>
      </c>
      <c r="N7234" s="4" t="s">
        <v>9662</v>
      </c>
      <c r="O7234" s="4" t="s">
        <v>9662</v>
      </c>
      <c r="P7234" s="4" t="s">
        <v>9662</v>
      </c>
      <c r="Q7234" s="5" t="s">
        <v>9662</v>
      </c>
      <c r="R7234">
        <v>2</v>
      </c>
      <c r="S7234" t="s">
        <v>119</v>
      </c>
      <c r="T7234">
        <v>142</v>
      </c>
      <c r="U7234" t="s">
        <v>120</v>
      </c>
      <c r="V7234">
        <v>21</v>
      </c>
      <c r="W7234" t="s">
        <v>157</v>
      </c>
      <c r="X7234">
        <v>22</v>
      </c>
      <c r="Y7234">
        <v>5</v>
      </c>
      <c r="Z7234" t="s">
        <v>121</v>
      </c>
      <c r="AA7234">
        <v>2</v>
      </c>
      <c r="AB7234" t="s">
        <v>123</v>
      </c>
      <c r="AC7234" t="s">
        <v>124</v>
      </c>
      <c r="AD7234" t="s">
        <v>124</v>
      </c>
      <c r="AE7234">
        <v>0</v>
      </c>
      <c r="AF7234" t="s">
        <v>505</v>
      </c>
      <c r="AG7234" t="s">
        <v>124</v>
      </c>
      <c r="AH7234">
        <v>8</v>
      </c>
      <c r="AI7234" t="s">
        <v>3319</v>
      </c>
      <c r="AJ7234" t="s">
        <v>124</v>
      </c>
      <c r="AK7234">
        <v>2</v>
      </c>
      <c r="AL7234" t="s">
        <v>119</v>
      </c>
      <c r="AM7234">
        <v>2</v>
      </c>
      <c r="AN7234" t="s">
        <v>119</v>
      </c>
      <c r="AO7234">
        <v>2</v>
      </c>
      <c r="AP7234" t="s">
        <v>119</v>
      </c>
      <c r="AQ7234">
        <v>142</v>
      </c>
      <c r="AR7234" t="s">
        <v>120</v>
      </c>
      <c r="AS7234">
        <v>29</v>
      </c>
      <c r="AT7234" t="s">
        <v>114</v>
      </c>
      <c r="AU7234">
        <v>13</v>
      </c>
      <c r="AV7234" t="s">
        <v>115</v>
      </c>
      <c r="AW7234">
        <v>1</v>
      </c>
      <c r="AX7234" t="s">
        <v>115</v>
      </c>
      <c r="AY7234" t="s">
        <v>124</v>
      </c>
      <c r="AZ7234">
        <v>90535</v>
      </c>
      <c r="BA7234">
        <v>2</v>
      </c>
      <c r="BB7234" t="s">
        <v>119</v>
      </c>
      <c r="BC7234">
        <v>3</v>
      </c>
      <c r="BD7234" t="s">
        <v>159</v>
      </c>
      <c r="BE7234" s="4" t="s">
        <v>9662</v>
      </c>
      <c r="BF7234" s="4" t="s">
        <v>9662</v>
      </c>
      <c r="BG7234" s="4" t="s">
        <v>9662</v>
      </c>
      <c r="BH7234">
        <v>48</v>
      </c>
      <c r="BI7234" t="s">
        <v>352</v>
      </c>
      <c r="BJ7234" s="4" t="s">
        <v>9662</v>
      </c>
      <c r="BK7234" s="4" t="s">
        <v>9662</v>
      </c>
      <c r="BL7234">
        <v>2</v>
      </c>
      <c r="BM7234" t="s">
        <v>119</v>
      </c>
      <c r="BN7234" t="s">
        <v>124</v>
      </c>
      <c r="BO7234" s="1">
        <v>45848</v>
      </c>
      <c r="BP7234" s="2">
        <v>0.44444444444444442</v>
      </c>
      <c r="BQ7234">
        <v>2</v>
      </c>
      <c r="BR7234" t="s">
        <v>3320</v>
      </c>
      <c r="BS7234">
        <v>2</v>
      </c>
      <c r="BT7234" t="s">
        <v>2537</v>
      </c>
      <c r="BU7234">
        <v>3</v>
      </c>
      <c r="BV7234" t="s">
        <v>3321</v>
      </c>
      <c r="BW7234">
        <v>2</v>
      </c>
      <c r="BX7234" t="s">
        <v>119</v>
      </c>
      <c r="BY7234" t="s">
        <v>124</v>
      </c>
      <c r="BZ7234" s="1">
        <v>45848</v>
      </c>
      <c r="CA7234" s="2">
        <v>0.45763888888888887</v>
      </c>
      <c r="CB7234">
        <v>7</v>
      </c>
      <c r="CC7234" t="s">
        <v>3765</v>
      </c>
      <c r="CD7234">
        <v>1</v>
      </c>
      <c r="CE7234" t="s">
        <v>2562</v>
      </c>
      <c r="CF7234" t="s">
        <v>124</v>
      </c>
      <c r="CG7234">
        <v>-1</v>
      </c>
      <c r="CH7234" t="s">
        <v>124</v>
      </c>
      <c r="CI7234" t="s">
        <v>124</v>
      </c>
      <c r="CJ7234">
        <v>1</v>
      </c>
      <c r="CK7234" t="s">
        <v>1000</v>
      </c>
      <c r="CL7234">
        <v>35</v>
      </c>
      <c r="CM7234" t="s">
        <v>9051</v>
      </c>
      <c r="CN7234" t="s">
        <v>154</v>
      </c>
      <c r="CO7234" t="s">
        <v>155</v>
      </c>
      <c r="CP7234">
        <v>1</v>
      </c>
      <c r="CQ7234" t="s">
        <v>2240</v>
      </c>
      <c r="CR7234" t="s">
        <v>1026</v>
      </c>
      <c r="CS7234" t="s">
        <v>1027</v>
      </c>
      <c r="CU7234" t="s">
        <v>124</v>
      </c>
      <c r="CV7234" t="s">
        <v>124</v>
      </c>
      <c r="CW7234" t="s">
        <v>124</v>
      </c>
      <c r="CY7234" t="s">
        <v>124</v>
      </c>
      <c r="CZ7234" t="s">
        <v>124</v>
      </c>
      <c r="DA7234" t="s">
        <v>124</v>
      </c>
      <c r="DB7234" t="s">
        <v>124</v>
      </c>
      <c r="DC7234" t="s">
        <v>124</v>
      </c>
      <c r="DD7234" t="s">
        <v>124</v>
      </c>
      <c r="DE7234" t="s">
        <v>124</v>
      </c>
      <c r="DF7234" t="s">
        <v>124</v>
      </c>
      <c r="DG7234" t="s">
        <v>124</v>
      </c>
      <c r="DH7234" t="s">
        <v>124</v>
      </c>
      <c r="DI7234" t="s">
        <v>124</v>
      </c>
      <c r="DJ7234" t="s">
        <v>124</v>
      </c>
      <c r="DK7234" t="s">
        <v>124</v>
      </c>
      <c r="DL7234" t="s">
        <v>124</v>
      </c>
      <c r="DM7234" t="s">
        <v>124</v>
      </c>
      <c r="DN7234" t="s">
        <v>154</v>
      </c>
      <c r="DO7234" t="s">
        <v>155</v>
      </c>
      <c r="DP7234" t="s">
        <v>124</v>
      </c>
      <c r="DQ7234" t="s">
        <v>124</v>
      </c>
      <c r="DR7234" t="s">
        <v>124</v>
      </c>
      <c r="DS7234" t="s">
        <v>124</v>
      </c>
      <c r="DT7234" s="4" t="s">
        <v>9662</v>
      </c>
      <c r="DU7234" s="4" t="s">
        <v>9662</v>
      </c>
      <c r="DV7234" s="4" t="s">
        <v>9662</v>
      </c>
      <c r="DW7234" s="4" t="s">
        <v>9662</v>
      </c>
      <c r="DX7234" s="4" t="s">
        <v>9662</v>
      </c>
      <c r="DY7234" t="s">
        <v>124</v>
      </c>
      <c r="DZ7234" t="s">
        <v>124</v>
      </c>
      <c r="EA7234" t="s">
        <v>124</v>
      </c>
      <c r="EB7234" t="s">
        <v>124</v>
      </c>
      <c r="EC7234" s="4" t="s">
        <v>9662</v>
      </c>
      <c r="ED7234" s="4" t="s">
        <v>9662</v>
      </c>
      <c r="EE7234" s="4" t="s">
        <v>9662</v>
      </c>
      <c r="EF7234" s="4" t="s">
        <v>9662</v>
      </c>
      <c r="EG7234" s="4" t="s">
        <v>9662</v>
      </c>
      <c r="EH7234" t="s">
        <v>124</v>
      </c>
      <c r="EI7234" t="s">
        <v>124</v>
      </c>
      <c r="EJ7234" t="s">
        <v>124</v>
      </c>
      <c r="EK7234" t="s">
        <v>124</v>
      </c>
      <c r="EL7234" s="4" t="s">
        <v>9662</v>
      </c>
      <c r="EM7234" s="4" t="s">
        <v>9662</v>
      </c>
      <c r="EN7234" s="4" t="s">
        <v>9662</v>
      </c>
      <c r="EO7234" s="4" t="s">
        <v>9662</v>
      </c>
      <c r="EP7234" s="4" t="s">
        <v>9662</v>
      </c>
      <c r="EQ7234">
        <v>1</v>
      </c>
      <c r="ER7234" t="s">
        <v>137</v>
      </c>
      <c r="ES7234" t="s">
        <v>138</v>
      </c>
      <c r="EU7234" t="s">
        <v>124</v>
      </c>
      <c r="EV7234" t="s">
        <v>124</v>
      </c>
      <c r="EW7234" t="s">
        <v>124</v>
      </c>
      <c r="EX7234" t="s">
        <v>124</v>
      </c>
      <c r="EY7234" t="s">
        <v>124</v>
      </c>
      <c r="EZ7234" t="s">
        <v>124</v>
      </c>
      <c r="FA7234" t="s">
        <v>124</v>
      </c>
      <c r="FB7234" t="s">
        <v>124</v>
      </c>
      <c r="FC7234" t="s">
        <v>124</v>
      </c>
      <c r="FD7234" t="s">
        <v>124</v>
      </c>
      <c r="FE7234" t="s">
        <v>124</v>
      </c>
      <c r="FF7234" t="s">
        <v>124</v>
      </c>
      <c r="FG7234" t="s">
        <v>124</v>
      </c>
      <c r="FH7234" t="s">
        <v>124</v>
      </c>
      <c r="FJ7234" t="s">
        <v>124</v>
      </c>
      <c r="FK7234" t="s">
        <v>124</v>
      </c>
      <c r="FM7234" t="s">
        <v>124</v>
      </c>
      <c r="FN7234" t="s">
        <v>124</v>
      </c>
      <c r="FP7234" t="s">
        <v>124</v>
      </c>
      <c r="FQ7234" t="s">
        <v>124</v>
      </c>
      <c r="FS7234" t="s">
        <v>124</v>
      </c>
      <c r="FT7234" t="s">
        <v>124</v>
      </c>
      <c r="FV7234" t="s">
        <v>124</v>
      </c>
      <c r="FW7234" t="s">
        <v>124</v>
      </c>
      <c r="FX7234" t="s">
        <v>124</v>
      </c>
      <c r="FY7234" t="s">
        <v>124</v>
      </c>
      <c r="FZ7234" t="s">
        <v>124</v>
      </c>
      <c r="GA7234">
        <v>-1</v>
      </c>
      <c r="GB7234" t="s">
        <v>122</v>
      </c>
      <c r="GC7234">
        <v>-1</v>
      </c>
      <c r="GD7234" t="s">
        <v>122</v>
      </c>
      <c r="GE7234">
        <v>0</v>
      </c>
      <c r="GF7234" s="4" t="s">
        <v>9662</v>
      </c>
      <c r="GG7234" s="4" t="s">
        <v>9662</v>
      </c>
      <c r="GH7234" s="4" t="s">
        <v>9662</v>
      </c>
      <c r="GI7234" s="4" t="s">
        <v>9662</v>
      </c>
      <c r="GJ7234" s="4" t="s">
        <v>9662</v>
      </c>
      <c r="GK7234" s="3">
        <v>45869.51133335648</v>
      </c>
      <c r="GL7234" s="4" t="s">
        <v>9662</v>
      </c>
      <c r="GM7234" s="3">
        <v>45904.515258657404</v>
      </c>
      <c r="GN7234" t="s">
        <v>143</v>
      </c>
      <c r="GO7234" t="s">
        <v>124</v>
      </c>
      <c r="GP7234" t="s">
        <v>124</v>
      </c>
      <c r="GQ7234">
        <v>2</v>
      </c>
      <c r="GR7234" t="s">
        <v>119</v>
      </c>
      <c r="GS7234" t="s">
        <v>124</v>
      </c>
      <c r="GT7234" t="s">
        <v>124</v>
      </c>
      <c r="GU7234" t="s">
        <v>124</v>
      </c>
    </row>
    <row r="7235" spans="1:203" x14ac:dyDescent="0.25">
      <c r="A7235" t="s">
        <v>178</v>
      </c>
      <c r="B7235">
        <v>29</v>
      </c>
      <c r="C7235" t="s">
        <v>114</v>
      </c>
      <c r="D7235">
        <v>2</v>
      </c>
      <c r="E7235" t="s">
        <v>115</v>
      </c>
      <c r="F7235">
        <v>13</v>
      </c>
      <c r="G7235" t="s">
        <v>115</v>
      </c>
      <c r="H7235">
        <v>1</v>
      </c>
      <c r="I7235" t="s">
        <v>115</v>
      </c>
      <c r="J7235">
        <v>2</v>
      </c>
      <c r="K7235" t="s">
        <v>118</v>
      </c>
      <c r="L7235">
        <v>2506564</v>
      </c>
      <c r="M7235" s="4" t="s">
        <v>9662</v>
      </c>
      <c r="N7235" s="4" t="s">
        <v>9662</v>
      </c>
      <c r="O7235" s="4" t="s">
        <v>9662</v>
      </c>
      <c r="P7235" s="4" t="s">
        <v>9662</v>
      </c>
      <c r="Q7235" s="5" t="s">
        <v>9662</v>
      </c>
      <c r="R7235">
        <v>2</v>
      </c>
      <c r="S7235" t="s">
        <v>119</v>
      </c>
      <c r="T7235">
        <v>142</v>
      </c>
      <c r="U7235" t="s">
        <v>120</v>
      </c>
      <c r="V7235">
        <v>29</v>
      </c>
      <c r="W7235" t="s">
        <v>114</v>
      </c>
      <c r="X7235">
        <v>30</v>
      </c>
      <c r="Y7235">
        <v>5</v>
      </c>
      <c r="Z7235" t="s">
        <v>121</v>
      </c>
      <c r="AA7235">
        <v>2</v>
      </c>
      <c r="AB7235" t="s">
        <v>123</v>
      </c>
      <c r="AC7235" t="s">
        <v>124</v>
      </c>
      <c r="AD7235" t="s">
        <v>124</v>
      </c>
      <c r="AE7235">
        <v>0</v>
      </c>
      <c r="AF7235" t="s">
        <v>505</v>
      </c>
      <c r="AG7235" t="s">
        <v>124</v>
      </c>
      <c r="AH7235">
        <v>8</v>
      </c>
      <c r="AI7235" t="s">
        <v>3319</v>
      </c>
      <c r="AJ7235" t="s">
        <v>124</v>
      </c>
      <c r="AK7235">
        <v>2</v>
      </c>
      <c r="AL7235" t="s">
        <v>119</v>
      </c>
      <c r="AM7235">
        <v>2</v>
      </c>
      <c r="AN7235" t="s">
        <v>119</v>
      </c>
      <c r="AO7235">
        <v>2</v>
      </c>
      <c r="AP7235" t="s">
        <v>119</v>
      </c>
      <c r="AQ7235">
        <v>142</v>
      </c>
      <c r="AR7235" t="s">
        <v>120</v>
      </c>
      <c r="AS7235">
        <v>29</v>
      </c>
      <c r="AT7235" t="s">
        <v>114</v>
      </c>
      <c r="AU7235">
        <v>13</v>
      </c>
      <c r="AV7235" t="s">
        <v>115</v>
      </c>
      <c r="AW7235">
        <v>16</v>
      </c>
      <c r="AX7235" t="s">
        <v>644</v>
      </c>
      <c r="AY7235" t="s">
        <v>124</v>
      </c>
      <c r="AZ7235">
        <v>90510</v>
      </c>
      <c r="BA7235">
        <v>2</v>
      </c>
      <c r="BB7235" t="s">
        <v>119</v>
      </c>
      <c r="BC7235">
        <v>5</v>
      </c>
      <c r="BD7235" t="s">
        <v>128</v>
      </c>
      <c r="BE7235" s="4" t="s">
        <v>9662</v>
      </c>
      <c r="BF7235" s="4" t="s">
        <v>9662</v>
      </c>
      <c r="BG7235" s="4" t="s">
        <v>9662</v>
      </c>
      <c r="BH7235">
        <v>25</v>
      </c>
      <c r="BI7235" t="s">
        <v>511</v>
      </c>
      <c r="BJ7235" s="4" t="s">
        <v>9662</v>
      </c>
      <c r="BK7235" s="4" t="s">
        <v>9662</v>
      </c>
      <c r="BL7235">
        <v>2</v>
      </c>
      <c r="BM7235" t="s">
        <v>119</v>
      </c>
      <c r="BN7235" t="s">
        <v>124</v>
      </c>
      <c r="BO7235" s="1">
        <v>45848</v>
      </c>
      <c r="BP7235" s="2">
        <v>0.25347222222222221</v>
      </c>
      <c r="BQ7235">
        <v>2</v>
      </c>
      <c r="BR7235" t="s">
        <v>3320</v>
      </c>
      <c r="BS7235">
        <v>2</v>
      </c>
      <c r="BT7235" t="s">
        <v>2537</v>
      </c>
      <c r="BU7235">
        <v>3</v>
      </c>
      <c r="BV7235" t="s">
        <v>3321</v>
      </c>
      <c r="BW7235">
        <v>2</v>
      </c>
      <c r="BX7235" t="s">
        <v>119</v>
      </c>
      <c r="BY7235" t="s">
        <v>124</v>
      </c>
      <c r="BZ7235" s="1">
        <v>45848</v>
      </c>
      <c r="CA7235" s="2">
        <v>0.32291666666666669</v>
      </c>
      <c r="CB7235">
        <v>7</v>
      </c>
      <c r="CC7235" t="s">
        <v>3681</v>
      </c>
      <c r="CD7235">
        <v>1</v>
      </c>
      <c r="CE7235" t="s">
        <v>2562</v>
      </c>
      <c r="CF7235" t="s">
        <v>124</v>
      </c>
      <c r="CG7235">
        <v>-1</v>
      </c>
      <c r="CH7235" t="s">
        <v>124</v>
      </c>
      <c r="CI7235" t="s">
        <v>124</v>
      </c>
      <c r="CJ7235">
        <v>1</v>
      </c>
      <c r="CK7235" t="s">
        <v>1000</v>
      </c>
      <c r="CL7235">
        <v>37</v>
      </c>
      <c r="CM7235" t="s">
        <v>9052</v>
      </c>
      <c r="CN7235" t="s">
        <v>3511</v>
      </c>
      <c r="CO7235" t="s">
        <v>3512</v>
      </c>
      <c r="CP7235">
        <v>1</v>
      </c>
      <c r="CQ7235" t="s">
        <v>228</v>
      </c>
      <c r="CR7235" t="s">
        <v>2104</v>
      </c>
      <c r="CS7235" t="s">
        <v>2105</v>
      </c>
      <c r="CU7235" t="s">
        <v>124</v>
      </c>
      <c r="CV7235" t="s">
        <v>124</v>
      </c>
      <c r="CW7235" t="s">
        <v>124</v>
      </c>
      <c r="CY7235" t="s">
        <v>124</v>
      </c>
      <c r="CZ7235" t="s">
        <v>124</v>
      </c>
      <c r="DA7235" t="s">
        <v>124</v>
      </c>
      <c r="DB7235" t="s">
        <v>124</v>
      </c>
      <c r="DC7235" t="s">
        <v>124</v>
      </c>
      <c r="DD7235" t="s">
        <v>124</v>
      </c>
      <c r="DE7235" t="s">
        <v>124</v>
      </c>
      <c r="DF7235" t="s">
        <v>124</v>
      </c>
      <c r="DG7235" t="s">
        <v>124</v>
      </c>
      <c r="DH7235" t="s">
        <v>124</v>
      </c>
      <c r="DI7235" t="s">
        <v>124</v>
      </c>
      <c r="DJ7235" t="s">
        <v>124</v>
      </c>
      <c r="DK7235" t="s">
        <v>124</v>
      </c>
      <c r="DL7235" t="s">
        <v>124</v>
      </c>
      <c r="DM7235" t="s">
        <v>124</v>
      </c>
      <c r="DN7235" t="s">
        <v>3511</v>
      </c>
      <c r="DO7235" t="s">
        <v>3512</v>
      </c>
      <c r="DP7235" t="s">
        <v>124</v>
      </c>
      <c r="DQ7235" t="s">
        <v>124</v>
      </c>
      <c r="DR7235" t="s">
        <v>124</v>
      </c>
      <c r="DS7235" t="s">
        <v>124</v>
      </c>
      <c r="DT7235" s="4" t="s">
        <v>9662</v>
      </c>
      <c r="DU7235" s="4" t="s">
        <v>9662</v>
      </c>
      <c r="DV7235" s="4" t="s">
        <v>9662</v>
      </c>
      <c r="DW7235" s="4" t="s">
        <v>9662</v>
      </c>
      <c r="DX7235" s="4" t="s">
        <v>9662</v>
      </c>
      <c r="DY7235" t="s">
        <v>124</v>
      </c>
      <c r="DZ7235" t="s">
        <v>124</v>
      </c>
      <c r="EA7235" t="s">
        <v>124</v>
      </c>
      <c r="EB7235" t="s">
        <v>124</v>
      </c>
      <c r="EC7235" s="4" t="s">
        <v>9662</v>
      </c>
      <c r="ED7235" s="4" t="s">
        <v>9662</v>
      </c>
      <c r="EE7235" s="4" t="s">
        <v>9662</v>
      </c>
      <c r="EF7235" s="4" t="s">
        <v>9662</v>
      </c>
      <c r="EG7235" s="4" t="s">
        <v>9662</v>
      </c>
      <c r="EH7235" t="s">
        <v>124</v>
      </c>
      <c r="EI7235" t="s">
        <v>124</v>
      </c>
      <c r="EJ7235" t="s">
        <v>124</v>
      </c>
      <c r="EK7235" t="s">
        <v>124</v>
      </c>
      <c r="EL7235" s="4" t="s">
        <v>9662</v>
      </c>
      <c r="EM7235" s="4" t="s">
        <v>9662</v>
      </c>
      <c r="EN7235" s="4" t="s">
        <v>9662</v>
      </c>
      <c r="EO7235" s="4" t="s">
        <v>9662</v>
      </c>
      <c r="EP7235" s="4" t="s">
        <v>9662</v>
      </c>
      <c r="EQ7235">
        <v>1</v>
      </c>
      <c r="ER7235" t="s">
        <v>137</v>
      </c>
      <c r="ES7235" t="s">
        <v>138</v>
      </c>
      <c r="EU7235" t="s">
        <v>124</v>
      </c>
      <c r="EV7235" t="s">
        <v>124</v>
      </c>
      <c r="EW7235" t="s">
        <v>124</v>
      </c>
      <c r="EX7235" t="s">
        <v>124</v>
      </c>
      <c r="EY7235" t="s">
        <v>124</v>
      </c>
      <c r="EZ7235" t="s">
        <v>124</v>
      </c>
      <c r="FA7235" t="s">
        <v>124</v>
      </c>
      <c r="FB7235" t="s">
        <v>124</v>
      </c>
      <c r="FC7235" t="s">
        <v>124</v>
      </c>
      <c r="FD7235" t="s">
        <v>124</v>
      </c>
      <c r="FE7235" t="s">
        <v>124</v>
      </c>
      <c r="FF7235" t="s">
        <v>124</v>
      </c>
      <c r="FG7235" t="s">
        <v>124</v>
      </c>
      <c r="FH7235" t="s">
        <v>124</v>
      </c>
      <c r="FJ7235" t="s">
        <v>124</v>
      </c>
      <c r="FK7235" t="s">
        <v>124</v>
      </c>
      <c r="FM7235" t="s">
        <v>124</v>
      </c>
      <c r="FN7235" t="s">
        <v>124</v>
      </c>
      <c r="FP7235" t="s">
        <v>124</v>
      </c>
      <c r="FQ7235" t="s">
        <v>124</v>
      </c>
      <c r="FS7235" t="s">
        <v>124</v>
      </c>
      <c r="FT7235" t="s">
        <v>124</v>
      </c>
      <c r="FV7235" t="s">
        <v>124</v>
      </c>
      <c r="FW7235" t="s">
        <v>124</v>
      </c>
      <c r="FX7235" t="s">
        <v>124</v>
      </c>
      <c r="FY7235" t="s">
        <v>124</v>
      </c>
      <c r="FZ7235" t="s">
        <v>124</v>
      </c>
      <c r="GA7235">
        <v>-1</v>
      </c>
      <c r="GB7235" t="s">
        <v>122</v>
      </c>
      <c r="GC7235">
        <v>-1</v>
      </c>
      <c r="GD7235" t="s">
        <v>122</v>
      </c>
      <c r="GE7235">
        <v>0</v>
      </c>
      <c r="GF7235" s="4" t="s">
        <v>9662</v>
      </c>
      <c r="GG7235" s="4" t="s">
        <v>9662</v>
      </c>
      <c r="GH7235" s="4" t="s">
        <v>9662</v>
      </c>
      <c r="GI7235" s="4" t="s">
        <v>9662</v>
      </c>
      <c r="GJ7235" s="4" t="s">
        <v>9662</v>
      </c>
      <c r="GK7235" s="3">
        <v>45869.517279699074</v>
      </c>
      <c r="GL7235" s="4" t="s">
        <v>9662</v>
      </c>
      <c r="GM7235" s="3"/>
      <c r="GN7235" t="s">
        <v>143</v>
      </c>
      <c r="GO7235" t="s">
        <v>124</v>
      </c>
      <c r="GP7235" t="s">
        <v>124</v>
      </c>
      <c r="GQ7235">
        <v>2</v>
      </c>
      <c r="GR7235" t="s">
        <v>119</v>
      </c>
      <c r="GS7235" t="s">
        <v>124</v>
      </c>
      <c r="GT7235" t="s">
        <v>124</v>
      </c>
      <c r="GU7235" t="s">
        <v>124</v>
      </c>
    </row>
    <row r="7236" spans="1:203" x14ac:dyDescent="0.25">
      <c r="A7236" t="s">
        <v>178</v>
      </c>
      <c r="B7236">
        <v>29</v>
      </c>
      <c r="C7236" t="s">
        <v>114</v>
      </c>
      <c r="D7236">
        <v>2</v>
      </c>
      <c r="E7236" t="s">
        <v>115</v>
      </c>
      <c r="F7236">
        <v>13</v>
      </c>
      <c r="G7236" t="s">
        <v>115</v>
      </c>
      <c r="H7236">
        <v>1</v>
      </c>
      <c r="I7236" t="s">
        <v>115</v>
      </c>
      <c r="J7236">
        <v>2</v>
      </c>
      <c r="K7236" t="s">
        <v>118</v>
      </c>
      <c r="L7236">
        <v>2506565</v>
      </c>
      <c r="M7236" s="4" t="s">
        <v>9662</v>
      </c>
      <c r="N7236" s="4" t="s">
        <v>9662</v>
      </c>
      <c r="O7236" s="4" t="s">
        <v>9662</v>
      </c>
      <c r="P7236" s="4" t="s">
        <v>9662</v>
      </c>
      <c r="Q7236" s="5" t="s">
        <v>9662</v>
      </c>
      <c r="R7236">
        <v>2</v>
      </c>
      <c r="S7236" t="s">
        <v>119</v>
      </c>
      <c r="T7236">
        <v>142</v>
      </c>
      <c r="U7236" t="s">
        <v>120</v>
      </c>
      <c r="V7236">
        <v>29</v>
      </c>
      <c r="W7236" t="s">
        <v>114</v>
      </c>
      <c r="X7236">
        <v>18</v>
      </c>
      <c r="Y7236">
        <v>5</v>
      </c>
      <c r="Z7236" t="s">
        <v>121</v>
      </c>
      <c r="AA7236">
        <v>2</v>
      </c>
      <c r="AB7236" t="s">
        <v>123</v>
      </c>
      <c r="AC7236" t="s">
        <v>124</v>
      </c>
      <c r="AD7236" t="s">
        <v>124</v>
      </c>
      <c r="AE7236">
        <v>0</v>
      </c>
      <c r="AF7236" t="s">
        <v>505</v>
      </c>
      <c r="AG7236" t="s">
        <v>124</v>
      </c>
      <c r="AH7236">
        <v>8</v>
      </c>
      <c r="AI7236" t="s">
        <v>3319</v>
      </c>
      <c r="AJ7236" t="s">
        <v>124</v>
      </c>
      <c r="AK7236">
        <v>2</v>
      </c>
      <c r="AL7236" t="s">
        <v>119</v>
      </c>
      <c r="AM7236">
        <v>2</v>
      </c>
      <c r="AN7236" t="s">
        <v>119</v>
      </c>
      <c r="AO7236">
        <v>2</v>
      </c>
      <c r="AP7236" t="s">
        <v>119</v>
      </c>
      <c r="AQ7236">
        <v>142</v>
      </c>
      <c r="AR7236" t="s">
        <v>120</v>
      </c>
      <c r="AS7236">
        <v>29</v>
      </c>
      <c r="AT7236" t="s">
        <v>114</v>
      </c>
      <c r="AU7236">
        <v>13</v>
      </c>
      <c r="AV7236" t="s">
        <v>115</v>
      </c>
      <c r="AW7236">
        <v>1</v>
      </c>
      <c r="AX7236" t="s">
        <v>115</v>
      </c>
      <c r="AY7236" t="s">
        <v>124</v>
      </c>
      <c r="AZ7236">
        <v>90514</v>
      </c>
      <c r="BA7236">
        <v>2</v>
      </c>
      <c r="BB7236" t="s">
        <v>119</v>
      </c>
      <c r="BC7236">
        <v>5</v>
      </c>
      <c r="BD7236" t="s">
        <v>128</v>
      </c>
      <c r="BE7236" s="4" t="s">
        <v>9662</v>
      </c>
      <c r="BF7236" s="4" t="s">
        <v>9662</v>
      </c>
      <c r="BG7236" s="4" t="s">
        <v>9662</v>
      </c>
      <c r="BH7236">
        <v>25</v>
      </c>
      <c r="BI7236" t="s">
        <v>511</v>
      </c>
      <c r="BJ7236" s="4" t="s">
        <v>9662</v>
      </c>
      <c r="BK7236" s="4" t="s">
        <v>9662</v>
      </c>
      <c r="BL7236">
        <v>2</v>
      </c>
      <c r="BM7236" t="s">
        <v>119</v>
      </c>
      <c r="BN7236" t="s">
        <v>124</v>
      </c>
      <c r="BO7236" s="1">
        <v>45849</v>
      </c>
      <c r="BP7236" s="2">
        <v>0.33958333333333335</v>
      </c>
      <c r="BQ7236">
        <v>2</v>
      </c>
      <c r="BR7236" t="s">
        <v>3320</v>
      </c>
      <c r="BS7236">
        <v>2</v>
      </c>
      <c r="BT7236" t="s">
        <v>2537</v>
      </c>
      <c r="BU7236">
        <v>3</v>
      </c>
      <c r="BV7236" t="s">
        <v>3321</v>
      </c>
      <c r="BW7236">
        <v>2</v>
      </c>
      <c r="BX7236" t="s">
        <v>119</v>
      </c>
      <c r="BY7236" t="s">
        <v>124</v>
      </c>
      <c r="BZ7236" s="1">
        <v>45849</v>
      </c>
      <c r="CA7236" s="2">
        <v>0.36180555555555555</v>
      </c>
      <c r="CB7236">
        <v>7</v>
      </c>
      <c r="CC7236" t="s">
        <v>3567</v>
      </c>
      <c r="CD7236">
        <v>4</v>
      </c>
      <c r="CE7236" t="s">
        <v>2539</v>
      </c>
      <c r="CF7236" t="s">
        <v>124</v>
      </c>
      <c r="CG7236">
        <v>-1</v>
      </c>
      <c r="CH7236" t="s">
        <v>124</v>
      </c>
      <c r="CI7236" t="s">
        <v>124</v>
      </c>
      <c r="CJ7236">
        <v>1</v>
      </c>
      <c r="CK7236" t="s">
        <v>1000</v>
      </c>
      <c r="CL7236">
        <v>38</v>
      </c>
      <c r="CM7236" t="s">
        <v>9053</v>
      </c>
      <c r="CN7236" t="s">
        <v>3341</v>
      </c>
      <c r="CO7236" t="s">
        <v>3342</v>
      </c>
      <c r="CQ7236" t="s">
        <v>124</v>
      </c>
      <c r="CR7236" t="s">
        <v>124</v>
      </c>
      <c r="CS7236" t="s">
        <v>124</v>
      </c>
      <c r="CU7236" t="s">
        <v>124</v>
      </c>
      <c r="CV7236" t="s">
        <v>124</v>
      </c>
      <c r="CW7236" t="s">
        <v>124</v>
      </c>
      <c r="CY7236" t="s">
        <v>124</v>
      </c>
      <c r="CZ7236" t="s">
        <v>124</v>
      </c>
      <c r="DA7236" t="s">
        <v>124</v>
      </c>
      <c r="DB7236" t="s">
        <v>124</v>
      </c>
      <c r="DC7236" t="s">
        <v>124</v>
      </c>
      <c r="DD7236" t="s">
        <v>124</v>
      </c>
      <c r="DE7236" t="s">
        <v>124</v>
      </c>
      <c r="DF7236" t="s">
        <v>124</v>
      </c>
      <c r="DG7236" t="s">
        <v>124</v>
      </c>
      <c r="DH7236" t="s">
        <v>124</v>
      </c>
      <c r="DI7236" t="s">
        <v>124</v>
      </c>
      <c r="DJ7236" t="s">
        <v>124</v>
      </c>
      <c r="DK7236" t="s">
        <v>124</v>
      </c>
      <c r="DL7236" t="s">
        <v>124</v>
      </c>
      <c r="DM7236" t="s">
        <v>124</v>
      </c>
      <c r="DN7236" t="s">
        <v>3341</v>
      </c>
      <c r="DO7236" t="s">
        <v>3342</v>
      </c>
      <c r="DP7236" t="s">
        <v>124</v>
      </c>
      <c r="DQ7236" t="s">
        <v>124</v>
      </c>
      <c r="DR7236" t="s">
        <v>124</v>
      </c>
      <c r="DS7236" t="s">
        <v>124</v>
      </c>
      <c r="DT7236" s="4" t="s">
        <v>9662</v>
      </c>
      <c r="DU7236" s="4" t="s">
        <v>9662</v>
      </c>
      <c r="DV7236" s="4" t="s">
        <v>9662</v>
      </c>
      <c r="DW7236" s="4" t="s">
        <v>9662</v>
      </c>
      <c r="DX7236" s="4" t="s">
        <v>9662</v>
      </c>
      <c r="DY7236" t="s">
        <v>124</v>
      </c>
      <c r="DZ7236" t="s">
        <v>124</v>
      </c>
      <c r="EA7236" t="s">
        <v>124</v>
      </c>
      <c r="EB7236" t="s">
        <v>124</v>
      </c>
      <c r="EC7236" s="4" t="s">
        <v>9662</v>
      </c>
      <c r="ED7236" s="4" t="s">
        <v>9662</v>
      </c>
      <c r="EE7236" s="4" t="s">
        <v>9662</v>
      </c>
      <c r="EF7236" s="4" t="s">
        <v>9662</v>
      </c>
      <c r="EG7236" s="4" t="s">
        <v>9662</v>
      </c>
      <c r="EH7236" t="s">
        <v>124</v>
      </c>
      <c r="EI7236" t="s">
        <v>124</v>
      </c>
      <c r="EJ7236" t="s">
        <v>124</v>
      </c>
      <c r="EK7236" t="s">
        <v>124</v>
      </c>
      <c r="EL7236" s="4" t="s">
        <v>9662</v>
      </c>
      <c r="EM7236" s="4" t="s">
        <v>9662</v>
      </c>
      <c r="EN7236" s="4" t="s">
        <v>9662</v>
      </c>
      <c r="EO7236" s="4" t="s">
        <v>9662</v>
      </c>
      <c r="EP7236" s="4" t="s">
        <v>9662</v>
      </c>
      <c r="ER7236" t="s">
        <v>124</v>
      </c>
      <c r="ES7236" t="s">
        <v>124</v>
      </c>
      <c r="EU7236" t="s">
        <v>124</v>
      </c>
      <c r="EV7236" t="s">
        <v>124</v>
      </c>
      <c r="EW7236" t="s">
        <v>124</v>
      </c>
      <c r="EX7236" t="s">
        <v>124</v>
      </c>
      <c r="EY7236" t="s">
        <v>124</v>
      </c>
      <c r="EZ7236" t="s">
        <v>124</v>
      </c>
      <c r="FA7236" t="s">
        <v>124</v>
      </c>
      <c r="FB7236" t="s">
        <v>124</v>
      </c>
      <c r="FC7236" t="s">
        <v>124</v>
      </c>
      <c r="FD7236" t="s">
        <v>124</v>
      </c>
      <c r="FE7236" t="s">
        <v>124</v>
      </c>
      <c r="FF7236" t="s">
        <v>124</v>
      </c>
      <c r="FG7236" t="s">
        <v>124</v>
      </c>
      <c r="FH7236" t="s">
        <v>124</v>
      </c>
      <c r="FJ7236" t="s">
        <v>124</v>
      </c>
      <c r="FK7236" t="s">
        <v>124</v>
      </c>
      <c r="FM7236" t="s">
        <v>124</v>
      </c>
      <c r="FN7236" t="s">
        <v>124</v>
      </c>
      <c r="FP7236" t="s">
        <v>124</v>
      </c>
      <c r="FQ7236" t="s">
        <v>124</v>
      </c>
      <c r="FS7236" t="s">
        <v>124</v>
      </c>
      <c r="FT7236" t="s">
        <v>124</v>
      </c>
      <c r="FV7236" t="s">
        <v>124</v>
      </c>
      <c r="FW7236" t="s">
        <v>124</v>
      </c>
      <c r="FX7236" t="s">
        <v>124</v>
      </c>
      <c r="FY7236" t="s">
        <v>124</v>
      </c>
      <c r="FZ7236" t="s">
        <v>124</v>
      </c>
      <c r="GA7236">
        <v>-1</v>
      </c>
      <c r="GB7236" t="s">
        <v>122</v>
      </c>
      <c r="GC7236">
        <v>-1</v>
      </c>
      <c r="GD7236" t="s">
        <v>122</v>
      </c>
      <c r="GE7236">
        <v>0</v>
      </c>
      <c r="GF7236" s="4" t="s">
        <v>9662</v>
      </c>
      <c r="GG7236" s="4" t="s">
        <v>9662</v>
      </c>
      <c r="GH7236" s="4" t="s">
        <v>9662</v>
      </c>
      <c r="GI7236" s="4" t="s">
        <v>9662</v>
      </c>
      <c r="GJ7236" s="4" t="s">
        <v>9662</v>
      </c>
      <c r="GK7236" s="3">
        <v>45869.519563472226</v>
      </c>
      <c r="GL7236" s="4" t="s">
        <v>9662</v>
      </c>
      <c r="GM7236" s="3"/>
      <c r="GN7236" t="s">
        <v>143</v>
      </c>
      <c r="GO7236" t="s">
        <v>124</v>
      </c>
      <c r="GP7236" t="s">
        <v>124</v>
      </c>
      <c r="GQ7236">
        <v>2</v>
      </c>
      <c r="GR7236" t="s">
        <v>119</v>
      </c>
      <c r="GS7236" t="s">
        <v>124</v>
      </c>
      <c r="GT7236" t="s">
        <v>124</v>
      </c>
      <c r="GU7236" t="s">
        <v>124</v>
      </c>
    </row>
    <row r="7237" spans="1:203" x14ac:dyDescent="0.25">
      <c r="A7237" t="s">
        <v>178</v>
      </c>
      <c r="B7237">
        <v>29</v>
      </c>
      <c r="C7237" t="s">
        <v>114</v>
      </c>
      <c r="D7237">
        <v>2</v>
      </c>
      <c r="E7237" t="s">
        <v>115</v>
      </c>
      <c r="F7237">
        <v>13</v>
      </c>
      <c r="G7237" t="s">
        <v>115</v>
      </c>
      <c r="H7237">
        <v>1</v>
      </c>
      <c r="I7237" t="s">
        <v>115</v>
      </c>
      <c r="J7237">
        <v>2</v>
      </c>
      <c r="K7237" t="s">
        <v>118</v>
      </c>
      <c r="L7237">
        <v>2506566</v>
      </c>
      <c r="M7237" s="4" t="s">
        <v>9662</v>
      </c>
      <c r="N7237" s="4" t="s">
        <v>9662</v>
      </c>
      <c r="O7237" s="4" t="s">
        <v>9662</v>
      </c>
      <c r="P7237" s="4" t="s">
        <v>9662</v>
      </c>
      <c r="Q7237" s="5" t="s">
        <v>9662</v>
      </c>
      <c r="R7237">
        <v>2</v>
      </c>
      <c r="S7237" t="s">
        <v>119</v>
      </c>
      <c r="T7237">
        <v>142</v>
      </c>
      <c r="U7237" t="s">
        <v>120</v>
      </c>
      <c r="V7237">
        <v>29</v>
      </c>
      <c r="W7237" t="s">
        <v>114</v>
      </c>
      <c r="X7237">
        <v>19</v>
      </c>
      <c r="Y7237">
        <v>5</v>
      </c>
      <c r="Z7237" t="s">
        <v>121</v>
      </c>
      <c r="AA7237">
        <v>2</v>
      </c>
      <c r="AB7237" t="s">
        <v>123</v>
      </c>
      <c r="AC7237" t="s">
        <v>124</v>
      </c>
      <c r="AD7237" t="s">
        <v>124</v>
      </c>
      <c r="AE7237">
        <v>0</v>
      </c>
      <c r="AF7237" t="s">
        <v>505</v>
      </c>
      <c r="AG7237" t="s">
        <v>124</v>
      </c>
      <c r="AH7237">
        <v>8</v>
      </c>
      <c r="AI7237" t="s">
        <v>3319</v>
      </c>
      <c r="AJ7237" t="s">
        <v>124</v>
      </c>
      <c r="AK7237">
        <v>2</v>
      </c>
      <c r="AL7237" t="s">
        <v>119</v>
      </c>
      <c r="AM7237">
        <v>2</v>
      </c>
      <c r="AN7237" t="s">
        <v>119</v>
      </c>
      <c r="AO7237">
        <v>2</v>
      </c>
      <c r="AP7237" t="s">
        <v>119</v>
      </c>
      <c r="AQ7237">
        <v>142</v>
      </c>
      <c r="AR7237" t="s">
        <v>120</v>
      </c>
      <c r="AS7237">
        <v>29</v>
      </c>
      <c r="AT7237" t="s">
        <v>114</v>
      </c>
      <c r="AU7237">
        <v>4</v>
      </c>
      <c r="AV7237" t="s">
        <v>191</v>
      </c>
      <c r="AW7237">
        <v>1</v>
      </c>
      <c r="AX7237" t="s">
        <v>1193</v>
      </c>
      <c r="AY7237" t="s">
        <v>124</v>
      </c>
      <c r="AZ7237">
        <v>90556</v>
      </c>
      <c r="BA7237">
        <v>2</v>
      </c>
      <c r="BB7237" t="s">
        <v>119</v>
      </c>
      <c r="BC7237">
        <v>5</v>
      </c>
      <c r="BD7237" t="s">
        <v>128</v>
      </c>
      <c r="BE7237" s="4" t="s">
        <v>9662</v>
      </c>
      <c r="BF7237" s="4" t="s">
        <v>9662</v>
      </c>
      <c r="BG7237" s="4" t="s">
        <v>9662</v>
      </c>
      <c r="BH7237">
        <v>27</v>
      </c>
      <c r="BI7237" t="s">
        <v>952</v>
      </c>
      <c r="BJ7237" s="4" t="s">
        <v>9662</v>
      </c>
      <c r="BK7237" s="4" t="s">
        <v>9662</v>
      </c>
      <c r="BL7237">
        <v>2</v>
      </c>
      <c r="BM7237" t="s">
        <v>119</v>
      </c>
      <c r="BN7237" t="s">
        <v>124</v>
      </c>
      <c r="BO7237" s="1">
        <v>45849</v>
      </c>
      <c r="BP7237" s="2">
        <v>0.32291666666666669</v>
      </c>
      <c r="BQ7237">
        <v>2</v>
      </c>
      <c r="BR7237" t="s">
        <v>3320</v>
      </c>
      <c r="BS7237">
        <v>2</v>
      </c>
      <c r="BT7237" t="s">
        <v>2537</v>
      </c>
      <c r="BU7237">
        <v>3</v>
      </c>
      <c r="BV7237" t="s">
        <v>3321</v>
      </c>
      <c r="BW7237">
        <v>2</v>
      </c>
      <c r="BX7237" t="s">
        <v>119</v>
      </c>
      <c r="BY7237" t="s">
        <v>124</v>
      </c>
      <c r="BZ7237" s="1">
        <v>45849</v>
      </c>
      <c r="CA7237" s="2">
        <v>0.34027777777777779</v>
      </c>
      <c r="CB7237">
        <v>7</v>
      </c>
      <c r="CC7237" t="s">
        <v>3363</v>
      </c>
      <c r="CD7237">
        <v>1</v>
      </c>
      <c r="CE7237" t="s">
        <v>2562</v>
      </c>
      <c r="CF7237" t="s">
        <v>124</v>
      </c>
      <c r="CG7237">
        <v>-1</v>
      </c>
      <c r="CH7237" t="s">
        <v>124</v>
      </c>
      <c r="CI7237" t="s">
        <v>124</v>
      </c>
      <c r="CJ7237">
        <v>1</v>
      </c>
      <c r="CK7237" t="s">
        <v>1000</v>
      </c>
      <c r="CL7237">
        <v>39</v>
      </c>
      <c r="CM7237" t="s">
        <v>9054</v>
      </c>
      <c r="CN7237" t="s">
        <v>1082</v>
      </c>
      <c r="CO7237" t="s">
        <v>1081</v>
      </c>
      <c r="CQ7237" t="s">
        <v>124</v>
      </c>
      <c r="CR7237" t="s">
        <v>124</v>
      </c>
      <c r="CS7237" t="s">
        <v>124</v>
      </c>
      <c r="CU7237" t="s">
        <v>124</v>
      </c>
      <c r="CV7237" t="s">
        <v>124</v>
      </c>
      <c r="CW7237" t="s">
        <v>124</v>
      </c>
      <c r="CY7237" t="s">
        <v>124</v>
      </c>
      <c r="CZ7237" t="s">
        <v>124</v>
      </c>
      <c r="DA7237" t="s">
        <v>124</v>
      </c>
      <c r="DB7237" t="s">
        <v>124</v>
      </c>
      <c r="DC7237" t="s">
        <v>124</v>
      </c>
      <c r="DD7237" t="s">
        <v>124</v>
      </c>
      <c r="DE7237" t="s">
        <v>124</v>
      </c>
      <c r="DF7237" t="s">
        <v>124</v>
      </c>
      <c r="DG7237" t="s">
        <v>124</v>
      </c>
      <c r="DH7237" t="s">
        <v>124</v>
      </c>
      <c r="DI7237" t="s">
        <v>124</v>
      </c>
      <c r="DJ7237" t="s">
        <v>124</v>
      </c>
      <c r="DK7237" t="s">
        <v>124</v>
      </c>
      <c r="DL7237" t="s">
        <v>124</v>
      </c>
      <c r="DM7237" t="s">
        <v>124</v>
      </c>
      <c r="DN7237" t="s">
        <v>1082</v>
      </c>
      <c r="DO7237" t="s">
        <v>1081</v>
      </c>
      <c r="DP7237" t="s">
        <v>124</v>
      </c>
      <c r="DQ7237" t="s">
        <v>124</v>
      </c>
      <c r="DR7237" t="s">
        <v>124</v>
      </c>
      <c r="DS7237" t="s">
        <v>124</v>
      </c>
      <c r="DT7237" s="4" t="s">
        <v>9662</v>
      </c>
      <c r="DU7237" s="4" t="s">
        <v>9662</v>
      </c>
      <c r="DV7237" s="4" t="s">
        <v>9662</v>
      </c>
      <c r="DW7237" s="4" t="s">
        <v>9662</v>
      </c>
      <c r="DX7237" s="4" t="s">
        <v>9662</v>
      </c>
      <c r="DY7237" t="s">
        <v>124</v>
      </c>
      <c r="DZ7237" t="s">
        <v>124</v>
      </c>
      <c r="EA7237" t="s">
        <v>124</v>
      </c>
      <c r="EB7237" t="s">
        <v>124</v>
      </c>
      <c r="EC7237" s="4" t="s">
        <v>9662</v>
      </c>
      <c r="ED7237" s="4" t="s">
        <v>9662</v>
      </c>
      <c r="EE7237" s="4" t="s">
        <v>9662</v>
      </c>
      <c r="EF7237" s="4" t="s">
        <v>9662</v>
      </c>
      <c r="EG7237" s="4" t="s">
        <v>9662</v>
      </c>
      <c r="EH7237" t="s">
        <v>124</v>
      </c>
      <c r="EI7237" t="s">
        <v>124</v>
      </c>
      <c r="EJ7237" t="s">
        <v>124</v>
      </c>
      <c r="EK7237" t="s">
        <v>124</v>
      </c>
      <c r="EL7237" s="4" t="s">
        <v>9662</v>
      </c>
      <c r="EM7237" s="4" t="s">
        <v>9662</v>
      </c>
      <c r="EN7237" s="4" t="s">
        <v>9662</v>
      </c>
      <c r="EO7237" s="4" t="s">
        <v>9662</v>
      </c>
      <c r="EP7237" s="4" t="s">
        <v>9662</v>
      </c>
      <c r="EQ7237">
        <v>1</v>
      </c>
      <c r="ER7237" t="s">
        <v>137</v>
      </c>
      <c r="ES7237" t="s">
        <v>138</v>
      </c>
      <c r="EU7237" t="s">
        <v>124</v>
      </c>
      <c r="EV7237" t="s">
        <v>124</v>
      </c>
      <c r="EW7237" t="s">
        <v>124</v>
      </c>
      <c r="EX7237" t="s">
        <v>124</v>
      </c>
      <c r="EY7237" t="s">
        <v>124</v>
      </c>
      <c r="EZ7237" t="s">
        <v>124</v>
      </c>
      <c r="FA7237" t="s">
        <v>124</v>
      </c>
      <c r="FB7237" t="s">
        <v>124</v>
      </c>
      <c r="FC7237" t="s">
        <v>124</v>
      </c>
      <c r="FD7237" t="s">
        <v>124</v>
      </c>
      <c r="FE7237" t="s">
        <v>124</v>
      </c>
      <c r="FF7237" t="s">
        <v>124</v>
      </c>
      <c r="FG7237" t="s">
        <v>124</v>
      </c>
      <c r="FH7237" t="s">
        <v>124</v>
      </c>
      <c r="FJ7237" t="s">
        <v>124</v>
      </c>
      <c r="FK7237" t="s">
        <v>124</v>
      </c>
      <c r="FM7237" t="s">
        <v>124</v>
      </c>
      <c r="FN7237" t="s">
        <v>124</v>
      </c>
      <c r="FP7237" t="s">
        <v>124</v>
      </c>
      <c r="FQ7237" t="s">
        <v>124</v>
      </c>
      <c r="FS7237" t="s">
        <v>124</v>
      </c>
      <c r="FT7237" t="s">
        <v>124</v>
      </c>
      <c r="FV7237" t="s">
        <v>124</v>
      </c>
      <c r="FW7237" t="s">
        <v>124</v>
      </c>
      <c r="FX7237" t="s">
        <v>124</v>
      </c>
      <c r="FY7237" t="s">
        <v>124</v>
      </c>
      <c r="FZ7237" t="s">
        <v>124</v>
      </c>
      <c r="GA7237">
        <v>-1</v>
      </c>
      <c r="GB7237" t="s">
        <v>122</v>
      </c>
      <c r="GC7237">
        <v>-1</v>
      </c>
      <c r="GD7237" t="s">
        <v>122</v>
      </c>
      <c r="GE7237">
        <v>0</v>
      </c>
      <c r="GF7237" s="4" t="s">
        <v>9662</v>
      </c>
      <c r="GG7237" s="4" t="s">
        <v>9662</v>
      </c>
      <c r="GH7237" s="4" t="s">
        <v>9662</v>
      </c>
      <c r="GI7237" s="4" t="s">
        <v>9662</v>
      </c>
      <c r="GJ7237" s="4" t="s">
        <v>9662</v>
      </c>
      <c r="GK7237" s="3">
        <v>45869.522536585646</v>
      </c>
      <c r="GL7237" s="4" t="s">
        <v>9662</v>
      </c>
      <c r="GM7237" s="3"/>
      <c r="GN7237" t="s">
        <v>143</v>
      </c>
      <c r="GO7237" t="s">
        <v>124</v>
      </c>
      <c r="GP7237" t="s">
        <v>124</v>
      </c>
      <c r="GQ7237">
        <v>2</v>
      </c>
      <c r="GR7237" t="s">
        <v>119</v>
      </c>
      <c r="GS7237" t="s">
        <v>124</v>
      </c>
      <c r="GT7237" t="s">
        <v>124</v>
      </c>
      <c r="GU7237" t="s">
        <v>124</v>
      </c>
    </row>
    <row r="7238" spans="1:203" x14ac:dyDescent="0.25">
      <c r="A7238" t="s">
        <v>178</v>
      </c>
      <c r="B7238">
        <v>29</v>
      </c>
      <c r="C7238" t="s">
        <v>114</v>
      </c>
      <c r="D7238">
        <v>2</v>
      </c>
      <c r="E7238" t="s">
        <v>115</v>
      </c>
      <c r="F7238">
        <v>13</v>
      </c>
      <c r="G7238" t="s">
        <v>115</v>
      </c>
      <c r="H7238">
        <v>1</v>
      </c>
      <c r="I7238" t="s">
        <v>115</v>
      </c>
      <c r="J7238">
        <v>2</v>
      </c>
      <c r="K7238" t="s">
        <v>118</v>
      </c>
      <c r="L7238">
        <v>2506567</v>
      </c>
      <c r="M7238" s="4" t="s">
        <v>9662</v>
      </c>
      <c r="N7238" s="4" t="s">
        <v>9662</v>
      </c>
      <c r="O7238" s="4" t="s">
        <v>9662</v>
      </c>
      <c r="P7238" s="4" t="s">
        <v>9662</v>
      </c>
      <c r="Q7238" s="5" t="s">
        <v>9662</v>
      </c>
      <c r="R7238">
        <v>2</v>
      </c>
      <c r="S7238" t="s">
        <v>119</v>
      </c>
      <c r="T7238">
        <v>142</v>
      </c>
      <c r="U7238" t="s">
        <v>120</v>
      </c>
      <c r="V7238">
        <v>29</v>
      </c>
      <c r="W7238" t="s">
        <v>114</v>
      </c>
      <c r="X7238">
        <v>40</v>
      </c>
      <c r="Y7238">
        <v>5</v>
      </c>
      <c r="Z7238" t="s">
        <v>121</v>
      </c>
      <c r="AA7238">
        <v>2</v>
      </c>
      <c r="AB7238" t="s">
        <v>123</v>
      </c>
      <c r="AC7238" t="s">
        <v>124</v>
      </c>
      <c r="AD7238" t="s">
        <v>124</v>
      </c>
      <c r="AE7238">
        <v>0</v>
      </c>
      <c r="AF7238" t="s">
        <v>505</v>
      </c>
      <c r="AG7238" t="s">
        <v>124</v>
      </c>
      <c r="AH7238">
        <v>8</v>
      </c>
      <c r="AI7238" t="s">
        <v>3319</v>
      </c>
      <c r="AJ7238" t="s">
        <v>124</v>
      </c>
      <c r="AK7238">
        <v>2</v>
      </c>
      <c r="AL7238" t="s">
        <v>119</v>
      </c>
      <c r="AM7238">
        <v>2</v>
      </c>
      <c r="AN7238" t="s">
        <v>119</v>
      </c>
      <c r="AO7238">
        <v>2</v>
      </c>
      <c r="AP7238" t="s">
        <v>119</v>
      </c>
      <c r="AQ7238">
        <v>142</v>
      </c>
      <c r="AR7238" t="s">
        <v>120</v>
      </c>
      <c r="AS7238">
        <v>29</v>
      </c>
      <c r="AT7238" t="s">
        <v>114</v>
      </c>
      <c r="AU7238">
        <v>13</v>
      </c>
      <c r="AV7238" t="s">
        <v>115</v>
      </c>
      <c r="AW7238">
        <v>1</v>
      </c>
      <c r="AX7238" t="s">
        <v>115</v>
      </c>
      <c r="AY7238" t="s">
        <v>124</v>
      </c>
      <c r="AZ7238">
        <v>90514</v>
      </c>
      <c r="BA7238">
        <v>2</v>
      </c>
      <c r="BB7238" t="s">
        <v>119</v>
      </c>
      <c r="BC7238">
        <v>5</v>
      </c>
      <c r="BD7238" t="s">
        <v>128</v>
      </c>
      <c r="BE7238" s="4" t="s">
        <v>9662</v>
      </c>
      <c r="BF7238" s="4" t="s">
        <v>9662</v>
      </c>
      <c r="BG7238" s="4" t="s">
        <v>9662</v>
      </c>
      <c r="BH7238">
        <v>25</v>
      </c>
      <c r="BI7238" t="s">
        <v>511</v>
      </c>
      <c r="BJ7238" s="4" t="s">
        <v>9662</v>
      </c>
      <c r="BK7238" s="4" t="s">
        <v>9662</v>
      </c>
      <c r="BL7238">
        <v>2</v>
      </c>
      <c r="BM7238" t="s">
        <v>119</v>
      </c>
      <c r="BN7238" t="s">
        <v>124</v>
      </c>
      <c r="BO7238" s="1">
        <v>45849</v>
      </c>
      <c r="BP7238" s="2">
        <v>0.54236111111111107</v>
      </c>
      <c r="BQ7238">
        <v>2</v>
      </c>
      <c r="BR7238" t="s">
        <v>3320</v>
      </c>
      <c r="BS7238">
        <v>2</v>
      </c>
      <c r="BT7238" t="s">
        <v>2537</v>
      </c>
      <c r="BU7238">
        <v>3</v>
      </c>
      <c r="BV7238" t="s">
        <v>3321</v>
      </c>
      <c r="BW7238">
        <v>2</v>
      </c>
      <c r="BX7238" t="s">
        <v>119</v>
      </c>
      <c r="BY7238" t="s">
        <v>124</v>
      </c>
      <c r="BZ7238" s="1">
        <v>45849</v>
      </c>
      <c r="CA7238" s="2">
        <v>0.5625</v>
      </c>
      <c r="CB7238">
        <v>7</v>
      </c>
      <c r="CC7238" t="s">
        <v>3672</v>
      </c>
      <c r="CD7238">
        <v>1</v>
      </c>
      <c r="CE7238" t="s">
        <v>2562</v>
      </c>
      <c r="CF7238" t="s">
        <v>124</v>
      </c>
      <c r="CG7238">
        <v>-1</v>
      </c>
      <c r="CH7238" t="s">
        <v>124</v>
      </c>
      <c r="CI7238" t="s">
        <v>124</v>
      </c>
      <c r="CJ7238">
        <v>3</v>
      </c>
      <c r="CK7238" t="s">
        <v>169</v>
      </c>
      <c r="CL7238">
        <v>0</v>
      </c>
      <c r="CM7238" t="s">
        <v>1407</v>
      </c>
      <c r="CN7238" t="s">
        <v>1047</v>
      </c>
      <c r="CO7238" t="s">
        <v>1048</v>
      </c>
      <c r="CQ7238" t="s">
        <v>124</v>
      </c>
      <c r="CR7238" t="s">
        <v>124</v>
      </c>
      <c r="CS7238" t="s">
        <v>124</v>
      </c>
      <c r="CU7238" t="s">
        <v>124</v>
      </c>
      <c r="CV7238" t="s">
        <v>124</v>
      </c>
      <c r="CW7238" t="s">
        <v>124</v>
      </c>
      <c r="CY7238" t="s">
        <v>124</v>
      </c>
      <c r="CZ7238" t="s">
        <v>124</v>
      </c>
      <c r="DA7238" t="s">
        <v>124</v>
      </c>
      <c r="DB7238" t="s">
        <v>124</v>
      </c>
      <c r="DC7238" t="s">
        <v>124</v>
      </c>
      <c r="DD7238" t="s">
        <v>124</v>
      </c>
      <c r="DE7238" t="s">
        <v>124</v>
      </c>
      <c r="DF7238" t="s">
        <v>124</v>
      </c>
      <c r="DG7238" t="s">
        <v>124</v>
      </c>
      <c r="DH7238" t="s">
        <v>124</v>
      </c>
      <c r="DI7238" t="s">
        <v>124</v>
      </c>
      <c r="DJ7238" t="s">
        <v>124</v>
      </c>
      <c r="DK7238" t="s">
        <v>124</v>
      </c>
      <c r="DL7238" t="s">
        <v>124</v>
      </c>
      <c r="DM7238" t="s">
        <v>124</v>
      </c>
      <c r="DN7238" t="s">
        <v>1047</v>
      </c>
      <c r="DO7238" t="s">
        <v>1048</v>
      </c>
      <c r="DP7238" t="s">
        <v>124</v>
      </c>
      <c r="DQ7238" t="s">
        <v>124</v>
      </c>
      <c r="DR7238" t="s">
        <v>124</v>
      </c>
      <c r="DS7238" t="s">
        <v>124</v>
      </c>
      <c r="DT7238" s="4" t="s">
        <v>9662</v>
      </c>
      <c r="DU7238" s="4" t="s">
        <v>9662</v>
      </c>
      <c r="DV7238" s="4" t="s">
        <v>9662</v>
      </c>
      <c r="DW7238" s="4" t="s">
        <v>9662</v>
      </c>
      <c r="DX7238" s="4" t="s">
        <v>9662</v>
      </c>
      <c r="DY7238" t="s">
        <v>124</v>
      </c>
      <c r="DZ7238" t="s">
        <v>124</v>
      </c>
      <c r="EA7238" t="s">
        <v>124</v>
      </c>
      <c r="EB7238" t="s">
        <v>124</v>
      </c>
      <c r="EC7238" s="4" t="s">
        <v>9662</v>
      </c>
      <c r="ED7238" s="4" t="s">
        <v>9662</v>
      </c>
      <c r="EE7238" s="4" t="s">
        <v>9662</v>
      </c>
      <c r="EF7238" s="4" t="s">
        <v>9662</v>
      </c>
      <c r="EG7238" s="4" t="s">
        <v>9662</v>
      </c>
      <c r="EH7238" t="s">
        <v>124</v>
      </c>
      <c r="EI7238" t="s">
        <v>124</v>
      </c>
      <c r="EJ7238" t="s">
        <v>124</v>
      </c>
      <c r="EK7238" t="s">
        <v>124</v>
      </c>
      <c r="EL7238" s="4" t="s">
        <v>9662</v>
      </c>
      <c r="EM7238" s="4" t="s">
        <v>9662</v>
      </c>
      <c r="EN7238" s="4" t="s">
        <v>9662</v>
      </c>
      <c r="EO7238" s="4" t="s">
        <v>9662</v>
      </c>
      <c r="EP7238" s="4" t="s">
        <v>9662</v>
      </c>
      <c r="EQ7238">
        <v>1</v>
      </c>
      <c r="ER7238" t="s">
        <v>139</v>
      </c>
      <c r="ES7238" t="s">
        <v>140</v>
      </c>
      <c r="ET7238">
        <v>2</v>
      </c>
      <c r="EU7238" t="s">
        <v>137</v>
      </c>
      <c r="EV7238" t="s">
        <v>138</v>
      </c>
      <c r="EW7238" t="s">
        <v>124</v>
      </c>
      <c r="EX7238" t="s">
        <v>124</v>
      </c>
      <c r="EY7238" t="s">
        <v>124</v>
      </c>
      <c r="EZ7238" t="s">
        <v>124</v>
      </c>
      <c r="FA7238" t="s">
        <v>124</v>
      </c>
      <c r="FB7238" t="s">
        <v>124</v>
      </c>
      <c r="FC7238" t="s">
        <v>124</v>
      </c>
      <c r="FD7238" t="s">
        <v>124</v>
      </c>
      <c r="FE7238" t="s">
        <v>124</v>
      </c>
      <c r="FF7238" t="s">
        <v>124</v>
      </c>
      <c r="FG7238" t="s">
        <v>124</v>
      </c>
      <c r="FH7238" t="s">
        <v>124</v>
      </c>
      <c r="FJ7238" t="s">
        <v>124</v>
      </c>
      <c r="FK7238" t="s">
        <v>124</v>
      </c>
      <c r="FM7238" t="s">
        <v>124</v>
      </c>
      <c r="FN7238" t="s">
        <v>124</v>
      </c>
      <c r="FP7238" t="s">
        <v>124</v>
      </c>
      <c r="FQ7238" t="s">
        <v>124</v>
      </c>
      <c r="FS7238" t="s">
        <v>124</v>
      </c>
      <c r="FT7238" t="s">
        <v>124</v>
      </c>
      <c r="FV7238" t="s">
        <v>124</v>
      </c>
      <c r="FW7238" t="s">
        <v>124</v>
      </c>
      <c r="FX7238" t="s">
        <v>124</v>
      </c>
      <c r="FY7238" t="s">
        <v>124</v>
      </c>
      <c r="FZ7238" t="s">
        <v>124</v>
      </c>
      <c r="GA7238">
        <v>-1</v>
      </c>
      <c r="GB7238" t="s">
        <v>122</v>
      </c>
      <c r="GC7238">
        <v>-1</v>
      </c>
      <c r="GD7238" t="s">
        <v>122</v>
      </c>
      <c r="GE7238">
        <v>0</v>
      </c>
      <c r="GF7238" s="4" t="s">
        <v>9662</v>
      </c>
      <c r="GG7238" s="4" t="s">
        <v>9662</v>
      </c>
      <c r="GH7238" s="4" t="s">
        <v>9662</v>
      </c>
      <c r="GI7238" s="4" t="s">
        <v>9662</v>
      </c>
      <c r="GJ7238" s="4" t="s">
        <v>9662</v>
      </c>
      <c r="GK7238" s="3">
        <v>45869.524346319442</v>
      </c>
      <c r="GL7238" s="4" t="s">
        <v>9662</v>
      </c>
      <c r="GM7238" s="3">
        <v>45904.514220925928</v>
      </c>
      <c r="GN7238" t="s">
        <v>143</v>
      </c>
      <c r="GO7238" t="s">
        <v>124</v>
      </c>
      <c r="GP7238" t="s">
        <v>124</v>
      </c>
      <c r="GQ7238">
        <v>2</v>
      </c>
      <c r="GR7238" t="s">
        <v>119</v>
      </c>
      <c r="GS7238" t="s">
        <v>124</v>
      </c>
      <c r="GT7238" t="s">
        <v>124</v>
      </c>
      <c r="GU7238" t="s">
        <v>124</v>
      </c>
    </row>
    <row r="7239" spans="1:203" x14ac:dyDescent="0.25">
      <c r="A7239" t="s">
        <v>178</v>
      </c>
      <c r="B7239">
        <v>29</v>
      </c>
      <c r="C7239" t="s">
        <v>114</v>
      </c>
      <c r="D7239">
        <v>2</v>
      </c>
      <c r="E7239" t="s">
        <v>115</v>
      </c>
      <c r="F7239">
        <v>13</v>
      </c>
      <c r="G7239" t="s">
        <v>115</v>
      </c>
      <c r="H7239">
        <v>1</v>
      </c>
      <c r="I7239" t="s">
        <v>115</v>
      </c>
      <c r="J7239">
        <v>2</v>
      </c>
      <c r="K7239" t="s">
        <v>118</v>
      </c>
      <c r="L7239">
        <v>2506568</v>
      </c>
      <c r="M7239" s="4" t="s">
        <v>9662</v>
      </c>
      <c r="N7239" s="4" t="s">
        <v>9662</v>
      </c>
      <c r="O7239" s="4" t="s">
        <v>9662</v>
      </c>
      <c r="P7239" s="4" t="s">
        <v>9662</v>
      </c>
      <c r="Q7239" s="5" t="s">
        <v>9662</v>
      </c>
      <c r="R7239">
        <v>2</v>
      </c>
      <c r="S7239" t="s">
        <v>119</v>
      </c>
      <c r="T7239">
        <v>142</v>
      </c>
      <c r="U7239" t="s">
        <v>120</v>
      </c>
      <c r="V7239">
        <v>29</v>
      </c>
      <c r="W7239" t="s">
        <v>114</v>
      </c>
      <c r="X7239">
        <v>9</v>
      </c>
      <c r="Y7239">
        <v>5</v>
      </c>
      <c r="Z7239" t="s">
        <v>121</v>
      </c>
      <c r="AA7239">
        <v>1</v>
      </c>
      <c r="AB7239" t="s">
        <v>175</v>
      </c>
      <c r="AC7239" t="s">
        <v>124</v>
      </c>
      <c r="AD7239" t="s">
        <v>124</v>
      </c>
      <c r="AE7239">
        <v>1</v>
      </c>
      <c r="AF7239" t="s">
        <v>125</v>
      </c>
      <c r="AG7239" t="s">
        <v>124</v>
      </c>
      <c r="AH7239">
        <v>8</v>
      </c>
      <c r="AI7239" t="s">
        <v>3319</v>
      </c>
      <c r="AJ7239" t="s">
        <v>124</v>
      </c>
      <c r="AK7239">
        <v>2</v>
      </c>
      <c r="AL7239" t="s">
        <v>119</v>
      </c>
      <c r="AM7239">
        <v>2</v>
      </c>
      <c r="AN7239" t="s">
        <v>119</v>
      </c>
      <c r="AO7239">
        <v>2</v>
      </c>
      <c r="AP7239" t="s">
        <v>119</v>
      </c>
      <c r="AQ7239">
        <v>142</v>
      </c>
      <c r="AR7239" t="s">
        <v>120</v>
      </c>
      <c r="AS7239">
        <v>29</v>
      </c>
      <c r="AT7239" t="s">
        <v>114</v>
      </c>
      <c r="AU7239">
        <v>13</v>
      </c>
      <c r="AV7239" t="s">
        <v>115</v>
      </c>
      <c r="AW7239">
        <v>1</v>
      </c>
      <c r="AX7239" t="s">
        <v>115</v>
      </c>
      <c r="AY7239" t="s">
        <v>124</v>
      </c>
      <c r="AZ7239">
        <v>90515</v>
      </c>
      <c r="BA7239">
        <v>2</v>
      </c>
      <c r="BB7239" t="s">
        <v>119</v>
      </c>
      <c r="BC7239">
        <v>5</v>
      </c>
      <c r="BD7239" t="s">
        <v>128</v>
      </c>
      <c r="BE7239" s="4" t="s">
        <v>9662</v>
      </c>
      <c r="BF7239" s="4" t="s">
        <v>9662</v>
      </c>
      <c r="BG7239" s="4" t="s">
        <v>9662</v>
      </c>
      <c r="BH7239">
        <v>7</v>
      </c>
      <c r="BI7239" t="s">
        <v>145</v>
      </c>
      <c r="BJ7239" s="4" t="s">
        <v>9662</v>
      </c>
      <c r="BK7239" s="4" t="s">
        <v>9662</v>
      </c>
      <c r="BL7239">
        <v>2</v>
      </c>
      <c r="BM7239" t="s">
        <v>119</v>
      </c>
      <c r="BN7239" t="s">
        <v>124</v>
      </c>
      <c r="BO7239" s="1">
        <v>45852</v>
      </c>
      <c r="BP7239" s="2">
        <v>0.50277777777777777</v>
      </c>
      <c r="BQ7239">
        <v>2</v>
      </c>
      <c r="BR7239" t="s">
        <v>3320</v>
      </c>
      <c r="BS7239">
        <v>2</v>
      </c>
      <c r="BT7239" t="s">
        <v>2537</v>
      </c>
      <c r="BU7239">
        <v>3</v>
      </c>
      <c r="BV7239" t="s">
        <v>3321</v>
      </c>
      <c r="BW7239">
        <v>2</v>
      </c>
      <c r="BX7239" t="s">
        <v>119</v>
      </c>
      <c r="BY7239" t="s">
        <v>124</v>
      </c>
      <c r="BZ7239" s="1">
        <v>45852</v>
      </c>
      <c r="CA7239" s="2">
        <v>0.52083333333333337</v>
      </c>
      <c r="CB7239">
        <v>7</v>
      </c>
      <c r="CC7239" t="s">
        <v>3625</v>
      </c>
      <c r="CD7239">
        <v>1</v>
      </c>
      <c r="CE7239" t="s">
        <v>2562</v>
      </c>
      <c r="CF7239" t="s">
        <v>124</v>
      </c>
      <c r="CG7239">
        <v>-1</v>
      </c>
      <c r="CH7239" t="s">
        <v>124</v>
      </c>
      <c r="CI7239" t="s">
        <v>124</v>
      </c>
      <c r="CJ7239">
        <v>-1</v>
      </c>
      <c r="CK7239" t="s">
        <v>126</v>
      </c>
      <c r="CL7239">
        <v>0</v>
      </c>
      <c r="CM7239" t="s">
        <v>426</v>
      </c>
      <c r="CN7239" t="s">
        <v>427</v>
      </c>
      <c r="CO7239" t="s">
        <v>428</v>
      </c>
      <c r="CP7239">
        <v>1</v>
      </c>
      <c r="CQ7239" t="s">
        <v>634</v>
      </c>
      <c r="CR7239" t="s">
        <v>635</v>
      </c>
      <c r="CS7239" t="s">
        <v>636</v>
      </c>
      <c r="CU7239" t="s">
        <v>124</v>
      </c>
      <c r="CV7239" t="s">
        <v>124</v>
      </c>
      <c r="CW7239" t="s">
        <v>124</v>
      </c>
      <c r="CY7239" t="s">
        <v>124</v>
      </c>
      <c r="CZ7239" t="s">
        <v>124</v>
      </c>
      <c r="DA7239" t="s">
        <v>124</v>
      </c>
      <c r="DB7239" t="s">
        <v>124</v>
      </c>
      <c r="DC7239" t="s">
        <v>124</v>
      </c>
      <c r="DD7239" t="s">
        <v>124</v>
      </c>
      <c r="DE7239" t="s">
        <v>124</v>
      </c>
      <c r="DF7239" t="s">
        <v>124</v>
      </c>
      <c r="DG7239" t="s">
        <v>124</v>
      </c>
      <c r="DH7239" t="s">
        <v>124</v>
      </c>
      <c r="DI7239" t="s">
        <v>124</v>
      </c>
      <c r="DJ7239" t="s">
        <v>124</v>
      </c>
      <c r="DK7239" t="s">
        <v>124</v>
      </c>
      <c r="DL7239" t="s">
        <v>124</v>
      </c>
      <c r="DM7239" t="s">
        <v>124</v>
      </c>
      <c r="DN7239" t="s">
        <v>427</v>
      </c>
      <c r="DO7239" t="s">
        <v>428</v>
      </c>
      <c r="DP7239" t="s">
        <v>124</v>
      </c>
      <c r="DQ7239" t="s">
        <v>124</v>
      </c>
      <c r="DR7239" t="s">
        <v>124</v>
      </c>
      <c r="DS7239" t="s">
        <v>124</v>
      </c>
      <c r="DT7239" s="4" t="s">
        <v>9662</v>
      </c>
      <c r="DU7239" s="4" t="s">
        <v>9662</v>
      </c>
      <c r="DV7239" s="4" t="s">
        <v>9662</v>
      </c>
      <c r="DW7239" s="4" t="s">
        <v>9662</v>
      </c>
      <c r="DX7239" s="4" t="s">
        <v>9662</v>
      </c>
      <c r="DY7239" t="s">
        <v>124</v>
      </c>
      <c r="DZ7239" t="s">
        <v>124</v>
      </c>
      <c r="EA7239" t="s">
        <v>124</v>
      </c>
      <c r="EB7239" t="s">
        <v>124</v>
      </c>
      <c r="EC7239" s="4" t="s">
        <v>9662</v>
      </c>
      <c r="ED7239" s="4" t="s">
        <v>9662</v>
      </c>
      <c r="EE7239" s="4" t="s">
        <v>9662</v>
      </c>
      <c r="EF7239" s="4" t="s">
        <v>9662</v>
      </c>
      <c r="EG7239" s="4" t="s">
        <v>9662</v>
      </c>
      <c r="EH7239" t="s">
        <v>124</v>
      </c>
      <c r="EI7239" t="s">
        <v>124</v>
      </c>
      <c r="EJ7239" t="s">
        <v>124</v>
      </c>
      <c r="EK7239" t="s">
        <v>124</v>
      </c>
      <c r="EL7239" s="4" t="s">
        <v>9662</v>
      </c>
      <c r="EM7239" s="4" t="s">
        <v>9662</v>
      </c>
      <c r="EN7239" s="4" t="s">
        <v>9662</v>
      </c>
      <c r="EO7239" s="4" t="s">
        <v>9662</v>
      </c>
      <c r="EP7239" s="4" t="s">
        <v>9662</v>
      </c>
      <c r="EQ7239">
        <v>1</v>
      </c>
      <c r="ER7239" t="s">
        <v>137</v>
      </c>
      <c r="ES7239" t="s">
        <v>138</v>
      </c>
      <c r="ET7239">
        <v>2</v>
      </c>
      <c r="EU7239" t="s">
        <v>139</v>
      </c>
      <c r="EV7239" t="s">
        <v>140</v>
      </c>
      <c r="EW7239" t="s">
        <v>124</v>
      </c>
      <c r="EX7239" t="s">
        <v>124</v>
      </c>
      <c r="EY7239" t="s">
        <v>124</v>
      </c>
      <c r="EZ7239" t="s">
        <v>124</v>
      </c>
      <c r="FA7239" t="s">
        <v>124</v>
      </c>
      <c r="FB7239" t="s">
        <v>124</v>
      </c>
      <c r="FC7239" t="s">
        <v>124</v>
      </c>
      <c r="FD7239" t="s">
        <v>124</v>
      </c>
      <c r="FE7239" t="s">
        <v>124</v>
      </c>
      <c r="FF7239" t="s">
        <v>124</v>
      </c>
      <c r="FG7239" t="s">
        <v>124</v>
      </c>
      <c r="FH7239" t="s">
        <v>124</v>
      </c>
      <c r="FJ7239" t="s">
        <v>124</v>
      </c>
      <c r="FK7239" t="s">
        <v>124</v>
      </c>
      <c r="FM7239" t="s">
        <v>124</v>
      </c>
      <c r="FN7239" t="s">
        <v>124</v>
      </c>
      <c r="FP7239" t="s">
        <v>124</v>
      </c>
      <c r="FQ7239" t="s">
        <v>124</v>
      </c>
      <c r="FS7239" t="s">
        <v>124</v>
      </c>
      <c r="FT7239" t="s">
        <v>124</v>
      </c>
      <c r="FV7239" t="s">
        <v>124</v>
      </c>
      <c r="FW7239" t="s">
        <v>124</v>
      </c>
      <c r="FX7239" t="s">
        <v>124</v>
      </c>
      <c r="FY7239" t="s">
        <v>124</v>
      </c>
      <c r="FZ7239" t="s">
        <v>124</v>
      </c>
      <c r="GA7239">
        <v>-1</v>
      </c>
      <c r="GB7239" t="s">
        <v>122</v>
      </c>
      <c r="GC7239">
        <v>-1</v>
      </c>
      <c r="GD7239" t="s">
        <v>122</v>
      </c>
      <c r="GE7239">
        <v>0</v>
      </c>
      <c r="GF7239" s="4" t="s">
        <v>9662</v>
      </c>
      <c r="GG7239" s="4" t="s">
        <v>9662</v>
      </c>
      <c r="GH7239" s="4" t="s">
        <v>9662</v>
      </c>
      <c r="GI7239" s="4" t="s">
        <v>9662</v>
      </c>
      <c r="GJ7239" s="4" t="s">
        <v>9662</v>
      </c>
      <c r="GK7239" s="3">
        <v>45869.527718414349</v>
      </c>
      <c r="GL7239" s="4" t="s">
        <v>9662</v>
      </c>
      <c r="GM7239" s="3"/>
      <c r="GN7239" t="s">
        <v>143</v>
      </c>
      <c r="GO7239" t="s">
        <v>124</v>
      </c>
      <c r="GP7239" t="s">
        <v>124</v>
      </c>
      <c r="GQ7239">
        <v>2</v>
      </c>
      <c r="GR7239" t="s">
        <v>119</v>
      </c>
      <c r="GS7239" t="s">
        <v>124</v>
      </c>
      <c r="GT7239" t="s">
        <v>124</v>
      </c>
      <c r="GU7239" t="s">
        <v>124</v>
      </c>
    </row>
    <row r="7240" spans="1:203" x14ac:dyDescent="0.25">
      <c r="A7240" t="s">
        <v>178</v>
      </c>
      <c r="B7240">
        <v>29</v>
      </c>
      <c r="C7240" t="s">
        <v>114</v>
      </c>
      <c r="D7240">
        <v>2</v>
      </c>
      <c r="E7240" t="s">
        <v>115</v>
      </c>
      <c r="F7240">
        <v>13</v>
      </c>
      <c r="G7240" t="s">
        <v>115</v>
      </c>
      <c r="H7240">
        <v>1</v>
      </c>
      <c r="I7240" t="s">
        <v>115</v>
      </c>
      <c r="J7240">
        <v>2</v>
      </c>
      <c r="K7240" t="s">
        <v>118</v>
      </c>
      <c r="L7240">
        <v>2506569</v>
      </c>
      <c r="M7240" s="4" t="s">
        <v>9662</v>
      </c>
      <c r="N7240" s="4" t="s">
        <v>9662</v>
      </c>
      <c r="O7240" s="4" t="s">
        <v>9662</v>
      </c>
      <c r="P7240" s="4" t="s">
        <v>9662</v>
      </c>
      <c r="Q7240" s="5" t="s">
        <v>9662</v>
      </c>
      <c r="R7240">
        <v>2</v>
      </c>
      <c r="S7240" t="s">
        <v>119</v>
      </c>
      <c r="T7240">
        <v>142</v>
      </c>
      <c r="U7240" t="s">
        <v>120</v>
      </c>
      <c r="V7240">
        <v>29</v>
      </c>
      <c r="W7240" t="s">
        <v>114</v>
      </c>
      <c r="X7240">
        <v>40</v>
      </c>
      <c r="Y7240">
        <v>5</v>
      </c>
      <c r="Z7240" t="s">
        <v>121</v>
      </c>
      <c r="AA7240">
        <v>2</v>
      </c>
      <c r="AB7240" t="s">
        <v>123</v>
      </c>
      <c r="AC7240" t="s">
        <v>124</v>
      </c>
      <c r="AD7240" t="s">
        <v>124</v>
      </c>
      <c r="AE7240">
        <v>1</v>
      </c>
      <c r="AF7240" t="s">
        <v>125</v>
      </c>
      <c r="AG7240" t="s">
        <v>124</v>
      </c>
      <c r="AH7240">
        <v>8</v>
      </c>
      <c r="AI7240" t="s">
        <v>3319</v>
      </c>
      <c r="AJ7240" t="s">
        <v>124</v>
      </c>
      <c r="AK7240">
        <v>2</v>
      </c>
      <c r="AL7240" t="s">
        <v>119</v>
      </c>
      <c r="AM7240">
        <v>2</v>
      </c>
      <c r="AN7240" t="s">
        <v>119</v>
      </c>
      <c r="AO7240">
        <v>2</v>
      </c>
      <c r="AP7240" t="s">
        <v>119</v>
      </c>
      <c r="AQ7240">
        <v>142</v>
      </c>
      <c r="AR7240" t="s">
        <v>120</v>
      </c>
      <c r="AS7240">
        <v>29</v>
      </c>
      <c r="AT7240" t="s">
        <v>114</v>
      </c>
      <c r="AU7240">
        <v>13</v>
      </c>
      <c r="AV7240" t="s">
        <v>115</v>
      </c>
      <c r="AW7240">
        <v>1</v>
      </c>
      <c r="AX7240" t="s">
        <v>115</v>
      </c>
      <c r="AY7240" t="s">
        <v>124</v>
      </c>
      <c r="AZ7240">
        <v>99999</v>
      </c>
      <c r="BA7240">
        <v>1</v>
      </c>
      <c r="BB7240" t="s">
        <v>141</v>
      </c>
      <c r="BC7240">
        <v>5</v>
      </c>
      <c r="BD7240" t="s">
        <v>128</v>
      </c>
      <c r="BE7240" s="4" t="s">
        <v>9662</v>
      </c>
      <c r="BF7240" s="4" t="s">
        <v>9662</v>
      </c>
      <c r="BG7240" s="4" t="s">
        <v>9662</v>
      </c>
      <c r="BH7240">
        <v>3</v>
      </c>
      <c r="BI7240" t="s">
        <v>129</v>
      </c>
      <c r="BJ7240" s="4" t="s">
        <v>9662</v>
      </c>
      <c r="BK7240" s="4" t="s">
        <v>9662</v>
      </c>
      <c r="BL7240">
        <v>2</v>
      </c>
      <c r="BM7240" t="s">
        <v>119</v>
      </c>
      <c r="BN7240" t="s">
        <v>124</v>
      </c>
      <c r="BO7240" s="1">
        <v>45852</v>
      </c>
      <c r="BP7240" s="2">
        <v>0.45694444444444443</v>
      </c>
      <c r="BQ7240">
        <v>2</v>
      </c>
      <c r="BR7240" t="s">
        <v>3320</v>
      </c>
      <c r="BS7240">
        <v>2</v>
      </c>
      <c r="BT7240" t="s">
        <v>2537</v>
      </c>
      <c r="BU7240">
        <v>3</v>
      </c>
      <c r="BV7240" t="s">
        <v>3321</v>
      </c>
      <c r="BW7240">
        <v>2</v>
      </c>
      <c r="BX7240" t="s">
        <v>119</v>
      </c>
      <c r="BY7240" t="s">
        <v>124</v>
      </c>
      <c r="BZ7240" s="1">
        <v>45852</v>
      </c>
      <c r="CA7240" s="2">
        <v>0.46875</v>
      </c>
      <c r="CB7240">
        <v>7</v>
      </c>
      <c r="CC7240" t="s">
        <v>3690</v>
      </c>
      <c r="CD7240">
        <v>4</v>
      </c>
      <c r="CE7240" t="s">
        <v>2539</v>
      </c>
      <c r="CF7240" t="s">
        <v>124</v>
      </c>
      <c r="CG7240">
        <v>-1</v>
      </c>
      <c r="CH7240" t="s">
        <v>124</v>
      </c>
      <c r="CI7240" t="s">
        <v>124</v>
      </c>
      <c r="CJ7240">
        <v>3</v>
      </c>
      <c r="CK7240" t="s">
        <v>169</v>
      </c>
      <c r="CL7240">
        <v>0</v>
      </c>
      <c r="CM7240" t="s">
        <v>7043</v>
      </c>
      <c r="CN7240" t="s">
        <v>4051</v>
      </c>
      <c r="CO7240" t="s">
        <v>4052</v>
      </c>
      <c r="CQ7240" t="s">
        <v>124</v>
      </c>
      <c r="CR7240" t="s">
        <v>124</v>
      </c>
      <c r="CS7240" t="s">
        <v>124</v>
      </c>
      <c r="CU7240" t="s">
        <v>124</v>
      </c>
      <c r="CV7240" t="s">
        <v>124</v>
      </c>
      <c r="CW7240" t="s">
        <v>124</v>
      </c>
      <c r="CY7240" t="s">
        <v>124</v>
      </c>
      <c r="CZ7240" t="s">
        <v>124</v>
      </c>
      <c r="DA7240" t="s">
        <v>124</v>
      </c>
      <c r="DB7240" t="s">
        <v>124</v>
      </c>
      <c r="DC7240" t="s">
        <v>124</v>
      </c>
      <c r="DD7240" t="s">
        <v>124</v>
      </c>
      <c r="DE7240" t="s">
        <v>124</v>
      </c>
      <c r="DF7240" t="s">
        <v>124</v>
      </c>
      <c r="DG7240" t="s">
        <v>124</v>
      </c>
      <c r="DH7240" t="s">
        <v>124</v>
      </c>
      <c r="DI7240" t="s">
        <v>124</v>
      </c>
      <c r="DJ7240" t="s">
        <v>124</v>
      </c>
      <c r="DK7240" t="s">
        <v>124</v>
      </c>
      <c r="DL7240" t="s">
        <v>124</v>
      </c>
      <c r="DM7240" t="s">
        <v>124</v>
      </c>
      <c r="DN7240" t="s">
        <v>4051</v>
      </c>
      <c r="DO7240" t="s">
        <v>4052</v>
      </c>
      <c r="DP7240" t="s">
        <v>124</v>
      </c>
      <c r="DQ7240" t="s">
        <v>124</v>
      </c>
      <c r="DR7240" t="s">
        <v>124</v>
      </c>
      <c r="DS7240" t="s">
        <v>124</v>
      </c>
      <c r="DT7240" s="4" t="s">
        <v>9662</v>
      </c>
      <c r="DU7240" s="4" t="s">
        <v>9662</v>
      </c>
      <c r="DV7240" s="4" t="s">
        <v>9662</v>
      </c>
      <c r="DW7240" s="4" t="s">
        <v>9662</v>
      </c>
      <c r="DX7240" s="4" t="s">
        <v>9662</v>
      </c>
      <c r="DY7240" t="s">
        <v>124</v>
      </c>
      <c r="DZ7240" t="s">
        <v>124</v>
      </c>
      <c r="EA7240" t="s">
        <v>124</v>
      </c>
      <c r="EB7240" t="s">
        <v>124</v>
      </c>
      <c r="EC7240" s="4" t="s">
        <v>9662</v>
      </c>
      <c r="ED7240" s="4" t="s">
        <v>9662</v>
      </c>
      <c r="EE7240" s="4" t="s">
        <v>9662</v>
      </c>
      <c r="EF7240" s="4" t="s">
        <v>9662</v>
      </c>
      <c r="EG7240" s="4" t="s">
        <v>9662</v>
      </c>
      <c r="EH7240" t="s">
        <v>124</v>
      </c>
      <c r="EI7240" t="s">
        <v>124</v>
      </c>
      <c r="EJ7240" t="s">
        <v>124</v>
      </c>
      <c r="EK7240" t="s">
        <v>124</v>
      </c>
      <c r="EL7240" s="4" t="s">
        <v>9662</v>
      </c>
      <c r="EM7240" s="4" t="s">
        <v>9662</v>
      </c>
      <c r="EN7240" s="4" t="s">
        <v>9662</v>
      </c>
      <c r="EO7240" s="4" t="s">
        <v>9662</v>
      </c>
      <c r="EP7240" s="4" t="s">
        <v>9662</v>
      </c>
      <c r="ER7240" t="s">
        <v>124</v>
      </c>
      <c r="ES7240" t="s">
        <v>124</v>
      </c>
      <c r="EU7240" t="s">
        <v>124</v>
      </c>
      <c r="EV7240" t="s">
        <v>124</v>
      </c>
      <c r="EW7240" t="s">
        <v>124</v>
      </c>
      <c r="EX7240" t="s">
        <v>124</v>
      </c>
      <c r="EY7240" t="s">
        <v>124</v>
      </c>
      <c r="EZ7240" t="s">
        <v>124</v>
      </c>
      <c r="FA7240" t="s">
        <v>124</v>
      </c>
      <c r="FB7240" t="s">
        <v>124</v>
      </c>
      <c r="FC7240" t="s">
        <v>124</v>
      </c>
      <c r="FD7240" t="s">
        <v>124</v>
      </c>
      <c r="FE7240" t="s">
        <v>124</v>
      </c>
      <c r="FF7240" t="s">
        <v>124</v>
      </c>
      <c r="FG7240" t="s">
        <v>124</v>
      </c>
      <c r="FH7240" t="s">
        <v>124</v>
      </c>
      <c r="FJ7240" t="s">
        <v>124</v>
      </c>
      <c r="FK7240" t="s">
        <v>124</v>
      </c>
      <c r="FM7240" t="s">
        <v>124</v>
      </c>
      <c r="FN7240" t="s">
        <v>124</v>
      </c>
      <c r="FP7240" t="s">
        <v>124</v>
      </c>
      <c r="FQ7240" t="s">
        <v>124</v>
      </c>
      <c r="FS7240" t="s">
        <v>124</v>
      </c>
      <c r="FT7240" t="s">
        <v>124</v>
      </c>
      <c r="FV7240" t="s">
        <v>124</v>
      </c>
      <c r="FW7240" t="s">
        <v>124</v>
      </c>
      <c r="FX7240" t="s">
        <v>124</v>
      </c>
      <c r="FY7240" t="s">
        <v>124</v>
      </c>
      <c r="FZ7240" t="s">
        <v>124</v>
      </c>
      <c r="GA7240">
        <v>-1</v>
      </c>
      <c r="GB7240" t="s">
        <v>122</v>
      </c>
      <c r="GC7240">
        <v>-1</v>
      </c>
      <c r="GD7240" t="s">
        <v>122</v>
      </c>
      <c r="GE7240">
        <v>0</v>
      </c>
      <c r="GF7240" s="4" t="s">
        <v>9662</v>
      </c>
      <c r="GG7240" s="4" t="s">
        <v>9662</v>
      </c>
      <c r="GH7240" s="4" t="s">
        <v>9662</v>
      </c>
      <c r="GI7240" s="4" t="s">
        <v>9662</v>
      </c>
      <c r="GJ7240" s="4" t="s">
        <v>9662</v>
      </c>
      <c r="GK7240" s="3">
        <v>45869.530754768515</v>
      </c>
      <c r="GL7240" s="4" t="s">
        <v>9662</v>
      </c>
      <c r="GM7240" s="3"/>
      <c r="GN7240" t="s">
        <v>143</v>
      </c>
      <c r="GO7240" t="s">
        <v>124</v>
      </c>
      <c r="GP7240" t="s">
        <v>124</v>
      </c>
      <c r="GQ7240">
        <v>2</v>
      </c>
      <c r="GR7240" t="s">
        <v>119</v>
      </c>
      <c r="GS7240" t="s">
        <v>124</v>
      </c>
      <c r="GT7240" t="s">
        <v>124</v>
      </c>
      <c r="GU7240" t="s">
        <v>124</v>
      </c>
    </row>
    <row r="7241" spans="1:203" x14ac:dyDescent="0.25">
      <c r="A7241" t="s">
        <v>178</v>
      </c>
      <c r="B7241">
        <v>29</v>
      </c>
      <c r="C7241" t="s">
        <v>114</v>
      </c>
      <c r="D7241">
        <v>2</v>
      </c>
      <c r="E7241" t="s">
        <v>115</v>
      </c>
      <c r="F7241">
        <v>13</v>
      </c>
      <c r="G7241" t="s">
        <v>115</v>
      </c>
      <c r="H7241">
        <v>1</v>
      </c>
      <c r="I7241" t="s">
        <v>115</v>
      </c>
      <c r="J7241">
        <v>2</v>
      </c>
      <c r="K7241" t="s">
        <v>118</v>
      </c>
      <c r="L7241">
        <v>2506570</v>
      </c>
      <c r="M7241" s="4" t="s">
        <v>9662</v>
      </c>
      <c r="N7241" s="4" t="s">
        <v>9662</v>
      </c>
      <c r="O7241" s="4" t="s">
        <v>9662</v>
      </c>
      <c r="P7241" s="4" t="s">
        <v>9662</v>
      </c>
      <c r="Q7241" s="5" t="s">
        <v>9662</v>
      </c>
      <c r="R7241">
        <v>2</v>
      </c>
      <c r="S7241" t="s">
        <v>119</v>
      </c>
      <c r="T7241">
        <v>142</v>
      </c>
      <c r="U7241" t="s">
        <v>120</v>
      </c>
      <c r="V7241">
        <v>29</v>
      </c>
      <c r="W7241" t="s">
        <v>114</v>
      </c>
      <c r="X7241">
        <v>40</v>
      </c>
      <c r="Y7241">
        <v>5</v>
      </c>
      <c r="Z7241" t="s">
        <v>121</v>
      </c>
      <c r="AA7241">
        <v>2</v>
      </c>
      <c r="AB7241" t="s">
        <v>123</v>
      </c>
      <c r="AC7241" t="s">
        <v>124</v>
      </c>
      <c r="AD7241" t="s">
        <v>124</v>
      </c>
      <c r="AE7241">
        <v>0</v>
      </c>
      <c r="AF7241" t="s">
        <v>505</v>
      </c>
      <c r="AG7241" t="s">
        <v>124</v>
      </c>
      <c r="AH7241">
        <v>8</v>
      </c>
      <c r="AI7241" t="s">
        <v>3319</v>
      </c>
      <c r="AJ7241" t="s">
        <v>124</v>
      </c>
      <c r="AK7241">
        <v>2</v>
      </c>
      <c r="AL7241" t="s">
        <v>119</v>
      </c>
      <c r="AM7241">
        <v>2</v>
      </c>
      <c r="AN7241" t="s">
        <v>119</v>
      </c>
      <c r="AO7241">
        <v>2</v>
      </c>
      <c r="AP7241" t="s">
        <v>119</v>
      </c>
      <c r="AQ7241">
        <v>142</v>
      </c>
      <c r="AR7241" t="s">
        <v>120</v>
      </c>
      <c r="AS7241">
        <v>29</v>
      </c>
      <c r="AT7241" t="s">
        <v>114</v>
      </c>
      <c r="AU7241">
        <v>13</v>
      </c>
      <c r="AV7241" t="s">
        <v>115</v>
      </c>
      <c r="AW7241">
        <v>1</v>
      </c>
      <c r="AX7241" t="s">
        <v>115</v>
      </c>
      <c r="AY7241" t="s">
        <v>124</v>
      </c>
      <c r="AZ7241">
        <v>99999</v>
      </c>
      <c r="BA7241">
        <v>1</v>
      </c>
      <c r="BB7241" t="s">
        <v>141</v>
      </c>
      <c r="BC7241">
        <v>5</v>
      </c>
      <c r="BD7241" t="s">
        <v>128</v>
      </c>
      <c r="BE7241" s="4" t="s">
        <v>9662</v>
      </c>
      <c r="BF7241" s="4" t="s">
        <v>9662</v>
      </c>
      <c r="BG7241" s="4" t="s">
        <v>9662</v>
      </c>
      <c r="BH7241">
        <v>7</v>
      </c>
      <c r="BI7241" t="s">
        <v>145</v>
      </c>
      <c r="BJ7241" s="4" t="s">
        <v>9662</v>
      </c>
      <c r="BK7241" s="4" t="s">
        <v>9662</v>
      </c>
      <c r="BL7241">
        <v>2</v>
      </c>
      <c r="BM7241" t="s">
        <v>119</v>
      </c>
      <c r="BN7241" t="s">
        <v>124</v>
      </c>
      <c r="BO7241" s="1">
        <v>45856</v>
      </c>
      <c r="BP7241" s="2">
        <v>0.37916666666666665</v>
      </c>
      <c r="BQ7241">
        <v>2</v>
      </c>
      <c r="BR7241" t="s">
        <v>3320</v>
      </c>
      <c r="BS7241">
        <v>2</v>
      </c>
      <c r="BT7241" t="s">
        <v>2537</v>
      </c>
      <c r="BU7241">
        <v>3</v>
      </c>
      <c r="BV7241" t="s">
        <v>3321</v>
      </c>
      <c r="BW7241">
        <v>2</v>
      </c>
      <c r="BX7241" t="s">
        <v>119</v>
      </c>
      <c r="BY7241" t="s">
        <v>124</v>
      </c>
      <c r="BZ7241" s="1">
        <v>45856</v>
      </c>
      <c r="CA7241" s="2">
        <v>0.3888888888888889</v>
      </c>
      <c r="CB7241">
        <v>7</v>
      </c>
      <c r="CC7241" t="s">
        <v>3585</v>
      </c>
      <c r="CD7241">
        <v>4</v>
      </c>
      <c r="CE7241" t="s">
        <v>2539</v>
      </c>
      <c r="CF7241" t="s">
        <v>124</v>
      </c>
      <c r="CG7241">
        <v>-1</v>
      </c>
      <c r="CH7241" t="s">
        <v>124</v>
      </c>
      <c r="CI7241" t="s">
        <v>124</v>
      </c>
      <c r="CJ7241">
        <v>3</v>
      </c>
      <c r="CK7241" t="s">
        <v>169</v>
      </c>
      <c r="CL7241">
        <v>0</v>
      </c>
      <c r="CM7241" t="s">
        <v>907</v>
      </c>
      <c r="CN7241" t="s">
        <v>683</v>
      </c>
      <c r="CO7241" t="s">
        <v>684</v>
      </c>
      <c r="CQ7241" t="s">
        <v>124</v>
      </c>
      <c r="CR7241" t="s">
        <v>124</v>
      </c>
      <c r="CS7241" t="s">
        <v>124</v>
      </c>
      <c r="CU7241" t="s">
        <v>124</v>
      </c>
      <c r="CV7241" t="s">
        <v>124</v>
      </c>
      <c r="CW7241" t="s">
        <v>124</v>
      </c>
      <c r="CY7241" t="s">
        <v>124</v>
      </c>
      <c r="CZ7241" t="s">
        <v>124</v>
      </c>
      <c r="DA7241" t="s">
        <v>124</v>
      </c>
      <c r="DB7241" t="s">
        <v>124</v>
      </c>
      <c r="DC7241" t="s">
        <v>124</v>
      </c>
      <c r="DD7241" t="s">
        <v>124</v>
      </c>
      <c r="DE7241" t="s">
        <v>124</v>
      </c>
      <c r="DF7241" t="s">
        <v>124</v>
      </c>
      <c r="DG7241" t="s">
        <v>124</v>
      </c>
      <c r="DH7241" t="s">
        <v>124</v>
      </c>
      <c r="DI7241" t="s">
        <v>124</v>
      </c>
      <c r="DJ7241" t="s">
        <v>124</v>
      </c>
      <c r="DK7241" t="s">
        <v>124</v>
      </c>
      <c r="DL7241" t="s">
        <v>124</v>
      </c>
      <c r="DM7241" t="s">
        <v>124</v>
      </c>
      <c r="DN7241" t="s">
        <v>683</v>
      </c>
      <c r="DO7241" t="s">
        <v>684</v>
      </c>
      <c r="DP7241" t="s">
        <v>124</v>
      </c>
      <c r="DQ7241" t="s">
        <v>124</v>
      </c>
      <c r="DR7241" t="s">
        <v>124</v>
      </c>
      <c r="DS7241" t="s">
        <v>124</v>
      </c>
      <c r="DT7241" s="4" t="s">
        <v>9662</v>
      </c>
      <c r="DU7241" s="4" t="s">
        <v>9662</v>
      </c>
      <c r="DV7241" s="4" t="s">
        <v>9662</v>
      </c>
      <c r="DW7241" s="4" t="s">
        <v>9662</v>
      </c>
      <c r="DX7241" s="4" t="s">
        <v>9662</v>
      </c>
      <c r="DY7241" t="s">
        <v>124</v>
      </c>
      <c r="DZ7241" t="s">
        <v>124</v>
      </c>
      <c r="EA7241" t="s">
        <v>124</v>
      </c>
      <c r="EB7241" t="s">
        <v>124</v>
      </c>
      <c r="EC7241" s="4" t="s">
        <v>9662</v>
      </c>
      <c r="ED7241" s="4" t="s">
        <v>9662</v>
      </c>
      <c r="EE7241" s="4" t="s">
        <v>9662</v>
      </c>
      <c r="EF7241" s="4" t="s">
        <v>9662</v>
      </c>
      <c r="EG7241" s="4" t="s">
        <v>9662</v>
      </c>
      <c r="EH7241" t="s">
        <v>124</v>
      </c>
      <c r="EI7241" t="s">
        <v>124</v>
      </c>
      <c r="EJ7241" t="s">
        <v>124</v>
      </c>
      <c r="EK7241" t="s">
        <v>124</v>
      </c>
      <c r="EL7241" s="4" t="s">
        <v>9662</v>
      </c>
      <c r="EM7241" s="4" t="s">
        <v>9662</v>
      </c>
      <c r="EN7241" s="4" t="s">
        <v>9662</v>
      </c>
      <c r="EO7241" s="4" t="s">
        <v>9662</v>
      </c>
      <c r="EP7241" s="4" t="s">
        <v>9662</v>
      </c>
      <c r="EQ7241">
        <v>1</v>
      </c>
      <c r="ER7241" t="s">
        <v>1049</v>
      </c>
      <c r="ES7241" t="s">
        <v>1050</v>
      </c>
      <c r="ET7241">
        <v>2</v>
      </c>
      <c r="EU7241" t="s">
        <v>139</v>
      </c>
      <c r="EV7241" t="s">
        <v>140</v>
      </c>
      <c r="EW7241" t="s">
        <v>328</v>
      </c>
      <c r="EX7241" t="s">
        <v>1325</v>
      </c>
      <c r="EY7241" t="s">
        <v>1323</v>
      </c>
      <c r="EZ7241" t="s">
        <v>124</v>
      </c>
      <c r="FA7241" t="s">
        <v>124</v>
      </c>
      <c r="FB7241" t="s">
        <v>124</v>
      </c>
      <c r="FC7241" t="s">
        <v>124</v>
      </c>
      <c r="FD7241" t="s">
        <v>124</v>
      </c>
      <c r="FE7241" t="s">
        <v>124</v>
      </c>
      <c r="FF7241" t="s">
        <v>124</v>
      </c>
      <c r="FG7241" t="s">
        <v>124</v>
      </c>
      <c r="FH7241" t="s">
        <v>124</v>
      </c>
      <c r="FJ7241" t="s">
        <v>124</v>
      </c>
      <c r="FK7241" t="s">
        <v>124</v>
      </c>
      <c r="FM7241" t="s">
        <v>124</v>
      </c>
      <c r="FN7241" t="s">
        <v>124</v>
      </c>
      <c r="FP7241" t="s">
        <v>124</v>
      </c>
      <c r="FQ7241" t="s">
        <v>124</v>
      </c>
      <c r="FS7241" t="s">
        <v>124</v>
      </c>
      <c r="FT7241" t="s">
        <v>124</v>
      </c>
      <c r="FV7241" t="s">
        <v>124</v>
      </c>
      <c r="FW7241" t="s">
        <v>124</v>
      </c>
      <c r="FX7241" t="s">
        <v>124</v>
      </c>
      <c r="FY7241" t="s">
        <v>124</v>
      </c>
      <c r="FZ7241" t="s">
        <v>124</v>
      </c>
      <c r="GA7241">
        <v>-1</v>
      </c>
      <c r="GB7241" t="s">
        <v>122</v>
      </c>
      <c r="GC7241">
        <v>-1</v>
      </c>
      <c r="GD7241" t="s">
        <v>122</v>
      </c>
      <c r="GE7241">
        <v>0</v>
      </c>
      <c r="GF7241" s="4" t="s">
        <v>9662</v>
      </c>
      <c r="GG7241" s="4" t="s">
        <v>9662</v>
      </c>
      <c r="GH7241" s="4" t="s">
        <v>9662</v>
      </c>
      <c r="GI7241" s="4" t="s">
        <v>9662</v>
      </c>
      <c r="GJ7241" s="4" t="s">
        <v>9662</v>
      </c>
      <c r="GK7241" s="3">
        <v>45869.532893356482</v>
      </c>
      <c r="GL7241" s="4" t="s">
        <v>9662</v>
      </c>
      <c r="GM7241" s="3"/>
      <c r="GN7241" t="s">
        <v>143</v>
      </c>
      <c r="GO7241" t="s">
        <v>124</v>
      </c>
      <c r="GP7241" t="s">
        <v>124</v>
      </c>
      <c r="GQ7241">
        <v>2</v>
      </c>
      <c r="GR7241" t="s">
        <v>119</v>
      </c>
      <c r="GS7241" t="s">
        <v>124</v>
      </c>
      <c r="GT7241" t="s">
        <v>124</v>
      </c>
      <c r="GU7241" t="s">
        <v>124</v>
      </c>
    </row>
    <row r="7242" spans="1:203" x14ac:dyDescent="0.25">
      <c r="A7242" t="s">
        <v>178</v>
      </c>
      <c r="B7242">
        <v>29</v>
      </c>
      <c r="C7242" t="s">
        <v>114</v>
      </c>
      <c r="D7242">
        <v>2</v>
      </c>
      <c r="E7242" t="s">
        <v>115</v>
      </c>
      <c r="F7242">
        <v>13</v>
      </c>
      <c r="G7242" t="s">
        <v>115</v>
      </c>
      <c r="H7242">
        <v>1</v>
      </c>
      <c r="I7242" t="s">
        <v>115</v>
      </c>
      <c r="J7242">
        <v>2</v>
      </c>
      <c r="K7242" t="s">
        <v>118</v>
      </c>
      <c r="L7242">
        <v>2506571</v>
      </c>
      <c r="M7242" s="4" t="s">
        <v>9662</v>
      </c>
      <c r="N7242" s="4" t="s">
        <v>9662</v>
      </c>
      <c r="O7242" s="4" t="s">
        <v>9662</v>
      </c>
      <c r="P7242" s="4" t="s">
        <v>9662</v>
      </c>
      <c r="Q7242" s="5" t="s">
        <v>9662</v>
      </c>
      <c r="R7242">
        <v>2</v>
      </c>
      <c r="S7242" t="s">
        <v>119</v>
      </c>
      <c r="T7242">
        <v>142</v>
      </c>
      <c r="U7242" t="s">
        <v>120</v>
      </c>
      <c r="V7242">
        <v>29</v>
      </c>
      <c r="W7242" t="s">
        <v>114</v>
      </c>
      <c r="X7242">
        <v>3</v>
      </c>
      <c r="Y7242">
        <v>3</v>
      </c>
      <c r="Z7242" t="s">
        <v>378</v>
      </c>
      <c r="AA7242">
        <v>2</v>
      </c>
      <c r="AB7242" t="s">
        <v>123</v>
      </c>
      <c r="AC7242" t="s">
        <v>124</v>
      </c>
      <c r="AD7242" t="s">
        <v>124</v>
      </c>
      <c r="AE7242">
        <v>0</v>
      </c>
      <c r="AF7242" t="s">
        <v>505</v>
      </c>
      <c r="AG7242" t="s">
        <v>124</v>
      </c>
      <c r="AH7242">
        <v>8</v>
      </c>
      <c r="AI7242" t="s">
        <v>3319</v>
      </c>
      <c r="AJ7242" t="s">
        <v>124</v>
      </c>
      <c r="AK7242">
        <v>2</v>
      </c>
      <c r="AL7242" t="s">
        <v>119</v>
      </c>
      <c r="AM7242">
        <v>2</v>
      </c>
      <c r="AN7242" t="s">
        <v>119</v>
      </c>
      <c r="AO7242">
        <v>2</v>
      </c>
      <c r="AP7242" t="s">
        <v>119</v>
      </c>
      <c r="AQ7242">
        <v>142</v>
      </c>
      <c r="AR7242" t="s">
        <v>120</v>
      </c>
      <c r="AS7242">
        <v>29</v>
      </c>
      <c r="AT7242" t="s">
        <v>114</v>
      </c>
      <c r="AU7242">
        <v>4</v>
      </c>
      <c r="AV7242" t="s">
        <v>191</v>
      </c>
      <c r="AW7242">
        <v>1</v>
      </c>
      <c r="AX7242" t="s">
        <v>1193</v>
      </c>
      <c r="AY7242" t="s">
        <v>124</v>
      </c>
      <c r="AZ7242">
        <v>90553</v>
      </c>
      <c r="BA7242">
        <v>2</v>
      </c>
      <c r="BB7242" t="s">
        <v>119</v>
      </c>
      <c r="BC7242">
        <v>5</v>
      </c>
      <c r="BD7242" t="s">
        <v>128</v>
      </c>
      <c r="BE7242" s="4" t="s">
        <v>9662</v>
      </c>
      <c r="BF7242" s="4" t="s">
        <v>9662</v>
      </c>
      <c r="BG7242" s="4" t="s">
        <v>9662</v>
      </c>
      <c r="BH7242">
        <v>7</v>
      </c>
      <c r="BI7242" t="s">
        <v>145</v>
      </c>
      <c r="BJ7242" s="4" t="s">
        <v>9662</v>
      </c>
      <c r="BK7242" s="4" t="s">
        <v>9662</v>
      </c>
      <c r="BL7242">
        <v>2</v>
      </c>
      <c r="BM7242" t="s">
        <v>119</v>
      </c>
      <c r="BN7242" t="s">
        <v>124</v>
      </c>
      <c r="BO7242" s="1">
        <v>45856</v>
      </c>
      <c r="BP7242" s="2">
        <v>0.56597222222222221</v>
      </c>
      <c r="BQ7242">
        <v>2</v>
      </c>
      <c r="BR7242" t="s">
        <v>3320</v>
      </c>
      <c r="BS7242">
        <v>2</v>
      </c>
      <c r="BT7242" t="s">
        <v>2537</v>
      </c>
      <c r="BU7242">
        <v>3</v>
      </c>
      <c r="BV7242" t="s">
        <v>3321</v>
      </c>
      <c r="BW7242">
        <v>2</v>
      </c>
      <c r="BX7242" t="s">
        <v>119</v>
      </c>
      <c r="BY7242" t="s">
        <v>124</v>
      </c>
      <c r="BZ7242" s="1">
        <v>45856</v>
      </c>
      <c r="CA7242" s="2">
        <v>0.57638888888888884</v>
      </c>
      <c r="CB7242">
        <v>7</v>
      </c>
      <c r="CC7242" t="s">
        <v>3409</v>
      </c>
      <c r="CD7242">
        <v>1</v>
      </c>
      <c r="CE7242" t="s">
        <v>2562</v>
      </c>
      <c r="CF7242" t="s">
        <v>124</v>
      </c>
      <c r="CG7242">
        <v>-1</v>
      </c>
      <c r="CH7242" t="s">
        <v>124</v>
      </c>
      <c r="CI7242" t="s">
        <v>124</v>
      </c>
      <c r="CJ7242">
        <v>-1</v>
      </c>
      <c r="CK7242" t="s">
        <v>126</v>
      </c>
      <c r="CL7242">
        <v>0</v>
      </c>
      <c r="CM7242" t="s">
        <v>2420</v>
      </c>
      <c r="CN7242" t="s">
        <v>1315</v>
      </c>
      <c r="CO7242" t="s">
        <v>1316</v>
      </c>
      <c r="CQ7242" t="s">
        <v>124</v>
      </c>
      <c r="CR7242" t="s">
        <v>124</v>
      </c>
      <c r="CS7242" t="s">
        <v>124</v>
      </c>
      <c r="CU7242" t="s">
        <v>124</v>
      </c>
      <c r="CV7242" t="s">
        <v>124</v>
      </c>
      <c r="CW7242" t="s">
        <v>124</v>
      </c>
      <c r="CY7242" t="s">
        <v>124</v>
      </c>
      <c r="CZ7242" t="s">
        <v>124</v>
      </c>
      <c r="DA7242" t="s">
        <v>124</v>
      </c>
      <c r="DB7242" t="s">
        <v>124</v>
      </c>
      <c r="DC7242" t="s">
        <v>124</v>
      </c>
      <c r="DD7242" t="s">
        <v>124</v>
      </c>
      <c r="DE7242" t="s">
        <v>124</v>
      </c>
      <c r="DF7242" t="s">
        <v>124</v>
      </c>
      <c r="DG7242" t="s">
        <v>124</v>
      </c>
      <c r="DH7242" t="s">
        <v>124</v>
      </c>
      <c r="DI7242" t="s">
        <v>124</v>
      </c>
      <c r="DJ7242" t="s">
        <v>124</v>
      </c>
      <c r="DK7242" t="s">
        <v>124</v>
      </c>
      <c r="DL7242" t="s">
        <v>124</v>
      </c>
      <c r="DM7242" t="s">
        <v>124</v>
      </c>
      <c r="DN7242" t="s">
        <v>1315</v>
      </c>
      <c r="DO7242" t="s">
        <v>1316</v>
      </c>
      <c r="DP7242" t="s">
        <v>124</v>
      </c>
      <c r="DQ7242" t="s">
        <v>124</v>
      </c>
      <c r="DR7242" t="s">
        <v>124</v>
      </c>
      <c r="DS7242" t="s">
        <v>124</v>
      </c>
      <c r="DT7242" s="4" t="s">
        <v>9662</v>
      </c>
      <c r="DU7242" s="4" t="s">
        <v>9662</v>
      </c>
      <c r="DV7242" s="4" t="s">
        <v>9662</v>
      </c>
      <c r="DW7242" s="4" t="s">
        <v>9662</v>
      </c>
      <c r="DX7242" s="4" t="s">
        <v>9662</v>
      </c>
      <c r="DY7242" t="s">
        <v>124</v>
      </c>
      <c r="DZ7242" t="s">
        <v>124</v>
      </c>
      <c r="EA7242" t="s">
        <v>124</v>
      </c>
      <c r="EB7242" t="s">
        <v>124</v>
      </c>
      <c r="EC7242" s="4" t="s">
        <v>9662</v>
      </c>
      <c r="ED7242" s="4" t="s">
        <v>9662</v>
      </c>
      <c r="EE7242" s="4" t="s">
        <v>9662</v>
      </c>
      <c r="EF7242" s="4" t="s">
        <v>9662</v>
      </c>
      <c r="EG7242" s="4" t="s">
        <v>9662</v>
      </c>
      <c r="EH7242" t="s">
        <v>124</v>
      </c>
      <c r="EI7242" t="s">
        <v>124</v>
      </c>
      <c r="EJ7242" t="s">
        <v>124</v>
      </c>
      <c r="EK7242" t="s">
        <v>124</v>
      </c>
      <c r="EL7242" s="4" t="s">
        <v>9662</v>
      </c>
      <c r="EM7242" s="4" t="s">
        <v>9662</v>
      </c>
      <c r="EN7242" s="4" t="s">
        <v>9662</v>
      </c>
      <c r="EO7242" s="4" t="s">
        <v>9662</v>
      </c>
      <c r="EP7242" s="4" t="s">
        <v>9662</v>
      </c>
      <c r="EQ7242">
        <v>1</v>
      </c>
      <c r="ER7242" t="s">
        <v>137</v>
      </c>
      <c r="ES7242" t="s">
        <v>138</v>
      </c>
      <c r="EU7242" t="s">
        <v>124</v>
      </c>
      <c r="EV7242" t="s">
        <v>124</v>
      </c>
      <c r="EW7242" t="s">
        <v>124</v>
      </c>
      <c r="EX7242" t="s">
        <v>124</v>
      </c>
      <c r="EY7242" t="s">
        <v>124</v>
      </c>
      <c r="EZ7242" t="s">
        <v>124</v>
      </c>
      <c r="FA7242" t="s">
        <v>124</v>
      </c>
      <c r="FB7242" t="s">
        <v>124</v>
      </c>
      <c r="FC7242" t="s">
        <v>124</v>
      </c>
      <c r="FD7242" t="s">
        <v>124</v>
      </c>
      <c r="FE7242" t="s">
        <v>124</v>
      </c>
      <c r="FF7242" t="s">
        <v>124</v>
      </c>
      <c r="FG7242" t="s">
        <v>124</v>
      </c>
      <c r="FH7242" t="s">
        <v>124</v>
      </c>
      <c r="FJ7242" t="s">
        <v>124</v>
      </c>
      <c r="FK7242" t="s">
        <v>124</v>
      </c>
      <c r="FM7242" t="s">
        <v>124</v>
      </c>
      <c r="FN7242" t="s">
        <v>124</v>
      </c>
      <c r="FP7242" t="s">
        <v>124</v>
      </c>
      <c r="FQ7242" t="s">
        <v>124</v>
      </c>
      <c r="FS7242" t="s">
        <v>124</v>
      </c>
      <c r="FT7242" t="s">
        <v>124</v>
      </c>
      <c r="FV7242" t="s">
        <v>124</v>
      </c>
      <c r="FW7242" t="s">
        <v>124</v>
      </c>
      <c r="FX7242" t="s">
        <v>124</v>
      </c>
      <c r="FY7242" t="s">
        <v>124</v>
      </c>
      <c r="FZ7242" t="s">
        <v>124</v>
      </c>
      <c r="GA7242">
        <v>-1</v>
      </c>
      <c r="GB7242" t="s">
        <v>122</v>
      </c>
      <c r="GC7242">
        <v>-1</v>
      </c>
      <c r="GD7242" t="s">
        <v>122</v>
      </c>
      <c r="GE7242">
        <v>0</v>
      </c>
      <c r="GF7242" s="4" t="s">
        <v>9662</v>
      </c>
      <c r="GG7242" s="4" t="s">
        <v>9662</v>
      </c>
      <c r="GH7242" s="4" t="s">
        <v>9662</v>
      </c>
      <c r="GI7242" s="4" t="s">
        <v>9662</v>
      </c>
      <c r="GJ7242" s="4" t="s">
        <v>9662</v>
      </c>
      <c r="GK7242" s="3">
        <v>45869.538910439813</v>
      </c>
      <c r="GL7242" s="4" t="s">
        <v>9662</v>
      </c>
      <c r="GM7242" s="3"/>
      <c r="GN7242" t="s">
        <v>143</v>
      </c>
      <c r="GO7242" t="s">
        <v>124</v>
      </c>
      <c r="GP7242" t="s">
        <v>124</v>
      </c>
      <c r="GQ7242">
        <v>2</v>
      </c>
      <c r="GR7242" t="s">
        <v>119</v>
      </c>
      <c r="GS7242" t="s">
        <v>124</v>
      </c>
      <c r="GT7242" t="s">
        <v>124</v>
      </c>
      <c r="GU7242" t="s">
        <v>124</v>
      </c>
    </row>
    <row r="7243" spans="1:203" x14ac:dyDescent="0.25">
      <c r="A7243" t="s">
        <v>178</v>
      </c>
      <c r="B7243">
        <v>29</v>
      </c>
      <c r="C7243" t="s">
        <v>114</v>
      </c>
      <c r="D7243">
        <v>2</v>
      </c>
      <c r="E7243" t="s">
        <v>115</v>
      </c>
      <c r="F7243">
        <v>13</v>
      </c>
      <c r="G7243" t="s">
        <v>115</v>
      </c>
      <c r="H7243">
        <v>1</v>
      </c>
      <c r="I7243" t="s">
        <v>115</v>
      </c>
      <c r="J7243">
        <v>2</v>
      </c>
      <c r="K7243" t="s">
        <v>118</v>
      </c>
      <c r="L7243">
        <v>2506572</v>
      </c>
      <c r="M7243" s="4" t="s">
        <v>9662</v>
      </c>
      <c r="N7243" s="4" t="s">
        <v>9662</v>
      </c>
      <c r="O7243" s="4" t="s">
        <v>9662</v>
      </c>
      <c r="P7243" s="4" t="s">
        <v>9662</v>
      </c>
      <c r="Q7243" s="5" t="s">
        <v>9662</v>
      </c>
      <c r="R7243">
        <v>2</v>
      </c>
      <c r="S7243" t="s">
        <v>119</v>
      </c>
      <c r="T7243">
        <v>142</v>
      </c>
      <c r="U7243" t="s">
        <v>120</v>
      </c>
      <c r="V7243">
        <v>21</v>
      </c>
      <c r="W7243" t="s">
        <v>157</v>
      </c>
      <c r="X7243">
        <v>8</v>
      </c>
      <c r="Y7243">
        <v>5</v>
      </c>
      <c r="Z7243" t="s">
        <v>121</v>
      </c>
      <c r="AA7243">
        <v>2</v>
      </c>
      <c r="AB7243" t="s">
        <v>123</v>
      </c>
      <c r="AC7243" t="s">
        <v>124</v>
      </c>
      <c r="AD7243" t="s">
        <v>124</v>
      </c>
      <c r="AE7243">
        <v>0</v>
      </c>
      <c r="AF7243" t="s">
        <v>505</v>
      </c>
      <c r="AG7243" t="s">
        <v>124</v>
      </c>
      <c r="AH7243">
        <v>8</v>
      </c>
      <c r="AI7243" t="s">
        <v>3319</v>
      </c>
      <c r="AJ7243" t="s">
        <v>124</v>
      </c>
      <c r="AK7243">
        <v>2</v>
      </c>
      <c r="AL7243" t="s">
        <v>119</v>
      </c>
      <c r="AM7243">
        <v>2</v>
      </c>
      <c r="AN7243" t="s">
        <v>119</v>
      </c>
      <c r="AO7243">
        <v>2</v>
      </c>
      <c r="AP7243" t="s">
        <v>119</v>
      </c>
      <c r="AQ7243">
        <v>142</v>
      </c>
      <c r="AR7243" t="s">
        <v>120</v>
      </c>
      <c r="AS7243">
        <v>21</v>
      </c>
      <c r="AT7243" t="s">
        <v>157</v>
      </c>
      <c r="AU7243">
        <v>94</v>
      </c>
      <c r="AV7243" t="s">
        <v>2293</v>
      </c>
      <c r="AW7243">
        <v>1</v>
      </c>
      <c r="AX7243" t="s">
        <v>2423</v>
      </c>
      <c r="AY7243" t="s">
        <v>124</v>
      </c>
      <c r="AZ7243">
        <v>73799</v>
      </c>
      <c r="BA7243">
        <v>2</v>
      </c>
      <c r="BB7243" t="s">
        <v>119</v>
      </c>
      <c r="BC7243">
        <v>5</v>
      </c>
      <c r="BD7243" t="s">
        <v>128</v>
      </c>
      <c r="BE7243" s="4" t="s">
        <v>9662</v>
      </c>
      <c r="BF7243" s="4" t="s">
        <v>9662</v>
      </c>
      <c r="BG7243" s="4" t="s">
        <v>9662</v>
      </c>
      <c r="BH7243">
        <v>7</v>
      </c>
      <c r="BI7243" t="s">
        <v>145</v>
      </c>
      <c r="BJ7243" s="4" t="s">
        <v>9662</v>
      </c>
      <c r="BK7243" s="4" t="s">
        <v>9662</v>
      </c>
      <c r="BL7243">
        <v>2</v>
      </c>
      <c r="BM7243" t="s">
        <v>119</v>
      </c>
      <c r="BN7243" t="s">
        <v>124</v>
      </c>
      <c r="BO7243" s="1">
        <v>45859</v>
      </c>
      <c r="BP7243" s="2">
        <v>0.47708333333333336</v>
      </c>
      <c r="BQ7243">
        <v>2</v>
      </c>
      <c r="BR7243" t="s">
        <v>3320</v>
      </c>
      <c r="BS7243">
        <v>2</v>
      </c>
      <c r="BT7243" t="s">
        <v>2537</v>
      </c>
      <c r="BU7243">
        <v>3</v>
      </c>
      <c r="BV7243" t="s">
        <v>3321</v>
      </c>
      <c r="BW7243">
        <v>2</v>
      </c>
      <c r="BX7243" t="s">
        <v>119</v>
      </c>
      <c r="BY7243" t="s">
        <v>124</v>
      </c>
      <c r="BZ7243" s="1">
        <v>45859</v>
      </c>
      <c r="CA7243" s="2">
        <v>0.49305555555555558</v>
      </c>
      <c r="CB7243">
        <v>7</v>
      </c>
      <c r="CC7243" t="s">
        <v>3500</v>
      </c>
      <c r="CD7243">
        <v>1</v>
      </c>
      <c r="CE7243" t="s">
        <v>2562</v>
      </c>
      <c r="CF7243" t="s">
        <v>124</v>
      </c>
      <c r="CG7243">
        <v>-1</v>
      </c>
      <c r="CH7243" t="s">
        <v>124</v>
      </c>
      <c r="CI7243" t="s">
        <v>124</v>
      </c>
      <c r="CJ7243">
        <v>-1</v>
      </c>
      <c r="CK7243" t="s">
        <v>126</v>
      </c>
      <c r="CL7243">
        <v>0</v>
      </c>
      <c r="CM7243" t="s">
        <v>429</v>
      </c>
      <c r="CN7243" t="s">
        <v>261</v>
      </c>
      <c r="CO7243" t="s">
        <v>262</v>
      </c>
      <c r="CP7243">
        <v>1</v>
      </c>
      <c r="CQ7243" t="s">
        <v>426</v>
      </c>
      <c r="CR7243" t="s">
        <v>427</v>
      </c>
      <c r="CS7243" t="s">
        <v>428</v>
      </c>
      <c r="CT7243">
        <v>2</v>
      </c>
      <c r="CU7243" t="s">
        <v>634</v>
      </c>
      <c r="CV7243" t="s">
        <v>635</v>
      </c>
      <c r="CW7243" t="s">
        <v>636</v>
      </c>
      <c r="CY7243" t="s">
        <v>124</v>
      </c>
      <c r="CZ7243" t="s">
        <v>124</v>
      </c>
      <c r="DA7243" t="s">
        <v>124</v>
      </c>
      <c r="DB7243" t="s">
        <v>124</v>
      </c>
      <c r="DC7243" t="s">
        <v>124</v>
      </c>
      <c r="DD7243" t="s">
        <v>124</v>
      </c>
      <c r="DE7243" t="s">
        <v>124</v>
      </c>
      <c r="DF7243" t="s">
        <v>124</v>
      </c>
      <c r="DG7243" t="s">
        <v>124</v>
      </c>
      <c r="DH7243" t="s">
        <v>124</v>
      </c>
      <c r="DI7243" t="s">
        <v>124</v>
      </c>
      <c r="DJ7243" t="s">
        <v>124</v>
      </c>
      <c r="DK7243" t="s">
        <v>124</v>
      </c>
      <c r="DL7243" t="s">
        <v>124</v>
      </c>
      <c r="DM7243" t="s">
        <v>124</v>
      </c>
      <c r="DN7243" t="s">
        <v>261</v>
      </c>
      <c r="DO7243" t="s">
        <v>262</v>
      </c>
      <c r="DP7243" t="s">
        <v>124</v>
      </c>
      <c r="DQ7243" t="s">
        <v>124</v>
      </c>
      <c r="DR7243" t="s">
        <v>124</v>
      </c>
      <c r="DS7243" t="s">
        <v>124</v>
      </c>
      <c r="DT7243" s="4" t="s">
        <v>9662</v>
      </c>
      <c r="DU7243" s="4" t="s">
        <v>9662</v>
      </c>
      <c r="DV7243" s="4" t="s">
        <v>9662</v>
      </c>
      <c r="DW7243" s="4" t="s">
        <v>9662</v>
      </c>
      <c r="DX7243" s="4" t="s">
        <v>9662</v>
      </c>
      <c r="DY7243" t="s">
        <v>124</v>
      </c>
      <c r="DZ7243" t="s">
        <v>124</v>
      </c>
      <c r="EA7243" t="s">
        <v>124</v>
      </c>
      <c r="EB7243" t="s">
        <v>124</v>
      </c>
      <c r="EC7243" s="4" t="s">
        <v>9662</v>
      </c>
      <c r="ED7243" s="4" t="s">
        <v>9662</v>
      </c>
      <c r="EE7243" s="4" t="s">
        <v>9662</v>
      </c>
      <c r="EF7243" s="4" t="s">
        <v>9662</v>
      </c>
      <c r="EG7243" s="4" t="s">
        <v>9662</v>
      </c>
      <c r="EH7243" t="s">
        <v>124</v>
      </c>
      <c r="EI7243" t="s">
        <v>124</v>
      </c>
      <c r="EJ7243" t="s">
        <v>124</v>
      </c>
      <c r="EK7243" t="s">
        <v>124</v>
      </c>
      <c r="EL7243" s="4" t="s">
        <v>9662</v>
      </c>
      <c r="EM7243" s="4" t="s">
        <v>9662</v>
      </c>
      <c r="EN7243" s="4" t="s">
        <v>9662</v>
      </c>
      <c r="EO7243" s="4" t="s">
        <v>9662</v>
      </c>
      <c r="EP7243" s="4" t="s">
        <v>9662</v>
      </c>
      <c r="EQ7243">
        <v>1</v>
      </c>
      <c r="ER7243" t="s">
        <v>137</v>
      </c>
      <c r="ES7243" t="s">
        <v>138</v>
      </c>
      <c r="EU7243" t="s">
        <v>124</v>
      </c>
      <c r="EV7243" t="s">
        <v>124</v>
      </c>
      <c r="EW7243" t="s">
        <v>124</v>
      </c>
      <c r="EX7243" t="s">
        <v>124</v>
      </c>
      <c r="EY7243" t="s">
        <v>124</v>
      </c>
      <c r="EZ7243" t="s">
        <v>124</v>
      </c>
      <c r="FA7243" t="s">
        <v>124</v>
      </c>
      <c r="FB7243" t="s">
        <v>124</v>
      </c>
      <c r="FC7243" t="s">
        <v>124</v>
      </c>
      <c r="FD7243" t="s">
        <v>124</v>
      </c>
      <c r="FE7243" t="s">
        <v>124</v>
      </c>
      <c r="FF7243" t="s">
        <v>124</v>
      </c>
      <c r="FG7243" t="s">
        <v>124</v>
      </c>
      <c r="FH7243" t="s">
        <v>124</v>
      </c>
      <c r="FJ7243" t="s">
        <v>124</v>
      </c>
      <c r="FK7243" t="s">
        <v>124</v>
      </c>
      <c r="FM7243" t="s">
        <v>124</v>
      </c>
      <c r="FN7243" t="s">
        <v>124</v>
      </c>
      <c r="FP7243" t="s">
        <v>124</v>
      </c>
      <c r="FQ7243" t="s">
        <v>124</v>
      </c>
      <c r="FS7243" t="s">
        <v>124</v>
      </c>
      <c r="FT7243" t="s">
        <v>124</v>
      </c>
      <c r="FV7243" t="s">
        <v>124</v>
      </c>
      <c r="FW7243" t="s">
        <v>124</v>
      </c>
      <c r="FX7243" t="s">
        <v>124</v>
      </c>
      <c r="FY7243" t="s">
        <v>124</v>
      </c>
      <c r="FZ7243" t="s">
        <v>124</v>
      </c>
      <c r="GA7243">
        <v>-1</v>
      </c>
      <c r="GB7243" t="s">
        <v>122</v>
      </c>
      <c r="GC7243">
        <v>-1</v>
      </c>
      <c r="GD7243" t="s">
        <v>122</v>
      </c>
      <c r="GE7243">
        <v>0</v>
      </c>
      <c r="GF7243" s="4" t="s">
        <v>9662</v>
      </c>
      <c r="GG7243" s="4" t="s">
        <v>9662</v>
      </c>
      <c r="GH7243" s="4" t="s">
        <v>9662</v>
      </c>
      <c r="GI7243" s="4" t="s">
        <v>9662</v>
      </c>
      <c r="GJ7243" s="4" t="s">
        <v>9662</v>
      </c>
      <c r="GK7243" s="3">
        <v>45869.543405567129</v>
      </c>
      <c r="GL7243" s="4" t="s">
        <v>9662</v>
      </c>
      <c r="GM7243" s="3"/>
      <c r="GN7243" t="s">
        <v>143</v>
      </c>
      <c r="GO7243" t="s">
        <v>124</v>
      </c>
      <c r="GP7243" t="s">
        <v>124</v>
      </c>
      <c r="GQ7243">
        <v>2</v>
      </c>
      <c r="GR7243" t="s">
        <v>119</v>
      </c>
      <c r="GS7243" t="s">
        <v>124</v>
      </c>
      <c r="GT7243" t="s">
        <v>124</v>
      </c>
      <c r="GU7243" t="s">
        <v>124</v>
      </c>
    </row>
    <row r="7244" spans="1:203" x14ac:dyDescent="0.25">
      <c r="A7244" t="s">
        <v>178</v>
      </c>
      <c r="B7244">
        <v>29</v>
      </c>
      <c r="C7244" t="s">
        <v>114</v>
      </c>
      <c r="D7244">
        <v>2</v>
      </c>
      <c r="E7244" t="s">
        <v>115</v>
      </c>
      <c r="F7244">
        <v>13</v>
      </c>
      <c r="G7244" t="s">
        <v>115</v>
      </c>
      <c r="H7244">
        <v>1</v>
      </c>
      <c r="I7244" t="s">
        <v>115</v>
      </c>
      <c r="J7244">
        <v>2</v>
      </c>
      <c r="K7244" t="s">
        <v>118</v>
      </c>
      <c r="L7244">
        <v>2506573</v>
      </c>
      <c r="M7244" s="4" t="s">
        <v>9662</v>
      </c>
      <c r="N7244" s="4" t="s">
        <v>9662</v>
      </c>
      <c r="O7244" s="4" t="s">
        <v>9662</v>
      </c>
      <c r="P7244" s="4" t="s">
        <v>9662</v>
      </c>
      <c r="Q7244" s="5" t="s">
        <v>9662</v>
      </c>
      <c r="R7244">
        <v>2</v>
      </c>
      <c r="S7244" t="s">
        <v>119</v>
      </c>
      <c r="T7244">
        <v>142</v>
      </c>
      <c r="U7244" t="s">
        <v>120</v>
      </c>
      <c r="V7244">
        <v>29</v>
      </c>
      <c r="W7244" t="s">
        <v>114</v>
      </c>
      <c r="X7244">
        <v>45</v>
      </c>
      <c r="Y7244">
        <v>5</v>
      </c>
      <c r="Z7244" t="s">
        <v>121</v>
      </c>
      <c r="AA7244">
        <v>2</v>
      </c>
      <c r="AB7244" t="s">
        <v>123</v>
      </c>
      <c r="AC7244" t="s">
        <v>124</v>
      </c>
      <c r="AD7244" t="s">
        <v>124</v>
      </c>
      <c r="AE7244">
        <v>0</v>
      </c>
      <c r="AF7244" t="s">
        <v>505</v>
      </c>
      <c r="AG7244" t="s">
        <v>124</v>
      </c>
      <c r="AH7244">
        <v>8</v>
      </c>
      <c r="AI7244" t="s">
        <v>3319</v>
      </c>
      <c r="AJ7244" t="s">
        <v>124</v>
      </c>
      <c r="AK7244">
        <v>2</v>
      </c>
      <c r="AL7244" t="s">
        <v>119</v>
      </c>
      <c r="AM7244">
        <v>2</v>
      </c>
      <c r="AN7244" t="s">
        <v>119</v>
      </c>
      <c r="AO7244">
        <v>2</v>
      </c>
      <c r="AP7244" t="s">
        <v>119</v>
      </c>
      <c r="AQ7244">
        <v>142</v>
      </c>
      <c r="AR7244" t="s">
        <v>120</v>
      </c>
      <c r="AS7244">
        <v>29</v>
      </c>
      <c r="AT7244" t="s">
        <v>114</v>
      </c>
      <c r="AU7244">
        <v>13</v>
      </c>
      <c r="AV7244" t="s">
        <v>115</v>
      </c>
      <c r="AW7244">
        <v>1</v>
      </c>
      <c r="AX7244" t="s">
        <v>115</v>
      </c>
      <c r="AY7244" t="s">
        <v>124</v>
      </c>
      <c r="AZ7244">
        <v>90500</v>
      </c>
      <c r="BA7244">
        <v>2</v>
      </c>
      <c r="BB7244" t="s">
        <v>119</v>
      </c>
      <c r="BC7244">
        <v>23</v>
      </c>
      <c r="BD7244" t="s">
        <v>152</v>
      </c>
      <c r="BE7244" s="4" t="s">
        <v>9662</v>
      </c>
      <c r="BF7244" s="4" t="s">
        <v>9662</v>
      </c>
      <c r="BG7244" s="4" t="s">
        <v>9662</v>
      </c>
      <c r="BH7244">
        <v>3</v>
      </c>
      <c r="BI7244" t="s">
        <v>129</v>
      </c>
      <c r="BJ7244" s="4" t="s">
        <v>9662</v>
      </c>
      <c r="BK7244" s="4" t="s">
        <v>9662</v>
      </c>
      <c r="BL7244">
        <v>2</v>
      </c>
      <c r="BM7244" t="s">
        <v>119</v>
      </c>
      <c r="BN7244" t="s">
        <v>124</v>
      </c>
      <c r="BO7244" s="1">
        <v>45859</v>
      </c>
      <c r="BP7244" s="2">
        <v>0.54166666666666663</v>
      </c>
      <c r="BQ7244">
        <v>2</v>
      </c>
      <c r="BR7244" t="s">
        <v>3320</v>
      </c>
      <c r="BS7244">
        <v>2</v>
      </c>
      <c r="BT7244" t="s">
        <v>2537</v>
      </c>
      <c r="BU7244">
        <v>3</v>
      </c>
      <c r="BV7244" t="s">
        <v>3321</v>
      </c>
      <c r="BW7244">
        <v>2</v>
      </c>
      <c r="BX7244" t="s">
        <v>119</v>
      </c>
      <c r="BY7244" t="s">
        <v>124</v>
      </c>
      <c r="BZ7244" s="1">
        <v>45859</v>
      </c>
      <c r="CA7244" s="2">
        <v>0.55555555555555558</v>
      </c>
      <c r="CB7244">
        <v>7</v>
      </c>
      <c r="CC7244" t="s">
        <v>3331</v>
      </c>
      <c r="CD7244">
        <v>4</v>
      </c>
      <c r="CE7244" t="s">
        <v>2539</v>
      </c>
      <c r="CF7244" t="s">
        <v>124</v>
      </c>
      <c r="CG7244">
        <v>-1</v>
      </c>
      <c r="CH7244" t="s">
        <v>124</v>
      </c>
      <c r="CI7244" t="s">
        <v>124</v>
      </c>
      <c r="CJ7244">
        <v>3</v>
      </c>
      <c r="CK7244" t="s">
        <v>169</v>
      </c>
      <c r="CL7244">
        <v>0</v>
      </c>
      <c r="CM7244" t="s">
        <v>1902</v>
      </c>
      <c r="CN7244" t="s">
        <v>1903</v>
      </c>
      <c r="CO7244" t="s">
        <v>1904</v>
      </c>
      <c r="CQ7244" t="s">
        <v>124</v>
      </c>
      <c r="CR7244" t="s">
        <v>124</v>
      </c>
      <c r="CS7244" t="s">
        <v>124</v>
      </c>
      <c r="CU7244" t="s">
        <v>124</v>
      </c>
      <c r="CV7244" t="s">
        <v>124</v>
      </c>
      <c r="CW7244" t="s">
        <v>124</v>
      </c>
      <c r="CY7244" t="s">
        <v>124</v>
      </c>
      <c r="CZ7244" t="s">
        <v>124</v>
      </c>
      <c r="DA7244" t="s">
        <v>124</v>
      </c>
      <c r="DB7244" t="s">
        <v>124</v>
      </c>
      <c r="DC7244" t="s">
        <v>124</v>
      </c>
      <c r="DD7244" t="s">
        <v>124</v>
      </c>
      <c r="DE7244" t="s">
        <v>124</v>
      </c>
      <c r="DF7244" t="s">
        <v>124</v>
      </c>
      <c r="DG7244" t="s">
        <v>124</v>
      </c>
      <c r="DH7244" t="s">
        <v>124</v>
      </c>
      <c r="DI7244" t="s">
        <v>124</v>
      </c>
      <c r="DJ7244" t="s">
        <v>124</v>
      </c>
      <c r="DK7244" t="s">
        <v>124</v>
      </c>
      <c r="DL7244" t="s">
        <v>124</v>
      </c>
      <c r="DM7244" t="s">
        <v>124</v>
      </c>
      <c r="DN7244" t="s">
        <v>1903</v>
      </c>
      <c r="DO7244" t="s">
        <v>1904</v>
      </c>
      <c r="DP7244" t="s">
        <v>124</v>
      </c>
      <c r="DQ7244" t="s">
        <v>124</v>
      </c>
      <c r="DR7244" t="s">
        <v>124</v>
      </c>
      <c r="DS7244" t="s">
        <v>124</v>
      </c>
      <c r="DT7244" s="4" t="s">
        <v>9662</v>
      </c>
      <c r="DU7244" s="4" t="s">
        <v>9662</v>
      </c>
      <c r="DV7244" s="4" t="s">
        <v>9662</v>
      </c>
      <c r="DW7244" s="4" t="s">
        <v>9662</v>
      </c>
      <c r="DX7244" s="4" t="s">
        <v>9662</v>
      </c>
      <c r="DY7244" t="s">
        <v>124</v>
      </c>
      <c r="DZ7244" t="s">
        <v>124</v>
      </c>
      <c r="EA7244" t="s">
        <v>124</v>
      </c>
      <c r="EB7244" t="s">
        <v>124</v>
      </c>
      <c r="EC7244" s="4" t="s">
        <v>9662</v>
      </c>
      <c r="ED7244" s="4" t="s">
        <v>9662</v>
      </c>
      <c r="EE7244" s="4" t="s">
        <v>9662</v>
      </c>
      <c r="EF7244" s="4" t="s">
        <v>9662</v>
      </c>
      <c r="EG7244" s="4" t="s">
        <v>9662</v>
      </c>
      <c r="EH7244" t="s">
        <v>124</v>
      </c>
      <c r="EI7244" t="s">
        <v>124</v>
      </c>
      <c r="EJ7244" t="s">
        <v>124</v>
      </c>
      <c r="EK7244" t="s">
        <v>124</v>
      </c>
      <c r="EL7244" s="4" t="s">
        <v>9662</v>
      </c>
      <c r="EM7244" s="4" t="s">
        <v>9662</v>
      </c>
      <c r="EN7244" s="4" t="s">
        <v>9662</v>
      </c>
      <c r="EO7244" s="4" t="s">
        <v>9662</v>
      </c>
      <c r="EP7244" s="4" t="s">
        <v>9662</v>
      </c>
      <c r="ER7244" t="s">
        <v>124</v>
      </c>
      <c r="ES7244" t="s">
        <v>124</v>
      </c>
      <c r="EU7244" t="s">
        <v>124</v>
      </c>
      <c r="EV7244" t="s">
        <v>124</v>
      </c>
      <c r="EW7244" t="s">
        <v>124</v>
      </c>
      <c r="EX7244" t="s">
        <v>124</v>
      </c>
      <c r="EY7244" t="s">
        <v>124</v>
      </c>
      <c r="EZ7244" t="s">
        <v>124</v>
      </c>
      <c r="FA7244" t="s">
        <v>124</v>
      </c>
      <c r="FB7244" t="s">
        <v>124</v>
      </c>
      <c r="FC7244" t="s">
        <v>124</v>
      </c>
      <c r="FD7244" t="s">
        <v>124</v>
      </c>
      <c r="FE7244" t="s">
        <v>124</v>
      </c>
      <c r="FF7244" t="s">
        <v>124</v>
      </c>
      <c r="FG7244" t="s">
        <v>124</v>
      </c>
      <c r="FH7244" t="s">
        <v>124</v>
      </c>
      <c r="FJ7244" t="s">
        <v>124</v>
      </c>
      <c r="FK7244" t="s">
        <v>124</v>
      </c>
      <c r="FM7244" t="s">
        <v>124</v>
      </c>
      <c r="FN7244" t="s">
        <v>124</v>
      </c>
      <c r="FP7244" t="s">
        <v>124</v>
      </c>
      <c r="FQ7244" t="s">
        <v>124</v>
      </c>
      <c r="FS7244" t="s">
        <v>124</v>
      </c>
      <c r="FT7244" t="s">
        <v>124</v>
      </c>
      <c r="FV7244" t="s">
        <v>124</v>
      </c>
      <c r="FW7244" t="s">
        <v>124</v>
      </c>
      <c r="FX7244" t="s">
        <v>124</v>
      </c>
      <c r="FY7244" t="s">
        <v>124</v>
      </c>
      <c r="FZ7244" t="s">
        <v>124</v>
      </c>
      <c r="GA7244">
        <v>-1</v>
      </c>
      <c r="GB7244" t="s">
        <v>122</v>
      </c>
      <c r="GC7244">
        <v>-1</v>
      </c>
      <c r="GD7244" t="s">
        <v>122</v>
      </c>
      <c r="GE7244">
        <v>0</v>
      </c>
      <c r="GF7244" s="4" t="s">
        <v>9662</v>
      </c>
      <c r="GG7244" s="4" t="s">
        <v>9662</v>
      </c>
      <c r="GH7244" s="4" t="s">
        <v>9662</v>
      </c>
      <c r="GI7244" s="4" t="s">
        <v>9662</v>
      </c>
      <c r="GJ7244" s="4" t="s">
        <v>9662</v>
      </c>
      <c r="GK7244" s="3">
        <v>45869.555112210648</v>
      </c>
      <c r="GL7244" s="4" t="s">
        <v>9662</v>
      </c>
      <c r="GM7244" s="3"/>
      <c r="GN7244" t="s">
        <v>143</v>
      </c>
      <c r="GO7244" t="s">
        <v>124</v>
      </c>
      <c r="GP7244" t="s">
        <v>124</v>
      </c>
      <c r="GQ7244">
        <v>2</v>
      </c>
      <c r="GR7244" t="s">
        <v>119</v>
      </c>
      <c r="GS7244" t="s">
        <v>124</v>
      </c>
      <c r="GT7244" t="s">
        <v>124</v>
      </c>
      <c r="GU7244" t="s">
        <v>124</v>
      </c>
    </row>
    <row r="7245" spans="1:203" x14ac:dyDescent="0.25">
      <c r="A7245" t="s">
        <v>178</v>
      </c>
      <c r="B7245">
        <v>29</v>
      </c>
      <c r="C7245" t="s">
        <v>114</v>
      </c>
      <c r="D7245">
        <v>2</v>
      </c>
      <c r="E7245" t="s">
        <v>115</v>
      </c>
      <c r="F7245">
        <v>13</v>
      </c>
      <c r="G7245" t="s">
        <v>115</v>
      </c>
      <c r="H7245">
        <v>1</v>
      </c>
      <c r="I7245" t="s">
        <v>115</v>
      </c>
      <c r="J7245">
        <v>2</v>
      </c>
      <c r="K7245" t="s">
        <v>118</v>
      </c>
      <c r="L7245">
        <v>2506574</v>
      </c>
      <c r="M7245" s="4" t="s">
        <v>9662</v>
      </c>
      <c r="N7245" s="4" t="s">
        <v>9662</v>
      </c>
      <c r="O7245" s="4" t="s">
        <v>9662</v>
      </c>
      <c r="P7245" s="4" t="s">
        <v>9662</v>
      </c>
      <c r="Q7245" s="5" t="s">
        <v>9662</v>
      </c>
      <c r="R7245">
        <v>2</v>
      </c>
      <c r="S7245" t="s">
        <v>119</v>
      </c>
      <c r="T7245">
        <v>142</v>
      </c>
      <c r="U7245" t="s">
        <v>120</v>
      </c>
      <c r="V7245">
        <v>29</v>
      </c>
      <c r="W7245" t="s">
        <v>114</v>
      </c>
      <c r="X7245">
        <v>61</v>
      </c>
      <c r="Y7245">
        <v>5</v>
      </c>
      <c r="Z7245" t="s">
        <v>121</v>
      </c>
      <c r="AA7245">
        <v>2</v>
      </c>
      <c r="AB7245" t="s">
        <v>123</v>
      </c>
      <c r="AC7245" t="s">
        <v>124</v>
      </c>
      <c r="AD7245" t="s">
        <v>124</v>
      </c>
      <c r="AE7245">
        <v>0</v>
      </c>
      <c r="AF7245" t="s">
        <v>505</v>
      </c>
      <c r="AG7245" t="s">
        <v>124</v>
      </c>
      <c r="AH7245">
        <v>8</v>
      </c>
      <c r="AI7245" t="s">
        <v>3319</v>
      </c>
      <c r="AJ7245" t="s">
        <v>124</v>
      </c>
      <c r="AK7245">
        <v>2</v>
      </c>
      <c r="AL7245" t="s">
        <v>119</v>
      </c>
      <c r="AM7245">
        <v>2</v>
      </c>
      <c r="AN7245" t="s">
        <v>119</v>
      </c>
      <c r="AO7245">
        <v>2</v>
      </c>
      <c r="AP7245" t="s">
        <v>119</v>
      </c>
      <c r="AQ7245">
        <v>142</v>
      </c>
      <c r="AR7245" t="s">
        <v>120</v>
      </c>
      <c r="AS7245">
        <v>29</v>
      </c>
      <c r="AT7245" t="s">
        <v>114</v>
      </c>
      <c r="AU7245">
        <v>13</v>
      </c>
      <c r="AV7245" t="s">
        <v>115</v>
      </c>
      <c r="AW7245">
        <v>1</v>
      </c>
      <c r="AX7245" t="s">
        <v>115</v>
      </c>
      <c r="AY7245" t="s">
        <v>124</v>
      </c>
      <c r="AZ7245">
        <v>90507</v>
      </c>
      <c r="BA7245">
        <v>2</v>
      </c>
      <c r="BB7245" t="s">
        <v>119</v>
      </c>
      <c r="BC7245">
        <v>18</v>
      </c>
      <c r="BD7245" t="s">
        <v>166</v>
      </c>
      <c r="BE7245" s="4" t="s">
        <v>9662</v>
      </c>
      <c r="BF7245" s="4" t="s">
        <v>9662</v>
      </c>
      <c r="BG7245" s="4" t="s">
        <v>9662</v>
      </c>
      <c r="BH7245">
        <v>3</v>
      </c>
      <c r="BI7245" t="s">
        <v>129</v>
      </c>
      <c r="BJ7245" s="4" t="s">
        <v>9662</v>
      </c>
      <c r="BK7245" s="4" t="s">
        <v>9662</v>
      </c>
      <c r="BL7245">
        <v>2</v>
      </c>
      <c r="BM7245" t="s">
        <v>119</v>
      </c>
      <c r="BN7245" t="s">
        <v>124</v>
      </c>
      <c r="BO7245" s="1">
        <v>45859</v>
      </c>
      <c r="BP7245" s="2">
        <v>0.55763888888888891</v>
      </c>
      <c r="BQ7245">
        <v>2</v>
      </c>
      <c r="BR7245" t="s">
        <v>3320</v>
      </c>
      <c r="BS7245">
        <v>2</v>
      </c>
      <c r="BT7245" t="s">
        <v>2537</v>
      </c>
      <c r="BU7245">
        <v>3</v>
      </c>
      <c r="BV7245" t="s">
        <v>3321</v>
      </c>
      <c r="BW7245">
        <v>2</v>
      </c>
      <c r="BX7245" t="s">
        <v>119</v>
      </c>
      <c r="BY7245" t="s">
        <v>124</v>
      </c>
      <c r="BZ7245" s="1">
        <v>45859</v>
      </c>
      <c r="CA7245" s="2">
        <v>0.57638888888888884</v>
      </c>
      <c r="CB7245">
        <v>7</v>
      </c>
      <c r="CC7245" t="s">
        <v>3521</v>
      </c>
      <c r="CD7245">
        <v>4</v>
      </c>
      <c r="CE7245" t="s">
        <v>2539</v>
      </c>
      <c r="CF7245" t="s">
        <v>124</v>
      </c>
      <c r="CG7245">
        <v>-1</v>
      </c>
      <c r="CH7245" t="s">
        <v>124</v>
      </c>
      <c r="CI7245" t="s">
        <v>124</v>
      </c>
      <c r="CJ7245">
        <v>-1</v>
      </c>
      <c r="CK7245" t="s">
        <v>126</v>
      </c>
      <c r="CL7245">
        <v>0</v>
      </c>
      <c r="CM7245" t="s">
        <v>9055</v>
      </c>
      <c r="CN7245" t="s">
        <v>1732</v>
      </c>
      <c r="CO7245" t="s">
        <v>1733</v>
      </c>
      <c r="CQ7245" t="s">
        <v>124</v>
      </c>
      <c r="CR7245" t="s">
        <v>124</v>
      </c>
      <c r="CS7245" t="s">
        <v>124</v>
      </c>
      <c r="CU7245" t="s">
        <v>124</v>
      </c>
      <c r="CV7245" t="s">
        <v>124</v>
      </c>
      <c r="CW7245" t="s">
        <v>124</v>
      </c>
      <c r="CY7245" t="s">
        <v>124</v>
      </c>
      <c r="CZ7245" t="s">
        <v>124</v>
      </c>
      <c r="DA7245" t="s">
        <v>124</v>
      </c>
      <c r="DB7245" t="s">
        <v>124</v>
      </c>
      <c r="DC7245" t="s">
        <v>124</v>
      </c>
      <c r="DD7245" t="s">
        <v>124</v>
      </c>
      <c r="DE7245" t="s">
        <v>124</v>
      </c>
      <c r="DF7245" t="s">
        <v>124</v>
      </c>
      <c r="DG7245" t="s">
        <v>124</v>
      </c>
      <c r="DH7245" t="s">
        <v>124</v>
      </c>
      <c r="DI7245" t="s">
        <v>124</v>
      </c>
      <c r="DJ7245" t="s">
        <v>124</v>
      </c>
      <c r="DK7245" t="s">
        <v>124</v>
      </c>
      <c r="DL7245" t="s">
        <v>124</v>
      </c>
      <c r="DM7245" t="s">
        <v>124</v>
      </c>
      <c r="DN7245" t="s">
        <v>1732</v>
      </c>
      <c r="DO7245" t="s">
        <v>1733</v>
      </c>
      <c r="DP7245" t="s">
        <v>124</v>
      </c>
      <c r="DQ7245" t="s">
        <v>124</v>
      </c>
      <c r="DR7245" t="s">
        <v>124</v>
      </c>
      <c r="DS7245" t="s">
        <v>124</v>
      </c>
      <c r="DT7245" s="4" t="s">
        <v>9662</v>
      </c>
      <c r="DU7245" s="4" t="s">
        <v>9662</v>
      </c>
      <c r="DV7245" s="4" t="s">
        <v>9662</v>
      </c>
      <c r="DW7245" s="4" t="s">
        <v>9662</v>
      </c>
      <c r="DX7245" s="4" t="s">
        <v>9662</v>
      </c>
      <c r="DY7245" t="s">
        <v>124</v>
      </c>
      <c r="DZ7245" t="s">
        <v>124</v>
      </c>
      <c r="EA7245" t="s">
        <v>124</v>
      </c>
      <c r="EB7245" t="s">
        <v>124</v>
      </c>
      <c r="EC7245" s="4" t="s">
        <v>9662</v>
      </c>
      <c r="ED7245" s="4" t="s">
        <v>9662</v>
      </c>
      <c r="EE7245" s="4" t="s">
        <v>9662</v>
      </c>
      <c r="EF7245" s="4" t="s">
        <v>9662</v>
      </c>
      <c r="EG7245" s="4" t="s">
        <v>9662</v>
      </c>
      <c r="EH7245" t="s">
        <v>124</v>
      </c>
      <c r="EI7245" t="s">
        <v>124</v>
      </c>
      <c r="EJ7245" t="s">
        <v>124</v>
      </c>
      <c r="EK7245" t="s">
        <v>124</v>
      </c>
      <c r="EL7245" s="4" t="s">
        <v>9662</v>
      </c>
      <c r="EM7245" s="4" t="s">
        <v>9662</v>
      </c>
      <c r="EN7245" s="4" t="s">
        <v>9662</v>
      </c>
      <c r="EO7245" s="4" t="s">
        <v>9662</v>
      </c>
      <c r="EP7245" s="4" t="s">
        <v>9662</v>
      </c>
      <c r="EQ7245">
        <v>1</v>
      </c>
      <c r="ER7245" t="s">
        <v>710</v>
      </c>
      <c r="ES7245" t="s">
        <v>711</v>
      </c>
      <c r="EU7245" t="s">
        <v>124</v>
      </c>
      <c r="EV7245" t="s">
        <v>124</v>
      </c>
      <c r="EW7245" t="s">
        <v>124</v>
      </c>
      <c r="EX7245" t="s">
        <v>124</v>
      </c>
      <c r="EY7245" t="s">
        <v>124</v>
      </c>
      <c r="EZ7245" t="s">
        <v>124</v>
      </c>
      <c r="FA7245" t="s">
        <v>124</v>
      </c>
      <c r="FB7245" t="s">
        <v>124</v>
      </c>
      <c r="FC7245" t="s">
        <v>124</v>
      </c>
      <c r="FD7245" t="s">
        <v>124</v>
      </c>
      <c r="FE7245" t="s">
        <v>124</v>
      </c>
      <c r="FF7245" t="s">
        <v>124</v>
      </c>
      <c r="FG7245" t="s">
        <v>124</v>
      </c>
      <c r="FH7245" t="s">
        <v>124</v>
      </c>
      <c r="FJ7245" t="s">
        <v>124</v>
      </c>
      <c r="FK7245" t="s">
        <v>124</v>
      </c>
      <c r="FM7245" t="s">
        <v>124</v>
      </c>
      <c r="FN7245" t="s">
        <v>124</v>
      </c>
      <c r="FP7245" t="s">
        <v>124</v>
      </c>
      <c r="FQ7245" t="s">
        <v>124</v>
      </c>
      <c r="FS7245" t="s">
        <v>124</v>
      </c>
      <c r="FT7245" t="s">
        <v>124</v>
      </c>
      <c r="FV7245" t="s">
        <v>124</v>
      </c>
      <c r="FW7245" t="s">
        <v>124</v>
      </c>
      <c r="FX7245" t="s">
        <v>124</v>
      </c>
      <c r="FY7245" t="s">
        <v>124</v>
      </c>
      <c r="FZ7245" t="s">
        <v>124</v>
      </c>
      <c r="GA7245">
        <v>-1</v>
      </c>
      <c r="GB7245" t="s">
        <v>122</v>
      </c>
      <c r="GC7245">
        <v>-1</v>
      </c>
      <c r="GD7245" t="s">
        <v>122</v>
      </c>
      <c r="GE7245">
        <v>0</v>
      </c>
      <c r="GF7245" s="4" t="s">
        <v>9662</v>
      </c>
      <c r="GG7245" s="4" t="s">
        <v>9662</v>
      </c>
      <c r="GH7245" s="4" t="s">
        <v>9662</v>
      </c>
      <c r="GI7245" s="4" t="s">
        <v>9662</v>
      </c>
      <c r="GJ7245" s="4" t="s">
        <v>9662</v>
      </c>
      <c r="GK7245" s="3">
        <v>45869.558724479168</v>
      </c>
      <c r="GL7245" s="4" t="s">
        <v>9662</v>
      </c>
      <c r="GM7245" s="3"/>
      <c r="GN7245" t="s">
        <v>143</v>
      </c>
      <c r="GO7245" t="s">
        <v>124</v>
      </c>
      <c r="GP7245" t="s">
        <v>124</v>
      </c>
      <c r="GQ7245">
        <v>2</v>
      </c>
      <c r="GR7245" t="s">
        <v>119</v>
      </c>
      <c r="GS7245" t="s">
        <v>124</v>
      </c>
      <c r="GT7245" t="s">
        <v>124</v>
      </c>
      <c r="GU7245" t="s">
        <v>124</v>
      </c>
    </row>
    <row r="7246" spans="1:203" x14ac:dyDescent="0.25">
      <c r="A7246" t="s">
        <v>178</v>
      </c>
      <c r="B7246">
        <v>29</v>
      </c>
      <c r="C7246" t="s">
        <v>114</v>
      </c>
      <c r="D7246">
        <v>2</v>
      </c>
      <c r="E7246" t="s">
        <v>115</v>
      </c>
      <c r="F7246">
        <v>13</v>
      </c>
      <c r="G7246" t="s">
        <v>115</v>
      </c>
      <c r="H7246">
        <v>1</v>
      </c>
      <c r="I7246" t="s">
        <v>115</v>
      </c>
      <c r="J7246">
        <v>2</v>
      </c>
      <c r="K7246" t="s">
        <v>118</v>
      </c>
      <c r="L7246">
        <v>2506575</v>
      </c>
      <c r="M7246" s="4" t="s">
        <v>9662</v>
      </c>
      <c r="N7246" s="4" t="s">
        <v>9662</v>
      </c>
      <c r="O7246" s="4" t="s">
        <v>9662</v>
      </c>
      <c r="P7246" s="4" t="s">
        <v>9662</v>
      </c>
      <c r="Q7246" s="5" t="s">
        <v>9662</v>
      </c>
      <c r="R7246">
        <v>2</v>
      </c>
      <c r="S7246" t="s">
        <v>119</v>
      </c>
      <c r="T7246">
        <v>142</v>
      </c>
      <c r="U7246" t="s">
        <v>120</v>
      </c>
      <c r="V7246">
        <v>29</v>
      </c>
      <c r="W7246" t="s">
        <v>114</v>
      </c>
      <c r="X7246">
        <v>32</v>
      </c>
      <c r="Y7246">
        <v>5</v>
      </c>
      <c r="Z7246" t="s">
        <v>121</v>
      </c>
      <c r="AA7246">
        <v>1</v>
      </c>
      <c r="AB7246" t="s">
        <v>175</v>
      </c>
      <c r="AC7246" t="s">
        <v>124</v>
      </c>
      <c r="AD7246" t="s">
        <v>124</v>
      </c>
      <c r="AE7246">
        <v>0</v>
      </c>
      <c r="AF7246" t="s">
        <v>505</v>
      </c>
      <c r="AG7246" t="s">
        <v>124</v>
      </c>
      <c r="AH7246">
        <v>8</v>
      </c>
      <c r="AI7246" t="s">
        <v>3319</v>
      </c>
      <c r="AJ7246" t="s">
        <v>124</v>
      </c>
      <c r="AK7246">
        <v>2</v>
      </c>
      <c r="AL7246" t="s">
        <v>119</v>
      </c>
      <c r="AM7246">
        <v>2</v>
      </c>
      <c r="AN7246" t="s">
        <v>119</v>
      </c>
      <c r="AO7246">
        <v>2</v>
      </c>
      <c r="AP7246" t="s">
        <v>119</v>
      </c>
      <c r="AQ7246">
        <v>142</v>
      </c>
      <c r="AR7246" t="s">
        <v>120</v>
      </c>
      <c r="AS7246">
        <v>29</v>
      </c>
      <c r="AT7246" t="s">
        <v>114</v>
      </c>
      <c r="AU7246">
        <v>4</v>
      </c>
      <c r="AV7246" t="s">
        <v>191</v>
      </c>
      <c r="AW7246">
        <v>52</v>
      </c>
      <c r="AX7246" t="s">
        <v>9056</v>
      </c>
      <c r="AY7246" t="s">
        <v>124</v>
      </c>
      <c r="AZ7246">
        <v>90555</v>
      </c>
      <c r="BA7246">
        <v>2</v>
      </c>
      <c r="BB7246" t="s">
        <v>119</v>
      </c>
      <c r="BC7246">
        <v>5</v>
      </c>
      <c r="BD7246" t="s">
        <v>128</v>
      </c>
      <c r="BE7246" s="4" t="s">
        <v>9662</v>
      </c>
      <c r="BF7246" s="4" t="s">
        <v>9662</v>
      </c>
      <c r="BG7246" s="4" t="s">
        <v>9662</v>
      </c>
      <c r="BH7246">
        <v>27</v>
      </c>
      <c r="BI7246" t="s">
        <v>952</v>
      </c>
      <c r="BJ7246" s="4" t="s">
        <v>9662</v>
      </c>
      <c r="BK7246" s="4" t="s">
        <v>9662</v>
      </c>
      <c r="BL7246">
        <v>2</v>
      </c>
      <c r="BM7246" t="s">
        <v>119</v>
      </c>
      <c r="BN7246" t="s">
        <v>124</v>
      </c>
      <c r="BO7246" s="1">
        <v>45855</v>
      </c>
      <c r="BP7246" s="2">
        <v>0.55625000000000002</v>
      </c>
      <c r="BQ7246">
        <v>2</v>
      </c>
      <c r="BR7246" t="s">
        <v>3320</v>
      </c>
      <c r="BS7246">
        <v>2</v>
      </c>
      <c r="BT7246" t="s">
        <v>2537</v>
      </c>
      <c r="BU7246">
        <v>3</v>
      </c>
      <c r="BV7246" t="s">
        <v>3321</v>
      </c>
      <c r="BW7246">
        <v>2</v>
      </c>
      <c r="BX7246" t="s">
        <v>119</v>
      </c>
      <c r="BY7246" t="s">
        <v>124</v>
      </c>
      <c r="BZ7246" s="1">
        <v>45855</v>
      </c>
      <c r="CA7246" s="2">
        <v>0.56944444444444442</v>
      </c>
      <c r="CB7246">
        <v>7</v>
      </c>
      <c r="CC7246" t="s">
        <v>3765</v>
      </c>
      <c r="CD7246">
        <v>4</v>
      </c>
      <c r="CE7246" t="s">
        <v>2539</v>
      </c>
      <c r="CF7246" t="s">
        <v>124</v>
      </c>
      <c r="CG7246">
        <v>-1</v>
      </c>
      <c r="CH7246" t="s">
        <v>124</v>
      </c>
      <c r="CI7246" t="s">
        <v>124</v>
      </c>
      <c r="CJ7246">
        <v>-1</v>
      </c>
      <c r="CK7246" t="s">
        <v>126</v>
      </c>
      <c r="CL7246">
        <v>0</v>
      </c>
      <c r="CM7246" t="s">
        <v>3936</v>
      </c>
      <c r="CN7246" t="s">
        <v>3937</v>
      </c>
      <c r="CO7246" t="s">
        <v>3938</v>
      </c>
      <c r="CQ7246" t="s">
        <v>124</v>
      </c>
      <c r="CR7246" t="s">
        <v>124</v>
      </c>
      <c r="CS7246" t="s">
        <v>124</v>
      </c>
      <c r="CU7246" t="s">
        <v>124</v>
      </c>
      <c r="CV7246" t="s">
        <v>124</v>
      </c>
      <c r="CW7246" t="s">
        <v>124</v>
      </c>
      <c r="CY7246" t="s">
        <v>124</v>
      </c>
      <c r="CZ7246" t="s">
        <v>124</v>
      </c>
      <c r="DA7246" t="s">
        <v>124</v>
      </c>
      <c r="DB7246" t="s">
        <v>124</v>
      </c>
      <c r="DC7246" t="s">
        <v>124</v>
      </c>
      <c r="DD7246" t="s">
        <v>124</v>
      </c>
      <c r="DE7246" t="s">
        <v>124</v>
      </c>
      <c r="DF7246" t="s">
        <v>124</v>
      </c>
      <c r="DG7246" t="s">
        <v>124</v>
      </c>
      <c r="DH7246" t="s">
        <v>124</v>
      </c>
      <c r="DI7246" t="s">
        <v>124</v>
      </c>
      <c r="DJ7246" t="s">
        <v>124</v>
      </c>
      <c r="DK7246" t="s">
        <v>124</v>
      </c>
      <c r="DL7246" t="s">
        <v>124</v>
      </c>
      <c r="DM7246" t="s">
        <v>124</v>
      </c>
      <c r="DN7246" t="s">
        <v>3937</v>
      </c>
      <c r="DO7246" t="s">
        <v>3938</v>
      </c>
      <c r="DP7246" t="s">
        <v>124</v>
      </c>
      <c r="DQ7246" t="s">
        <v>124</v>
      </c>
      <c r="DR7246" t="s">
        <v>124</v>
      </c>
      <c r="DS7246" t="s">
        <v>124</v>
      </c>
      <c r="DT7246" s="4" t="s">
        <v>9662</v>
      </c>
      <c r="DU7246" s="4" t="s">
        <v>9662</v>
      </c>
      <c r="DV7246" s="4" t="s">
        <v>9662</v>
      </c>
      <c r="DW7246" s="4" t="s">
        <v>9662</v>
      </c>
      <c r="DX7246" s="4" t="s">
        <v>9662</v>
      </c>
      <c r="DY7246" t="s">
        <v>124</v>
      </c>
      <c r="DZ7246" t="s">
        <v>124</v>
      </c>
      <c r="EA7246" t="s">
        <v>124</v>
      </c>
      <c r="EB7246" t="s">
        <v>124</v>
      </c>
      <c r="EC7246" s="4" t="s">
        <v>9662</v>
      </c>
      <c r="ED7246" s="4" t="s">
        <v>9662</v>
      </c>
      <c r="EE7246" s="4" t="s">
        <v>9662</v>
      </c>
      <c r="EF7246" s="4" t="s">
        <v>9662</v>
      </c>
      <c r="EG7246" s="4" t="s">
        <v>9662</v>
      </c>
      <c r="EH7246" t="s">
        <v>124</v>
      </c>
      <c r="EI7246" t="s">
        <v>124</v>
      </c>
      <c r="EJ7246" t="s">
        <v>124</v>
      </c>
      <c r="EK7246" t="s">
        <v>124</v>
      </c>
      <c r="EL7246" s="4" t="s">
        <v>9662</v>
      </c>
      <c r="EM7246" s="4" t="s">
        <v>9662</v>
      </c>
      <c r="EN7246" s="4" t="s">
        <v>9662</v>
      </c>
      <c r="EO7246" s="4" t="s">
        <v>9662</v>
      </c>
      <c r="EP7246" s="4" t="s">
        <v>9662</v>
      </c>
      <c r="EQ7246">
        <v>1</v>
      </c>
      <c r="ER7246" t="s">
        <v>139</v>
      </c>
      <c r="ES7246" t="s">
        <v>140</v>
      </c>
      <c r="ET7246">
        <v>2</v>
      </c>
      <c r="EU7246" t="s">
        <v>1325</v>
      </c>
      <c r="EV7246" t="s">
        <v>1323</v>
      </c>
      <c r="EW7246" t="s">
        <v>328</v>
      </c>
      <c r="EX7246" t="s">
        <v>1049</v>
      </c>
      <c r="EY7246" t="s">
        <v>1050</v>
      </c>
      <c r="EZ7246" t="s">
        <v>124</v>
      </c>
      <c r="FA7246" t="s">
        <v>124</v>
      </c>
      <c r="FB7246" t="s">
        <v>124</v>
      </c>
      <c r="FC7246" t="s">
        <v>124</v>
      </c>
      <c r="FD7246" t="s">
        <v>124</v>
      </c>
      <c r="FE7246" t="s">
        <v>124</v>
      </c>
      <c r="FF7246" t="s">
        <v>124</v>
      </c>
      <c r="FG7246" t="s">
        <v>124</v>
      </c>
      <c r="FH7246" t="s">
        <v>124</v>
      </c>
      <c r="FJ7246" t="s">
        <v>124</v>
      </c>
      <c r="FK7246" t="s">
        <v>124</v>
      </c>
      <c r="FM7246" t="s">
        <v>124</v>
      </c>
      <c r="FN7246" t="s">
        <v>124</v>
      </c>
      <c r="FP7246" t="s">
        <v>124</v>
      </c>
      <c r="FQ7246" t="s">
        <v>124</v>
      </c>
      <c r="FS7246" t="s">
        <v>124</v>
      </c>
      <c r="FT7246" t="s">
        <v>124</v>
      </c>
      <c r="FV7246" t="s">
        <v>124</v>
      </c>
      <c r="FW7246" t="s">
        <v>124</v>
      </c>
      <c r="FX7246" t="s">
        <v>124</v>
      </c>
      <c r="FY7246" t="s">
        <v>124</v>
      </c>
      <c r="FZ7246" t="s">
        <v>124</v>
      </c>
      <c r="GA7246">
        <v>-1</v>
      </c>
      <c r="GB7246" t="s">
        <v>122</v>
      </c>
      <c r="GC7246">
        <v>-1</v>
      </c>
      <c r="GD7246" t="s">
        <v>122</v>
      </c>
      <c r="GE7246">
        <v>0</v>
      </c>
      <c r="GF7246" s="4" t="s">
        <v>9662</v>
      </c>
      <c r="GG7246" s="4" t="s">
        <v>9662</v>
      </c>
      <c r="GH7246" s="4" t="s">
        <v>9662</v>
      </c>
      <c r="GI7246" s="4" t="s">
        <v>9662</v>
      </c>
      <c r="GJ7246" s="4" t="s">
        <v>9662</v>
      </c>
      <c r="GK7246" s="3">
        <v>45869.56059439815</v>
      </c>
      <c r="GL7246" s="4" t="s">
        <v>9662</v>
      </c>
      <c r="GM7246" s="3"/>
      <c r="GN7246" t="s">
        <v>143</v>
      </c>
      <c r="GO7246" t="s">
        <v>124</v>
      </c>
      <c r="GP7246" t="s">
        <v>124</v>
      </c>
      <c r="GQ7246">
        <v>2</v>
      </c>
      <c r="GR7246" t="s">
        <v>119</v>
      </c>
      <c r="GS7246" t="s">
        <v>124</v>
      </c>
      <c r="GT7246" t="s">
        <v>124</v>
      </c>
      <c r="GU7246" t="s">
        <v>124</v>
      </c>
    </row>
    <row r="7247" spans="1:203" x14ac:dyDescent="0.25">
      <c r="A7247" t="s">
        <v>178</v>
      </c>
      <c r="B7247">
        <v>29</v>
      </c>
      <c r="C7247" t="s">
        <v>114</v>
      </c>
      <c r="D7247">
        <v>2</v>
      </c>
      <c r="E7247" t="s">
        <v>115</v>
      </c>
      <c r="F7247">
        <v>13</v>
      </c>
      <c r="G7247" t="s">
        <v>115</v>
      </c>
      <c r="H7247">
        <v>1</v>
      </c>
      <c r="I7247" t="s">
        <v>115</v>
      </c>
      <c r="J7247">
        <v>2</v>
      </c>
      <c r="K7247" t="s">
        <v>118</v>
      </c>
      <c r="L7247">
        <v>2506576</v>
      </c>
      <c r="M7247" s="4" t="s">
        <v>9662</v>
      </c>
      <c r="N7247" s="4" t="s">
        <v>9662</v>
      </c>
      <c r="O7247" s="4" t="s">
        <v>9662</v>
      </c>
      <c r="P7247" s="4" t="s">
        <v>9662</v>
      </c>
      <c r="Q7247" s="5" t="s">
        <v>9662</v>
      </c>
      <c r="R7247">
        <v>2</v>
      </c>
      <c r="S7247" t="s">
        <v>119</v>
      </c>
      <c r="T7247">
        <v>142</v>
      </c>
      <c r="U7247" t="s">
        <v>120</v>
      </c>
      <c r="V7247">
        <v>29</v>
      </c>
      <c r="W7247" t="s">
        <v>114</v>
      </c>
      <c r="X7247">
        <v>40</v>
      </c>
      <c r="Y7247">
        <v>5</v>
      </c>
      <c r="Z7247" t="s">
        <v>121</v>
      </c>
      <c r="AA7247">
        <v>1</v>
      </c>
      <c r="AB7247" t="s">
        <v>175</v>
      </c>
      <c r="AC7247" t="s">
        <v>124</v>
      </c>
      <c r="AD7247" t="s">
        <v>124</v>
      </c>
      <c r="AE7247">
        <v>1</v>
      </c>
      <c r="AF7247" t="s">
        <v>125</v>
      </c>
      <c r="AG7247" t="s">
        <v>124</v>
      </c>
      <c r="AH7247">
        <v>8</v>
      </c>
      <c r="AI7247" t="s">
        <v>3319</v>
      </c>
      <c r="AJ7247" t="s">
        <v>124</v>
      </c>
      <c r="AK7247">
        <v>2</v>
      </c>
      <c r="AL7247" t="s">
        <v>119</v>
      </c>
      <c r="AM7247">
        <v>2</v>
      </c>
      <c r="AN7247" t="s">
        <v>119</v>
      </c>
      <c r="AO7247">
        <v>2</v>
      </c>
      <c r="AP7247" t="s">
        <v>119</v>
      </c>
      <c r="AQ7247">
        <v>142</v>
      </c>
      <c r="AR7247" t="s">
        <v>120</v>
      </c>
      <c r="AS7247">
        <v>29</v>
      </c>
      <c r="AT7247" t="s">
        <v>114</v>
      </c>
      <c r="AU7247">
        <v>13</v>
      </c>
      <c r="AV7247" t="s">
        <v>115</v>
      </c>
      <c r="AW7247">
        <v>1</v>
      </c>
      <c r="AX7247" t="s">
        <v>115</v>
      </c>
      <c r="AY7247" t="s">
        <v>124</v>
      </c>
      <c r="AZ7247">
        <v>99999</v>
      </c>
      <c r="BA7247">
        <v>1</v>
      </c>
      <c r="BB7247" t="s">
        <v>141</v>
      </c>
      <c r="BC7247">
        <v>5</v>
      </c>
      <c r="BD7247" t="s">
        <v>128</v>
      </c>
      <c r="BE7247" s="4" t="s">
        <v>9662</v>
      </c>
      <c r="BF7247" s="4" t="s">
        <v>9662</v>
      </c>
      <c r="BG7247" s="4" t="s">
        <v>9662</v>
      </c>
      <c r="BH7247">
        <v>25</v>
      </c>
      <c r="BI7247" t="s">
        <v>511</v>
      </c>
      <c r="BJ7247" s="4" t="s">
        <v>9662</v>
      </c>
      <c r="BK7247" s="4" t="s">
        <v>9662</v>
      </c>
      <c r="BL7247">
        <v>2</v>
      </c>
      <c r="BM7247" t="s">
        <v>119</v>
      </c>
      <c r="BN7247" t="s">
        <v>124</v>
      </c>
      <c r="BO7247" s="1">
        <v>45856</v>
      </c>
      <c r="BP7247" s="2">
        <v>0.38611111111111113</v>
      </c>
      <c r="BQ7247">
        <v>2</v>
      </c>
      <c r="BR7247" t="s">
        <v>3320</v>
      </c>
      <c r="BS7247">
        <v>2</v>
      </c>
      <c r="BT7247" t="s">
        <v>2537</v>
      </c>
      <c r="BU7247">
        <v>3</v>
      </c>
      <c r="BV7247" t="s">
        <v>3321</v>
      </c>
      <c r="BW7247">
        <v>2</v>
      </c>
      <c r="BX7247" t="s">
        <v>119</v>
      </c>
      <c r="BY7247" t="s">
        <v>124</v>
      </c>
      <c r="BZ7247" s="1">
        <v>45856</v>
      </c>
      <c r="CA7247" s="2">
        <v>0.40277777777777779</v>
      </c>
      <c r="CB7247">
        <v>7</v>
      </c>
      <c r="CC7247" t="s">
        <v>3403</v>
      </c>
      <c r="CD7247">
        <v>1</v>
      </c>
      <c r="CE7247" t="s">
        <v>2562</v>
      </c>
      <c r="CF7247" t="s">
        <v>124</v>
      </c>
      <c r="CG7247">
        <v>-1</v>
      </c>
      <c r="CH7247" t="s">
        <v>124</v>
      </c>
      <c r="CI7247" t="s">
        <v>124</v>
      </c>
      <c r="CJ7247">
        <v>-1</v>
      </c>
      <c r="CK7247" t="s">
        <v>126</v>
      </c>
      <c r="CL7247">
        <v>0</v>
      </c>
      <c r="CM7247" t="s">
        <v>791</v>
      </c>
      <c r="CN7247" t="s">
        <v>792</v>
      </c>
      <c r="CO7247" t="s">
        <v>793</v>
      </c>
      <c r="CP7247">
        <v>1</v>
      </c>
      <c r="CQ7247" t="s">
        <v>405</v>
      </c>
      <c r="CR7247" t="s">
        <v>1347</v>
      </c>
      <c r="CS7247" t="s">
        <v>1348</v>
      </c>
      <c r="CT7247">
        <v>2</v>
      </c>
      <c r="CU7247" t="s">
        <v>429</v>
      </c>
      <c r="CV7247" t="s">
        <v>261</v>
      </c>
      <c r="CW7247" t="s">
        <v>262</v>
      </c>
      <c r="CY7247" t="s">
        <v>124</v>
      </c>
      <c r="CZ7247" t="s">
        <v>124</v>
      </c>
      <c r="DA7247" t="s">
        <v>124</v>
      </c>
      <c r="DB7247" t="s">
        <v>124</v>
      </c>
      <c r="DC7247" t="s">
        <v>124</v>
      </c>
      <c r="DD7247" t="s">
        <v>124</v>
      </c>
      <c r="DE7247" t="s">
        <v>124</v>
      </c>
      <c r="DF7247" t="s">
        <v>124</v>
      </c>
      <c r="DG7247" t="s">
        <v>124</v>
      </c>
      <c r="DH7247" t="s">
        <v>124</v>
      </c>
      <c r="DI7247" t="s">
        <v>124</v>
      </c>
      <c r="DJ7247" t="s">
        <v>124</v>
      </c>
      <c r="DK7247" t="s">
        <v>124</v>
      </c>
      <c r="DL7247" t="s">
        <v>124</v>
      </c>
      <c r="DM7247" t="s">
        <v>124</v>
      </c>
      <c r="DN7247" t="s">
        <v>792</v>
      </c>
      <c r="DO7247" t="s">
        <v>793</v>
      </c>
      <c r="DP7247" t="s">
        <v>124</v>
      </c>
      <c r="DQ7247" t="s">
        <v>124</v>
      </c>
      <c r="DR7247" t="s">
        <v>124</v>
      </c>
      <c r="DS7247" t="s">
        <v>124</v>
      </c>
      <c r="DT7247" s="4" t="s">
        <v>9662</v>
      </c>
      <c r="DU7247" s="4" t="s">
        <v>9662</v>
      </c>
      <c r="DV7247" s="4" t="s">
        <v>9662</v>
      </c>
      <c r="DW7247" s="4" t="s">
        <v>9662</v>
      </c>
      <c r="DX7247" s="4" t="s">
        <v>9662</v>
      </c>
      <c r="DY7247" t="s">
        <v>124</v>
      </c>
      <c r="DZ7247" t="s">
        <v>124</v>
      </c>
      <c r="EA7247" t="s">
        <v>124</v>
      </c>
      <c r="EB7247" t="s">
        <v>124</v>
      </c>
      <c r="EC7247" s="4" t="s">
        <v>9662</v>
      </c>
      <c r="ED7247" s="4" t="s">
        <v>9662</v>
      </c>
      <c r="EE7247" s="4" t="s">
        <v>9662</v>
      </c>
      <c r="EF7247" s="4" t="s">
        <v>9662</v>
      </c>
      <c r="EG7247" s="4" t="s">
        <v>9662</v>
      </c>
      <c r="EH7247" t="s">
        <v>124</v>
      </c>
      <c r="EI7247" t="s">
        <v>124</v>
      </c>
      <c r="EJ7247" t="s">
        <v>124</v>
      </c>
      <c r="EK7247" t="s">
        <v>124</v>
      </c>
      <c r="EL7247" s="4" t="s">
        <v>9662</v>
      </c>
      <c r="EM7247" s="4" t="s">
        <v>9662</v>
      </c>
      <c r="EN7247" s="4" t="s">
        <v>9662</v>
      </c>
      <c r="EO7247" s="4" t="s">
        <v>9662</v>
      </c>
      <c r="EP7247" s="4" t="s">
        <v>9662</v>
      </c>
      <c r="EQ7247">
        <v>1</v>
      </c>
      <c r="ER7247" t="s">
        <v>137</v>
      </c>
      <c r="ES7247" t="s">
        <v>138</v>
      </c>
      <c r="EU7247" t="s">
        <v>124</v>
      </c>
      <c r="EV7247" t="s">
        <v>124</v>
      </c>
      <c r="EW7247" t="s">
        <v>124</v>
      </c>
      <c r="EX7247" t="s">
        <v>124</v>
      </c>
      <c r="EY7247" t="s">
        <v>124</v>
      </c>
      <c r="EZ7247" t="s">
        <v>124</v>
      </c>
      <c r="FA7247" t="s">
        <v>124</v>
      </c>
      <c r="FB7247" t="s">
        <v>124</v>
      </c>
      <c r="FC7247" t="s">
        <v>124</v>
      </c>
      <c r="FD7247" t="s">
        <v>124</v>
      </c>
      <c r="FE7247" t="s">
        <v>124</v>
      </c>
      <c r="FF7247" t="s">
        <v>124</v>
      </c>
      <c r="FG7247" t="s">
        <v>124</v>
      </c>
      <c r="FH7247" t="s">
        <v>124</v>
      </c>
      <c r="FJ7247" t="s">
        <v>124</v>
      </c>
      <c r="FK7247" t="s">
        <v>124</v>
      </c>
      <c r="FM7247" t="s">
        <v>124</v>
      </c>
      <c r="FN7247" t="s">
        <v>124</v>
      </c>
      <c r="FP7247" t="s">
        <v>124</v>
      </c>
      <c r="FQ7247" t="s">
        <v>124</v>
      </c>
      <c r="FS7247" t="s">
        <v>124</v>
      </c>
      <c r="FT7247" t="s">
        <v>124</v>
      </c>
      <c r="FV7247" t="s">
        <v>124</v>
      </c>
      <c r="FW7247" t="s">
        <v>124</v>
      </c>
      <c r="FX7247" t="s">
        <v>124</v>
      </c>
      <c r="FY7247" t="s">
        <v>124</v>
      </c>
      <c r="FZ7247" t="s">
        <v>124</v>
      </c>
      <c r="GA7247">
        <v>-1</v>
      </c>
      <c r="GB7247" t="s">
        <v>122</v>
      </c>
      <c r="GC7247">
        <v>-1</v>
      </c>
      <c r="GD7247" t="s">
        <v>122</v>
      </c>
      <c r="GE7247">
        <v>0</v>
      </c>
      <c r="GF7247" s="4" t="s">
        <v>9662</v>
      </c>
      <c r="GG7247" s="4" t="s">
        <v>9662</v>
      </c>
      <c r="GH7247" s="4" t="s">
        <v>9662</v>
      </c>
      <c r="GI7247" s="4" t="s">
        <v>9662</v>
      </c>
      <c r="GJ7247" s="4" t="s">
        <v>9662</v>
      </c>
      <c r="GK7247" s="3">
        <v>45870.40298608796</v>
      </c>
      <c r="GL7247" s="4" t="s">
        <v>9662</v>
      </c>
      <c r="GM7247" s="3"/>
      <c r="GN7247" t="s">
        <v>143</v>
      </c>
      <c r="GO7247" t="s">
        <v>124</v>
      </c>
      <c r="GP7247" t="s">
        <v>124</v>
      </c>
      <c r="GQ7247">
        <v>2</v>
      </c>
      <c r="GR7247" t="s">
        <v>119</v>
      </c>
      <c r="GS7247" t="s">
        <v>124</v>
      </c>
      <c r="GT7247" t="s">
        <v>124</v>
      </c>
      <c r="GU7247" t="s">
        <v>124</v>
      </c>
    </row>
    <row r="7248" spans="1:203" x14ac:dyDescent="0.25">
      <c r="A7248" t="s">
        <v>178</v>
      </c>
      <c r="B7248">
        <v>29</v>
      </c>
      <c r="C7248" t="s">
        <v>114</v>
      </c>
      <c r="D7248">
        <v>2</v>
      </c>
      <c r="E7248" t="s">
        <v>115</v>
      </c>
      <c r="F7248">
        <v>13</v>
      </c>
      <c r="G7248" t="s">
        <v>115</v>
      </c>
      <c r="H7248">
        <v>1</v>
      </c>
      <c r="I7248" t="s">
        <v>115</v>
      </c>
      <c r="J7248">
        <v>2</v>
      </c>
      <c r="K7248" t="s">
        <v>118</v>
      </c>
      <c r="L7248">
        <v>2506577</v>
      </c>
      <c r="M7248" s="4" t="s">
        <v>9662</v>
      </c>
      <c r="N7248" s="4" t="s">
        <v>9662</v>
      </c>
      <c r="O7248" s="4" t="s">
        <v>9662</v>
      </c>
      <c r="P7248" s="4" t="s">
        <v>9662</v>
      </c>
      <c r="Q7248" s="5" t="s">
        <v>9662</v>
      </c>
      <c r="R7248">
        <v>2</v>
      </c>
      <c r="S7248" t="s">
        <v>119</v>
      </c>
      <c r="T7248">
        <v>142</v>
      </c>
      <c r="U7248" t="s">
        <v>120</v>
      </c>
      <c r="V7248">
        <v>29</v>
      </c>
      <c r="W7248" t="s">
        <v>114</v>
      </c>
      <c r="X7248">
        <v>17</v>
      </c>
      <c r="Y7248">
        <v>5</v>
      </c>
      <c r="Z7248" t="s">
        <v>121</v>
      </c>
      <c r="AA7248">
        <v>2</v>
      </c>
      <c r="AB7248" t="s">
        <v>123</v>
      </c>
      <c r="AC7248" t="s">
        <v>124</v>
      </c>
      <c r="AD7248" t="s">
        <v>124</v>
      </c>
      <c r="AE7248">
        <v>0</v>
      </c>
      <c r="AF7248" t="s">
        <v>505</v>
      </c>
      <c r="AG7248" t="s">
        <v>124</v>
      </c>
      <c r="AH7248">
        <v>8</v>
      </c>
      <c r="AI7248" t="s">
        <v>3319</v>
      </c>
      <c r="AJ7248" t="s">
        <v>124</v>
      </c>
      <c r="AK7248">
        <v>2</v>
      </c>
      <c r="AL7248" t="s">
        <v>119</v>
      </c>
      <c r="AM7248">
        <v>2</v>
      </c>
      <c r="AN7248" t="s">
        <v>119</v>
      </c>
      <c r="AO7248">
        <v>2</v>
      </c>
      <c r="AP7248" t="s">
        <v>119</v>
      </c>
      <c r="AQ7248">
        <v>142</v>
      </c>
      <c r="AR7248" t="s">
        <v>120</v>
      </c>
      <c r="AS7248">
        <v>29</v>
      </c>
      <c r="AT7248" t="s">
        <v>114</v>
      </c>
      <c r="AU7248">
        <v>8</v>
      </c>
      <c r="AV7248" t="s">
        <v>127</v>
      </c>
      <c r="AW7248">
        <v>1</v>
      </c>
      <c r="AX7248" t="s">
        <v>127</v>
      </c>
      <c r="AY7248" t="s">
        <v>124</v>
      </c>
      <c r="AZ7248">
        <v>90560</v>
      </c>
      <c r="BA7248">
        <v>2</v>
      </c>
      <c r="BB7248" t="s">
        <v>119</v>
      </c>
      <c r="BC7248">
        <v>5</v>
      </c>
      <c r="BD7248" t="s">
        <v>128</v>
      </c>
      <c r="BE7248" s="4" t="s">
        <v>9662</v>
      </c>
      <c r="BF7248" s="4" t="s">
        <v>9662</v>
      </c>
      <c r="BG7248" s="4" t="s">
        <v>9662</v>
      </c>
      <c r="BH7248">
        <v>7</v>
      </c>
      <c r="BI7248" t="s">
        <v>145</v>
      </c>
      <c r="BJ7248" s="4" t="s">
        <v>9662</v>
      </c>
      <c r="BK7248" s="4" t="s">
        <v>9662</v>
      </c>
      <c r="BL7248">
        <v>2</v>
      </c>
      <c r="BM7248" t="s">
        <v>119</v>
      </c>
      <c r="BN7248" t="s">
        <v>124</v>
      </c>
      <c r="BO7248" s="1">
        <v>45856</v>
      </c>
      <c r="BP7248" s="2">
        <v>0.33680555555555558</v>
      </c>
      <c r="BQ7248">
        <v>2</v>
      </c>
      <c r="BR7248" t="s">
        <v>3320</v>
      </c>
      <c r="BS7248">
        <v>2</v>
      </c>
      <c r="BT7248" t="s">
        <v>2537</v>
      </c>
      <c r="BU7248">
        <v>3</v>
      </c>
      <c r="BV7248" t="s">
        <v>3321</v>
      </c>
      <c r="BW7248">
        <v>2</v>
      </c>
      <c r="BX7248" t="s">
        <v>119</v>
      </c>
      <c r="BY7248" t="s">
        <v>124</v>
      </c>
      <c r="BZ7248" s="1">
        <v>45856</v>
      </c>
      <c r="CA7248" s="2">
        <v>0.35416666666666669</v>
      </c>
      <c r="CB7248">
        <v>7</v>
      </c>
      <c r="CC7248" t="s">
        <v>3363</v>
      </c>
      <c r="CD7248">
        <v>4</v>
      </c>
      <c r="CE7248" t="s">
        <v>2539</v>
      </c>
      <c r="CF7248" t="s">
        <v>124</v>
      </c>
      <c r="CG7248">
        <v>-1</v>
      </c>
      <c r="CH7248" t="s">
        <v>124</v>
      </c>
      <c r="CI7248" t="s">
        <v>124</v>
      </c>
      <c r="CJ7248">
        <v>3</v>
      </c>
      <c r="CK7248" t="s">
        <v>169</v>
      </c>
      <c r="CL7248">
        <v>0</v>
      </c>
      <c r="CM7248" t="s">
        <v>1513</v>
      </c>
      <c r="CN7248" t="s">
        <v>1090</v>
      </c>
      <c r="CO7248" t="s">
        <v>1089</v>
      </c>
      <c r="CQ7248" t="s">
        <v>124</v>
      </c>
      <c r="CR7248" t="s">
        <v>124</v>
      </c>
      <c r="CS7248" t="s">
        <v>124</v>
      </c>
      <c r="CU7248" t="s">
        <v>124</v>
      </c>
      <c r="CV7248" t="s">
        <v>124</v>
      </c>
      <c r="CW7248" t="s">
        <v>124</v>
      </c>
      <c r="CY7248" t="s">
        <v>124</v>
      </c>
      <c r="CZ7248" t="s">
        <v>124</v>
      </c>
      <c r="DA7248" t="s">
        <v>124</v>
      </c>
      <c r="DB7248" t="s">
        <v>124</v>
      </c>
      <c r="DC7248" t="s">
        <v>124</v>
      </c>
      <c r="DD7248" t="s">
        <v>124</v>
      </c>
      <c r="DE7248" t="s">
        <v>124</v>
      </c>
      <c r="DF7248" t="s">
        <v>124</v>
      </c>
      <c r="DG7248" t="s">
        <v>124</v>
      </c>
      <c r="DH7248" t="s">
        <v>124</v>
      </c>
      <c r="DI7248" t="s">
        <v>124</v>
      </c>
      <c r="DJ7248" t="s">
        <v>124</v>
      </c>
      <c r="DK7248" t="s">
        <v>124</v>
      </c>
      <c r="DL7248" t="s">
        <v>124</v>
      </c>
      <c r="DM7248" t="s">
        <v>124</v>
      </c>
      <c r="DN7248" t="s">
        <v>1090</v>
      </c>
      <c r="DO7248" t="s">
        <v>1089</v>
      </c>
      <c r="DP7248" t="s">
        <v>124</v>
      </c>
      <c r="DQ7248" t="s">
        <v>124</v>
      </c>
      <c r="DR7248" t="s">
        <v>124</v>
      </c>
      <c r="DS7248" t="s">
        <v>124</v>
      </c>
      <c r="DT7248" s="4" t="s">
        <v>9662</v>
      </c>
      <c r="DU7248" s="4" t="s">
        <v>9662</v>
      </c>
      <c r="DV7248" s="4" t="s">
        <v>9662</v>
      </c>
      <c r="DW7248" s="4" t="s">
        <v>9662</v>
      </c>
      <c r="DX7248" s="4" t="s">
        <v>9662</v>
      </c>
      <c r="DY7248" t="s">
        <v>124</v>
      </c>
      <c r="DZ7248" t="s">
        <v>124</v>
      </c>
      <c r="EA7248" t="s">
        <v>124</v>
      </c>
      <c r="EB7248" t="s">
        <v>124</v>
      </c>
      <c r="EC7248" s="4" t="s">
        <v>9662</v>
      </c>
      <c r="ED7248" s="4" t="s">
        <v>9662</v>
      </c>
      <c r="EE7248" s="4" t="s">
        <v>9662</v>
      </c>
      <c r="EF7248" s="4" t="s">
        <v>9662</v>
      </c>
      <c r="EG7248" s="4" t="s">
        <v>9662</v>
      </c>
      <c r="EH7248" t="s">
        <v>124</v>
      </c>
      <c r="EI7248" t="s">
        <v>124</v>
      </c>
      <c r="EJ7248" t="s">
        <v>124</v>
      </c>
      <c r="EK7248" t="s">
        <v>124</v>
      </c>
      <c r="EL7248" s="4" t="s">
        <v>9662</v>
      </c>
      <c r="EM7248" s="4" t="s">
        <v>9662</v>
      </c>
      <c r="EN7248" s="4" t="s">
        <v>9662</v>
      </c>
      <c r="EO7248" s="4" t="s">
        <v>9662</v>
      </c>
      <c r="EP7248" s="4" t="s">
        <v>9662</v>
      </c>
      <c r="EQ7248">
        <v>1</v>
      </c>
      <c r="ER7248" t="s">
        <v>1325</v>
      </c>
      <c r="ES7248" t="s">
        <v>1323</v>
      </c>
      <c r="ET7248">
        <v>2</v>
      </c>
      <c r="EU7248" t="s">
        <v>139</v>
      </c>
      <c r="EV7248" t="s">
        <v>140</v>
      </c>
      <c r="EW7248" t="s">
        <v>124</v>
      </c>
      <c r="EX7248" t="s">
        <v>124</v>
      </c>
      <c r="EY7248" t="s">
        <v>124</v>
      </c>
      <c r="EZ7248" t="s">
        <v>124</v>
      </c>
      <c r="FA7248" t="s">
        <v>124</v>
      </c>
      <c r="FB7248" t="s">
        <v>124</v>
      </c>
      <c r="FC7248" t="s">
        <v>124</v>
      </c>
      <c r="FD7248" t="s">
        <v>124</v>
      </c>
      <c r="FE7248" t="s">
        <v>124</v>
      </c>
      <c r="FF7248" t="s">
        <v>124</v>
      </c>
      <c r="FG7248" t="s">
        <v>124</v>
      </c>
      <c r="FH7248" t="s">
        <v>124</v>
      </c>
      <c r="FJ7248" t="s">
        <v>124</v>
      </c>
      <c r="FK7248" t="s">
        <v>124</v>
      </c>
      <c r="FM7248" t="s">
        <v>124</v>
      </c>
      <c r="FN7248" t="s">
        <v>124</v>
      </c>
      <c r="FP7248" t="s">
        <v>124</v>
      </c>
      <c r="FQ7248" t="s">
        <v>124</v>
      </c>
      <c r="FS7248" t="s">
        <v>124</v>
      </c>
      <c r="FT7248" t="s">
        <v>124</v>
      </c>
      <c r="FV7248" t="s">
        <v>124</v>
      </c>
      <c r="FW7248" t="s">
        <v>124</v>
      </c>
      <c r="FX7248" t="s">
        <v>124</v>
      </c>
      <c r="FY7248" t="s">
        <v>124</v>
      </c>
      <c r="FZ7248" t="s">
        <v>124</v>
      </c>
      <c r="GA7248">
        <v>-1</v>
      </c>
      <c r="GB7248" t="s">
        <v>122</v>
      </c>
      <c r="GC7248">
        <v>-1</v>
      </c>
      <c r="GD7248" t="s">
        <v>122</v>
      </c>
      <c r="GE7248">
        <v>0</v>
      </c>
      <c r="GF7248" s="4" t="s">
        <v>9662</v>
      </c>
      <c r="GG7248" s="4" t="s">
        <v>9662</v>
      </c>
      <c r="GH7248" s="4" t="s">
        <v>9662</v>
      </c>
      <c r="GI7248" s="4" t="s">
        <v>9662</v>
      </c>
      <c r="GJ7248" s="4" t="s">
        <v>9662</v>
      </c>
      <c r="GK7248" s="3">
        <v>45870.407838622683</v>
      </c>
      <c r="GL7248" s="4" t="s">
        <v>9662</v>
      </c>
      <c r="GM7248" s="3"/>
      <c r="GN7248" t="s">
        <v>143</v>
      </c>
      <c r="GO7248" t="s">
        <v>124</v>
      </c>
      <c r="GP7248" t="s">
        <v>124</v>
      </c>
      <c r="GQ7248">
        <v>2</v>
      </c>
      <c r="GR7248" t="s">
        <v>119</v>
      </c>
      <c r="GS7248" t="s">
        <v>124</v>
      </c>
      <c r="GT7248" t="s">
        <v>124</v>
      </c>
      <c r="GU7248" t="s">
        <v>124</v>
      </c>
    </row>
    <row r="7249" spans="1:203" x14ac:dyDescent="0.25">
      <c r="A7249" t="s">
        <v>178</v>
      </c>
      <c r="B7249">
        <v>29</v>
      </c>
      <c r="C7249" t="s">
        <v>114</v>
      </c>
      <c r="D7249">
        <v>2</v>
      </c>
      <c r="E7249" t="s">
        <v>115</v>
      </c>
      <c r="F7249">
        <v>13</v>
      </c>
      <c r="G7249" t="s">
        <v>115</v>
      </c>
      <c r="H7249">
        <v>1</v>
      </c>
      <c r="I7249" t="s">
        <v>115</v>
      </c>
      <c r="J7249">
        <v>2</v>
      </c>
      <c r="K7249" t="s">
        <v>118</v>
      </c>
      <c r="L7249">
        <v>2506578</v>
      </c>
      <c r="M7249" s="4" t="s">
        <v>9662</v>
      </c>
      <c r="N7249" s="4" t="s">
        <v>9662</v>
      </c>
      <c r="O7249" s="4" t="s">
        <v>9662</v>
      </c>
      <c r="P7249" s="4" t="s">
        <v>9662</v>
      </c>
      <c r="Q7249" s="5" t="s">
        <v>9662</v>
      </c>
      <c r="R7249">
        <v>2</v>
      </c>
      <c r="S7249" t="s">
        <v>119</v>
      </c>
      <c r="T7249">
        <v>142</v>
      </c>
      <c r="U7249" t="s">
        <v>120</v>
      </c>
      <c r="V7249">
        <v>29</v>
      </c>
      <c r="W7249" t="s">
        <v>114</v>
      </c>
      <c r="X7249">
        <v>18</v>
      </c>
      <c r="Y7249">
        <v>5</v>
      </c>
      <c r="Z7249" t="s">
        <v>121</v>
      </c>
      <c r="AA7249">
        <v>2</v>
      </c>
      <c r="AB7249" t="s">
        <v>123</v>
      </c>
      <c r="AC7249" t="s">
        <v>124</v>
      </c>
      <c r="AD7249" t="s">
        <v>124</v>
      </c>
      <c r="AE7249">
        <v>0</v>
      </c>
      <c r="AF7249" t="s">
        <v>505</v>
      </c>
      <c r="AG7249" t="s">
        <v>124</v>
      </c>
      <c r="AH7249">
        <v>8</v>
      </c>
      <c r="AI7249" t="s">
        <v>3319</v>
      </c>
      <c r="AJ7249" t="s">
        <v>124</v>
      </c>
      <c r="AK7249">
        <v>2</v>
      </c>
      <c r="AL7249" t="s">
        <v>119</v>
      </c>
      <c r="AM7249">
        <v>2</v>
      </c>
      <c r="AN7249" t="s">
        <v>119</v>
      </c>
      <c r="AO7249">
        <v>2</v>
      </c>
      <c r="AP7249" t="s">
        <v>119</v>
      </c>
      <c r="AQ7249">
        <v>142</v>
      </c>
      <c r="AR7249" t="s">
        <v>120</v>
      </c>
      <c r="AS7249">
        <v>29</v>
      </c>
      <c r="AT7249" t="s">
        <v>114</v>
      </c>
      <c r="AU7249">
        <v>24</v>
      </c>
      <c r="AV7249" t="s">
        <v>1686</v>
      </c>
      <c r="AW7249">
        <v>1</v>
      </c>
      <c r="AX7249" t="s">
        <v>1686</v>
      </c>
      <c r="AY7249" t="s">
        <v>124</v>
      </c>
      <c r="AZ7249">
        <v>90150</v>
      </c>
      <c r="BA7249">
        <v>2</v>
      </c>
      <c r="BB7249" t="s">
        <v>119</v>
      </c>
      <c r="BC7249">
        <v>18</v>
      </c>
      <c r="BD7249" t="s">
        <v>166</v>
      </c>
      <c r="BE7249" s="4" t="s">
        <v>9662</v>
      </c>
      <c r="BF7249" s="4" t="s">
        <v>9662</v>
      </c>
      <c r="BG7249" s="4" t="s">
        <v>9662</v>
      </c>
      <c r="BH7249">
        <v>7</v>
      </c>
      <c r="BI7249" t="s">
        <v>145</v>
      </c>
      <c r="BJ7249" s="4" t="s">
        <v>9662</v>
      </c>
      <c r="BK7249" s="4" t="s">
        <v>9662</v>
      </c>
      <c r="BL7249">
        <v>2</v>
      </c>
      <c r="BM7249" t="s">
        <v>119</v>
      </c>
      <c r="BN7249" t="s">
        <v>124</v>
      </c>
      <c r="BO7249" s="1">
        <v>45855</v>
      </c>
      <c r="BP7249" s="2">
        <v>0.52152777777777781</v>
      </c>
      <c r="BQ7249">
        <v>2</v>
      </c>
      <c r="BR7249" t="s">
        <v>3320</v>
      </c>
      <c r="BS7249">
        <v>2</v>
      </c>
      <c r="BT7249" t="s">
        <v>2537</v>
      </c>
      <c r="BU7249">
        <v>3</v>
      </c>
      <c r="BV7249" t="s">
        <v>3321</v>
      </c>
      <c r="BW7249">
        <v>2</v>
      </c>
      <c r="BX7249" t="s">
        <v>119</v>
      </c>
      <c r="BY7249" t="s">
        <v>124</v>
      </c>
      <c r="BZ7249" s="1">
        <v>45855</v>
      </c>
      <c r="CA7249" s="2">
        <v>0.54166666666666663</v>
      </c>
      <c r="CB7249">
        <v>7</v>
      </c>
      <c r="CC7249" t="s">
        <v>3672</v>
      </c>
      <c r="CD7249">
        <v>4</v>
      </c>
      <c r="CE7249" t="s">
        <v>2539</v>
      </c>
      <c r="CF7249" t="s">
        <v>124</v>
      </c>
      <c r="CG7249">
        <v>-1</v>
      </c>
      <c r="CH7249" t="s">
        <v>124</v>
      </c>
      <c r="CI7249" t="s">
        <v>124</v>
      </c>
      <c r="CJ7249">
        <v>3</v>
      </c>
      <c r="CK7249" t="s">
        <v>169</v>
      </c>
      <c r="CL7249">
        <v>0</v>
      </c>
      <c r="CM7249" t="s">
        <v>6548</v>
      </c>
      <c r="CN7249" t="s">
        <v>635</v>
      </c>
      <c r="CO7249" t="s">
        <v>636</v>
      </c>
      <c r="CQ7249" t="s">
        <v>124</v>
      </c>
      <c r="CR7249" t="s">
        <v>124</v>
      </c>
      <c r="CS7249" t="s">
        <v>124</v>
      </c>
      <c r="CU7249" t="s">
        <v>124</v>
      </c>
      <c r="CV7249" t="s">
        <v>124</v>
      </c>
      <c r="CW7249" t="s">
        <v>124</v>
      </c>
      <c r="CY7249" t="s">
        <v>124</v>
      </c>
      <c r="CZ7249" t="s">
        <v>124</v>
      </c>
      <c r="DA7249" t="s">
        <v>124</v>
      </c>
      <c r="DB7249" t="s">
        <v>124</v>
      </c>
      <c r="DC7249" t="s">
        <v>124</v>
      </c>
      <c r="DD7249" t="s">
        <v>124</v>
      </c>
      <c r="DE7249" t="s">
        <v>124</v>
      </c>
      <c r="DF7249" t="s">
        <v>124</v>
      </c>
      <c r="DG7249" t="s">
        <v>124</v>
      </c>
      <c r="DH7249" t="s">
        <v>124</v>
      </c>
      <c r="DI7249" t="s">
        <v>124</v>
      </c>
      <c r="DJ7249" t="s">
        <v>124</v>
      </c>
      <c r="DK7249" t="s">
        <v>124</v>
      </c>
      <c r="DL7249" t="s">
        <v>124</v>
      </c>
      <c r="DM7249" t="s">
        <v>124</v>
      </c>
      <c r="DN7249" t="s">
        <v>635</v>
      </c>
      <c r="DO7249" t="s">
        <v>636</v>
      </c>
      <c r="DP7249" t="s">
        <v>124</v>
      </c>
      <c r="DQ7249" t="s">
        <v>124</v>
      </c>
      <c r="DR7249" t="s">
        <v>124</v>
      </c>
      <c r="DS7249" t="s">
        <v>124</v>
      </c>
      <c r="DT7249" s="4" t="s">
        <v>9662</v>
      </c>
      <c r="DU7249" s="4" t="s">
        <v>9662</v>
      </c>
      <c r="DV7249" s="4" t="s">
        <v>9662</v>
      </c>
      <c r="DW7249" s="4" t="s">
        <v>9662</v>
      </c>
      <c r="DX7249" s="4" t="s">
        <v>9662</v>
      </c>
      <c r="DY7249" t="s">
        <v>124</v>
      </c>
      <c r="DZ7249" t="s">
        <v>124</v>
      </c>
      <c r="EA7249" t="s">
        <v>124</v>
      </c>
      <c r="EB7249" t="s">
        <v>124</v>
      </c>
      <c r="EC7249" s="4" t="s">
        <v>9662</v>
      </c>
      <c r="ED7249" s="4" t="s">
        <v>9662</v>
      </c>
      <c r="EE7249" s="4" t="s">
        <v>9662</v>
      </c>
      <c r="EF7249" s="4" t="s">
        <v>9662</v>
      </c>
      <c r="EG7249" s="4" t="s">
        <v>9662</v>
      </c>
      <c r="EH7249" t="s">
        <v>124</v>
      </c>
      <c r="EI7249" t="s">
        <v>124</v>
      </c>
      <c r="EJ7249" t="s">
        <v>124</v>
      </c>
      <c r="EK7249" t="s">
        <v>124</v>
      </c>
      <c r="EL7249" s="4" t="s">
        <v>9662</v>
      </c>
      <c r="EM7249" s="4" t="s">
        <v>9662</v>
      </c>
      <c r="EN7249" s="4" t="s">
        <v>9662</v>
      </c>
      <c r="EO7249" s="4" t="s">
        <v>9662</v>
      </c>
      <c r="EP7249" s="4" t="s">
        <v>9662</v>
      </c>
      <c r="ER7249" t="s">
        <v>124</v>
      </c>
      <c r="ES7249" t="s">
        <v>124</v>
      </c>
      <c r="EU7249" t="s">
        <v>124</v>
      </c>
      <c r="EV7249" t="s">
        <v>124</v>
      </c>
      <c r="EW7249" t="s">
        <v>124</v>
      </c>
      <c r="EX7249" t="s">
        <v>124</v>
      </c>
      <c r="EY7249" t="s">
        <v>124</v>
      </c>
      <c r="EZ7249" t="s">
        <v>124</v>
      </c>
      <c r="FA7249" t="s">
        <v>124</v>
      </c>
      <c r="FB7249" t="s">
        <v>124</v>
      </c>
      <c r="FC7249" t="s">
        <v>124</v>
      </c>
      <c r="FD7249" t="s">
        <v>124</v>
      </c>
      <c r="FE7249" t="s">
        <v>124</v>
      </c>
      <c r="FF7249" t="s">
        <v>124</v>
      </c>
      <c r="FG7249" t="s">
        <v>124</v>
      </c>
      <c r="FH7249" t="s">
        <v>124</v>
      </c>
      <c r="FJ7249" t="s">
        <v>124</v>
      </c>
      <c r="FK7249" t="s">
        <v>124</v>
      </c>
      <c r="FM7249" t="s">
        <v>124</v>
      </c>
      <c r="FN7249" t="s">
        <v>124</v>
      </c>
      <c r="FP7249" t="s">
        <v>124</v>
      </c>
      <c r="FQ7249" t="s">
        <v>124</v>
      </c>
      <c r="FS7249" t="s">
        <v>124</v>
      </c>
      <c r="FT7249" t="s">
        <v>124</v>
      </c>
      <c r="FV7249" t="s">
        <v>124</v>
      </c>
      <c r="FW7249" t="s">
        <v>124</v>
      </c>
      <c r="FX7249" t="s">
        <v>124</v>
      </c>
      <c r="FY7249" t="s">
        <v>124</v>
      </c>
      <c r="FZ7249" t="s">
        <v>124</v>
      </c>
      <c r="GA7249">
        <v>-1</v>
      </c>
      <c r="GB7249" t="s">
        <v>122</v>
      </c>
      <c r="GC7249">
        <v>-1</v>
      </c>
      <c r="GD7249" t="s">
        <v>122</v>
      </c>
      <c r="GE7249">
        <v>0</v>
      </c>
      <c r="GF7249" s="4" t="s">
        <v>9662</v>
      </c>
      <c r="GG7249" s="4" t="s">
        <v>9662</v>
      </c>
      <c r="GH7249" s="4" t="s">
        <v>9662</v>
      </c>
      <c r="GI7249" s="4" t="s">
        <v>9662</v>
      </c>
      <c r="GJ7249" s="4" t="s">
        <v>9662</v>
      </c>
      <c r="GK7249" s="3">
        <v>45870.414485173613</v>
      </c>
      <c r="GL7249" s="4" t="s">
        <v>9662</v>
      </c>
      <c r="GM7249" s="3"/>
      <c r="GN7249" t="s">
        <v>143</v>
      </c>
      <c r="GO7249" t="s">
        <v>124</v>
      </c>
      <c r="GP7249" t="s">
        <v>124</v>
      </c>
      <c r="GQ7249">
        <v>2</v>
      </c>
      <c r="GR7249" t="s">
        <v>119</v>
      </c>
      <c r="GS7249" t="s">
        <v>124</v>
      </c>
      <c r="GT7249" t="s">
        <v>124</v>
      </c>
      <c r="GU7249" t="s">
        <v>124</v>
      </c>
    </row>
    <row r="7250" spans="1:203" x14ac:dyDescent="0.25">
      <c r="A7250" t="s">
        <v>178</v>
      </c>
      <c r="B7250">
        <v>29</v>
      </c>
      <c r="C7250" t="s">
        <v>114</v>
      </c>
      <c r="D7250">
        <v>2</v>
      </c>
      <c r="E7250" t="s">
        <v>115</v>
      </c>
      <c r="F7250">
        <v>13</v>
      </c>
      <c r="G7250" t="s">
        <v>115</v>
      </c>
      <c r="H7250">
        <v>1</v>
      </c>
      <c r="I7250" t="s">
        <v>115</v>
      </c>
      <c r="J7250">
        <v>2</v>
      </c>
      <c r="K7250" t="s">
        <v>118</v>
      </c>
      <c r="L7250">
        <v>2506579</v>
      </c>
      <c r="M7250" s="4" t="s">
        <v>9662</v>
      </c>
      <c r="N7250" s="4" t="s">
        <v>9662</v>
      </c>
      <c r="O7250" s="4" t="s">
        <v>9662</v>
      </c>
      <c r="P7250" s="4" t="s">
        <v>9662</v>
      </c>
      <c r="Q7250" s="5" t="s">
        <v>9662</v>
      </c>
      <c r="R7250">
        <v>2</v>
      </c>
      <c r="S7250" t="s">
        <v>119</v>
      </c>
      <c r="T7250">
        <v>142</v>
      </c>
      <c r="U7250" t="s">
        <v>120</v>
      </c>
      <c r="V7250">
        <v>21</v>
      </c>
      <c r="W7250" t="s">
        <v>157</v>
      </c>
      <c r="X7250">
        <v>89</v>
      </c>
      <c r="Y7250">
        <v>5</v>
      </c>
      <c r="Z7250" t="s">
        <v>121</v>
      </c>
      <c r="AA7250">
        <v>1</v>
      </c>
      <c r="AB7250" t="s">
        <v>175</v>
      </c>
      <c r="AC7250" t="s">
        <v>124</v>
      </c>
      <c r="AD7250" t="s">
        <v>124</v>
      </c>
      <c r="AE7250">
        <v>0</v>
      </c>
      <c r="AF7250" t="s">
        <v>505</v>
      </c>
      <c r="AG7250" t="s">
        <v>124</v>
      </c>
      <c r="AH7250">
        <v>8</v>
      </c>
      <c r="AI7250" t="s">
        <v>3319</v>
      </c>
      <c r="AJ7250" t="s">
        <v>124</v>
      </c>
      <c r="AK7250">
        <v>2</v>
      </c>
      <c r="AL7250" t="s">
        <v>119</v>
      </c>
      <c r="AM7250">
        <v>2</v>
      </c>
      <c r="AN7250" t="s">
        <v>119</v>
      </c>
      <c r="AO7250">
        <v>2</v>
      </c>
      <c r="AP7250" t="s">
        <v>119</v>
      </c>
      <c r="AQ7250">
        <v>142</v>
      </c>
      <c r="AR7250" t="s">
        <v>120</v>
      </c>
      <c r="AS7250">
        <v>21</v>
      </c>
      <c r="AT7250" t="s">
        <v>157</v>
      </c>
      <c r="AU7250">
        <v>94</v>
      </c>
      <c r="AV7250" t="s">
        <v>2293</v>
      </c>
      <c r="AW7250">
        <v>1</v>
      </c>
      <c r="AX7250" t="s">
        <v>2423</v>
      </c>
      <c r="AY7250" t="s">
        <v>124</v>
      </c>
      <c r="AZ7250">
        <v>73799</v>
      </c>
      <c r="BA7250">
        <v>2</v>
      </c>
      <c r="BB7250" t="s">
        <v>119</v>
      </c>
      <c r="BC7250">
        <v>5</v>
      </c>
      <c r="BD7250" t="s">
        <v>128</v>
      </c>
      <c r="BE7250" s="4" t="s">
        <v>9662</v>
      </c>
      <c r="BF7250" s="4" t="s">
        <v>9662</v>
      </c>
      <c r="BG7250" s="4" t="s">
        <v>9662</v>
      </c>
      <c r="BH7250">
        <v>7</v>
      </c>
      <c r="BI7250" t="s">
        <v>145</v>
      </c>
      <c r="BJ7250" s="4" t="s">
        <v>9662</v>
      </c>
      <c r="BK7250" s="4" t="s">
        <v>9662</v>
      </c>
      <c r="BL7250">
        <v>2</v>
      </c>
      <c r="BM7250" t="s">
        <v>119</v>
      </c>
      <c r="BN7250" t="s">
        <v>124</v>
      </c>
      <c r="BO7250" s="1">
        <v>45853</v>
      </c>
      <c r="BP7250" s="2">
        <v>0.3347222222222222</v>
      </c>
      <c r="BQ7250">
        <v>2</v>
      </c>
      <c r="BR7250" t="s">
        <v>3320</v>
      </c>
      <c r="BS7250">
        <v>2</v>
      </c>
      <c r="BT7250" t="s">
        <v>2537</v>
      </c>
      <c r="BU7250">
        <v>3</v>
      </c>
      <c r="BV7250" t="s">
        <v>3321</v>
      </c>
      <c r="BW7250">
        <v>2</v>
      </c>
      <c r="BX7250" t="s">
        <v>119</v>
      </c>
      <c r="BY7250" t="s">
        <v>124</v>
      </c>
      <c r="BZ7250" s="1">
        <v>45853</v>
      </c>
      <c r="CA7250" s="2">
        <v>0.35416666666666669</v>
      </c>
      <c r="CB7250">
        <v>7</v>
      </c>
      <c r="CC7250" t="s">
        <v>3483</v>
      </c>
      <c r="CD7250">
        <v>4</v>
      </c>
      <c r="CE7250" t="s">
        <v>2539</v>
      </c>
      <c r="CF7250" t="s">
        <v>124</v>
      </c>
      <c r="CG7250">
        <v>-1</v>
      </c>
      <c r="CH7250" t="s">
        <v>124</v>
      </c>
      <c r="CI7250" t="s">
        <v>124</v>
      </c>
      <c r="CJ7250">
        <v>-1</v>
      </c>
      <c r="CK7250" t="s">
        <v>126</v>
      </c>
      <c r="CL7250">
        <v>0</v>
      </c>
      <c r="CM7250" t="s">
        <v>3936</v>
      </c>
      <c r="CN7250" t="s">
        <v>3937</v>
      </c>
      <c r="CO7250" t="s">
        <v>3938</v>
      </c>
      <c r="CQ7250" t="s">
        <v>124</v>
      </c>
      <c r="CR7250" t="s">
        <v>124</v>
      </c>
      <c r="CS7250" t="s">
        <v>124</v>
      </c>
      <c r="CU7250" t="s">
        <v>124</v>
      </c>
      <c r="CV7250" t="s">
        <v>124</v>
      </c>
      <c r="CW7250" t="s">
        <v>124</v>
      </c>
      <c r="CY7250" t="s">
        <v>124</v>
      </c>
      <c r="CZ7250" t="s">
        <v>124</v>
      </c>
      <c r="DA7250" t="s">
        <v>124</v>
      </c>
      <c r="DB7250" t="s">
        <v>124</v>
      </c>
      <c r="DC7250" t="s">
        <v>124</v>
      </c>
      <c r="DD7250" t="s">
        <v>124</v>
      </c>
      <c r="DE7250" t="s">
        <v>124</v>
      </c>
      <c r="DF7250" t="s">
        <v>124</v>
      </c>
      <c r="DG7250" t="s">
        <v>124</v>
      </c>
      <c r="DH7250" t="s">
        <v>124</v>
      </c>
      <c r="DI7250" t="s">
        <v>124</v>
      </c>
      <c r="DJ7250" t="s">
        <v>124</v>
      </c>
      <c r="DK7250" t="s">
        <v>124</v>
      </c>
      <c r="DL7250" t="s">
        <v>124</v>
      </c>
      <c r="DM7250" t="s">
        <v>124</v>
      </c>
      <c r="DN7250" t="s">
        <v>3937</v>
      </c>
      <c r="DO7250" t="s">
        <v>3938</v>
      </c>
      <c r="DP7250" t="s">
        <v>124</v>
      </c>
      <c r="DQ7250" t="s">
        <v>124</v>
      </c>
      <c r="DR7250" t="s">
        <v>124</v>
      </c>
      <c r="DS7250" t="s">
        <v>124</v>
      </c>
      <c r="DT7250" s="4" t="s">
        <v>9662</v>
      </c>
      <c r="DU7250" s="4" t="s">
        <v>9662</v>
      </c>
      <c r="DV7250" s="4" t="s">
        <v>9662</v>
      </c>
      <c r="DW7250" s="4" t="s">
        <v>9662</v>
      </c>
      <c r="DX7250" s="4" t="s">
        <v>9662</v>
      </c>
      <c r="DY7250" t="s">
        <v>124</v>
      </c>
      <c r="DZ7250" t="s">
        <v>124</v>
      </c>
      <c r="EA7250" t="s">
        <v>124</v>
      </c>
      <c r="EB7250" t="s">
        <v>124</v>
      </c>
      <c r="EC7250" s="4" t="s">
        <v>9662</v>
      </c>
      <c r="ED7250" s="4" t="s">
        <v>9662</v>
      </c>
      <c r="EE7250" s="4" t="s">
        <v>9662</v>
      </c>
      <c r="EF7250" s="4" t="s">
        <v>9662</v>
      </c>
      <c r="EG7250" s="4" t="s">
        <v>9662</v>
      </c>
      <c r="EH7250" t="s">
        <v>124</v>
      </c>
      <c r="EI7250" t="s">
        <v>124</v>
      </c>
      <c r="EJ7250" t="s">
        <v>124</v>
      </c>
      <c r="EK7250" t="s">
        <v>124</v>
      </c>
      <c r="EL7250" s="4" t="s">
        <v>9662</v>
      </c>
      <c r="EM7250" s="4" t="s">
        <v>9662</v>
      </c>
      <c r="EN7250" s="4" t="s">
        <v>9662</v>
      </c>
      <c r="EO7250" s="4" t="s">
        <v>9662</v>
      </c>
      <c r="EP7250" s="4" t="s">
        <v>9662</v>
      </c>
      <c r="EQ7250">
        <v>1</v>
      </c>
      <c r="ER7250" t="s">
        <v>139</v>
      </c>
      <c r="ES7250" t="s">
        <v>140</v>
      </c>
      <c r="ET7250">
        <v>2</v>
      </c>
      <c r="EU7250" t="s">
        <v>1325</v>
      </c>
      <c r="EV7250" t="s">
        <v>1323</v>
      </c>
      <c r="EW7250" t="s">
        <v>328</v>
      </c>
      <c r="EX7250" t="s">
        <v>710</v>
      </c>
      <c r="EY7250" t="s">
        <v>711</v>
      </c>
      <c r="EZ7250" t="s">
        <v>124</v>
      </c>
      <c r="FA7250" t="s">
        <v>124</v>
      </c>
      <c r="FB7250" t="s">
        <v>124</v>
      </c>
      <c r="FC7250" t="s">
        <v>124</v>
      </c>
      <c r="FD7250" t="s">
        <v>124</v>
      </c>
      <c r="FE7250" t="s">
        <v>124</v>
      </c>
      <c r="FF7250" t="s">
        <v>124</v>
      </c>
      <c r="FG7250" t="s">
        <v>124</v>
      </c>
      <c r="FH7250" t="s">
        <v>124</v>
      </c>
      <c r="FJ7250" t="s">
        <v>124</v>
      </c>
      <c r="FK7250" t="s">
        <v>124</v>
      </c>
      <c r="FM7250" t="s">
        <v>124</v>
      </c>
      <c r="FN7250" t="s">
        <v>124</v>
      </c>
      <c r="FP7250" t="s">
        <v>124</v>
      </c>
      <c r="FQ7250" t="s">
        <v>124</v>
      </c>
      <c r="FS7250" t="s">
        <v>124</v>
      </c>
      <c r="FT7250" t="s">
        <v>124</v>
      </c>
      <c r="FV7250" t="s">
        <v>124</v>
      </c>
      <c r="FW7250" t="s">
        <v>124</v>
      </c>
      <c r="FX7250" t="s">
        <v>124</v>
      </c>
      <c r="FY7250" t="s">
        <v>124</v>
      </c>
      <c r="FZ7250" t="s">
        <v>124</v>
      </c>
      <c r="GA7250">
        <v>-1</v>
      </c>
      <c r="GB7250" t="s">
        <v>122</v>
      </c>
      <c r="GC7250">
        <v>-1</v>
      </c>
      <c r="GD7250" t="s">
        <v>122</v>
      </c>
      <c r="GE7250">
        <v>0</v>
      </c>
      <c r="GF7250" s="4" t="s">
        <v>9662</v>
      </c>
      <c r="GG7250" s="4" t="s">
        <v>9662</v>
      </c>
      <c r="GH7250" s="4" t="s">
        <v>9662</v>
      </c>
      <c r="GI7250" s="4" t="s">
        <v>9662</v>
      </c>
      <c r="GJ7250" s="4" t="s">
        <v>9662</v>
      </c>
      <c r="GK7250" s="3">
        <v>45870.420801238426</v>
      </c>
      <c r="GL7250" s="4" t="s">
        <v>9662</v>
      </c>
      <c r="GM7250" s="3"/>
      <c r="GN7250" t="s">
        <v>143</v>
      </c>
      <c r="GO7250" t="s">
        <v>124</v>
      </c>
      <c r="GP7250" t="s">
        <v>124</v>
      </c>
      <c r="GQ7250">
        <v>2</v>
      </c>
      <c r="GR7250" t="s">
        <v>119</v>
      </c>
      <c r="GS7250" t="s">
        <v>124</v>
      </c>
      <c r="GT7250" t="s">
        <v>124</v>
      </c>
      <c r="GU7250" t="s">
        <v>124</v>
      </c>
    </row>
    <row r="7251" spans="1:203" x14ac:dyDescent="0.25">
      <c r="A7251" t="s">
        <v>178</v>
      </c>
      <c r="B7251">
        <v>29</v>
      </c>
      <c r="C7251" t="s">
        <v>114</v>
      </c>
      <c r="D7251">
        <v>2</v>
      </c>
      <c r="E7251" t="s">
        <v>115</v>
      </c>
      <c r="F7251">
        <v>13</v>
      </c>
      <c r="G7251" t="s">
        <v>115</v>
      </c>
      <c r="H7251">
        <v>1</v>
      </c>
      <c r="I7251" t="s">
        <v>115</v>
      </c>
      <c r="J7251">
        <v>2</v>
      </c>
      <c r="K7251" t="s">
        <v>118</v>
      </c>
      <c r="L7251">
        <v>2506580</v>
      </c>
      <c r="M7251" s="4" t="s">
        <v>9662</v>
      </c>
      <c r="N7251" s="4" t="s">
        <v>9662</v>
      </c>
      <c r="O7251" s="4" t="s">
        <v>9662</v>
      </c>
      <c r="P7251" s="4" t="s">
        <v>9662</v>
      </c>
      <c r="Q7251" s="5" t="s">
        <v>9662</v>
      </c>
      <c r="R7251">
        <v>2</v>
      </c>
      <c r="S7251" t="s">
        <v>119</v>
      </c>
      <c r="T7251">
        <v>142</v>
      </c>
      <c r="U7251" t="s">
        <v>120</v>
      </c>
      <c r="V7251">
        <v>29</v>
      </c>
      <c r="W7251" t="s">
        <v>114</v>
      </c>
      <c r="X7251">
        <v>54</v>
      </c>
      <c r="Y7251">
        <v>5</v>
      </c>
      <c r="Z7251" t="s">
        <v>121</v>
      </c>
      <c r="AA7251">
        <v>2</v>
      </c>
      <c r="AB7251" t="s">
        <v>123</v>
      </c>
      <c r="AC7251" t="s">
        <v>124</v>
      </c>
      <c r="AD7251" t="s">
        <v>124</v>
      </c>
      <c r="AE7251">
        <v>0</v>
      </c>
      <c r="AF7251" t="s">
        <v>505</v>
      </c>
      <c r="AG7251" t="s">
        <v>124</v>
      </c>
      <c r="AH7251">
        <v>8</v>
      </c>
      <c r="AI7251" t="s">
        <v>3319</v>
      </c>
      <c r="AJ7251" t="s">
        <v>124</v>
      </c>
      <c r="AK7251">
        <v>2</v>
      </c>
      <c r="AL7251" t="s">
        <v>119</v>
      </c>
      <c r="AM7251">
        <v>2</v>
      </c>
      <c r="AN7251" t="s">
        <v>119</v>
      </c>
      <c r="AO7251">
        <v>2</v>
      </c>
      <c r="AP7251" t="s">
        <v>119</v>
      </c>
      <c r="AQ7251">
        <v>142</v>
      </c>
      <c r="AR7251" t="s">
        <v>120</v>
      </c>
      <c r="AS7251">
        <v>29</v>
      </c>
      <c r="AT7251" t="s">
        <v>114</v>
      </c>
      <c r="AU7251">
        <v>8</v>
      </c>
      <c r="AV7251" t="s">
        <v>127</v>
      </c>
      <c r="AW7251">
        <v>1</v>
      </c>
      <c r="AX7251" t="s">
        <v>127</v>
      </c>
      <c r="AY7251" t="s">
        <v>124</v>
      </c>
      <c r="AZ7251">
        <v>90560</v>
      </c>
      <c r="BA7251">
        <v>2</v>
      </c>
      <c r="BB7251" t="s">
        <v>119</v>
      </c>
      <c r="BC7251">
        <v>5</v>
      </c>
      <c r="BD7251" t="s">
        <v>128</v>
      </c>
      <c r="BE7251" s="4" t="s">
        <v>9662</v>
      </c>
      <c r="BF7251" s="4" t="s">
        <v>9662</v>
      </c>
      <c r="BG7251" s="4" t="s">
        <v>9662</v>
      </c>
      <c r="BH7251">
        <v>3</v>
      </c>
      <c r="BI7251" t="s">
        <v>129</v>
      </c>
      <c r="BJ7251" s="4" t="s">
        <v>9662</v>
      </c>
      <c r="BK7251" s="4" t="s">
        <v>9662</v>
      </c>
      <c r="BL7251">
        <v>2</v>
      </c>
      <c r="BM7251" t="s">
        <v>119</v>
      </c>
      <c r="BN7251" t="s">
        <v>124</v>
      </c>
      <c r="BO7251" s="1">
        <v>45859</v>
      </c>
      <c r="BP7251" s="2">
        <v>0.41805555555555557</v>
      </c>
      <c r="BQ7251">
        <v>2</v>
      </c>
      <c r="BR7251" t="s">
        <v>3320</v>
      </c>
      <c r="BS7251">
        <v>2</v>
      </c>
      <c r="BT7251" t="s">
        <v>2537</v>
      </c>
      <c r="BU7251">
        <v>3</v>
      </c>
      <c r="BV7251" t="s">
        <v>3321</v>
      </c>
      <c r="BW7251">
        <v>2</v>
      </c>
      <c r="BX7251" t="s">
        <v>119</v>
      </c>
      <c r="BY7251" t="s">
        <v>124</v>
      </c>
      <c r="BZ7251" s="1">
        <v>45859</v>
      </c>
      <c r="CA7251" s="2">
        <v>0.43333333333333335</v>
      </c>
      <c r="CB7251">
        <v>7</v>
      </c>
      <c r="CC7251" t="s">
        <v>3702</v>
      </c>
      <c r="CD7251">
        <v>4</v>
      </c>
      <c r="CE7251" t="s">
        <v>2539</v>
      </c>
      <c r="CF7251" t="s">
        <v>124</v>
      </c>
      <c r="CG7251">
        <v>-1</v>
      </c>
      <c r="CH7251" t="s">
        <v>124</v>
      </c>
      <c r="CI7251" t="s">
        <v>124</v>
      </c>
      <c r="CJ7251">
        <v>3</v>
      </c>
      <c r="CK7251" t="s">
        <v>169</v>
      </c>
      <c r="CL7251">
        <v>0</v>
      </c>
      <c r="CM7251" t="s">
        <v>943</v>
      </c>
      <c r="CN7251" t="s">
        <v>500</v>
      </c>
      <c r="CO7251" t="s">
        <v>501</v>
      </c>
      <c r="CQ7251" t="s">
        <v>124</v>
      </c>
      <c r="CR7251" t="s">
        <v>124</v>
      </c>
      <c r="CS7251" t="s">
        <v>124</v>
      </c>
      <c r="CU7251" t="s">
        <v>124</v>
      </c>
      <c r="CV7251" t="s">
        <v>124</v>
      </c>
      <c r="CW7251" t="s">
        <v>124</v>
      </c>
      <c r="CY7251" t="s">
        <v>124</v>
      </c>
      <c r="CZ7251" t="s">
        <v>124</v>
      </c>
      <c r="DA7251" t="s">
        <v>124</v>
      </c>
      <c r="DB7251" t="s">
        <v>124</v>
      </c>
      <c r="DC7251" t="s">
        <v>124</v>
      </c>
      <c r="DD7251" t="s">
        <v>124</v>
      </c>
      <c r="DE7251" t="s">
        <v>124</v>
      </c>
      <c r="DF7251" t="s">
        <v>124</v>
      </c>
      <c r="DG7251" t="s">
        <v>124</v>
      </c>
      <c r="DH7251" t="s">
        <v>124</v>
      </c>
      <c r="DI7251" t="s">
        <v>124</v>
      </c>
      <c r="DJ7251" t="s">
        <v>124</v>
      </c>
      <c r="DK7251" t="s">
        <v>124</v>
      </c>
      <c r="DL7251" t="s">
        <v>124</v>
      </c>
      <c r="DM7251" t="s">
        <v>124</v>
      </c>
      <c r="DN7251" t="s">
        <v>500</v>
      </c>
      <c r="DO7251" t="s">
        <v>501</v>
      </c>
      <c r="DP7251" t="s">
        <v>124</v>
      </c>
      <c r="DQ7251" t="s">
        <v>124</v>
      </c>
      <c r="DR7251" t="s">
        <v>124</v>
      </c>
      <c r="DS7251" t="s">
        <v>124</v>
      </c>
      <c r="DT7251" s="4" t="s">
        <v>9662</v>
      </c>
      <c r="DU7251" s="4" t="s">
        <v>9662</v>
      </c>
      <c r="DV7251" s="4" t="s">
        <v>9662</v>
      </c>
      <c r="DW7251" s="4" t="s">
        <v>9662</v>
      </c>
      <c r="DX7251" s="4" t="s">
        <v>9662</v>
      </c>
      <c r="DY7251" t="s">
        <v>124</v>
      </c>
      <c r="DZ7251" t="s">
        <v>124</v>
      </c>
      <c r="EA7251" t="s">
        <v>124</v>
      </c>
      <c r="EB7251" t="s">
        <v>124</v>
      </c>
      <c r="EC7251" s="4" t="s">
        <v>9662</v>
      </c>
      <c r="ED7251" s="4" t="s">
        <v>9662</v>
      </c>
      <c r="EE7251" s="4" t="s">
        <v>9662</v>
      </c>
      <c r="EF7251" s="4" t="s">
        <v>9662</v>
      </c>
      <c r="EG7251" s="4" t="s">
        <v>9662</v>
      </c>
      <c r="EH7251" t="s">
        <v>124</v>
      </c>
      <c r="EI7251" t="s">
        <v>124</v>
      </c>
      <c r="EJ7251" t="s">
        <v>124</v>
      </c>
      <c r="EK7251" t="s">
        <v>124</v>
      </c>
      <c r="EL7251" s="4" t="s">
        <v>9662</v>
      </c>
      <c r="EM7251" s="4" t="s">
        <v>9662</v>
      </c>
      <c r="EN7251" s="4" t="s">
        <v>9662</v>
      </c>
      <c r="EO7251" s="4" t="s">
        <v>9662</v>
      </c>
      <c r="EP7251" s="4" t="s">
        <v>9662</v>
      </c>
      <c r="ER7251" t="s">
        <v>124</v>
      </c>
      <c r="ES7251" t="s">
        <v>124</v>
      </c>
      <c r="EU7251" t="s">
        <v>124</v>
      </c>
      <c r="EV7251" t="s">
        <v>124</v>
      </c>
      <c r="EW7251" t="s">
        <v>124</v>
      </c>
      <c r="EX7251" t="s">
        <v>124</v>
      </c>
      <c r="EY7251" t="s">
        <v>124</v>
      </c>
      <c r="EZ7251" t="s">
        <v>124</v>
      </c>
      <c r="FA7251" t="s">
        <v>124</v>
      </c>
      <c r="FB7251" t="s">
        <v>124</v>
      </c>
      <c r="FC7251" t="s">
        <v>124</v>
      </c>
      <c r="FD7251" t="s">
        <v>124</v>
      </c>
      <c r="FE7251" t="s">
        <v>124</v>
      </c>
      <c r="FF7251" t="s">
        <v>124</v>
      </c>
      <c r="FG7251" t="s">
        <v>124</v>
      </c>
      <c r="FH7251" t="s">
        <v>124</v>
      </c>
      <c r="FJ7251" t="s">
        <v>124</v>
      </c>
      <c r="FK7251" t="s">
        <v>124</v>
      </c>
      <c r="FM7251" t="s">
        <v>124</v>
      </c>
      <c r="FN7251" t="s">
        <v>124</v>
      </c>
      <c r="FP7251" t="s">
        <v>124</v>
      </c>
      <c r="FQ7251" t="s">
        <v>124</v>
      </c>
      <c r="FS7251" t="s">
        <v>124</v>
      </c>
      <c r="FT7251" t="s">
        <v>124</v>
      </c>
      <c r="FV7251" t="s">
        <v>124</v>
      </c>
      <c r="FW7251" t="s">
        <v>124</v>
      </c>
      <c r="FX7251" t="s">
        <v>124</v>
      </c>
      <c r="FY7251" t="s">
        <v>124</v>
      </c>
      <c r="FZ7251" t="s">
        <v>124</v>
      </c>
      <c r="GA7251">
        <v>-1</v>
      </c>
      <c r="GB7251" t="s">
        <v>122</v>
      </c>
      <c r="GC7251">
        <v>-1</v>
      </c>
      <c r="GD7251" t="s">
        <v>122</v>
      </c>
      <c r="GE7251">
        <v>0</v>
      </c>
      <c r="GF7251" s="4" t="s">
        <v>9662</v>
      </c>
      <c r="GG7251" s="4" t="s">
        <v>9662</v>
      </c>
      <c r="GH7251" s="4" t="s">
        <v>9662</v>
      </c>
      <c r="GI7251" s="4" t="s">
        <v>9662</v>
      </c>
      <c r="GJ7251" s="4" t="s">
        <v>9662</v>
      </c>
      <c r="GK7251" s="3">
        <v>45870.425313784719</v>
      </c>
      <c r="GL7251" s="4" t="s">
        <v>9662</v>
      </c>
      <c r="GM7251" s="3"/>
      <c r="GN7251" t="s">
        <v>143</v>
      </c>
      <c r="GO7251" t="s">
        <v>124</v>
      </c>
      <c r="GP7251" t="s">
        <v>124</v>
      </c>
      <c r="GQ7251">
        <v>2</v>
      </c>
      <c r="GR7251" t="s">
        <v>119</v>
      </c>
      <c r="GS7251" t="s">
        <v>124</v>
      </c>
      <c r="GT7251" t="s">
        <v>124</v>
      </c>
      <c r="GU7251" t="s">
        <v>124</v>
      </c>
    </row>
    <row r="7252" spans="1:203" x14ac:dyDescent="0.25">
      <c r="A7252" t="s">
        <v>178</v>
      </c>
      <c r="B7252">
        <v>29</v>
      </c>
      <c r="C7252" t="s">
        <v>114</v>
      </c>
      <c r="D7252">
        <v>2</v>
      </c>
      <c r="E7252" t="s">
        <v>115</v>
      </c>
      <c r="F7252">
        <v>13</v>
      </c>
      <c r="G7252" t="s">
        <v>115</v>
      </c>
      <c r="H7252">
        <v>1</v>
      </c>
      <c r="I7252" t="s">
        <v>115</v>
      </c>
      <c r="J7252">
        <v>2</v>
      </c>
      <c r="K7252" t="s">
        <v>118</v>
      </c>
      <c r="L7252">
        <v>2506581</v>
      </c>
      <c r="M7252" s="4" t="s">
        <v>9662</v>
      </c>
      <c r="N7252" s="4" t="s">
        <v>9662</v>
      </c>
      <c r="O7252" s="4" t="s">
        <v>9662</v>
      </c>
      <c r="P7252" s="4" t="s">
        <v>9662</v>
      </c>
      <c r="Q7252" s="5" t="s">
        <v>9662</v>
      </c>
      <c r="R7252">
        <v>2</v>
      </c>
      <c r="S7252" t="s">
        <v>119</v>
      </c>
      <c r="T7252">
        <v>142</v>
      </c>
      <c r="U7252" t="s">
        <v>120</v>
      </c>
      <c r="V7252">
        <v>21</v>
      </c>
      <c r="W7252" t="s">
        <v>157</v>
      </c>
      <c r="X7252">
        <v>72</v>
      </c>
      <c r="Y7252">
        <v>5</v>
      </c>
      <c r="Z7252" t="s">
        <v>121</v>
      </c>
      <c r="AA7252">
        <v>1</v>
      </c>
      <c r="AB7252" t="s">
        <v>175</v>
      </c>
      <c r="AC7252" t="s">
        <v>124</v>
      </c>
      <c r="AD7252" t="s">
        <v>124</v>
      </c>
      <c r="AE7252">
        <v>0</v>
      </c>
      <c r="AF7252" t="s">
        <v>505</v>
      </c>
      <c r="AG7252" t="s">
        <v>124</v>
      </c>
      <c r="AH7252">
        <v>8</v>
      </c>
      <c r="AI7252" t="s">
        <v>3319</v>
      </c>
      <c r="AJ7252" t="s">
        <v>124</v>
      </c>
      <c r="AK7252">
        <v>2</v>
      </c>
      <c r="AL7252" t="s">
        <v>119</v>
      </c>
      <c r="AM7252">
        <v>2</v>
      </c>
      <c r="AN7252" t="s">
        <v>119</v>
      </c>
      <c r="AO7252">
        <v>2</v>
      </c>
      <c r="AP7252" t="s">
        <v>119</v>
      </c>
      <c r="AQ7252">
        <v>142</v>
      </c>
      <c r="AR7252" t="s">
        <v>120</v>
      </c>
      <c r="AS7252">
        <v>21</v>
      </c>
      <c r="AT7252" t="s">
        <v>157</v>
      </c>
      <c r="AU7252">
        <v>94</v>
      </c>
      <c r="AV7252" t="s">
        <v>2293</v>
      </c>
      <c r="AW7252">
        <v>1</v>
      </c>
      <c r="AX7252" t="s">
        <v>2423</v>
      </c>
      <c r="AY7252" t="s">
        <v>124</v>
      </c>
      <c r="AZ7252">
        <v>73784</v>
      </c>
      <c r="BA7252">
        <v>2</v>
      </c>
      <c r="BB7252" t="s">
        <v>119</v>
      </c>
      <c r="BC7252">
        <v>5</v>
      </c>
      <c r="BD7252" t="s">
        <v>128</v>
      </c>
      <c r="BE7252" s="4" t="s">
        <v>9662</v>
      </c>
      <c r="BF7252" s="4" t="s">
        <v>9662</v>
      </c>
      <c r="BG7252" s="4" t="s">
        <v>9662</v>
      </c>
      <c r="BH7252">
        <v>3</v>
      </c>
      <c r="BI7252" t="s">
        <v>129</v>
      </c>
      <c r="BJ7252" s="4" t="s">
        <v>9662</v>
      </c>
      <c r="BK7252" s="4" t="s">
        <v>9662</v>
      </c>
      <c r="BL7252">
        <v>2</v>
      </c>
      <c r="BM7252" t="s">
        <v>119</v>
      </c>
      <c r="BN7252" t="s">
        <v>124</v>
      </c>
      <c r="BO7252" s="1">
        <v>45854</v>
      </c>
      <c r="BP7252" s="2">
        <v>0.33194444444444443</v>
      </c>
      <c r="BQ7252">
        <v>2</v>
      </c>
      <c r="BR7252" t="s">
        <v>3320</v>
      </c>
      <c r="BS7252">
        <v>2</v>
      </c>
      <c r="BT7252" t="s">
        <v>2537</v>
      </c>
      <c r="BU7252">
        <v>3</v>
      </c>
      <c r="BV7252" t="s">
        <v>3321</v>
      </c>
      <c r="BW7252">
        <v>2</v>
      </c>
      <c r="BX7252" t="s">
        <v>119</v>
      </c>
      <c r="BY7252" t="s">
        <v>124</v>
      </c>
      <c r="BZ7252" s="1">
        <v>45854</v>
      </c>
      <c r="CA7252" s="2">
        <v>0.34375</v>
      </c>
      <c r="CB7252">
        <v>7</v>
      </c>
      <c r="CC7252" t="s">
        <v>3690</v>
      </c>
      <c r="CD7252">
        <v>4</v>
      </c>
      <c r="CE7252" t="s">
        <v>2539</v>
      </c>
      <c r="CF7252" t="s">
        <v>124</v>
      </c>
      <c r="CG7252">
        <v>-1</v>
      </c>
      <c r="CH7252" t="s">
        <v>124</v>
      </c>
      <c r="CI7252" t="s">
        <v>124</v>
      </c>
      <c r="CJ7252">
        <v>-1</v>
      </c>
      <c r="CK7252" t="s">
        <v>126</v>
      </c>
      <c r="CL7252">
        <v>0</v>
      </c>
      <c r="CM7252" t="s">
        <v>438</v>
      </c>
      <c r="CN7252" t="s">
        <v>819</v>
      </c>
      <c r="CO7252" t="s">
        <v>820</v>
      </c>
      <c r="CQ7252" t="s">
        <v>124</v>
      </c>
      <c r="CR7252" t="s">
        <v>124</v>
      </c>
      <c r="CS7252" t="s">
        <v>124</v>
      </c>
      <c r="CU7252" t="s">
        <v>124</v>
      </c>
      <c r="CV7252" t="s">
        <v>124</v>
      </c>
      <c r="CW7252" t="s">
        <v>124</v>
      </c>
      <c r="CY7252" t="s">
        <v>124</v>
      </c>
      <c r="CZ7252" t="s">
        <v>124</v>
      </c>
      <c r="DA7252" t="s">
        <v>124</v>
      </c>
      <c r="DB7252" t="s">
        <v>124</v>
      </c>
      <c r="DC7252" t="s">
        <v>124</v>
      </c>
      <c r="DD7252" t="s">
        <v>124</v>
      </c>
      <c r="DE7252" t="s">
        <v>124</v>
      </c>
      <c r="DF7252" t="s">
        <v>124</v>
      </c>
      <c r="DG7252" t="s">
        <v>124</v>
      </c>
      <c r="DH7252" t="s">
        <v>124</v>
      </c>
      <c r="DI7252" t="s">
        <v>124</v>
      </c>
      <c r="DJ7252" t="s">
        <v>124</v>
      </c>
      <c r="DK7252" t="s">
        <v>124</v>
      </c>
      <c r="DL7252" t="s">
        <v>124</v>
      </c>
      <c r="DM7252" t="s">
        <v>124</v>
      </c>
      <c r="DN7252" t="s">
        <v>819</v>
      </c>
      <c r="DO7252" t="s">
        <v>820</v>
      </c>
      <c r="DP7252" t="s">
        <v>124</v>
      </c>
      <c r="DQ7252" t="s">
        <v>124</v>
      </c>
      <c r="DR7252" t="s">
        <v>124</v>
      </c>
      <c r="DS7252" t="s">
        <v>124</v>
      </c>
      <c r="DT7252" s="4" t="s">
        <v>9662</v>
      </c>
      <c r="DU7252" s="4" t="s">
        <v>9662</v>
      </c>
      <c r="DV7252" s="4" t="s">
        <v>9662</v>
      </c>
      <c r="DW7252" s="4" t="s">
        <v>9662</v>
      </c>
      <c r="DX7252" s="4" t="s">
        <v>9662</v>
      </c>
      <c r="DY7252" t="s">
        <v>124</v>
      </c>
      <c r="DZ7252" t="s">
        <v>124</v>
      </c>
      <c r="EA7252" t="s">
        <v>124</v>
      </c>
      <c r="EB7252" t="s">
        <v>124</v>
      </c>
      <c r="EC7252" s="4" t="s">
        <v>9662</v>
      </c>
      <c r="ED7252" s="4" t="s">
        <v>9662</v>
      </c>
      <c r="EE7252" s="4" t="s">
        <v>9662</v>
      </c>
      <c r="EF7252" s="4" t="s">
        <v>9662</v>
      </c>
      <c r="EG7252" s="4" t="s">
        <v>9662</v>
      </c>
      <c r="EH7252" t="s">
        <v>124</v>
      </c>
      <c r="EI7252" t="s">
        <v>124</v>
      </c>
      <c r="EJ7252" t="s">
        <v>124</v>
      </c>
      <c r="EK7252" t="s">
        <v>124</v>
      </c>
      <c r="EL7252" s="4" t="s">
        <v>9662</v>
      </c>
      <c r="EM7252" s="4" t="s">
        <v>9662</v>
      </c>
      <c r="EN7252" s="4" t="s">
        <v>9662</v>
      </c>
      <c r="EO7252" s="4" t="s">
        <v>9662</v>
      </c>
      <c r="EP7252" s="4" t="s">
        <v>9662</v>
      </c>
      <c r="ER7252" t="s">
        <v>124</v>
      </c>
      <c r="ES7252" t="s">
        <v>124</v>
      </c>
      <c r="EU7252" t="s">
        <v>124</v>
      </c>
      <c r="EV7252" t="s">
        <v>124</v>
      </c>
      <c r="EW7252" t="s">
        <v>124</v>
      </c>
      <c r="EX7252" t="s">
        <v>124</v>
      </c>
      <c r="EY7252" t="s">
        <v>124</v>
      </c>
      <c r="EZ7252" t="s">
        <v>124</v>
      </c>
      <c r="FA7252" t="s">
        <v>124</v>
      </c>
      <c r="FB7252" t="s">
        <v>124</v>
      </c>
      <c r="FC7252" t="s">
        <v>124</v>
      </c>
      <c r="FD7252" t="s">
        <v>124</v>
      </c>
      <c r="FE7252" t="s">
        <v>124</v>
      </c>
      <c r="FF7252" t="s">
        <v>124</v>
      </c>
      <c r="FG7252" t="s">
        <v>124</v>
      </c>
      <c r="FH7252" t="s">
        <v>124</v>
      </c>
      <c r="FJ7252" t="s">
        <v>124</v>
      </c>
      <c r="FK7252" t="s">
        <v>124</v>
      </c>
      <c r="FM7252" t="s">
        <v>124</v>
      </c>
      <c r="FN7252" t="s">
        <v>124</v>
      </c>
      <c r="FP7252" t="s">
        <v>124</v>
      </c>
      <c r="FQ7252" t="s">
        <v>124</v>
      </c>
      <c r="FS7252" t="s">
        <v>124</v>
      </c>
      <c r="FT7252" t="s">
        <v>124</v>
      </c>
      <c r="FV7252" t="s">
        <v>124</v>
      </c>
      <c r="FW7252" t="s">
        <v>124</v>
      </c>
      <c r="FX7252" t="s">
        <v>124</v>
      </c>
      <c r="FY7252" t="s">
        <v>124</v>
      </c>
      <c r="FZ7252" t="s">
        <v>124</v>
      </c>
      <c r="GA7252">
        <v>-1</v>
      </c>
      <c r="GB7252" t="s">
        <v>122</v>
      </c>
      <c r="GC7252">
        <v>-1</v>
      </c>
      <c r="GD7252" t="s">
        <v>122</v>
      </c>
      <c r="GE7252">
        <v>0</v>
      </c>
      <c r="GF7252" s="4" t="s">
        <v>9662</v>
      </c>
      <c r="GG7252" s="4" t="s">
        <v>9662</v>
      </c>
      <c r="GH7252" s="4" t="s">
        <v>9662</v>
      </c>
      <c r="GI7252" s="4" t="s">
        <v>9662</v>
      </c>
      <c r="GJ7252" s="4" t="s">
        <v>9662</v>
      </c>
      <c r="GK7252" s="3">
        <v>45870.430227604164</v>
      </c>
      <c r="GL7252" s="4" t="s">
        <v>9662</v>
      </c>
      <c r="GM7252" s="3"/>
      <c r="GN7252" t="s">
        <v>143</v>
      </c>
      <c r="GO7252" t="s">
        <v>124</v>
      </c>
      <c r="GP7252" t="s">
        <v>124</v>
      </c>
      <c r="GQ7252">
        <v>2</v>
      </c>
      <c r="GR7252" t="s">
        <v>119</v>
      </c>
      <c r="GS7252" t="s">
        <v>124</v>
      </c>
      <c r="GT7252" t="s">
        <v>124</v>
      </c>
      <c r="GU7252" t="s">
        <v>124</v>
      </c>
    </row>
    <row r="7253" spans="1:203" x14ac:dyDescent="0.25">
      <c r="A7253" t="s">
        <v>178</v>
      </c>
      <c r="B7253">
        <v>29</v>
      </c>
      <c r="C7253" t="s">
        <v>114</v>
      </c>
      <c r="D7253">
        <v>2</v>
      </c>
      <c r="E7253" t="s">
        <v>115</v>
      </c>
      <c r="F7253">
        <v>13</v>
      </c>
      <c r="G7253" t="s">
        <v>115</v>
      </c>
      <c r="H7253">
        <v>1</v>
      </c>
      <c r="I7253" t="s">
        <v>115</v>
      </c>
      <c r="J7253">
        <v>2</v>
      </c>
      <c r="K7253" t="s">
        <v>118</v>
      </c>
      <c r="L7253">
        <v>2506582</v>
      </c>
      <c r="M7253" s="4" t="s">
        <v>9662</v>
      </c>
      <c r="N7253" s="4" t="s">
        <v>9662</v>
      </c>
      <c r="O7253" s="4" t="s">
        <v>9662</v>
      </c>
      <c r="P7253" s="4" t="s">
        <v>9662</v>
      </c>
      <c r="Q7253" s="5" t="s">
        <v>9662</v>
      </c>
      <c r="R7253">
        <v>2</v>
      </c>
      <c r="S7253" t="s">
        <v>119</v>
      </c>
      <c r="T7253">
        <v>142</v>
      </c>
      <c r="U7253" t="s">
        <v>120</v>
      </c>
      <c r="V7253">
        <v>29</v>
      </c>
      <c r="W7253" t="s">
        <v>114</v>
      </c>
      <c r="X7253">
        <v>67</v>
      </c>
      <c r="Y7253">
        <v>5</v>
      </c>
      <c r="Z7253" t="s">
        <v>121</v>
      </c>
      <c r="AA7253">
        <v>1</v>
      </c>
      <c r="AB7253" t="s">
        <v>175</v>
      </c>
      <c r="AC7253" t="s">
        <v>124</v>
      </c>
      <c r="AD7253" t="s">
        <v>124</v>
      </c>
      <c r="AE7253">
        <v>0</v>
      </c>
      <c r="AF7253" t="s">
        <v>505</v>
      </c>
      <c r="AG7253" t="s">
        <v>124</v>
      </c>
      <c r="AH7253">
        <v>8</v>
      </c>
      <c r="AI7253" t="s">
        <v>3319</v>
      </c>
      <c r="AJ7253" t="s">
        <v>124</v>
      </c>
      <c r="AK7253">
        <v>2</v>
      </c>
      <c r="AL7253" t="s">
        <v>119</v>
      </c>
      <c r="AM7253">
        <v>2</v>
      </c>
      <c r="AN7253" t="s">
        <v>119</v>
      </c>
      <c r="AO7253">
        <v>2</v>
      </c>
      <c r="AP7253" t="s">
        <v>119</v>
      </c>
      <c r="AQ7253">
        <v>142</v>
      </c>
      <c r="AR7253" t="s">
        <v>120</v>
      </c>
      <c r="AS7253">
        <v>29</v>
      </c>
      <c r="AT7253" t="s">
        <v>114</v>
      </c>
      <c r="AU7253">
        <v>13</v>
      </c>
      <c r="AV7253" t="s">
        <v>115</v>
      </c>
      <c r="AW7253">
        <v>1</v>
      </c>
      <c r="AX7253" t="s">
        <v>115</v>
      </c>
      <c r="AY7253" t="s">
        <v>124</v>
      </c>
      <c r="AZ7253">
        <v>90508</v>
      </c>
      <c r="BA7253">
        <v>2</v>
      </c>
      <c r="BB7253" t="s">
        <v>119</v>
      </c>
      <c r="BC7253">
        <v>5</v>
      </c>
      <c r="BD7253" t="s">
        <v>128</v>
      </c>
      <c r="BE7253" s="4" t="s">
        <v>9662</v>
      </c>
      <c r="BF7253" s="4" t="s">
        <v>9662</v>
      </c>
      <c r="BG7253" s="4" t="s">
        <v>9662</v>
      </c>
      <c r="BH7253">
        <v>3</v>
      </c>
      <c r="BI7253" t="s">
        <v>129</v>
      </c>
      <c r="BJ7253" s="4" t="s">
        <v>9662</v>
      </c>
      <c r="BK7253" s="4" t="s">
        <v>9662</v>
      </c>
      <c r="BL7253">
        <v>2</v>
      </c>
      <c r="BM7253" t="s">
        <v>119</v>
      </c>
      <c r="BN7253" t="s">
        <v>124</v>
      </c>
      <c r="BO7253" s="1">
        <v>45854</v>
      </c>
      <c r="BP7253" s="2">
        <v>0.35972222222222222</v>
      </c>
      <c r="BQ7253">
        <v>2</v>
      </c>
      <c r="BR7253" t="s">
        <v>3320</v>
      </c>
      <c r="BS7253">
        <v>2</v>
      </c>
      <c r="BT7253" t="s">
        <v>2537</v>
      </c>
      <c r="BU7253">
        <v>3</v>
      </c>
      <c r="BV7253" t="s">
        <v>3321</v>
      </c>
      <c r="BW7253">
        <v>2</v>
      </c>
      <c r="BX7253" t="s">
        <v>119</v>
      </c>
      <c r="BY7253" t="s">
        <v>124</v>
      </c>
      <c r="BZ7253" s="1">
        <v>45854</v>
      </c>
      <c r="CA7253" s="2">
        <v>0.375</v>
      </c>
      <c r="CB7253">
        <v>7</v>
      </c>
      <c r="CC7253" t="s">
        <v>3702</v>
      </c>
      <c r="CD7253">
        <v>4</v>
      </c>
      <c r="CE7253" t="s">
        <v>2539</v>
      </c>
      <c r="CF7253" t="s">
        <v>124</v>
      </c>
      <c r="CG7253">
        <v>-1</v>
      </c>
      <c r="CH7253" t="s">
        <v>124</v>
      </c>
      <c r="CI7253" t="s">
        <v>124</v>
      </c>
      <c r="CJ7253">
        <v>-1</v>
      </c>
      <c r="CK7253" t="s">
        <v>126</v>
      </c>
      <c r="CL7253">
        <v>0</v>
      </c>
      <c r="CM7253" t="s">
        <v>4186</v>
      </c>
      <c r="CN7253" t="s">
        <v>242</v>
      </c>
      <c r="CO7253" t="s">
        <v>243</v>
      </c>
      <c r="CP7253">
        <v>1</v>
      </c>
      <c r="CQ7253" t="s">
        <v>251</v>
      </c>
      <c r="CR7253" t="s">
        <v>195</v>
      </c>
      <c r="CS7253" t="s">
        <v>196</v>
      </c>
      <c r="CT7253">
        <v>2</v>
      </c>
      <c r="CU7253" t="s">
        <v>497</v>
      </c>
      <c r="CV7253" t="s">
        <v>451</v>
      </c>
      <c r="CW7253" t="s">
        <v>452</v>
      </c>
      <c r="CY7253" t="s">
        <v>124</v>
      </c>
      <c r="CZ7253" t="s">
        <v>124</v>
      </c>
      <c r="DA7253" t="s">
        <v>124</v>
      </c>
      <c r="DB7253" t="s">
        <v>124</v>
      </c>
      <c r="DC7253" t="s">
        <v>124</v>
      </c>
      <c r="DD7253" t="s">
        <v>124</v>
      </c>
      <c r="DE7253" t="s">
        <v>124</v>
      </c>
      <c r="DF7253" t="s">
        <v>124</v>
      </c>
      <c r="DG7253" t="s">
        <v>124</v>
      </c>
      <c r="DH7253" t="s">
        <v>124</v>
      </c>
      <c r="DI7253" t="s">
        <v>124</v>
      </c>
      <c r="DJ7253" t="s">
        <v>124</v>
      </c>
      <c r="DK7253" t="s">
        <v>124</v>
      </c>
      <c r="DL7253" t="s">
        <v>124</v>
      </c>
      <c r="DM7253" t="s">
        <v>124</v>
      </c>
      <c r="DN7253" t="s">
        <v>522</v>
      </c>
      <c r="DO7253" t="s">
        <v>523</v>
      </c>
      <c r="DP7253" t="s">
        <v>124</v>
      </c>
      <c r="DQ7253" t="s">
        <v>124</v>
      </c>
      <c r="DR7253" t="s">
        <v>124</v>
      </c>
      <c r="DS7253" t="s">
        <v>124</v>
      </c>
      <c r="DT7253" s="4" t="s">
        <v>9662</v>
      </c>
      <c r="DU7253" s="4" t="s">
        <v>9662</v>
      </c>
      <c r="DV7253" s="4" t="s">
        <v>9662</v>
      </c>
      <c r="DW7253" s="4" t="s">
        <v>9662</v>
      </c>
      <c r="DX7253" s="4" t="s">
        <v>9662</v>
      </c>
      <c r="DY7253" t="s">
        <v>124</v>
      </c>
      <c r="DZ7253" t="s">
        <v>124</v>
      </c>
      <c r="EA7253" t="s">
        <v>124</v>
      </c>
      <c r="EB7253" t="s">
        <v>124</v>
      </c>
      <c r="EC7253" s="4" t="s">
        <v>9662</v>
      </c>
      <c r="ED7253" s="4" t="s">
        <v>9662</v>
      </c>
      <c r="EE7253" s="4" t="s">
        <v>9662</v>
      </c>
      <c r="EF7253" s="4" t="s">
        <v>9662</v>
      </c>
      <c r="EG7253" s="4" t="s">
        <v>9662</v>
      </c>
      <c r="EH7253" t="s">
        <v>124</v>
      </c>
      <c r="EI7253" t="s">
        <v>124</v>
      </c>
      <c r="EJ7253" t="s">
        <v>124</v>
      </c>
      <c r="EK7253" t="s">
        <v>124</v>
      </c>
      <c r="EL7253" s="4" t="s">
        <v>9662</v>
      </c>
      <c r="EM7253" s="4" t="s">
        <v>9662</v>
      </c>
      <c r="EN7253" s="4" t="s">
        <v>9662</v>
      </c>
      <c r="EO7253" s="4" t="s">
        <v>9662</v>
      </c>
      <c r="EP7253" s="4" t="s">
        <v>9662</v>
      </c>
      <c r="ER7253" t="s">
        <v>124</v>
      </c>
      <c r="ES7253" t="s">
        <v>124</v>
      </c>
      <c r="EU7253" t="s">
        <v>124</v>
      </c>
      <c r="EV7253" t="s">
        <v>124</v>
      </c>
      <c r="EW7253" t="s">
        <v>124</v>
      </c>
      <c r="EX7253" t="s">
        <v>124</v>
      </c>
      <c r="EY7253" t="s">
        <v>124</v>
      </c>
      <c r="EZ7253" t="s">
        <v>124</v>
      </c>
      <c r="FA7253" t="s">
        <v>124</v>
      </c>
      <c r="FB7253" t="s">
        <v>124</v>
      </c>
      <c r="FC7253" t="s">
        <v>124</v>
      </c>
      <c r="FD7253" t="s">
        <v>124</v>
      </c>
      <c r="FE7253" t="s">
        <v>124</v>
      </c>
      <c r="FF7253" t="s">
        <v>124</v>
      </c>
      <c r="FG7253" t="s">
        <v>124</v>
      </c>
      <c r="FH7253" t="s">
        <v>124</v>
      </c>
      <c r="FJ7253" t="s">
        <v>124</v>
      </c>
      <c r="FK7253" t="s">
        <v>124</v>
      </c>
      <c r="FM7253" t="s">
        <v>124</v>
      </c>
      <c r="FN7253" t="s">
        <v>124</v>
      </c>
      <c r="FP7253" t="s">
        <v>124</v>
      </c>
      <c r="FQ7253" t="s">
        <v>124</v>
      </c>
      <c r="FS7253" t="s">
        <v>124</v>
      </c>
      <c r="FT7253" t="s">
        <v>124</v>
      </c>
      <c r="FV7253" t="s">
        <v>124</v>
      </c>
      <c r="FW7253" t="s">
        <v>124</v>
      </c>
      <c r="FX7253" t="s">
        <v>124</v>
      </c>
      <c r="FY7253" t="s">
        <v>124</v>
      </c>
      <c r="FZ7253" t="s">
        <v>124</v>
      </c>
      <c r="GA7253">
        <v>-1</v>
      </c>
      <c r="GB7253" t="s">
        <v>122</v>
      </c>
      <c r="GC7253">
        <v>-1</v>
      </c>
      <c r="GD7253" t="s">
        <v>122</v>
      </c>
      <c r="GE7253">
        <v>0</v>
      </c>
      <c r="GF7253" s="4" t="s">
        <v>9662</v>
      </c>
      <c r="GG7253" s="4" t="s">
        <v>9662</v>
      </c>
      <c r="GH7253" s="4" t="s">
        <v>9662</v>
      </c>
      <c r="GI7253" s="4" t="s">
        <v>9662</v>
      </c>
      <c r="GJ7253" s="4" t="s">
        <v>9662</v>
      </c>
      <c r="GK7253" s="3">
        <v>45870.435543136577</v>
      </c>
      <c r="GL7253" s="4" t="s">
        <v>9662</v>
      </c>
      <c r="GM7253" s="3">
        <v>45897.41295849537</v>
      </c>
      <c r="GN7253" t="s">
        <v>143</v>
      </c>
      <c r="GO7253" t="s">
        <v>124</v>
      </c>
      <c r="GP7253" t="s">
        <v>124</v>
      </c>
      <c r="GQ7253">
        <v>2</v>
      </c>
      <c r="GR7253" t="s">
        <v>119</v>
      </c>
      <c r="GS7253" t="s">
        <v>124</v>
      </c>
      <c r="GT7253" t="s">
        <v>124</v>
      </c>
      <c r="GU7253" t="s">
        <v>124</v>
      </c>
    </row>
    <row r="7254" spans="1:203" x14ac:dyDescent="0.25">
      <c r="A7254" t="s">
        <v>178</v>
      </c>
      <c r="B7254">
        <v>29</v>
      </c>
      <c r="C7254" t="s">
        <v>114</v>
      </c>
      <c r="D7254">
        <v>2</v>
      </c>
      <c r="E7254" t="s">
        <v>115</v>
      </c>
      <c r="F7254">
        <v>13</v>
      </c>
      <c r="G7254" t="s">
        <v>115</v>
      </c>
      <c r="H7254">
        <v>1</v>
      </c>
      <c r="I7254" t="s">
        <v>115</v>
      </c>
      <c r="J7254">
        <v>2</v>
      </c>
      <c r="K7254" t="s">
        <v>118</v>
      </c>
      <c r="L7254">
        <v>2506583</v>
      </c>
      <c r="M7254" s="4" t="s">
        <v>9662</v>
      </c>
      <c r="N7254" s="4" t="s">
        <v>9662</v>
      </c>
      <c r="O7254" s="4" t="s">
        <v>9662</v>
      </c>
      <c r="P7254" s="4" t="s">
        <v>9662</v>
      </c>
      <c r="Q7254" s="5" t="s">
        <v>9662</v>
      </c>
      <c r="R7254">
        <v>2</v>
      </c>
      <c r="S7254" t="s">
        <v>119</v>
      </c>
      <c r="T7254">
        <v>142</v>
      </c>
      <c r="U7254" t="s">
        <v>120</v>
      </c>
      <c r="V7254">
        <v>29</v>
      </c>
      <c r="W7254" t="s">
        <v>114</v>
      </c>
      <c r="X7254">
        <v>53</v>
      </c>
      <c r="Y7254">
        <v>5</v>
      </c>
      <c r="Z7254" t="s">
        <v>121</v>
      </c>
      <c r="AA7254">
        <v>2</v>
      </c>
      <c r="AB7254" t="s">
        <v>123</v>
      </c>
      <c r="AC7254" t="s">
        <v>124</v>
      </c>
      <c r="AD7254" t="s">
        <v>124</v>
      </c>
      <c r="AE7254">
        <v>1</v>
      </c>
      <c r="AF7254" t="s">
        <v>125</v>
      </c>
      <c r="AG7254" t="s">
        <v>124</v>
      </c>
      <c r="AH7254">
        <v>8</v>
      </c>
      <c r="AI7254" t="s">
        <v>3319</v>
      </c>
      <c r="AJ7254" t="s">
        <v>124</v>
      </c>
      <c r="AK7254">
        <v>2</v>
      </c>
      <c r="AL7254" t="s">
        <v>119</v>
      </c>
      <c r="AM7254">
        <v>2</v>
      </c>
      <c r="AN7254" t="s">
        <v>119</v>
      </c>
      <c r="AO7254">
        <v>2</v>
      </c>
      <c r="AP7254" t="s">
        <v>119</v>
      </c>
      <c r="AQ7254">
        <v>142</v>
      </c>
      <c r="AR7254" t="s">
        <v>120</v>
      </c>
      <c r="AS7254">
        <v>29</v>
      </c>
      <c r="AT7254" t="s">
        <v>114</v>
      </c>
      <c r="AU7254">
        <v>13</v>
      </c>
      <c r="AV7254" t="s">
        <v>115</v>
      </c>
      <c r="AW7254">
        <v>1</v>
      </c>
      <c r="AX7254" t="s">
        <v>115</v>
      </c>
      <c r="AY7254" t="s">
        <v>124</v>
      </c>
      <c r="AZ7254">
        <v>90500</v>
      </c>
      <c r="BA7254">
        <v>2</v>
      </c>
      <c r="BB7254" t="s">
        <v>119</v>
      </c>
      <c r="BC7254">
        <v>5</v>
      </c>
      <c r="BD7254" t="s">
        <v>128</v>
      </c>
      <c r="BE7254" s="4" t="s">
        <v>9662</v>
      </c>
      <c r="BF7254" s="4" t="s">
        <v>9662</v>
      </c>
      <c r="BG7254" s="4" t="s">
        <v>9662</v>
      </c>
      <c r="BH7254">
        <v>27</v>
      </c>
      <c r="BI7254" t="s">
        <v>952</v>
      </c>
      <c r="BJ7254" s="4" t="s">
        <v>9662</v>
      </c>
      <c r="BK7254" s="4" t="s">
        <v>9662</v>
      </c>
      <c r="BL7254">
        <v>2</v>
      </c>
      <c r="BM7254" t="s">
        <v>119</v>
      </c>
      <c r="BN7254" t="s">
        <v>124</v>
      </c>
      <c r="BO7254" s="1">
        <v>45854</v>
      </c>
      <c r="BP7254" s="2">
        <v>0.4861111111111111</v>
      </c>
      <c r="BQ7254">
        <v>2</v>
      </c>
      <c r="BR7254" t="s">
        <v>3320</v>
      </c>
      <c r="BS7254">
        <v>2</v>
      </c>
      <c r="BT7254" t="s">
        <v>2537</v>
      </c>
      <c r="BU7254">
        <v>3</v>
      </c>
      <c r="BV7254" t="s">
        <v>3321</v>
      </c>
      <c r="BW7254">
        <v>2</v>
      </c>
      <c r="BX7254" t="s">
        <v>119</v>
      </c>
      <c r="BY7254" t="s">
        <v>124</v>
      </c>
      <c r="BZ7254" s="1">
        <v>45854</v>
      </c>
      <c r="CA7254" s="2">
        <v>0.49930555555555556</v>
      </c>
      <c r="CB7254">
        <v>7</v>
      </c>
      <c r="CC7254" t="s">
        <v>3765</v>
      </c>
      <c r="CD7254">
        <v>4</v>
      </c>
      <c r="CE7254" t="s">
        <v>2539</v>
      </c>
      <c r="CF7254" t="s">
        <v>124</v>
      </c>
      <c r="CG7254">
        <v>-1</v>
      </c>
      <c r="CH7254" t="s">
        <v>124</v>
      </c>
      <c r="CI7254" t="s">
        <v>124</v>
      </c>
      <c r="CJ7254">
        <v>3</v>
      </c>
      <c r="CK7254" t="s">
        <v>169</v>
      </c>
      <c r="CL7254">
        <v>0</v>
      </c>
      <c r="CM7254" t="s">
        <v>9057</v>
      </c>
      <c r="CN7254" t="s">
        <v>4618</v>
      </c>
      <c r="CO7254" t="s">
        <v>4619</v>
      </c>
      <c r="CQ7254" t="s">
        <v>124</v>
      </c>
      <c r="CR7254" t="s">
        <v>124</v>
      </c>
      <c r="CS7254" t="s">
        <v>124</v>
      </c>
      <c r="CU7254" t="s">
        <v>124</v>
      </c>
      <c r="CV7254" t="s">
        <v>124</v>
      </c>
      <c r="CW7254" t="s">
        <v>124</v>
      </c>
      <c r="CY7254" t="s">
        <v>124</v>
      </c>
      <c r="CZ7254" t="s">
        <v>124</v>
      </c>
      <c r="DA7254" t="s">
        <v>124</v>
      </c>
      <c r="DB7254" t="s">
        <v>124</v>
      </c>
      <c r="DC7254" t="s">
        <v>124</v>
      </c>
      <c r="DD7254" t="s">
        <v>124</v>
      </c>
      <c r="DE7254" t="s">
        <v>124</v>
      </c>
      <c r="DF7254" t="s">
        <v>124</v>
      </c>
      <c r="DG7254" t="s">
        <v>124</v>
      </c>
      <c r="DH7254" t="s">
        <v>124</v>
      </c>
      <c r="DI7254" t="s">
        <v>124</v>
      </c>
      <c r="DJ7254" t="s">
        <v>124</v>
      </c>
      <c r="DK7254" t="s">
        <v>124</v>
      </c>
      <c r="DL7254" t="s">
        <v>124</v>
      </c>
      <c r="DM7254" t="s">
        <v>124</v>
      </c>
      <c r="DN7254" t="s">
        <v>4618</v>
      </c>
      <c r="DO7254" t="s">
        <v>4619</v>
      </c>
      <c r="DP7254" t="s">
        <v>124</v>
      </c>
      <c r="DQ7254" t="s">
        <v>124</v>
      </c>
      <c r="DR7254" t="s">
        <v>124</v>
      </c>
      <c r="DS7254" t="s">
        <v>124</v>
      </c>
      <c r="DT7254" s="4" t="s">
        <v>9662</v>
      </c>
      <c r="DU7254" s="4" t="s">
        <v>9662</v>
      </c>
      <c r="DV7254" s="4" t="s">
        <v>9662</v>
      </c>
      <c r="DW7254" s="4" t="s">
        <v>9662</v>
      </c>
      <c r="DX7254" s="4" t="s">
        <v>9662</v>
      </c>
      <c r="DY7254" t="s">
        <v>124</v>
      </c>
      <c r="DZ7254" t="s">
        <v>124</v>
      </c>
      <c r="EA7254" t="s">
        <v>124</v>
      </c>
      <c r="EB7254" t="s">
        <v>124</v>
      </c>
      <c r="EC7254" s="4" t="s">
        <v>9662</v>
      </c>
      <c r="ED7254" s="4" t="s">
        <v>9662</v>
      </c>
      <c r="EE7254" s="4" t="s">
        <v>9662</v>
      </c>
      <c r="EF7254" s="4" t="s">
        <v>9662</v>
      </c>
      <c r="EG7254" s="4" t="s">
        <v>9662</v>
      </c>
      <c r="EH7254" t="s">
        <v>124</v>
      </c>
      <c r="EI7254" t="s">
        <v>124</v>
      </c>
      <c r="EJ7254" t="s">
        <v>124</v>
      </c>
      <c r="EK7254" t="s">
        <v>124</v>
      </c>
      <c r="EL7254" s="4" t="s">
        <v>9662</v>
      </c>
      <c r="EM7254" s="4" t="s">
        <v>9662</v>
      </c>
      <c r="EN7254" s="4" t="s">
        <v>9662</v>
      </c>
      <c r="EO7254" s="4" t="s">
        <v>9662</v>
      </c>
      <c r="EP7254" s="4" t="s">
        <v>9662</v>
      </c>
      <c r="ER7254" t="s">
        <v>124</v>
      </c>
      <c r="ES7254" t="s">
        <v>124</v>
      </c>
      <c r="EU7254" t="s">
        <v>124</v>
      </c>
      <c r="EV7254" t="s">
        <v>124</v>
      </c>
      <c r="EW7254" t="s">
        <v>124</v>
      </c>
      <c r="EX7254" t="s">
        <v>124</v>
      </c>
      <c r="EY7254" t="s">
        <v>124</v>
      </c>
      <c r="EZ7254" t="s">
        <v>124</v>
      </c>
      <c r="FA7254" t="s">
        <v>124</v>
      </c>
      <c r="FB7254" t="s">
        <v>124</v>
      </c>
      <c r="FC7254" t="s">
        <v>124</v>
      </c>
      <c r="FD7254" t="s">
        <v>124</v>
      </c>
      <c r="FE7254" t="s">
        <v>124</v>
      </c>
      <c r="FF7254" t="s">
        <v>124</v>
      </c>
      <c r="FG7254" t="s">
        <v>124</v>
      </c>
      <c r="FH7254" t="s">
        <v>124</v>
      </c>
      <c r="FJ7254" t="s">
        <v>124</v>
      </c>
      <c r="FK7254" t="s">
        <v>124</v>
      </c>
      <c r="FM7254" t="s">
        <v>124</v>
      </c>
      <c r="FN7254" t="s">
        <v>124</v>
      </c>
      <c r="FP7254" t="s">
        <v>124</v>
      </c>
      <c r="FQ7254" t="s">
        <v>124</v>
      </c>
      <c r="FS7254" t="s">
        <v>124</v>
      </c>
      <c r="FT7254" t="s">
        <v>124</v>
      </c>
      <c r="FV7254" t="s">
        <v>124</v>
      </c>
      <c r="FW7254" t="s">
        <v>124</v>
      </c>
      <c r="FX7254" t="s">
        <v>124</v>
      </c>
      <c r="FY7254" t="s">
        <v>124</v>
      </c>
      <c r="FZ7254" t="s">
        <v>124</v>
      </c>
      <c r="GA7254">
        <v>-1</v>
      </c>
      <c r="GB7254" t="s">
        <v>122</v>
      </c>
      <c r="GC7254">
        <v>-1</v>
      </c>
      <c r="GD7254" t="s">
        <v>122</v>
      </c>
      <c r="GE7254">
        <v>0</v>
      </c>
      <c r="GF7254" s="4" t="s">
        <v>9662</v>
      </c>
      <c r="GG7254" s="4" t="s">
        <v>9662</v>
      </c>
      <c r="GH7254" s="4" t="s">
        <v>9662</v>
      </c>
      <c r="GI7254" s="4" t="s">
        <v>9662</v>
      </c>
      <c r="GJ7254" s="4" t="s">
        <v>9662</v>
      </c>
      <c r="GK7254" s="3">
        <v>45870.438908414355</v>
      </c>
      <c r="GL7254" s="4" t="s">
        <v>9662</v>
      </c>
      <c r="GM7254" s="3"/>
      <c r="GN7254" t="s">
        <v>143</v>
      </c>
      <c r="GO7254" t="s">
        <v>124</v>
      </c>
      <c r="GP7254" t="s">
        <v>124</v>
      </c>
      <c r="GQ7254">
        <v>2</v>
      </c>
      <c r="GR7254" t="s">
        <v>119</v>
      </c>
      <c r="GS7254" t="s">
        <v>124</v>
      </c>
      <c r="GT7254" t="s">
        <v>124</v>
      </c>
      <c r="GU7254" t="s">
        <v>124</v>
      </c>
    </row>
    <row r="7255" spans="1:203" x14ac:dyDescent="0.25">
      <c r="A7255" t="s">
        <v>178</v>
      </c>
      <c r="B7255">
        <v>29</v>
      </c>
      <c r="C7255" t="s">
        <v>114</v>
      </c>
      <c r="D7255">
        <v>2</v>
      </c>
      <c r="E7255" t="s">
        <v>115</v>
      </c>
      <c r="F7255">
        <v>13</v>
      </c>
      <c r="G7255" t="s">
        <v>115</v>
      </c>
      <c r="H7255">
        <v>1</v>
      </c>
      <c r="I7255" t="s">
        <v>115</v>
      </c>
      <c r="J7255">
        <v>2</v>
      </c>
      <c r="K7255" t="s">
        <v>118</v>
      </c>
      <c r="L7255">
        <v>2506584</v>
      </c>
      <c r="M7255" s="4" t="s">
        <v>9662</v>
      </c>
      <c r="N7255" s="4" t="s">
        <v>9662</v>
      </c>
      <c r="O7255" s="4" t="s">
        <v>9662</v>
      </c>
      <c r="P7255" s="4" t="s">
        <v>9662</v>
      </c>
      <c r="Q7255" s="5" t="s">
        <v>9662</v>
      </c>
      <c r="R7255">
        <v>2</v>
      </c>
      <c r="S7255" t="s">
        <v>119</v>
      </c>
      <c r="T7255">
        <v>142</v>
      </c>
      <c r="U7255" t="s">
        <v>120</v>
      </c>
      <c r="V7255">
        <v>29</v>
      </c>
      <c r="W7255" t="s">
        <v>114</v>
      </c>
      <c r="X7255">
        <v>1</v>
      </c>
      <c r="Y7255">
        <v>4</v>
      </c>
      <c r="Z7255" t="s">
        <v>395</v>
      </c>
      <c r="AA7255">
        <v>1</v>
      </c>
      <c r="AB7255" t="s">
        <v>175</v>
      </c>
      <c r="AC7255" t="s">
        <v>124</v>
      </c>
      <c r="AD7255" t="s">
        <v>124</v>
      </c>
      <c r="AE7255">
        <v>0</v>
      </c>
      <c r="AF7255" t="s">
        <v>505</v>
      </c>
      <c r="AG7255" t="s">
        <v>124</v>
      </c>
      <c r="AH7255">
        <v>8</v>
      </c>
      <c r="AI7255" t="s">
        <v>3319</v>
      </c>
      <c r="AJ7255" t="s">
        <v>124</v>
      </c>
      <c r="AK7255">
        <v>2</v>
      </c>
      <c r="AL7255" t="s">
        <v>119</v>
      </c>
      <c r="AM7255">
        <v>2</v>
      </c>
      <c r="AN7255" t="s">
        <v>119</v>
      </c>
      <c r="AO7255">
        <v>2</v>
      </c>
      <c r="AP7255" t="s">
        <v>119</v>
      </c>
      <c r="AQ7255">
        <v>142</v>
      </c>
      <c r="AR7255" t="s">
        <v>120</v>
      </c>
      <c r="AS7255">
        <v>29</v>
      </c>
      <c r="AT7255" t="s">
        <v>114</v>
      </c>
      <c r="AU7255">
        <v>13</v>
      </c>
      <c r="AV7255" t="s">
        <v>115</v>
      </c>
      <c r="AW7255">
        <v>1</v>
      </c>
      <c r="AX7255" t="s">
        <v>115</v>
      </c>
      <c r="AY7255" t="s">
        <v>124</v>
      </c>
      <c r="AZ7255">
        <v>90507</v>
      </c>
      <c r="BA7255">
        <v>2</v>
      </c>
      <c r="BB7255" t="s">
        <v>119</v>
      </c>
      <c r="BC7255">
        <v>5</v>
      </c>
      <c r="BD7255" t="s">
        <v>128</v>
      </c>
      <c r="BE7255" s="4" t="s">
        <v>9662</v>
      </c>
      <c r="BF7255" s="4" t="s">
        <v>9662</v>
      </c>
      <c r="BG7255" s="4" t="s">
        <v>9662</v>
      </c>
      <c r="BH7255">
        <v>3</v>
      </c>
      <c r="BI7255" t="s">
        <v>129</v>
      </c>
      <c r="BJ7255" s="4" t="s">
        <v>9662</v>
      </c>
      <c r="BK7255" s="4" t="s">
        <v>9662</v>
      </c>
      <c r="BL7255">
        <v>2</v>
      </c>
      <c r="BM7255" t="s">
        <v>119</v>
      </c>
      <c r="BN7255" t="s">
        <v>124</v>
      </c>
      <c r="BO7255" s="1">
        <v>45853</v>
      </c>
      <c r="BP7255" s="2">
        <v>0.45763888888888887</v>
      </c>
      <c r="BQ7255">
        <v>2</v>
      </c>
      <c r="BR7255" t="s">
        <v>3320</v>
      </c>
      <c r="BS7255">
        <v>2</v>
      </c>
      <c r="BT7255" t="s">
        <v>2537</v>
      </c>
      <c r="BU7255">
        <v>3</v>
      </c>
      <c r="BV7255" t="s">
        <v>3321</v>
      </c>
      <c r="BW7255">
        <v>2</v>
      </c>
      <c r="BX7255" t="s">
        <v>119</v>
      </c>
      <c r="BY7255" t="s">
        <v>124</v>
      </c>
      <c r="BZ7255" s="1">
        <v>45853</v>
      </c>
      <c r="CA7255" s="2">
        <v>0.47916666666666669</v>
      </c>
      <c r="CB7255">
        <v>7</v>
      </c>
      <c r="CC7255" t="s">
        <v>3517</v>
      </c>
      <c r="CD7255">
        <v>4</v>
      </c>
      <c r="CE7255" t="s">
        <v>2539</v>
      </c>
      <c r="CF7255" t="s">
        <v>124</v>
      </c>
      <c r="CG7255">
        <v>-1</v>
      </c>
      <c r="CH7255" t="s">
        <v>124</v>
      </c>
      <c r="CI7255" t="s">
        <v>124</v>
      </c>
      <c r="CJ7255">
        <v>-1</v>
      </c>
      <c r="CK7255" t="s">
        <v>126</v>
      </c>
      <c r="CL7255">
        <v>0</v>
      </c>
      <c r="CM7255" t="s">
        <v>9058</v>
      </c>
      <c r="CN7255" t="s">
        <v>635</v>
      </c>
      <c r="CO7255" t="s">
        <v>636</v>
      </c>
      <c r="CQ7255" t="s">
        <v>124</v>
      </c>
      <c r="CR7255" t="s">
        <v>124</v>
      </c>
      <c r="CS7255" t="s">
        <v>124</v>
      </c>
      <c r="CU7255" t="s">
        <v>124</v>
      </c>
      <c r="CV7255" t="s">
        <v>124</v>
      </c>
      <c r="CW7255" t="s">
        <v>124</v>
      </c>
      <c r="CY7255" t="s">
        <v>124</v>
      </c>
      <c r="CZ7255" t="s">
        <v>124</v>
      </c>
      <c r="DA7255" t="s">
        <v>124</v>
      </c>
      <c r="DB7255" t="s">
        <v>124</v>
      </c>
      <c r="DC7255" t="s">
        <v>124</v>
      </c>
      <c r="DD7255" t="s">
        <v>124</v>
      </c>
      <c r="DE7255" t="s">
        <v>124</v>
      </c>
      <c r="DF7255" t="s">
        <v>124</v>
      </c>
      <c r="DG7255" t="s">
        <v>124</v>
      </c>
      <c r="DH7255" t="s">
        <v>124</v>
      </c>
      <c r="DI7255" t="s">
        <v>124</v>
      </c>
      <c r="DJ7255" t="s">
        <v>124</v>
      </c>
      <c r="DK7255" t="s">
        <v>124</v>
      </c>
      <c r="DL7255" t="s">
        <v>124</v>
      </c>
      <c r="DM7255" t="s">
        <v>124</v>
      </c>
      <c r="DN7255" t="s">
        <v>635</v>
      </c>
      <c r="DO7255" t="s">
        <v>636</v>
      </c>
      <c r="DP7255" t="s">
        <v>124</v>
      </c>
      <c r="DQ7255" t="s">
        <v>124</v>
      </c>
      <c r="DR7255" t="s">
        <v>124</v>
      </c>
      <c r="DS7255" t="s">
        <v>124</v>
      </c>
      <c r="DT7255" s="4" t="s">
        <v>9662</v>
      </c>
      <c r="DU7255" s="4" t="s">
        <v>9662</v>
      </c>
      <c r="DV7255" s="4" t="s">
        <v>9662</v>
      </c>
      <c r="DW7255" s="4" t="s">
        <v>9662</v>
      </c>
      <c r="DX7255" s="4" t="s">
        <v>9662</v>
      </c>
      <c r="DY7255" t="s">
        <v>124</v>
      </c>
      <c r="DZ7255" t="s">
        <v>124</v>
      </c>
      <c r="EA7255" t="s">
        <v>124</v>
      </c>
      <c r="EB7255" t="s">
        <v>124</v>
      </c>
      <c r="EC7255" s="4" t="s">
        <v>9662</v>
      </c>
      <c r="ED7255" s="4" t="s">
        <v>9662</v>
      </c>
      <c r="EE7255" s="4" t="s">
        <v>9662</v>
      </c>
      <c r="EF7255" s="4" t="s">
        <v>9662</v>
      </c>
      <c r="EG7255" s="4" t="s">
        <v>9662</v>
      </c>
      <c r="EH7255" t="s">
        <v>124</v>
      </c>
      <c r="EI7255" t="s">
        <v>124</v>
      </c>
      <c r="EJ7255" t="s">
        <v>124</v>
      </c>
      <c r="EK7255" t="s">
        <v>124</v>
      </c>
      <c r="EL7255" s="4" t="s">
        <v>9662</v>
      </c>
      <c r="EM7255" s="4" t="s">
        <v>9662</v>
      </c>
      <c r="EN7255" s="4" t="s">
        <v>9662</v>
      </c>
      <c r="EO7255" s="4" t="s">
        <v>9662</v>
      </c>
      <c r="EP7255" s="4" t="s">
        <v>9662</v>
      </c>
      <c r="ER7255" t="s">
        <v>124</v>
      </c>
      <c r="ES7255" t="s">
        <v>124</v>
      </c>
      <c r="EU7255" t="s">
        <v>124</v>
      </c>
      <c r="EV7255" t="s">
        <v>124</v>
      </c>
      <c r="EW7255" t="s">
        <v>124</v>
      </c>
      <c r="EX7255" t="s">
        <v>124</v>
      </c>
      <c r="EY7255" t="s">
        <v>124</v>
      </c>
      <c r="EZ7255" t="s">
        <v>124</v>
      </c>
      <c r="FA7255" t="s">
        <v>124</v>
      </c>
      <c r="FB7255" t="s">
        <v>124</v>
      </c>
      <c r="FC7255" t="s">
        <v>124</v>
      </c>
      <c r="FD7255" t="s">
        <v>124</v>
      </c>
      <c r="FE7255" t="s">
        <v>124</v>
      </c>
      <c r="FF7255" t="s">
        <v>124</v>
      </c>
      <c r="FG7255" t="s">
        <v>124</v>
      </c>
      <c r="FH7255" t="s">
        <v>124</v>
      </c>
      <c r="FJ7255" t="s">
        <v>124</v>
      </c>
      <c r="FK7255" t="s">
        <v>124</v>
      </c>
      <c r="FM7255" t="s">
        <v>124</v>
      </c>
      <c r="FN7255" t="s">
        <v>124</v>
      </c>
      <c r="FP7255" t="s">
        <v>124</v>
      </c>
      <c r="FQ7255" t="s">
        <v>124</v>
      </c>
      <c r="FS7255" t="s">
        <v>124</v>
      </c>
      <c r="FT7255" t="s">
        <v>124</v>
      </c>
      <c r="FV7255" t="s">
        <v>124</v>
      </c>
      <c r="FW7255" t="s">
        <v>124</v>
      </c>
      <c r="FX7255" t="s">
        <v>124</v>
      </c>
      <c r="FY7255" t="s">
        <v>124</v>
      </c>
      <c r="FZ7255" t="s">
        <v>124</v>
      </c>
      <c r="GA7255">
        <v>-1</v>
      </c>
      <c r="GB7255" t="s">
        <v>122</v>
      </c>
      <c r="GC7255">
        <v>-1</v>
      </c>
      <c r="GD7255" t="s">
        <v>122</v>
      </c>
      <c r="GE7255">
        <v>0</v>
      </c>
      <c r="GF7255" s="4" t="s">
        <v>9662</v>
      </c>
      <c r="GG7255" s="4" t="s">
        <v>9662</v>
      </c>
      <c r="GH7255" s="4" t="s">
        <v>9662</v>
      </c>
      <c r="GI7255" s="4" t="s">
        <v>9662</v>
      </c>
      <c r="GJ7255" s="4" t="s">
        <v>9662</v>
      </c>
      <c r="GK7255" s="3">
        <v>45870.44230722222</v>
      </c>
      <c r="GL7255" s="4" t="s">
        <v>9662</v>
      </c>
      <c r="GM7255" s="3"/>
      <c r="GN7255" t="s">
        <v>143</v>
      </c>
      <c r="GO7255" t="s">
        <v>124</v>
      </c>
      <c r="GP7255" t="s">
        <v>124</v>
      </c>
      <c r="GQ7255">
        <v>2</v>
      </c>
      <c r="GR7255" t="s">
        <v>119</v>
      </c>
      <c r="GS7255" t="s">
        <v>124</v>
      </c>
      <c r="GT7255" t="s">
        <v>124</v>
      </c>
      <c r="GU7255" t="s">
        <v>124</v>
      </c>
    </row>
    <row r="7256" spans="1:203" x14ac:dyDescent="0.25">
      <c r="A7256" t="s">
        <v>178</v>
      </c>
      <c r="B7256">
        <v>29</v>
      </c>
      <c r="C7256" t="s">
        <v>114</v>
      </c>
      <c r="D7256">
        <v>2</v>
      </c>
      <c r="E7256" t="s">
        <v>115</v>
      </c>
      <c r="F7256">
        <v>13</v>
      </c>
      <c r="G7256" t="s">
        <v>115</v>
      </c>
      <c r="H7256">
        <v>1</v>
      </c>
      <c r="I7256" t="s">
        <v>115</v>
      </c>
      <c r="J7256">
        <v>2</v>
      </c>
      <c r="K7256" t="s">
        <v>118</v>
      </c>
      <c r="L7256">
        <v>2506585</v>
      </c>
      <c r="M7256" s="4" t="s">
        <v>9662</v>
      </c>
      <c r="N7256" s="4" t="s">
        <v>9662</v>
      </c>
      <c r="O7256" s="4" t="s">
        <v>9662</v>
      </c>
      <c r="P7256" s="4" t="s">
        <v>9662</v>
      </c>
      <c r="Q7256" s="5" t="s">
        <v>9662</v>
      </c>
      <c r="R7256">
        <v>2</v>
      </c>
      <c r="S7256" t="s">
        <v>119</v>
      </c>
      <c r="T7256">
        <v>142</v>
      </c>
      <c r="U7256" t="s">
        <v>120</v>
      </c>
      <c r="V7256">
        <v>21</v>
      </c>
      <c r="W7256" t="s">
        <v>157</v>
      </c>
      <c r="X7256">
        <v>76</v>
      </c>
      <c r="Y7256">
        <v>5</v>
      </c>
      <c r="Z7256" t="s">
        <v>121</v>
      </c>
      <c r="AA7256">
        <v>1</v>
      </c>
      <c r="AB7256" t="s">
        <v>175</v>
      </c>
      <c r="AC7256" t="s">
        <v>124</v>
      </c>
      <c r="AD7256" t="s">
        <v>124</v>
      </c>
      <c r="AE7256">
        <v>0</v>
      </c>
      <c r="AF7256" t="s">
        <v>505</v>
      </c>
      <c r="AG7256" t="s">
        <v>124</v>
      </c>
      <c r="AH7256">
        <v>8</v>
      </c>
      <c r="AI7256" t="s">
        <v>3319</v>
      </c>
      <c r="AJ7256" t="s">
        <v>124</v>
      </c>
      <c r="AK7256">
        <v>2</v>
      </c>
      <c r="AL7256" t="s">
        <v>119</v>
      </c>
      <c r="AM7256">
        <v>2</v>
      </c>
      <c r="AN7256" t="s">
        <v>119</v>
      </c>
      <c r="AO7256">
        <v>2</v>
      </c>
      <c r="AP7256" t="s">
        <v>119</v>
      </c>
      <c r="AQ7256">
        <v>142</v>
      </c>
      <c r="AR7256" t="s">
        <v>120</v>
      </c>
      <c r="AS7256">
        <v>21</v>
      </c>
      <c r="AT7256" t="s">
        <v>157</v>
      </c>
      <c r="AU7256">
        <v>117</v>
      </c>
      <c r="AV7256" t="s">
        <v>1126</v>
      </c>
      <c r="AW7256">
        <v>1</v>
      </c>
      <c r="AX7256" t="s">
        <v>1127</v>
      </c>
      <c r="AY7256" t="s">
        <v>124</v>
      </c>
      <c r="AZ7256">
        <v>75000</v>
      </c>
      <c r="BA7256">
        <v>2</v>
      </c>
      <c r="BB7256" t="s">
        <v>119</v>
      </c>
      <c r="BC7256">
        <v>5</v>
      </c>
      <c r="BD7256" t="s">
        <v>128</v>
      </c>
      <c r="BE7256" s="4" t="s">
        <v>9662</v>
      </c>
      <c r="BF7256" s="4" t="s">
        <v>9662</v>
      </c>
      <c r="BG7256" s="4" t="s">
        <v>9662</v>
      </c>
      <c r="BH7256">
        <v>7</v>
      </c>
      <c r="BI7256" t="s">
        <v>145</v>
      </c>
      <c r="BJ7256" s="4" t="s">
        <v>9662</v>
      </c>
      <c r="BK7256" s="4" t="s">
        <v>9662</v>
      </c>
      <c r="BL7256">
        <v>2</v>
      </c>
      <c r="BM7256" t="s">
        <v>119</v>
      </c>
      <c r="BN7256" t="s">
        <v>124</v>
      </c>
      <c r="BO7256" s="1">
        <v>45842</v>
      </c>
      <c r="BP7256" s="2">
        <v>0.33750000000000002</v>
      </c>
      <c r="BQ7256">
        <v>2</v>
      </c>
      <c r="BR7256" t="s">
        <v>3320</v>
      </c>
      <c r="BS7256">
        <v>2</v>
      </c>
      <c r="BT7256" t="s">
        <v>2537</v>
      </c>
      <c r="BU7256">
        <v>3</v>
      </c>
      <c r="BV7256" t="s">
        <v>3321</v>
      </c>
      <c r="BW7256">
        <v>2</v>
      </c>
      <c r="BX7256" t="s">
        <v>119</v>
      </c>
      <c r="BY7256" t="s">
        <v>124</v>
      </c>
      <c r="BZ7256" s="1">
        <v>45842</v>
      </c>
      <c r="CA7256" s="2">
        <v>0.3576388888888889</v>
      </c>
      <c r="CB7256">
        <v>7</v>
      </c>
      <c r="CC7256" t="s">
        <v>3672</v>
      </c>
      <c r="CD7256">
        <v>4</v>
      </c>
      <c r="CE7256" t="s">
        <v>2539</v>
      </c>
      <c r="CF7256" t="s">
        <v>124</v>
      </c>
      <c r="CG7256">
        <v>-1</v>
      </c>
      <c r="CH7256" t="s">
        <v>124</v>
      </c>
      <c r="CI7256" t="s">
        <v>124</v>
      </c>
      <c r="CJ7256">
        <v>-1</v>
      </c>
      <c r="CK7256" t="s">
        <v>126</v>
      </c>
      <c r="CL7256">
        <v>0</v>
      </c>
      <c r="CM7256" t="s">
        <v>9059</v>
      </c>
      <c r="CN7256" t="s">
        <v>3058</v>
      </c>
      <c r="CO7256" t="s">
        <v>3059</v>
      </c>
      <c r="CQ7256" t="s">
        <v>124</v>
      </c>
      <c r="CR7256" t="s">
        <v>124</v>
      </c>
      <c r="CS7256" t="s">
        <v>124</v>
      </c>
      <c r="CU7256" t="s">
        <v>124</v>
      </c>
      <c r="CV7256" t="s">
        <v>124</v>
      </c>
      <c r="CW7256" t="s">
        <v>124</v>
      </c>
      <c r="CY7256" t="s">
        <v>124</v>
      </c>
      <c r="CZ7256" t="s">
        <v>124</v>
      </c>
      <c r="DA7256" t="s">
        <v>124</v>
      </c>
      <c r="DB7256" t="s">
        <v>124</v>
      </c>
      <c r="DC7256" t="s">
        <v>124</v>
      </c>
      <c r="DD7256" t="s">
        <v>124</v>
      </c>
      <c r="DE7256" t="s">
        <v>124</v>
      </c>
      <c r="DF7256" t="s">
        <v>124</v>
      </c>
      <c r="DG7256" t="s">
        <v>124</v>
      </c>
      <c r="DH7256" t="s">
        <v>124</v>
      </c>
      <c r="DI7256" t="s">
        <v>124</v>
      </c>
      <c r="DJ7256" t="s">
        <v>124</v>
      </c>
      <c r="DK7256" t="s">
        <v>124</v>
      </c>
      <c r="DL7256" t="s">
        <v>124</v>
      </c>
      <c r="DM7256" t="s">
        <v>124</v>
      </c>
      <c r="DN7256" t="s">
        <v>3058</v>
      </c>
      <c r="DO7256" t="s">
        <v>3059</v>
      </c>
      <c r="DP7256" t="s">
        <v>124</v>
      </c>
      <c r="DQ7256" t="s">
        <v>124</v>
      </c>
      <c r="DR7256" t="s">
        <v>124</v>
      </c>
      <c r="DS7256" t="s">
        <v>124</v>
      </c>
      <c r="DT7256" s="4" t="s">
        <v>9662</v>
      </c>
      <c r="DU7256" s="4" t="s">
        <v>9662</v>
      </c>
      <c r="DV7256" s="4" t="s">
        <v>9662</v>
      </c>
      <c r="DW7256" s="4" t="s">
        <v>9662</v>
      </c>
      <c r="DX7256" s="4" t="s">
        <v>9662</v>
      </c>
      <c r="DY7256" t="s">
        <v>124</v>
      </c>
      <c r="DZ7256" t="s">
        <v>124</v>
      </c>
      <c r="EA7256" t="s">
        <v>124</v>
      </c>
      <c r="EB7256" t="s">
        <v>124</v>
      </c>
      <c r="EC7256" s="4" t="s">
        <v>9662</v>
      </c>
      <c r="ED7256" s="4" t="s">
        <v>9662</v>
      </c>
      <c r="EE7256" s="4" t="s">
        <v>9662</v>
      </c>
      <c r="EF7256" s="4" t="s">
        <v>9662</v>
      </c>
      <c r="EG7256" s="4" t="s">
        <v>9662</v>
      </c>
      <c r="EH7256" t="s">
        <v>124</v>
      </c>
      <c r="EI7256" t="s">
        <v>124</v>
      </c>
      <c r="EJ7256" t="s">
        <v>124</v>
      </c>
      <c r="EK7256" t="s">
        <v>124</v>
      </c>
      <c r="EL7256" s="4" t="s">
        <v>9662</v>
      </c>
      <c r="EM7256" s="4" t="s">
        <v>9662</v>
      </c>
      <c r="EN7256" s="4" t="s">
        <v>9662</v>
      </c>
      <c r="EO7256" s="4" t="s">
        <v>9662</v>
      </c>
      <c r="EP7256" s="4" t="s">
        <v>9662</v>
      </c>
      <c r="ER7256" t="s">
        <v>124</v>
      </c>
      <c r="ES7256" t="s">
        <v>124</v>
      </c>
      <c r="EU7256" t="s">
        <v>124</v>
      </c>
      <c r="EV7256" t="s">
        <v>124</v>
      </c>
      <c r="EW7256" t="s">
        <v>124</v>
      </c>
      <c r="EX7256" t="s">
        <v>124</v>
      </c>
      <c r="EY7256" t="s">
        <v>124</v>
      </c>
      <c r="EZ7256" t="s">
        <v>124</v>
      </c>
      <c r="FA7256" t="s">
        <v>124</v>
      </c>
      <c r="FB7256" t="s">
        <v>124</v>
      </c>
      <c r="FC7256" t="s">
        <v>124</v>
      </c>
      <c r="FD7256" t="s">
        <v>124</v>
      </c>
      <c r="FE7256" t="s">
        <v>124</v>
      </c>
      <c r="FF7256" t="s">
        <v>124</v>
      </c>
      <c r="FG7256" t="s">
        <v>124</v>
      </c>
      <c r="FH7256" t="s">
        <v>124</v>
      </c>
      <c r="FJ7256" t="s">
        <v>124</v>
      </c>
      <c r="FK7256" t="s">
        <v>124</v>
      </c>
      <c r="FM7256" t="s">
        <v>124</v>
      </c>
      <c r="FN7256" t="s">
        <v>124</v>
      </c>
      <c r="FP7256" t="s">
        <v>124</v>
      </c>
      <c r="FQ7256" t="s">
        <v>124</v>
      </c>
      <c r="FS7256" t="s">
        <v>124</v>
      </c>
      <c r="FT7256" t="s">
        <v>124</v>
      </c>
      <c r="FV7256" t="s">
        <v>124</v>
      </c>
      <c r="FW7256" t="s">
        <v>124</v>
      </c>
      <c r="FX7256" t="s">
        <v>124</v>
      </c>
      <c r="FY7256" t="s">
        <v>124</v>
      </c>
      <c r="FZ7256" t="s">
        <v>124</v>
      </c>
      <c r="GA7256">
        <v>-1</v>
      </c>
      <c r="GB7256" t="s">
        <v>122</v>
      </c>
      <c r="GC7256">
        <v>-1</v>
      </c>
      <c r="GD7256" t="s">
        <v>122</v>
      </c>
      <c r="GE7256">
        <v>0</v>
      </c>
      <c r="GF7256" s="4" t="s">
        <v>9662</v>
      </c>
      <c r="GG7256" s="4" t="s">
        <v>9662</v>
      </c>
      <c r="GH7256" s="4" t="s">
        <v>9662</v>
      </c>
      <c r="GI7256" s="4" t="s">
        <v>9662</v>
      </c>
      <c r="GJ7256" s="4" t="s">
        <v>9662</v>
      </c>
      <c r="GK7256" s="3">
        <v>45870.491320393521</v>
      </c>
      <c r="GL7256" s="4" t="s">
        <v>9662</v>
      </c>
      <c r="GM7256" s="3"/>
      <c r="GN7256" t="s">
        <v>143</v>
      </c>
      <c r="GO7256" t="s">
        <v>124</v>
      </c>
      <c r="GP7256" t="s">
        <v>124</v>
      </c>
      <c r="GQ7256">
        <v>2</v>
      </c>
      <c r="GR7256" t="s">
        <v>119</v>
      </c>
      <c r="GS7256" t="s">
        <v>124</v>
      </c>
      <c r="GT7256" t="s">
        <v>124</v>
      </c>
      <c r="GU7256" t="s">
        <v>124</v>
      </c>
    </row>
    <row r="7257" spans="1:203" x14ac:dyDescent="0.25">
      <c r="A7257" t="s">
        <v>178</v>
      </c>
      <c r="B7257">
        <v>29</v>
      </c>
      <c r="C7257" t="s">
        <v>114</v>
      </c>
      <c r="D7257">
        <v>2</v>
      </c>
      <c r="E7257" t="s">
        <v>115</v>
      </c>
      <c r="F7257">
        <v>13</v>
      </c>
      <c r="G7257" t="s">
        <v>115</v>
      </c>
      <c r="H7257">
        <v>1</v>
      </c>
      <c r="I7257" t="s">
        <v>115</v>
      </c>
      <c r="J7257">
        <v>2</v>
      </c>
      <c r="K7257" t="s">
        <v>118</v>
      </c>
      <c r="L7257">
        <v>2506586</v>
      </c>
      <c r="M7257" s="4" t="s">
        <v>9662</v>
      </c>
      <c r="N7257" s="4" t="s">
        <v>9662</v>
      </c>
      <c r="O7257" s="4" t="s">
        <v>9662</v>
      </c>
      <c r="P7257" s="4" t="s">
        <v>9662</v>
      </c>
      <c r="Q7257" s="5" t="s">
        <v>9662</v>
      </c>
      <c r="R7257">
        <v>2</v>
      </c>
      <c r="S7257" t="s">
        <v>119</v>
      </c>
      <c r="T7257">
        <v>142</v>
      </c>
      <c r="U7257" t="s">
        <v>120</v>
      </c>
      <c r="V7257">
        <v>21</v>
      </c>
      <c r="W7257" t="s">
        <v>157</v>
      </c>
      <c r="X7257">
        <v>44</v>
      </c>
      <c r="Y7257">
        <v>5</v>
      </c>
      <c r="Z7257" t="s">
        <v>121</v>
      </c>
      <c r="AA7257">
        <v>2</v>
      </c>
      <c r="AB7257" t="s">
        <v>123</v>
      </c>
      <c r="AC7257" t="s">
        <v>124</v>
      </c>
      <c r="AD7257" t="s">
        <v>124</v>
      </c>
      <c r="AE7257">
        <v>0</v>
      </c>
      <c r="AF7257" t="s">
        <v>505</v>
      </c>
      <c r="AG7257" t="s">
        <v>124</v>
      </c>
      <c r="AH7257">
        <v>8</v>
      </c>
      <c r="AI7257" t="s">
        <v>3319</v>
      </c>
      <c r="AJ7257" t="s">
        <v>124</v>
      </c>
      <c r="AK7257">
        <v>2</v>
      </c>
      <c r="AL7257" t="s">
        <v>119</v>
      </c>
      <c r="AM7257">
        <v>2</v>
      </c>
      <c r="AN7257" t="s">
        <v>119</v>
      </c>
      <c r="AO7257">
        <v>2</v>
      </c>
      <c r="AP7257" t="s">
        <v>119</v>
      </c>
      <c r="AQ7257">
        <v>142</v>
      </c>
      <c r="AR7257" t="s">
        <v>120</v>
      </c>
      <c r="AS7257">
        <v>29</v>
      </c>
      <c r="AT7257" t="s">
        <v>114</v>
      </c>
      <c r="AU7257">
        <v>13</v>
      </c>
      <c r="AV7257" t="s">
        <v>115</v>
      </c>
      <c r="AW7257">
        <v>1</v>
      </c>
      <c r="AX7257" t="s">
        <v>115</v>
      </c>
      <c r="AY7257" t="s">
        <v>124</v>
      </c>
      <c r="AZ7257">
        <v>90500</v>
      </c>
      <c r="BA7257">
        <v>2</v>
      </c>
      <c r="BB7257" t="s">
        <v>119</v>
      </c>
      <c r="BC7257">
        <v>5</v>
      </c>
      <c r="BD7257" t="s">
        <v>128</v>
      </c>
      <c r="BE7257" s="4" t="s">
        <v>9662</v>
      </c>
      <c r="BF7257" s="4" t="s">
        <v>9662</v>
      </c>
      <c r="BG7257" s="4" t="s">
        <v>9662</v>
      </c>
      <c r="BH7257">
        <v>48</v>
      </c>
      <c r="BI7257" t="s">
        <v>352</v>
      </c>
      <c r="BJ7257" s="4" t="s">
        <v>9662</v>
      </c>
      <c r="BK7257" s="4" t="s">
        <v>9662</v>
      </c>
      <c r="BL7257">
        <v>2</v>
      </c>
      <c r="BM7257" t="s">
        <v>119</v>
      </c>
      <c r="BN7257" t="s">
        <v>124</v>
      </c>
      <c r="BO7257" s="1">
        <v>45842</v>
      </c>
      <c r="BP7257" s="2">
        <v>0.3888888888888889</v>
      </c>
      <c r="BQ7257">
        <v>2</v>
      </c>
      <c r="BR7257" t="s">
        <v>3320</v>
      </c>
      <c r="BS7257">
        <v>2</v>
      </c>
      <c r="BT7257" t="s">
        <v>2537</v>
      </c>
      <c r="BU7257">
        <v>3</v>
      </c>
      <c r="BV7257" t="s">
        <v>3321</v>
      </c>
      <c r="BW7257">
        <v>2</v>
      </c>
      <c r="BX7257" t="s">
        <v>119</v>
      </c>
      <c r="BY7257" t="s">
        <v>124</v>
      </c>
      <c r="BZ7257" s="1">
        <v>45842</v>
      </c>
      <c r="CA7257" s="2">
        <v>0.40625</v>
      </c>
      <c r="CB7257">
        <v>7</v>
      </c>
      <c r="CC7257" t="s">
        <v>3363</v>
      </c>
      <c r="CD7257">
        <v>4</v>
      </c>
      <c r="CE7257" t="s">
        <v>2539</v>
      </c>
      <c r="CF7257" t="s">
        <v>124</v>
      </c>
      <c r="CG7257">
        <v>-1</v>
      </c>
      <c r="CH7257" t="s">
        <v>124</v>
      </c>
      <c r="CI7257" t="s">
        <v>124</v>
      </c>
      <c r="CJ7257">
        <v>3</v>
      </c>
      <c r="CK7257" t="s">
        <v>169</v>
      </c>
      <c r="CL7257">
        <v>0</v>
      </c>
      <c r="CM7257" t="s">
        <v>9060</v>
      </c>
      <c r="CN7257" t="s">
        <v>4051</v>
      </c>
      <c r="CO7257" t="s">
        <v>4052</v>
      </c>
      <c r="CQ7257" t="s">
        <v>124</v>
      </c>
      <c r="CR7257" t="s">
        <v>124</v>
      </c>
      <c r="CS7257" t="s">
        <v>124</v>
      </c>
      <c r="CU7257" t="s">
        <v>124</v>
      </c>
      <c r="CV7257" t="s">
        <v>124</v>
      </c>
      <c r="CW7257" t="s">
        <v>124</v>
      </c>
      <c r="CY7257" t="s">
        <v>124</v>
      </c>
      <c r="CZ7257" t="s">
        <v>124</v>
      </c>
      <c r="DA7257" t="s">
        <v>124</v>
      </c>
      <c r="DB7257" t="s">
        <v>124</v>
      </c>
      <c r="DC7257" t="s">
        <v>124</v>
      </c>
      <c r="DD7257" t="s">
        <v>124</v>
      </c>
      <c r="DE7257" t="s">
        <v>124</v>
      </c>
      <c r="DF7257" t="s">
        <v>124</v>
      </c>
      <c r="DG7257" t="s">
        <v>124</v>
      </c>
      <c r="DH7257" t="s">
        <v>124</v>
      </c>
      <c r="DI7257" t="s">
        <v>124</v>
      </c>
      <c r="DJ7257" t="s">
        <v>124</v>
      </c>
      <c r="DK7257" t="s">
        <v>124</v>
      </c>
      <c r="DL7257" t="s">
        <v>124</v>
      </c>
      <c r="DM7257" t="s">
        <v>124</v>
      </c>
      <c r="DN7257" t="s">
        <v>4051</v>
      </c>
      <c r="DO7257" t="s">
        <v>4052</v>
      </c>
      <c r="DP7257" t="s">
        <v>124</v>
      </c>
      <c r="DQ7257" t="s">
        <v>124</v>
      </c>
      <c r="DR7257" t="s">
        <v>124</v>
      </c>
      <c r="DS7257" t="s">
        <v>124</v>
      </c>
      <c r="DT7257" s="4" t="s">
        <v>9662</v>
      </c>
      <c r="DU7257" s="4" t="s">
        <v>9662</v>
      </c>
      <c r="DV7257" s="4" t="s">
        <v>9662</v>
      </c>
      <c r="DW7257" s="4" t="s">
        <v>9662</v>
      </c>
      <c r="DX7257" s="4" t="s">
        <v>9662</v>
      </c>
      <c r="DY7257" t="s">
        <v>124</v>
      </c>
      <c r="DZ7257" t="s">
        <v>124</v>
      </c>
      <c r="EA7257" t="s">
        <v>124</v>
      </c>
      <c r="EB7257" t="s">
        <v>124</v>
      </c>
      <c r="EC7257" s="4" t="s">
        <v>9662</v>
      </c>
      <c r="ED7257" s="4" t="s">
        <v>9662</v>
      </c>
      <c r="EE7257" s="4" t="s">
        <v>9662</v>
      </c>
      <c r="EF7257" s="4" t="s">
        <v>9662</v>
      </c>
      <c r="EG7257" s="4" t="s">
        <v>9662</v>
      </c>
      <c r="EH7257" t="s">
        <v>124</v>
      </c>
      <c r="EI7257" t="s">
        <v>124</v>
      </c>
      <c r="EJ7257" t="s">
        <v>124</v>
      </c>
      <c r="EK7257" t="s">
        <v>124</v>
      </c>
      <c r="EL7257" s="4" t="s">
        <v>9662</v>
      </c>
      <c r="EM7257" s="4" t="s">
        <v>9662</v>
      </c>
      <c r="EN7257" s="4" t="s">
        <v>9662</v>
      </c>
      <c r="EO7257" s="4" t="s">
        <v>9662</v>
      </c>
      <c r="EP7257" s="4" t="s">
        <v>9662</v>
      </c>
      <c r="EQ7257">
        <v>1</v>
      </c>
      <c r="ER7257" t="s">
        <v>349</v>
      </c>
      <c r="ES7257" t="s">
        <v>350</v>
      </c>
      <c r="EU7257" t="s">
        <v>124</v>
      </c>
      <c r="EV7257" t="s">
        <v>124</v>
      </c>
      <c r="EW7257" t="s">
        <v>124</v>
      </c>
      <c r="EX7257" t="s">
        <v>124</v>
      </c>
      <c r="EY7257" t="s">
        <v>124</v>
      </c>
      <c r="EZ7257" t="s">
        <v>124</v>
      </c>
      <c r="FA7257" t="s">
        <v>124</v>
      </c>
      <c r="FB7257" t="s">
        <v>124</v>
      </c>
      <c r="FC7257" t="s">
        <v>124</v>
      </c>
      <c r="FD7257" t="s">
        <v>124</v>
      </c>
      <c r="FE7257" t="s">
        <v>124</v>
      </c>
      <c r="FF7257" t="s">
        <v>124</v>
      </c>
      <c r="FG7257" t="s">
        <v>124</v>
      </c>
      <c r="FH7257" t="s">
        <v>124</v>
      </c>
      <c r="FJ7257" t="s">
        <v>124</v>
      </c>
      <c r="FK7257" t="s">
        <v>124</v>
      </c>
      <c r="FM7257" t="s">
        <v>124</v>
      </c>
      <c r="FN7257" t="s">
        <v>124</v>
      </c>
      <c r="FP7257" t="s">
        <v>124</v>
      </c>
      <c r="FQ7257" t="s">
        <v>124</v>
      </c>
      <c r="FS7257" t="s">
        <v>124</v>
      </c>
      <c r="FT7257" t="s">
        <v>124</v>
      </c>
      <c r="FV7257" t="s">
        <v>124</v>
      </c>
      <c r="FW7257" t="s">
        <v>124</v>
      </c>
      <c r="FX7257" t="s">
        <v>124</v>
      </c>
      <c r="FY7257" t="s">
        <v>124</v>
      </c>
      <c r="FZ7257" t="s">
        <v>124</v>
      </c>
      <c r="GA7257">
        <v>-1</v>
      </c>
      <c r="GB7257" t="s">
        <v>122</v>
      </c>
      <c r="GC7257">
        <v>-1</v>
      </c>
      <c r="GD7257" t="s">
        <v>122</v>
      </c>
      <c r="GE7257">
        <v>0</v>
      </c>
      <c r="GF7257" s="4" t="s">
        <v>9662</v>
      </c>
      <c r="GG7257" s="4" t="s">
        <v>9662</v>
      </c>
      <c r="GH7257" s="4" t="s">
        <v>9662</v>
      </c>
      <c r="GI7257" s="4" t="s">
        <v>9662</v>
      </c>
      <c r="GJ7257" s="4" t="s">
        <v>9662</v>
      </c>
      <c r="GK7257" s="3">
        <v>45870.494011736111</v>
      </c>
      <c r="GL7257" s="4" t="s">
        <v>9662</v>
      </c>
      <c r="GM7257" s="3"/>
      <c r="GN7257" t="s">
        <v>143</v>
      </c>
      <c r="GO7257" t="s">
        <v>124</v>
      </c>
      <c r="GP7257" t="s">
        <v>124</v>
      </c>
      <c r="GQ7257">
        <v>2</v>
      </c>
      <c r="GR7257" t="s">
        <v>119</v>
      </c>
      <c r="GS7257" t="s">
        <v>124</v>
      </c>
      <c r="GT7257" t="s">
        <v>124</v>
      </c>
      <c r="GU7257" t="s">
        <v>124</v>
      </c>
    </row>
    <row r="7258" spans="1:203" x14ac:dyDescent="0.25">
      <c r="A7258" t="s">
        <v>178</v>
      </c>
      <c r="B7258">
        <v>29</v>
      </c>
      <c r="C7258" t="s">
        <v>114</v>
      </c>
      <c r="D7258">
        <v>2</v>
      </c>
      <c r="E7258" t="s">
        <v>115</v>
      </c>
      <c r="F7258">
        <v>13</v>
      </c>
      <c r="G7258" t="s">
        <v>115</v>
      </c>
      <c r="H7258">
        <v>1</v>
      </c>
      <c r="I7258" t="s">
        <v>115</v>
      </c>
      <c r="J7258">
        <v>2</v>
      </c>
      <c r="K7258" t="s">
        <v>118</v>
      </c>
      <c r="L7258">
        <v>2506587</v>
      </c>
      <c r="M7258" s="4" t="s">
        <v>9662</v>
      </c>
      <c r="N7258" s="4" t="s">
        <v>9662</v>
      </c>
      <c r="O7258" s="4" t="s">
        <v>9662</v>
      </c>
      <c r="P7258" s="4" t="s">
        <v>9662</v>
      </c>
      <c r="Q7258" s="5" t="s">
        <v>9662</v>
      </c>
      <c r="R7258">
        <v>2</v>
      </c>
      <c r="S7258" t="s">
        <v>119</v>
      </c>
      <c r="T7258">
        <v>142</v>
      </c>
      <c r="U7258" t="s">
        <v>120</v>
      </c>
      <c r="V7258">
        <v>29</v>
      </c>
      <c r="W7258" t="s">
        <v>114</v>
      </c>
      <c r="X7258">
        <v>7</v>
      </c>
      <c r="Y7258">
        <v>5</v>
      </c>
      <c r="Z7258" t="s">
        <v>121</v>
      </c>
      <c r="AA7258">
        <v>1</v>
      </c>
      <c r="AB7258" t="s">
        <v>175</v>
      </c>
      <c r="AC7258" t="s">
        <v>124</v>
      </c>
      <c r="AD7258" t="s">
        <v>124</v>
      </c>
      <c r="AE7258">
        <v>0</v>
      </c>
      <c r="AF7258" t="s">
        <v>505</v>
      </c>
      <c r="AG7258" t="s">
        <v>124</v>
      </c>
      <c r="AH7258">
        <v>8</v>
      </c>
      <c r="AI7258" t="s">
        <v>3319</v>
      </c>
      <c r="AJ7258" t="s">
        <v>124</v>
      </c>
      <c r="AK7258">
        <v>2</v>
      </c>
      <c r="AL7258" t="s">
        <v>119</v>
      </c>
      <c r="AM7258">
        <v>2</v>
      </c>
      <c r="AN7258" t="s">
        <v>119</v>
      </c>
      <c r="AO7258">
        <v>2</v>
      </c>
      <c r="AP7258" t="s">
        <v>119</v>
      </c>
      <c r="AQ7258">
        <v>142</v>
      </c>
      <c r="AR7258" t="s">
        <v>120</v>
      </c>
      <c r="AS7258">
        <v>29</v>
      </c>
      <c r="AT7258" t="s">
        <v>114</v>
      </c>
      <c r="AU7258">
        <v>13</v>
      </c>
      <c r="AV7258" t="s">
        <v>115</v>
      </c>
      <c r="AW7258">
        <v>1</v>
      </c>
      <c r="AX7258" t="s">
        <v>115</v>
      </c>
      <c r="AY7258" t="s">
        <v>124</v>
      </c>
      <c r="AZ7258">
        <v>90514</v>
      </c>
      <c r="BA7258">
        <v>2</v>
      </c>
      <c r="BB7258" t="s">
        <v>119</v>
      </c>
      <c r="BC7258">
        <v>5</v>
      </c>
      <c r="BD7258" t="s">
        <v>128</v>
      </c>
      <c r="BE7258" s="4" t="s">
        <v>9662</v>
      </c>
      <c r="BF7258" s="4" t="s">
        <v>9662</v>
      </c>
      <c r="BG7258" s="4" t="s">
        <v>9662</v>
      </c>
      <c r="BH7258">
        <v>25</v>
      </c>
      <c r="BI7258" t="s">
        <v>511</v>
      </c>
      <c r="BJ7258" s="4" t="s">
        <v>9662</v>
      </c>
      <c r="BK7258" s="4" t="s">
        <v>9662</v>
      </c>
      <c r="BL7258">
        <v>2</v>
      </c>
      <c r="BM7258" t="s">
        <v>119</v>
      </c>
      <c r="BN7258" t="s">
        <v>124</v>
      </c>
      <c r="BO7258" s="1">
        <v>45842</v>
      </c>
      <c r="BP7258" s="2">
        <v>0.35416666666666669</v>
      </c>
      <c r="BQ7258">
        <v>2</v>
      </c>
      <c r="BR7258" t="s">
        <v>3320</v>
      </c>
      <c r="BS7258">
        <v>2</v>
      </c>
      <c r="BT7258" t="s">
        <v>2537</v>
      </c>
      <c r="BU7258">
        <v>3</v>
      </c>
      <c r="BV7258" t="s">
        <v>3321</v>
      </c>
      <c r="BW7258">
        <v>2</v>
      </c>
      <c r="BX7258" t="s">
        <v>119</v>
      </c>
      <c r="BY7258" t="s">
        <v>124</v>
      </c>
      <c r="BZ7258" s="1">
        <v>45842</v>
      </c>
      <c r="CA7258" s="2">
        <v>0.3888888888888889</v>
      </c>
      <c r="CB7258">
        <v>7</v>
      </c>
      <c r="CC7258" t="s">
        <v>3384</v>
      </c>
      <c r="CD7258">
        <v>1</v>
      </c>
      <c r="CE7258" t="s">
        <v>2562</v>
      </c>
      <c r="CF7258" t="s">
        <v>124</v>
      </c>
      <c r="CG7258">
        <v>-1</v>
      </c>
      <c r="CH7258" t="s">
        <v>124</v>
      </c>
      <c r="CI7258" t="s">
        <v>124</v>
      </c>
      <c r="CJ7258">
        <v>-1</v>
      </c>
      <c r="CK7258" t="s">
        <v>126</v>
      </c>
      <c r="CL7258">
        <v>0</v>
      </c>
      <c r="CM7258" t="s">
        <v>9061</v>
      </c>
      <c r="CN7258" t="s">
        <v>9062</v>
      </c>
      <c r="CO7258" t="s">
        <v>9063</v>
      </c>
      <c r="CQ7258" t="s">
        <v>124</v>
      </c>
      <c r="CR7258" t="s">
        <v>124</v>
      </c>
      <c r="CS7258" t="s">
        <v>124</v>
      </c>
      <c r="CU7258" t="s">
        <v>124</v>
      </c>
      <c r="CV7258" t="s">
        <v>124</v>
      </c>
      <c r="CW7258" t="s">
        <v>124</v>
      </c>
      <c r="CY7258" t="s">
        <v>124</v>
      </c>
      <c r="CZ7258" t="s">
        <v>124</v>
      </c>
      <c r="DA7258" t="s">
        <v>124</v>
      </c>
      <c r="DB7258" t="s">
        <v>124</v>
      </c>
      <c r="DC7258" t="s">
        <v>124</v>
      </c>
      <c r="DD7258" t="s">
        <v>124</v>
      </c>
      <c r="DE7258" t="s">
        <v>124</v>
      </c>
      <c r="DF7258" t="s">
        <v>124</v>
      </c>
      <c r="DG7258" t="s">
        <v>124</v>
      </c>
      <c r="DH7258" t="s">
        <v>124</v>
      </c>
      <c r="DI7258" t="s">
        <v>124</v>
      </c>
      <c r="DJ7258" t="s">
        <v>124</v>
      </c>
      <c r="DK7258" t="s">
        <v>124</v>
      </c>
      <c r="DL7258" t="s">
        <v>124</v>
      </c>
      <c r="DM7258" t="s">
        <v>124</v>
      </c>
      <c r="DN7258" t="s">
        <v>9062</v>
      </c>
      <c r="DO7258" t="s">
        <v>9063</v>
      </c>
      <c r="DP7258" t="s">
        <v>124</v>
      </c>
      <c r="DQ7258" t="s">
        <v>124</v>
      </c>
      <c r="DR7258" t="s">
        <v>124</v>
      </c>
      <c r="DS7258" t="s">
        <v>124</v>
      </c>
      <c r="DT7258" s="4" t="s">
        <v>9662</v>
      </c>
      <c r="DU7258" s="4" t="s">
        <v>9662</v>
      </c>
      <c r="DV7258" s="4" t="s">
        <v>9662</v>
      </c>
      <c r="DW7258" s="4" t="s">
        <v>9662</v>
      </c>
      <c r="DX7258" s="4" t="s">
        <v>9662</v>
      </c>
      <c r="DY7258" t="s">
        <v>124</v>
      </c>
      <c r="DZ7258" t="s">
        <v>124</v>
      </c>
      <c r="EA7258" t="s">
        <v>124</v>
      </c>
      <c r="EB7258" t="s">
        <v>124</v>
      </c>
      <c r="EC7258" s="4" t="s">
        <v>9662</v>
      </c>
      <c r="ED7258" s="4" t="s">
        <v>9662</v>
      </c>
      <c r="EE7258" s="4" t="s">
        <v>9662</v>
      </c>
      <c r="EF7258" s="4" t="s">
        <v>9662</v>
      </c>
      <c r="EG7258" s="4" t="s">
        <v>9662</v>
      </c>
      <c r="EH7258" t="s">
        <v>124</v>
      </c>
      <c r="EI7258" t="s">
        <v>124</v>
      </c>
      <c r="EJ7258" t="s">
        <v>124</v>
      </c>
      <c r="EK7258" t="s">
        <v>124</v>
      </c>
      <c r="EL7258" s="4" t="s">
        <v>9662</v>
      </c>
      <c r="EM7258" s="4" t="s">
        <v>9662</v>
      </c>
      <c r="EN7258" s="4" t="s">
        <v>9662</v>
      </c>
      <c r="EO7258" s="4" t="s">
        <v>9662</v>
      </c>
      <c r="EP7258" s="4" t="s">
        <v>9662</v>
      </c>
      <c r="EQ7258">
        <v>1</v>
      </c>
      <c r="ER7258" t="s">
        <v>137</v>
      </c>
      <c r="ES7258" t="s">
        <v>138</v>
      </c>
      <c r="EU7258" t="s">
        <v>124</v>
      </c>
      <c r="EV7258" t="s">
        <v>124</v>
      </c>
      <c r="EW7258" t="s">
        <v>124</v>
      </c>
      <c r="EX7258" t="s">
        <v>124</v>
      </c>
      <c r="EY7258" t="s">
        <v>124</v>
      </c>
      <c r="EZ7258" t="s">
        <v>124</v>
      </c>
      <c r="FA7258" t="s">
        <v>124</v>
      </c>
      <c r="FB7258" t="s">
        <v>124</v>
      </c>
      <c r="FC7258" t="s">
        <v>124</v>
      </c>
      <c r="FD7258" t="s">
        <v>124</v>
      </c>
      <c r="FE7258" t="s">
        <v>124</v>
      </c>
      <c r="FF7258" t="s">
        <v>124</v>
      </c>
      <c r="FG7258" t="s">
        <v>124</v>
      </c>
      <c r="FH7258" t="s">
        <v>124</v>
      </c>
      <c r="FJ7258" t="s">
        <v>124</v>
      </c>
      <c r="FK7258" t="s">
        <v>124</v>
      </c>
      <c r="FM7258" t="s">
        <v>124</v>
      </c>
      <c r="FN7258" t="s">
        <v>124</v>
      </c>
      <c r="FP7258" t="s">
        <v>124</v>
      </c>
      <c r="FQ7258" t="s">
        <v>124</v>
      </c>
      <c r="FS7258" t="s">
        <v>124</v>
      </c>
      <c r="FT7258" t="s">
        <v>124</v>
      </c>
      <c r="FV7258" t="s">
        <v>124</v>
      </c>
      <c r="FW7258" t="s">
        <v>124</v>
      </c>
      <c r="FX7258" t="s">
        <v>124</v>
      </c>
      <c r="FY7258" t="s">
        <v>124</v>
      </c>
      <c r="FZ7258" t="s">
        <v>124</v>
      </c>
      <c r="GA7258">
        <v>-1</v>
      </c>
      <c r="GB7258" t="s">
        <v>122</v>
      </c>
      <c r="GC7258">
        <v>-1</v>
      </c>
      <c r="GD7258" t="s">
        <v>122</v>
      </c>
      <c r="GE7258">
        <v>0</v>
      </c>
      <c r="GF7258" s="4" t="s">
        <v>9662</v>
      </c>
      <c r="GG7258" s="4" t="s">
        <v>9662</v>
      </c>
      <c r="GH7258" s="4" t="s">
        <v>9662</v>
      </c>
      <c r="GI7258" s="4" t="s">
        <v>9662</v>
      </c>
      <c r="GJ7258" s="4" t="s">
        <v>9662</v>
      </c>
      <c r="GK7258" s="3">
        <v>45870.50045097222</v>
      </c>
      <c r="GL7258" s="4" t="s">
        <v>9662</v>
      </c>
      <c r="GM7258" s="3"/>
      <c r="GN7258" t="s">
        <v>143</v>
      </c>
      <c r="GO7258" t="s">
        <v>124</v>
      </c>
      <c r="GP7258" t="s">
        <v>124</v>
      </c>
      <c r="GQ7258">
        <v>2</v>
      </c>
      <c r="GR7258" t="s">
        <v>119</v>
      </c>
      <c r="GS7258" t="s">
        <v>124</v>
      </c>
      <c r="GT7258" t="s">
        <v>124</v>
      </c>
      <c r="GU7258" t="s">
        <v>124</v>
      </c>
    </row>
    <row r="7259" spans="1:203" x14ac:dyDescent="0.25">
      <c r="A7259" t="s">
        <v>178</v>
      </c>
      <c r="B7259">
        <v>29</v>
      </c>
      <c r="C7259" t="s">
        <v>114</v>
      </c>
      <c r="D7259">
        <v>2</v>
      </c>
      <c r="E7259" t="s">
        <v>115</v>
      </c>
      <c r="F7259">
        <v>13</v>
      </c>
      <c r="G7259" t="s">
        <v>115</v>
      </c>
      <c r="H7259">
        <v>1</v>
      </c>
      <c r="I7259" t="s">
        <v>115</v>
      </c>
      <c r="J7259">
        <v>2</v>
      </c>
      <c r="K7259" t="s">
        <v>118</v>
      </c>
      <c r="L7259">
        <v>2506588</v>
      </c>
      <c r="M7259" s="4" t="s">
        <v>9662</v>
      </c>
      <c r="N7259" s="4" t="s">
        <v>9662</v>
      </c>
      <c r="O7259" s="4" t="s">
        <v>9662</v>
      </c>
      <c r="P7259" s="4" t="s">
        <v>9662</v>
      </c>
      <c r="Q7259" s="5" t="s">
        <v>9662</v>
      </c>
      <c r="R7259">
        <v>2</v>
      </c>
      <c r="S7259" t="s">
        <v>119</v>
      </c>
      <c r="T7259">
        <v>142</v>
      </c>
      <c r="U7259" t="s">
        <v>120</v>
      </c>
      <c r="V7259">
        <v>9</v>
      </c>
      <c r="W7259" t="s">
        <v>257</v>
      </c>
      <c r="X7259">
        <v>26</v>
      </c>
      <c r="Y7259">
        <v>5</v>
      </c>
      <c r="Z7259" t="s">
        <v>121</v>
      </c>
      <c r="AA7259">
        <v>1</v>
      </c>
      <c r="AB7259" t="s">
        <v>175</v>
      </c>
      <c r="AC7259" t="s">
        <v>124</v>
      </c>
      <c r="AD7259" t="s">
        <v>124</v>
      </c>
      <c r="AE7259">
        <v>1</v>
      </c>
      <c r="AF7259" t="s">
        <v>125</v>
      </c>
      <c r="AG7259" t="s">
        <v>124</v>
      </c>
      <c r="AH7259">
        <v>8</v>
      </c>
      <c r="AI7259" t="s">
        <v>3319</v>
      </c>
      <c r="AJ7259" t="s">
        <v>124</v>
      </c>
      <c r="AK7259">
        <v>2</v>
      </c>
      <c r="AL7259" t="s">
        <v>119</v>
      </c>
      <c r="AM7259">
        <v>2</v>
      </c>
      <c r="AN7259" t="s">
        <v>119</v>
      </c>
      <c r="AO7259">
        <v>2</v>
      </c>
      <c r="AP7259" t="s">
        <v>119</v>
      </c>
      <c r="AQ7259">
        <v>142</v>
      </c>
      <c r="AR7259" t="s">
        <v>120</v>
      </c>
      <c r="AS7259">
        <v>9</v>
      </c>
      <c r="AT7259" t="s">
        <v>257</v>
      </c>
      <c r="AU7259">
        <v>16</v>
      </c>
      <c r="AV7259" t="s">
        <v>306</v>
      </c>
      <c r="AW7259">
        <v>1</v>
      </c>
      <c r="AX7259" t="s">
        <v>306</v>
      </c>
      <c r="AY7259" t="s">
        <v>124</v>
      </c>
      <c r="AZ7259">
        <v>99999</v>
      </c>
      <c r="BA7259">
        <v>1</v>
      </c>
      <c r="BB7259" t="s">
        <v>141</v>
      </c>
      <c r="BC7259">
        <v>5</v>
      </c>
      <c r="BD7259" t="s">
        <v>128</v>
      </c>
      <c r="BE7259" s="4" t="s">
        <v>9662</v>
      </c>
      <c r="BF7259" s="4" t="s">
        <v>9662</v>
      </c>
      <c r="BG7259" s="4" t="s">
        <v>9662</v>
      </c>
      <c r="BH7259">
        <v>7</v>
      </c>
      <c r="BI7259" t="s">
        <v>145</v>
      </c>
      <c r="BJ7259" s="4" t="s">
        <v>9662</v>
      </c>
      <c r="BK7259" s="4" t="s">
        <v>9662</v>
      </c>
      <c r="BL7259">
        <v>2</v>
      </c>
      <c r="BM7259" t="s">
        <v>119</v>
      </c>
      <c r="BN7259" t="s">
        <v>124</v>
      </c>
      <c r="BO7259" s="1">
        <v>45842</v>
      </c>
      <c r="BP7259" s="2">
        <v>0.38611111111111113</v>
      </c>
      <c r="BQ7259">
        <v>2</v>
      </c>
      <c r="BR7259" t="s">
        <v>3320</v>
      </c>
      <c r="BS7259">
        <v>2</v>
      </c>
      <c r="BT7259" t="s">
        <v>2537</v>
      </c>
      <c r="BU7259">
        <v>3</v>
      </c>
      <c r="BV7259" t="s">
        <v>3321</v>
      </c>
      <c r="BW7259">
        <v>2</v>
      </c>
      <c r="BX7259" t="s">
        <v>119</v>
      </c>
      <c r="BY7259" t="s">
        <v>124</v>
      </c>
      <c r="BZ7259" s="1">
        <v>45842</v>
      </c>
      <c r="CA7259" s="2">
        <v>0.40972222222222221</v>
      </c>
      <c r="CB7259">
        <v>7</v>
      </c>
      <c r="CC7259" t="s">
        <v>3632</v>
      </c>
      <c r="CD7259">
        <v>4</v>
      </c>
      <c r="CE7259" t="s">
        <v>2539</v>
      </c>
      <c r="CF7259" t="s">
        <v>124</v>
      </c>
      <c r="CG7259">
        <v>-1</v>
      </c>
      <c r="CH7259" t="s">
        <v>124</v>
      </c>
      <c r="CI7259" t="s">
        <v>124</v>
      </c>
      <c r="CJ7259">
        <v>-1</v>
      </c>
      <c r="CK7259" t="s">
        <v>126</v>
      </c>
      <c r="CL7259">
        <v>0</v>
      </c>
      <c r="CM7259" t="s">
        <v>9064</v>
      </c>
      <c r="CN7259" t="s">
        <v>3958</v>
      </c>
      <c r="CO7259" t="s">
        <v>3959</v>
      </c>
      <c r="CQ7259" t="s">
        <v>124</v>
      </c>
      <c r="CR7259" t="s">
        <v>124</v>
      </c>
      <c r="CS7259" t="s">
        <v>124</v>
      </c>
      <c r="CU7259" t="s">
        <v>124</v>
      </c>
      <c r="CV7259" t="s">
        <v>124</v>
      </c>
      <c r="CW7259" t="s">
        <v>124</v>
      </c>
      <c r="CY7259" t="s">
        <v>124</v>
      </c>
      <c r="CZ7259" t="s">
        <v>124</v>
      </c>
      <c r="DA7259" t="s">
        <v>124</v>
      </c>
      <c r="DB7259" t="s">
        <v>124</v>
      </c>
      <c r="DC7259" t="s">
        <v>124</v>
      </c>
      <c r="DD7259" t="s">
        <v>124</v>
      </c>
      <c r="DE7259" t="s">
        <v>124</v>
      </c>
      <c r="DF7259" t="s">
        <v>124</v>
      </c>
      <c r="DG7259" t="s">
        <v>124</v>
      </c>
      <c r="DH7259" t="s">
        <v>124</v>
      </c>
      <c r="DI7259" t="s">
        <v>124</v>
      </c>
      <c r="DJ7259" t="s">
        <v>124</v>
      </c>
      <c r="DK7259" t="s">
        <v>124</v>
      </c>
      <c r="DL7259" t="s">
        <v>124</v>
      </c>
      <c r="DM7259" t="s">
        <v>124</v>
      </c>
      <c r="DN7259" t="s">
        <v>3958</v>
      </c>
      <c r="DO7259" t="s">
        <v>3959</v>
      </c>
      <c r="DP7259" t="s">
        <v>124</v>
      </c>
      <c r="DQ7259" t="s">
        <v>124</v>
      </c>
      <c r="DR7259" t="s">
        <v>124</v>
      </c>
      <c r="DS7259" t="s">
        <v>124</v>
      </c>
      <c r="DT7259" s="4" t="s">
        <v>9662</v>
      </c>
      <c r="DU7259" s="4" t="s">
        <v>9662</v>
      </c>
      <c r="DV7259" s="4" t="s">
        <v>9662</v>
      </c>
      <c r="DW7259" s="4" t="s">
        <v>9662</v>
      </c>
      <c r="DX7259" s="4" t="s">
        <v>9662</v>
      </c>
      <c r="DY7259" t="s">
        <v>124</v>
      </c>
      <c r="DZ7259" t="s">
        <v>124</v>
      </c>
      <c r="EA7259" t="s">
        <v>124</v>
      </c>
      <c r="EB7259" t="s">
        <v>124</v>
      </c>
      <c r="EC7259" s="4" t="s">
        <v>9662</v>
      </c>
      <c r="ED7259" s="4" t="s">
        <v>9662</v>
      </c>
      <c r="EE7259" s="4" t="s">
        <v>9662</v>
      </c>
      <c r="EF7259" s="4" t="s">
        <v>9662</v>
      </c>
      <c r="EG7259" s="4" t="s">
        <v>9662</v>
      </c>
      <c r="EH7259" t="s">
        <v>124</v>
      </c>
      <c r="EI7259" t="s">
        <v>124</v>
      </c>
      <c r="EJ7259" t="s">
        <v>124</v>
      </c>
      <c r="EK7259" t="s">
        <v>124</v>
      </c>
      <c r="EL7259" s="4" t="s">
        <v>9662</v>
      </c>
      <c r="EM7259" s="4" t="s">
        <v>9662</v>
      </c>
      <c r="EN7259" s="4" t="s">
        <v>9662</v>
      </c>
      <c r="EO7259" s="4" t="s">
        <v>9662</v>
      </c>
      <c r="EP7259" s="4" t="s">
        <v>9662</v>
      </c>
      <c r="EQ7259">
        <v>1</v>
      </c>
      <c r="ER7259" t="s">
        <v>173</v>
      </c>
      <c r="ES7259" t="s">
        <v>174</v>
      </c>
      <c r="EU7259" t="s">
        <v>124</v>
      </c>
      <c r="EV7259" t="s">
        <v>124</v>
      </c>
      <c r="EW7259" t="s">
        <v>124</v>
      </c>
      <c r="EX7259" t="s">
        <v>124</v>
      </c>
      <c r="EY7259" t="s">
        <v>124</v>
      </c>
      <c r="EZ7259" t="s">
        <v>124</v>
      </c>
      <c r="FA7259" t="s">
        <v>124</v>
      </c>
      <c r="FB7259" t="s">
        <v>124</v>
      </c>
      <c r="FC7259" t="s">
        <v>124</v>
      </c>
      <c r="FD7259" t="s">
        <v>124</v>
      </c>
      <c r="FE7259" t="s">
        <v>124</v>
      </c>
      <c r="FF7259" t="s">
        <v>124</v>
      </c>
      <c r="FG7259" t="s">
        <v>124</v>
      </c>
      <c r="FH7259" t="s">
        <v>124</v>
      </c>
      <c r="FJ7259" t="s">
        <v>124</v>
      </c>
      <c r="FK7259" t="s">
        <v>124</v>
      </c>
      <c r="FM7259" t="s">
        <v>124</v>
      </c>
      <c r="FN7259" t="s">
        <v>124</v>
      </c>
      <c r="FP7259" t="s">
        <v>124</v>
      </c>
      <c r="FQ7259" t="s">
        <v>124</v>
      </c>
      <c r="FS7259" t="s">
        <v>124</v>
      </c>
      <c r="FT7259" t="s">
        <v>124</v>
      </c>
      <c r="FV7259" t="s">
        <v>124</v>
      </c>
      <c r="FW7259" t="s">
        <v>124</v>
      </c>
      <c r="FX7259" t="s">
        <v>124</v>
      </c>
      <c r="FY7259" t="s">
        <v>124</v>
      </c>
      <c r="FZ7259" t="s">
        <v>124</v>
      </c>
      <c r="GA7259">
        <v>-1</v>
      </c>
      <c r="GB7259" t="s">
        <v>122</v>
      </c>
      <c r="GC7259">
        <v>-1</v>
      </c>
      <c r="GD7259" t="s">
        <v>122</v>
      </c>
      <c r="GE7259">
        <v>0</v>
      </c>
      <c r="GF7259" s="4" t="s">
        <v>9662</v>
      </c>
      <c r="GG7259" s="4" t="s">
        <v>9662</v>
      </c>
      <c r="GH7259" s="4" t="s">
        <v>9662</v>
      </c>
      <c r="GI7259" s="4" t="s">
        <v>9662</v>
      </c>
      <c r="GJ7259" s="4" t="s">
        <v>9662</v>
      </c>
      <c r="GK7259" s="3">
        <v>45870.502869050928</v>
      </c>
      <c r="GL7259" s="4" t="s">
        <v>9662</v>
      </c>
      <c r="GM7259" s="3"/>
      <c r="GN7259" t="s">
        <v>143</v>
      </c>
      <c r="GO7259" t="s">
        <v>124</v>
      </c>
      <c r="GP7259" t="s">
        <v>124</v>
      </c>
      <c r="GQ7259">
        <v>2</v>
      </c>
      <c r="GR7259" t="s">
        <v>119</v>
      </c>
      <c r="GS7259" t="s">
        <v>124</v>
      </c>
      <c r="GT7259" t="s">
        <v>124</v>
      </c>
      <c r="GU7259" t="s">
        <v>124</v>
      </c>
    </row>
    <row r="7260" spans="1:203" x14ac:dyDescent="0.25">
      <c r="A7260" t="s">
        <v>178</v>
      </c>
      <c r="B7260">
        <v>29</v>
      </c>
      <c r="C7260" t="s">
        <v>114</v>
      </c>
      <c r="D7260">
        <v>2</v>
      </c>
      <c r="E7260" t="s">
        <v>115</v>
      </c>
      <c r="F7260">
        <v>13</v>
      </c>
      <c r="G7260" t="s">
        <v>115</v>
      </c>
      <c r="H7260">
        <v>1</v>
      </c>
      <c r="I7260" t="s">
        <v>115</v>
      </c>
      <c r="J7260">
        <v>2</v>
      </c>
      <c r="K7260" t="s">
        <v>118</v>
      </c>
      <c r="L7260">
        <v>2506589</v>
      </c>
      <c r="M7260" s="4" t="s">
        <v>9662</v>
      </c>
      <c r="N7260" s="4" t="s">
        <v>9662</v>
      </c>
      <c r="O7260" s="4" t="s">
        <v>9662</v>
      </c>
      <c r="P7260" s="4" t="s">
        <v>9662</v>
      </c>
      <c r="Q7260" s="5" t="s">
        <v>9662</v>
      </c>
      <c r="R7260">
        <v>2</v>
      </c>
      <c r="S7260" t="s">
        <v>119</v>
      </c>
      <c r="T7260">
        <v>142</v>
      </c>
      <c r="U7260" t="s">
        <v>120</v>
      </c>
      <c r="V7260">
        <v>21</v>
      </c>
      <c r="W7260" t="s">
        <v>157</v>
      </c>
      <c r="X7260">
        <v>77</v>
      </c>
      <c r="Y7260">
        <v>5</v>
      </c>
      <c r="Z7260" t="s">
        <v>121</v>
      </c>
      <c r="AA7260">
        <v>1</v>
      </c>
      <c r="AB7260" t="s">
        <v>175</v>
      </c>
      <c r="AC7260" t="s">
        <v>124</v>
      </c>
      <c r="AD7260" t="s">
        <v>124</v>
      </c>
      <c r="AE7260">
        <v>0</v>
      </c>
      <c r="AF7260" t="s">
        <v>505</v>
      </c>
      <c r="AG7260" t="s">
        <v>124</v>
      </c>
      <c r="AH7260">
        <v>8</v>
      </c>
      <c r="AI7260" t="s">
        <v>3319</v>
      </c>
      <c r="AJ7260" t="s">
        <v>124</v>
      </c>
      <c r="AK7260">
        <v>2</v>
      </c>
      <c r="AL7260" t="s">
        <v>119</v>
      </c>
      <c r="AM7260">
        <v>2</v>
      </c>
      <c r="AN7260" t="s">
        <v>119</v>
      </c>
      <c r="AO7260">
        <v>2</v>
      </c>
      <c r="AP7260" t="s">
        <v>119</v>
      </c>
      <c r="AQ7260">
        <v>142</v>
      </c>
      <c r="AR7260" t="s">
        <v>120</v>
      </c>
      <c r="AS7260">
        <v>21</v>
      </c>
      <c r="AT7260" t="s">
        <v>157</v>
      </c>
      <c r="AU7260">
        <v>83</v>
      </c>
      <c r="AV7260" t="s">
        <v>694</v>
      </c>
      <c r="AW7260">
        <v>1</v>
      </c>
      <c r="AX7260" t="s">
        <v>694</v>
      </c>
      <c r="AY7260" t="s">
        <v>124</v>
      </c>
      <c r="AZ7260">
        <v>73720</v>
      </c>
      <c r="BA7260">
        <v>2</v>
      </c>
      <c r="BB7260" t="s">
        <v>119</v>
      </c>
      <c r="BC7260">
        <v>5</v>
      </c>
      <c r="BD7260" t="s">
        <v>128</v>
      </c>
      <c r="BE7260" s="4" t="s">
        <v>9662</v>
      </c>
      <c r="BF7260" s="4" t="s">
        <v>9662</v>
      </c>
      <c r="BG7260" s="4" t="s">
        <v>9662</v>
      </c>
      <c r="BH7260">
        <v>25</v>
      </c>
      <c r="BI7260" t="s">
        <v>511</v>
      </c>
      <c r="BJ7260" s="4" t="s">
        <v>9662</v>
      </c>
      <c r="BK7260" s="4" t="s">
        <v>9662</v>
      </c>
      <c r="BL7260">
        <v>2</v>
      </c>
      <c r="BM7260" t="s">
        <v>119</v>
      </c>
      <c r="BN7260" t="s">
        <v>124</v>
      </c>
      <c r="BO7260" s="1">
        <v>45841</v>
      </c>
      <c r="BP7260" s="2">
        <v>0.38194444444444442</v>
      </c>
      <c r="BQ7260">
        <v>2</v>
      </c>
      <c r="BR7260" t="s">
        <v>3320</v>
      </c>
      <c r="BS7260">
        <v>2</v>
      </c>
      <c r="BT7260" t="s">
        <v>2537</v>
      </c>
      <c r="BU7260">
        <v>3</v>
      </c>
      <c r="BV7260" t="s">
        <v>3321</v>
      </c>
      <c r="BW7260">
        <v>2</v>
      </c>
      <c r="BX7260" t="s">
        <v>119</v>
      </c>
      <c r="BY7260" t="s">
        <v>124</v>
      </c>
      <c r="BZ7260" s="1">
        <v>45841</v>
      </c>
      <c r="CA7260" s="2">
        <v>0.40972222222222221</v>
      </c>
      <c r="CB7260">
        <v>7</v>
      </c>
      <c r="CC7260" t="s">
        <v>3359</v>
      </c>
      <c r="CD7260">
        <v>4</v>
      </c>
      <c r="CE7260" t="s">
        <v>2539</v>
      </c>
      <c r="CF7260" t="s">
        <v>124</v>
      </c>
      <c r="CG7260">
        <v>-1</v>
      </c>
      <c r="CH7260" t="s">
        <v>124</v>
      </c>
      <c r="CI7260" t="s">
        <v>124</v>
      </c>
      <c r="CJ7260">
        <v>-1</v>
      </c>
      <c r="CK7260" t="s">
        <v>126</v>
      </c>
      <c r="CL7260">
        <v>0</v>
      </c>
      <c r="CM7260" t="s">
        <v>4266</v>
      </c>
      <c r="CN7260" t="s">
        <v>922</v>
      </c>
      <c r="CO7260" t="s">
        <v>923</v>
      </c>
      <c r="CQ7260" t="s">
        <v>124</v>
      </c>
      <c r="CR7260" t="s">
        <v>124</v>
      </c>
      <c r="CS7260" t="s">
        <v>124</v>
      </c>
      <c r="CU7260" t="s">
        <v>124</v>
      </c>
      <c r="CV7260" t="s">
        <v>124</v>
      </c>
      <c r="CW7260" t="s">
        <v>124</v>
      </c>
      <c r="CY7260" t="s">
        <v>124</v>
      </c>
      <c r="CZ7260" t="s">
        <v>124</v>
      </c>
      <c r="DA7260" t="s">
        <v>124</v>
      </c>
      <c r="DB7260" t="s">
        <v>124</v>
      </c>
      <c r="DC7260" t="s">
        <v>124</v>
      </c>
      <c r="DD7260" t="s">
        <v>124</v>
      </c>
      <c r="DE7260" t="s">
        <v>124</v>
      </c>
      <c r="DF7260" t="s">
        <v>124</v>
      </c>
      <c r="DG7260" t="s">
        <v>124</v>
      </c>
      <c r="DH7260" t="s">
        <v>124</v>
      </c>
      <c r="DI7260" t="s">
        <v>124</v>
      </c>
      <c r="DJ7260" t="s">
        <v>124</v>
      </c>
      <c r="DK7260" t="s">
        <v>124</v>
      </c>
      <c r="DL7260" t="s">
        <v>124</v>
      </c>
      <c r="DM7260" t="s">
        <v>124</v>
      </c>
      <c r="DN7260" t="s">
        <v>922</v>
      </c>
      <c r="DO7260" t="s">
        <v>923</v>
      </c>
      <c r="DP7260" t="s">
        <v>124</v>
      </c>
      <c r="DQ7260" t="s">
        <v>124</v>
      </c>
      <c r="DR7260" t="s">
        <v>124</v>
      </c>
      <c r="DS7260" t="s">
        <v>124</v>
      </c>
      <c r="DT7260" s="4" t="s">
        <v>9662</v>
      </c>
      <c r="DU7260" s="4" t="s">
        <v>9662</v>
      </c>
      <c r="DV7260" s="4" t="s">
        <v>9662</v>
      </c>
      <c r="DW7260" s="4" t="s">
        <v>9662</v>
      </c>
      <c r="DX7260" s="4" t="s">
        <v>9662</v>
      </c>
      <c r="DY7260" t="s">
        <v>124</v>
      </c>
      <c r="DZ7260" t="s">
        <v>124</v>
      </c>
      <c r="EA7260" t="s">
        <v>124</v>
      </c>
      <c r="EB7260" t="s">
        <v>124</v>
      </c>
      <c r="EC7260" s="4" t="s">
        <v>9662</v>
      </c>
      <c r="ED7260" s="4" t="s">
        <v>9662</v>
      </c>
      <c r="EE7260" s="4" t="s">
        <v>9662</v>
      </c>
      <c r="EF7260" s="4" t="s">
        <v>9662</v>
      </c>
      <c r="EG7260" s="4" t="s">
        <v>9662</v>
      </c>
      <c r="EH7260" t="s">
        <v>124</v>
      </c>
      <c r="EI7260" t="s">
        <v>124</v>
      </c>
      <c r="EJ7260" t="s">
        <v>124</v>
      </c>
      <c r="EK7260" t="s">
        <v>124</v>
      </c>
      <c r="EL7260" s="4" t="s">
        <v>9662</v>
      </c>
      <c r="EM7260" s="4" t="s">
        <v>9662</v>
      </c>
      <c r="EN7260" s="4" t="s">
        <v>9662</v>
      </c>
      <c r="EO7260" s="4" t="s">
        <v>9662</v>
      </c>
      <c r="EP7260" s="4" t="s">
        <v>9662</v>
      </c>
      <c r="ER7260" t="s">
        <v>124</v>
      </c>
      <c r="ES7260" t="s">
        <v>124</v>
      </c>
      <c r="EU7260" t="s">
        <v>124</v>
      </c>
      <c r="EV7260" t="s">
        <v>124</v>
      </c>
      <c r="EW7260" t="s">
        <v>124</v>
      </c>
      <c r="EX7260" t="s">
        <v>124</v>
      </c>
      <c r="EY7260" t="s">
        <v>124</v>
      </c>
      <c r="EZ7260" t="s">
        <v>124</v>
      </c>
      <c r="FA7260" t="s">
        <v>124</v>
      </c>
      <c r="FB7260" t="s">
        <v>124</v>
      </c>
      <c r="FC7260" t="s">
        <v>124</v>
      </c>
      <c r="FD7260" t="s">
        <v>124</v>
      </c>
      <c r="FE7260" t="s">
        <v>124</v>
      </c>
      <c r="FF7260" t="s">
        <v>124</v>
      </c>
      <c r="FG7260" t="s">
        <v>124</v>
      </c>
      <c r="FH7260" t="s">
        <v>124</v>
      </c>
      <c r="FJ7260" t="s">
        <v>124</v>
      </c>
      <c r="FK7260" t="s">
        <v>124</v>
      </c>
      <c r="FM7260" t="s">
        <v>124</v>
      </c>
      <c r="FN7260" t="s">
        <v>124</v>
      </c>
      <c r="FP7260" t="s">
        <v>124</v>
      </c>
      <c r="FQ7260" t="s">
        <v>124</v>
      </c>
      <c r="FS7260" t="s">
        <v>124</v>
      </c>
      <c r="FT7260" t="s">
        <v>124</v>
      </c>
      <c r="FV7260" t="s">
        <v>124</v>
      </c>
      <c r="FW7260" t="s">
        <v>124</v>
      </c>
      <c r="FX7260" t="s">
        <v>124</v>
      </c>
      <c r="FY7260" t="s">
        <v>124</v>
      </c>
      <c r="FZ7260" t="s">
        <v>124</v>
      </c>
      <c r="GA7260">
        <v>-1</v>
      </c>
      <c r="GB7260" t="s">
        <v>122</v>
      </c>
      <c r="GC7260">
        <v>-1</v>
      </c>
      <c r="GD7260" t="s">
        <v>122</v>
      </c>
      <c r="GE7260">
        <v>0</v>
      </c>
      <c r="GF7260" s="4" t="s">
        <v>9662</v>
      </c>
      <c r="GG7260" s="4" t="s">
        <v>9662</v>
      </c>
      <c r="GH7260" s="4" t="s">
        <v>9662</v>
      </c>
      <c r="GI7260" s="4" t="s">
        <v>9662</v>
      </c>
      <c r="GJ7260" s="4" t="s">
        <v>9662</v>
      </c>
      <c r="GK7260" s="3">
        <v>45870.508649039351</v>
      </c>
      <c r="GL7260" s="4" t="s">
        <v>9662</v>
      </c>
      <c r="GM7260" s="3"/>
      <c r="GN7260" t="s">
        <v>143</v>
      </c>
      <c r="GO7260" t="s">
        <v>124</v>
      </c>
      <c r="GP7260" t="s">
        <v>124</v>
      </c>
      <c r="GQ7260">
        <v>2</v>
      </c>
      <c r="GR7260" t="s">
        <v>119</v>
      </c>
      <c r="GS7260" t="s">
        <v>124</v>
      </c>
      <c r="GT7260" t="s">
        <v>124</v>
      </c>
      <c r="GU7260" t="s">
        <v>124</v>
      </c>
    </row>
    <row r="7261" spans="1:203" x14ac:dyDescent="0.25">
      <c r="A7261" t="s">
        <v>178</v>
      </c>
      <c r="B7261">
        <v>29</v>
      </c>
      <c r="C7261" t="s">
        <v>114</v>
      </c>
      <c r="D7261">
        <v>2</v>
      </c>
      <c r="E7261" t="s">
        <v>115</v>
      </c>
      <c r="F7261">
        <v>13</v>
      </c>
      <c r="G7261" t="s">
        <v>115</v>
      </c>
      <c r="H7261">
        <v>1</v>
      </c>
      <c r="I7261" t="s">
        <v>115</v>
      </c>
      <c r="J7261">
        <v>2</v>
      </c>
      <c r="K7261" t="s">
        <v>118</v>
      </c>
      <c r="L7261">
        <v>2506590</v>
      </c>
      <c r="M7261" s="4" t="s">
        <v>9662</v>
      </c>
      <c r="N7261" s="4" t="s">
        <v>9662</v>
      </c>
      <c r="O7261" s="4" t="s">
        <v>9662</v>
      </c>
      <c r="P7261" s="4" t="s">
        <v>9662</v>
      </c>
      <c r="Q7261" s="5" t="s">
        <v>9662</v>
      </c>
      <c r="R7261">
        <v>2</v>
      </c>
      <c r="S7261" t="s">
        <v>119</v>
      </c>
      <c r="T7261">
        <v>142</v>
      </c>
      <c r="U7261" t="s">
        <v>120</v>
      </c>
      <c r="V7261">
        <v>29</v>
      </c>
      <c r="W7261" t="s">
        <v>114</v>
      </c>
      <c r="X7261">
        <v>67</v>
      </c>
      <c r="Y7261">
        <v>5</v>
      </c>
      <c r="Z7261" t="s">
        <v>121</v>
      </c>
      <c r="AA7261">
        <v>1</v>
      </c>
      <c r="AB7261" t="s">
        <v>175</v>
      </c>
      <c r="AC7261" t="s">
        <v>124</v>
      </c>
      <c r="AD7261" t="s">
        <v>124</v>
      </c>
      <c r="AE7261">
        <v>1</v>
      </c>
      <c r="AF7261" t="s">
        <v>125</v>
      </c>
      <c r="AG7261" t="s">
        <v>124</v>
      </c>
      <c r="AH7261">
        <v>8</v>
      </c>
      <c r="AI7261" t="s">
        <v>3319</v>
      </c>
      <c r="AJ7261" t="s">
        <v>124</v>
      </c>
      <c r="AK7261">
        <v>2</v>
      </c>
      <c r="AL7261" t="s">
        <v>119</v>
      </c>
      <c r="AM7261">
        <v>2</v>
      </c>
      <c r="AN7261" t="s">
        <v>119</v>
      </c>
      <c r="AO7261">
        <v>2</v>
      </c>
      <c r="AP7261" t="s">
        <v>119</v>
      </c>
      <c r="AQ7261">
        <v>142</v>
      </c>
      <c r="AR7261" t="s">
        <v>120</v>
      </c>
      <c r="AS7261">
        <v>29</v>
      </c>
      <c r="AT7261" t="s">
        <v>114</v>
      </c>
      <c r="AU7261">
        <v>13</v>
      </c>
      <c r="AV7261" t="s">
        <v>115</v>
      </c>
      <c r="AW7261">
        <v>1</v>
      </c>
      <c r="AX7261" t="s">
        <v>115</v>
      </c>
      <c r="AY7261" t="s">
        <v>124</v>
      </c>
      <c r="AZ7261">
        <v>99999</v>
      </c>
      <c r="BA7261">
        <v>1</v>
      </c>
      <c r="BB7261" t="s">
        <v>141</v>
      </c>
      <c r="BC7261">
        <v>5</v>
      </c>
      <c r="BD7261" t="s">
        <v>128</v>
      </c>
      <c r="BE7261" s="4" t="s">
        <v>9662</v>
      </c>
      <c r="BF7261" s="4" t="s">
        <v>9662</v>
      </c>
      <c r="BG7261" s="4" t="s">
        <v>9662</v>
      </c>
      <c r="BH7261">
        <v>25</v>
      </c>
      <c r="BI7261" t="s">
        <v>511</v>
      </c>
      <c r="BJ7261" s="4" t="s">
        <v>9662</v>
      </c>
      <c r="BK7261" s="4" t="s">
        <v>9662</v>
      </c>
      <c r="BL7261">
        <v>2</v>
      </c>
      <c r="BM7261" t="s">
        <v>119</v>
      </c>
      <c r="BN7261" t="s">
        <v>124</v>
      </c>
      <c r="BO7261" s="1">
        <v>45841</v>
      </c>
      <c r="BP7261" s="2">
        <v>0.50347222222222221</v>
      </c>
      <c r="BQ7261">
        <v>2</v>
      </c>
      <c r="BR7261" t="s">
        <v>3320</v>
      </c>
      <c r="BS7261">
        <v>2</v>
      </c>
      <c r="BT7261" t="s">
        <v>2537</v>
      </c>
      <c r="BU7261">
        <v>3</v>
      </c>
      <c r="BV7261" t="s">
        <v>3321</v>
      </c>
      <c r="BW7261">
        <v>2</v>
      </c>
      <c r="BX7261" t="s">
        <v>119</v>
      </c>
      <c r="BY7261" t="s">
        <v>124</v>
      </c>
      <c r="BZ7261" s="1">
        <v>45841</v>
      </c>
      <c r="CA7261" s="2">
        <v>0.52777777777777779</v>
      </c>
      <c r="CB7261">
        <v>7</v>
      </c>
      <c r="CC7261" t="s">
        <v>3396</v>
      </c>
      <c r="CD7261">
        <v>1</v>
      </c>
      <c r="CE7261" t="s">
        <v>2562</v>
      </c>
      <c r="CF7261" t="s">
        <v>124</v>
      </c>
      <c r="CG7261">
        <v>-1</v>
      </c>
      <c r="CH7261" t="s">
        <v>124</v>
      </c>
      <c r="CI7261" t="s">
        <v>124</v>
      </c>
      <c r="CJ7261">
        <v>-1</v>
      </c>
      <c r="CK7261" t="s">
        <v>126</v>
      </c>
      <c r="CL7261">
        <v>0</v>
      </c>
      <c r="CM7261" t="s">
        <v>9065</v>
      </c>
      <c r="CN7261" t="s">
        <v>9066</v>
      </c>
      <c r="CO7261" t="s">
        <v>9067</v>
      </c>
      <c r="CP7261">
        <v>1</v>
      </c>
      <c r="CQ7261" t="s">
        <v>9068</v>
      </c>
      <c r="CR7261" t="s">
        <v>2441</v>
      </c>
      <c r="CS7261" t="s">
        <v>2442</v>
      </c>
      <c r="CU7261" t="s">
        <v>124</v>
      </c>
      <c r="CV7261" t="s">
        <v>124</v>
      </c>
      <c r="CW7261" t="s">
        <v>124</v>
      </c>
      <c r="CY7261" t="s">
        <v>124</v>
      </c>
      <c r="CZ7261" t="s">
        <v>124</v>
      </c>
      <c r="DA7261" t="s">
        <v>124</v>
      </c>
      <c r="DB7261" t="s">
        <v>124</v>
      </c>
      <c r="DC7261" t="s">
        <v>124</v>
      </c>
      <c r="DD7261" t="s">
        <v>124</v>
      </c>
      <c r="DE7261" t="s">
        <v>124</v>
      </c>
      <c r="DF7261" t="s">
        <v>124</v>
      </c>
      <c r="DG7261" t="s">
        <v>124</v>
      </c>
      <c r="DH7261" t="s">
        <v>124</v>
      </c>
      <c r="DI7261" t="s">
        <v>124</v>
      </c>
      <c r="DJ7261" t="s">
        <v>124</v>
      </c>
      <c r="DK7261" t="s">
        <v>124</v>
      </c>
      <c r="DL7261" t="s">
        <v>124</v>
      </c>
      <c r="DM7261" t="s">
        <v>124</v>
      </c>
      <c r="DN7261" t="s">
        <v>9066</v>
      </c>
      <c r="DO7261" t="s">
        <v>9067</v>
      </c>
      <c r="DP7261" t="s">
        <v>124</v>
      </c>
      <c r="DQ7261" t="s">
        <v>124</v>
      </c>
      <c r="DR7261" t="s">
        <v>124</v>
      </c>
      <c r="DS7261" t="s">
        <v>124</v>
      </c>
      <c r="DT7261" s="4" t="s">
        <v>9662</v>
      </c>
      <c r="DU7261" s="4" t="s">
        <v>9662</v>
      </c>
      <c r="DV7261" s="4" t="s">
        <v>9662</v>
      </c>
      <c r="DW7261" s="4" t="s">
        <v>9662</v>
      </c>
      <c r="DX7261" s="4" t="s">
        <v>9662</v>
      </c>
      <c r="DY7261" t="s">
        <v>124</v>
      </c>
      <c r="DZ7261" t="s">
        <v>124</v>
      </c>
      <c r="EA7261" t="s">
        <v>124</v>
      </c>
      <c r="EB7261" t="s">
        <v>124</v>
      </c>
      <c r="EC7261" s="4" t="s">
        <v>9662</v>
      </c>
      <c r="ED7261" s="4" t="s">
        <v>9662</v>
      </c>
      <c r="EE7261" s="4" t="s">
        <v>9662</v>
      </c>
      <c r="EF7261" s="4" t="s">
        <v>9662</v>
      </c>
      <c r="EG7261" s="4" t="s">
        <v>9662</v>
      </c>
      <c r="EH7261" t="s">
        <v>124</v>
      </c>
      <c r="EI7261" t="s">
        <v>124</v>
      </c>
      <c r="EJ7261" t="s">
        <v>124</v>
      </c>
      <c r="EK7261" t="s">
        <v>124</v>
      </c>
      <c r="EL7261" s="4" t="s">
        <v>9662</v>
      </c>
      <c r="EM7261" s="4" t="s">
        <v>9662</v>
      </c>
      <c r="EN7261" s="4" t="s">
        <v>9662</v>
      </c>
      <c r="EO7261" s="4" t="s">
        <v>9662</v>
      </c>
      <c r="EP7261" s="4" t="s">
        <v>9662</v>
      </c>
      <c r="EQ7261">
        <v>1</v>
      </c>
      <c r="ER7261" t="s">
        <v>137</v>
      </c>
      <c r="ES7261" t="s">
        <v>138</v>
      </c>
      <c r="EU7261" t="s">
        <v>124</v>
      </c>
      <c r="EV7261" t="s">
        <v>124</v>
      </c>
      <c r="EW7261" t="s">
        <v>124</v>
      </c>
      <c r="EX7261" t="s">
        <v>124</v>
      </c>
      <c r="EY7261" t="s">
        <v>124</v>
      </c>
      <c r="EZ7261" t="s">
        <v>124</v>
      </c>
      <c r="FA7261" t="s">
        <v>124</v>
      </c>
      <c r="FB7261" t="s">
        <v>124</v>
      </c>
      <c r="FC7261" t="s">
        <v>124</v>
      </c>
      <c r="FD7261" t="s">
        <v>124</v>
      </c>
      <c r="FE7261" t="s">
        <v>124</v>
      </c>
      <c r="FF7261" t="s">
        <v>124</v>
      </c>
      <c r="FG7261" t="s">
        <v>124</v>
      </c>
      <c r="FH7261" t="s">
        <v>124</v>
      </c>
      <c r="FJ7261" t="s">
        <v>124</v>
      </c>
      <c r="FK7261" t="s">
        <v>124</v>
      </c>
      <c r="FM7261" t="s">
        <v>124</v>
      </c>
      <c r="FN7261" t="s">
        <v>124</v>
      </c>
      <c r="FP7261" t="s">
        <v>124</v>
      </c>
      <c r="FQ7261" t="s">
        <v>124</v>
      </c>
      <c r="FS7261" t="s">
        <v>124</v>
      </c>
      <c r="FT7261" t="s">
        <v>124</v>
      </c>
      <c r="FV7261" t="s">
        <v>124</v>
      </c>
      <c r="FW7261" t="s">
        <v>124</v>
      </c>
      <c r="FX7261" t="s">
        <v>124</v>
      </c>
      <c r="FY7261" t="s">
        <v>124</v>
      </c>
      <c r="FZ7261" t="s">
        <v>124</v>
      </c>
      <c r="GA7261">
        <v>-1</v>
      </c>
      <c r="GB7261" t="s">
        <v>122</v>
      </c>
      <c r="GC7261">
        <v>-1</v>
      </c>
      <c r="GD7261" t="s">
        <v>122</v>
      </c>
      <c r="GE7261">
        <v>0</v>
      </c>
      <c r="GF7261" s="4" t="s">
        <v>9662</v>
      </c>
      <c r="GG7261" s="4" t="s">
        <v>9662</v>
      </c>
      <c r="GH7261" s="4" t="s">
        <v>9662</v>
      </c>
      <c r="GI7261" s="4" t="s">
        <v>9662</v>
      </c>
      <c r="GJ7261" s="4" t="s">
        <v>9662</v>
      </c>
      <c r="GK7261" s="3">
        <v>45870.516217824072</v>
      </c>
      <c r="GL7261" s="4" t="s">
        <v>9662</v>
      </c>
      <c r="GM7261" s="3"/>
      <c r="GN7261" t="s">
        <v>143</v>
      </c>
      <c r="GO7261" t="s">
        <v>124</v>
      </c>
      <c r="GP7261" t="s">
        <v>124</v>
      </c>
      <c r="GQ7261">
        <v>2</v>
      </c>
      <c r="GR7261" t="s">
        <v>119</v>
      </c>
      <c r="GS7261" t="s">
        <v>124</v>
      </c>
      <c r="GT7261" t="s">
        <v>124</v>
      </c>
      <c r="GU7261" t="s">
        <v>124</v>
      </c>
    </row>
    <row r="7262" spans="1:203" x14ac:dyDescent="0.25">
      <c r="A7262" t="s">
        <v>178</v>
      </c>
      <c r="B7262">
        <v>29</v>
      </c>
      <c r="C7262" t="s">
        <v>114</v>
      </c>
      <c r="D7262">
        <v>2</v>
      </c>
      <c r="E7262" t="s">
        <v>115</v>
      </c>
      <c r="F7262">
        <v>13</v>
      </c>
      <c r="G7262" t="s">
        <v>115</v>
      </c>
      <c r="H7262">
        <v>1</v>
      </c>
      <c r="I7262" t="s">
        <v>115</v>
      </c>
      <c r="J7262">
        <v>2</v>
      </c>
      <c r="K7262" t="s">
        <v>118</v>
      </c>
      <c r="L7262">
        <v>2506591</v>
      </c>
      <c r="M7262" s="4" t="s">
        <v>9662</v>
      </c>
      <c r="N7262" s="4" t="s">
        <v>9662</v>
      </c>
      <c r="O7262" s="4" t="s">
        <v>9662</v>
      </c>
      <c r="P7262" s="4" t="s">
        <v>9662</v>
      </c>
      <c r="Q7262" s="5" t="s">
        <v>9662</v>
      </c>
      <c r="R7262">
        <v>2</v>
      </c>
      <c r="S7262" t="s">
        <v>119</v>
      </c>
      <c r="T7262">
        <v>142</v>
      </c>
      <c r="U7262" t="s">
        <v>120</v>
      </c>
      <c r="V7262">
        <v>29</v>
      </c>
      <c r="W7262" t="s">
        <v>114</v>
      </c>
      <c r="X7262">
        <v>76</v>
      </c>
      <c r="Y7262">
        <v>5</v>
      </c>
      <c r="Z7262" t="s">
        <v>121</v>
      </c>
      <c r="AA7262">
        <v>1</v>
      </c>
      <c r="AB7262" t="s">
        <v>175</v>
      </c>
      <c r="AC7262" t="s">
        <v>124</v>
      </c>
      <c r="AD7262" t="s">
        <v>124</v>
      </c>
      <c r="AE7262">
        <v>0</v>
      </c>
      <c r="AF7262" t="s">
        <v>505</v>
      </c>
      <c r="AG7262" t="s">
        <v>124</v>
      </c>
      <c r="AH7262">
        <v>8</v>
      </c>
      <c r="AI7262" t="s">
        <v>3319</v>
      </c>
      <c r="AJ7262" t="s">
        <v>124</v>
      </c>
      <c r="AK7262">
        <v>2</v>
      </c>
      <c r="AL7262" t="s">
        <v>119</v>
      </c>
      <c r="AM7262">
        <v>2</v>
      </c>
      <c r="AN7262" t="s">
        <v>119</v>
      </c>
      <c r="AO7262">
        <v>2</v>
      </c>
      <c r="AP7262" t="s">
        <v>119</v>
      </c>
      <c r="AQ7262">
        <v>142</v>
      </c>
      <c r="AR7262" t="s">
        <v>120</v>
      </c>
      <c r="AS7262">
        <v>29</v>
      </c>
      <c r="AT7262" t="s">
        <v>114</v>
      </c>
      <c r="AU7262">
        <v>13</v>
      </c>
      <c r="AV7262" t="s">
        <v>115</v>
      </c>
      <c r="AW7262">
        <v>1</v>
      </c>
      <c r="AX7262" t="s">
        <v>115</v>
      </c>
      <c r="AY7262" t="s">
        <v>124</v>
      </c>
      <c r="AZ7262">
        <v>90500</v>
      </c>
      <c r="BA7262">
        <v>2</v>
      </c>
      <c r="BB7262" t="s">
        <v>119</v>
      </c>
      <c r="BC7262">
        <v>2</v>
      </c>
      <c r="BD7262" t="s">
        <v>617</v>
      </c>
      <c r="BE7262" s="4" t="s">
        <v>9662</v>
      </c>
      <c r="BF7262" s="4" t="s">
        <v>9662</v>
      </c>
      <c r="BG7262" s="4" t="s">
        <v>9662</v>
      </c>
      <c r="BH7262">
        <v>36</v>
      </c>
      <c r="BI7262" t="s">
        <v>618</v>
      </c>
      <c r="BJ7262" s="4" t="s">
        <v>9662</v>
      </c>
      <c r="BK7262" s="4" t="s">
        <v>9662</v>
      </c>
      <c r="BL7262">
        <v>2</v>
      </c>
      <c r="BM7262" t="s">
        <v>119</v>
      </c>
      <c r="BN7262" t="s">
        <v>124</v>
      </c>
      <c r="BO7262" s="1">
        <v>45841</v>
      </c>
      <c r="BP7262" s="2">
        <v>0.46527777777777779</v>
      </c>
      <c r="BQ7262">
        <v>2</v>
      </c>
      <c r="BR7262" t="s">
        <v>3320</v>
      </c>
      <c r="BS7262">
        <v>2</v>
      </c>
      <c r="BT7262" t="s">
        <v>2537</v>
      </c>
      <c r="BU7262">
        <v>3</v>
      </c>
      <c r="BV7262" t="s">
        <v>3321</v>
      </c>
      <c r="BW7262">
        <v>2</v>
      </c>
      <c r="BX7262" t="s">
        <v>119</v>
      </c>
      <c r="BY7262" t="s">
        <v>124</v>
      </c>
      <c r="BZ7262" s="1">
        <v>45841</v>
      </c>
      <c r="CA7262" s="2">
        <v>0.4861111111111111</v>
      </c>
      <c r="CB7262">
        <v>7</v>
      </c>
      <c r="CC7262" t="s">
        <v>3322</v>
      </c>
      <c r="CD7262">
        <v>2</v>
      </c>
      <c r="CE7262" t="s">
        <v>509</v>
      </c>
      <c r="CF7262" t="s">
        <v>124</v>
      </c>
      <c r="CG7262">
        <v>-1</v>
      </c>
      <c r="CH7262" t="s">
        <v>124</v>
      </c>
      <c r="CI7262" t="s">
        <v>124</v>
      </c>
      <c r="CJ7262">
        <v>-1</v>
      </c>
      <c r="CK7262" t="s">
        <v>126</v>
      </c>
      <c r="CL7262">
        <v>0</v>
      </c>
      <c r="CM7262" t="s">
        <v>9069</v>
      </c>
      <c r="CN7262" t="s">
        <v>9070</v>
      </c>
      <c r="CO7262" t="s">
        <v>9071</v>
      </c>
      <c r="CQ7262" t="s">
        <v>124</v>
      </c>
      <c r="CR7262" t="s">
        <v>124</v>
      </c>
      <c r="CS7262" t="s">
        <v>124</v>
      </c>
      <c r="CU7262" t="s">
        <v>124</v>
      </c>
      <c r="CV7262" t="s">
        <v>124</v>
      </c>
      <c r="CW7262" t="s">
        <v>124</v>
      </c>
      <c r="CY7262" t="s">
        <v>124</v>
      </c>
      <c r="CZ7262" t="s">
        <v>124</v>
      </c>
      <c r="DA7262" t="s">
        <v>124</v>
      </c>
      <c r="DB7262" t="s">
        <v>124</v>
      </c>
      <c r="DC7262" t="s">
        <v>124</v>
      </c>
      <c r="DD7262" t="s">
        <v>124</v>
      </c>
      <c r="DE7262" t="s">
        <v>124</v>
      </c>
      <c r="DF7262" t="s">
        <v>124</v>
      </c>
      <c r="DG7262" t="s">
        <v>124</v>
      </c>
      <c r="DH7262" t="s">
        <v>124</v>
      </c>
      <c r="DI7262" t="s">
        <v>124</v>
      </c>
      <c r="DJ7262" t="s">
        <v>124</v>
      </c>
      <c r="DK7262" t="s">
        <v>124</v>
      </c>
      <c r="DL7262" t="s">
        <v>124</v>
      </c>
      <c r="DM7262" t="s">
        <v>124</v>
      </c>
      <c r="DN7262" t="s">
        <v>9070</v>
      </c>
      <c r="DO7262" t="s">
        <v>9071</v>
      </c>
      <c r="DP7262" t="s">
        <v>124</v>
      </c>
      <c r="DQ7262" t="s">
        <v>124</v>
      </c>
      <c r="DR7262" t="s">
        <v>124</v>
      </c>
      <c r="DS7262" t="s">
        <v>124</v>
      </c>
      <c r="DT7262" s="4" t="s">
        <v>9662</v>
      </c>
      <c r="DU7262" s="4" t="s">
        <v>9662</v>
      </c>
      <c r="DV7262" s="4" t="s">
        <v>9662</v>
      </c>
      <c r="DW7262" s="4" t="s">
        <v>9662</v>
      </c>
      <c r="DX7262" s="4" t="s">
        <v>9662</v>
      </c>
      <c r="DY7262" t="s">
        <v>124</v>
      </c>
      <c r="DZ7262" t="s">
        <v>124</v>
      </c>
      <c r="EA7262" t="s">
        <v>124</v>
      </c>
      <c r="EB7262" t="s">
        <v>124</v>
      </c>
      <c r="EC7262" s="4" t="s">
        <v>9662</v>
      </c>
      <c r="ED7262" s="4" t="s">
        <v>9662</v>
      </c>
      <c r="EE7262" s="4" t="s">
        <v>9662</v>
      </c>
      <c r="EF7262" s="4" t="s">
        <v>9662</v>
      </c>
      <c r="EG7262" s="4" t="s">
        <v>9662</v>
      </c>
      <c r="EH7262" t="s">
        <v>124</v>
      </c>
      <c r="EI7262" t="s">
        <v>124</v>
      </c>
      <c r="EJ7262" t="s">
        <v>124</v>
      </c>
      <c r="EK7262" t="s">
        <v>124</v>
      </c>
      <c r="EL7262" s="4" t="s">
        <v>9662</v>
      </c>
      <c r="EM7262" s="4" t="s">
        <v>9662</v>
      </c>
      <c r="EN7262" s="4" t="s">
        <v>9662</v>
      </c>
      <c r="EO7262" s="4" t="s">
        <v>9662</v>
      </c>
      <c r="EP7262" s="4" t="s">
        <v>9662</v>
      </c>
      <c r="ER7262" t="s">
        <v>124</v>
      </c>
      <c r="ES7262" t="s">
        <v>124</v>
      </c>
      <c r="EU7262" t="s">
        <v>124</v>
      </c>
      <c r="EV7262" t="s">
        <v>124</v>
      </c>
      <c r="EW7262" t="s">
        <v>124</v>
      </c>
      <c r="EX7262" t="s">
        <v>124</v>
      </c>
      <c r="EY7262" t="s">
        <v>124</v>
      </c>
      <c r="EZ7262" t="s">
        <v>124</v>
      </c>
      <c r="FA7262" t="s">
        <v>124</v>
      </c>
      <c r="FB7262" t="s">
        <v>124</v>
      </c>
      <c r="FC7262" t="s">
        <v>124</v>
      </c>
      <c r="FD7262" t="s">
        <v>124</v>
      </c>
      <c r="FE7262" t="s">
        <v>124</v>
      </c>
      <c r="FF7262" t="s">
        <v>124</v>
      </c>
      <c r="FG7262" t="s">
        <v>124</v>
      </c>
      <c r="FH7262" t="s">
        <v>124</v>
      </c>
      <c r="FJ7262" t="s">
        <v>124</v>
      </c>
      <c r="FK7262" t="s">
        <v>124</v>
      </c>
      <c r="FM7262" t="s">
        <v>124</v>
      </c>
      <c r="FN7262" t="s">
        <v>124</v>
      </c>
      <c r="FP7262" t="s">
        <v>124</v>
      </c>
      <c r="FQ7262" t="s">
        <v>124</v>
      </c>
      <c r="FS7262" t="s">
        <v>124</v>
      </c>
      <c r="FT7262" t="s">
        <v>124</v>
      </c>
      <c r="FV7262" t="s">
        <v>124</v>
      </c>
      <c r="FW7262" t="s">
        <v>124</v>
      </c>
      <c r="FX7262" t="s">
        <v>124</v>
      </c>
      <c r="FY7262" t="s">
        <v>124</v>
      </c>
      <c r="FZ7262" t="s">
        <v>124</v>
      </c>
      <c r="GA7262">
        <v>-1</v>
      </c>
      <c r="GB7262" t="s">
        <v>122</v>
      </c>
      <c r="GC7262">
        <v>-1</v>
      </c>
      <c r="GD7262" t="s">
        <v>122</v>
      </c>
      <c r="GE7262">
        <v>0</v>
      </c>
      <c r="GF7262" s="4" t="s">
        <v>9662</v>
      </c>
      <c r="GG7262" s="4" t="s">
        <v>9662</v>
      </c>
      <c r="GH7262" s="4" t="s">
        <v>9662</v>
      </c>
      <c r="GI7262" s="4" t="s">
        <v>9662</v>
      </c>
      <c r="GJ7262" s="4" t="s">
        <v>9662</v>
      </c>
      <c r="GK7262" s="3">
        <v>45870.523104305554</v>
      </c>
      <c r="GL7262" s="4" t="s">
        <v>9662</v>
      </c>
      <c r="GM7262" s="3"/>
      <c r="GN7262" t="s">
        <v>143</v>
      </c>
      <c r="GO7262" t="s">
        <v>124</v>
      </c>
      <c r="GP7262" t="s">
        <v>124</v>
      </c>
      <c r="GQ7262">
        <v>2</v>
      </c>
      <c r="GR7262" t="s">
        <v>119</v>
      </c>
      <c r="GS7262" t="s">
        <v>124</v>
      </c>
      <c r="GT7262" t="s">
        <v>124</v>
      </c>
      <c r="GU7262" t="s">
        <v>124</v>
      </c>
    </row>
    <row r="7263" spans="1:203" x14ac:dyDescent="0.25">
      <c r="A7263" t="s">
        <v>178</v>
      </c>
      <c r="B7263">
        <v>29</v>
      </c>
      <c r="C7263" t="s">
        <v>114</v>
      </c>
      <c r="D7263">
        <v>2</v>
      </c>
      <c r="E7263" t="s">
        <v>115</v>
      </c>
      <c r="F7263">
        <v>13</v>
      </c>
      <c r="G7263" t="s">
        <v>115</v>
      </c>
      <c r="H7263">
        <v>1</v>
      </c>
      <c r="I7263" t="s">
        <v>115</v>
      </c>
      <c r="J7263">
        <v>2</v>
      </c>
      <c r="K7263" t="s">
        <v>118</v>
      </c>
      <c r="L7263">
        <v>2506592</v>
      </c>
      <c r="M7263" s="4" t="s">
        <v>9662</v>
      </c>
      <c r="N7263" s="4" t="s">
        <v>9662</v>
      </c>
      <c r="O7263" s="4" t="s">
        <v>9662</v>
      </c>
      <c r="P7263" s="4" t="s">
        <v>9662</v>
      </c>
      <c r="Q7263" s="5" t="s">
        <v>9662</v>
      </c>
      <c r="R7263">
        <v>2</v>
      </c>
      <c r="S7263" t="s">
        <v>119</v>
      </c>
      <c r="T7263">
        <v>142</v>
      </c>
      <c r="U7263" t="s">
        <v>120</v>
      </c>
      <c r="V7263">
        <v>15</v>
      </c>
      <c r="W7263" t="s">
        <v>148</v>
      </c>
      <c r="X7263">
        <v>58</v>
      </c>
      <c r="Y7263">
        <v>5</v>
      </c>
      <c r="Z7263" t="s">
        <v>121</v>
      </c>
      <c r="AA7263">
        <v>1</v>
      </c>
      <c r="AB7263" t="s">
        <v>175</v>
      </c>
      <c r="AC7263" t="s">
        <v>124</v>
      </c>
      <c r="AD7263" t="s">
        <v>124</v>
      </c>
      <c r="AE7263">
        <v>1</v>
      </c>
      <c r="AF7263" t="s">
        <v>125</v>
      </c>
      <c r="AG7263" t="s">
        <v>124</v>
      </c>
      <c r="AH7263">
        <v>8</v>
      </c>
      <c r="AI7263" t="s">
        <v>3319</v>
      </c>
      <c r="AJ7263" t="s">
        <v>124</v>
      </c>
      <c r="AK7263">
        <v>2</v>
      </c>
      <c r="AL7263" t="s">
        <v>119</v>
      </c>
      <c r="AM7263">
        <v>2</v>
      </c>
      <c r="AN7263" t="s">
        <v>119</v>
      </c>
      <c r="AO7263">
        <v>2</v>
      </c>
      <c r="AP7263" t="s">
        <v>119</v>
      </c>
      <c r="AQ7263">
        <v>142</v>
      </c>
      <c r="AR7263" t="s">
        <v>120</v>
      </c>
      <c r="AS7263">
        <v>29</v>
      </c>
      <c r="AT7263" t="s">
        <v>114</v>
      </c>
      <c r="AU7263">
        <v>13</v>
      </c>
      <c r="AV7263" t="s">
        <v>115</v>
      </c>
      <c r="AW7263">
        <v>6</v>
      </c>
      <c r="AX7263" t="s">
        <v>274</v>
      </c>
      <c r="AY7263" t="s">
        <v>124</v>
      </c>
      <c r="AZ7263">
        <v>90514</v>
      </c>
      <c r="BA7263">
        <v>2</v>
      </c>
      <c r="BB7263" t="s">
        <v>119</v>
      </c>
      <c r="BC7263">
        <v>5</v>
      </c>
      <c r="BD7263" t="s">
        <v>128</v>
      </c>
      <c r="BE7263" s="4" t="s">
        <v>9662</v>
      </c>
      <c r="BF7263" s="4" t="s">
        <v>9662</v>
      </c>
      <c r="BG7263" s="4" t="s">
        <v>9662</v>
      </c>
      <c r="BH7263">
        <v>7</v>
      </c>
      <c r="BI7263" t="s">
        <v>145</v>
      </c>
      <c r="BJ7263" s="4" t="s">
        <v>9662</v>
      </c>
      <c r="BK7263" s="4" t="s">
        <v>9662</v>
      </c>
      <c r="BL7263">
        <v>2</v>
      </c>
      <c r="BM7263" t="s">
        <v>119</v>
      </c>
      <c r="BN7263" t="s">
        <v>124</v>
      </c>
      <c r="BO7263" s="1">
        <v>45840</v>
      </c>
      <c r="BP7263" s="2">
        <v>0.35972222222222222</v>
      </c>
      <c r="BQ7263">
        <v>2</v>
      </c>
      <c r="BR7263" t="s">
        <v>3320</v>
      </c>
      <c r="BS7263">
        <v>2</v>
      </c>
      <c r="BT7263" t="s">
        <v>2537</v>
      </c>
      <c r="BU7263">
        <v>3</v>
      </c>
      <c r="BV7263" t="s">
        <v>3321</v>
      </c>
      <c r="BW7263">
        <v>2</v>
      </c>
      <c r="BX7263" t="s">
        <v>119</v>
      </c>
      <c r="BY7263" t="s">
        <v>124</v>
      </c>
      <c r="BZ7263" s="1">
        <v>45840</v>
      </c>
      <c r="CA7263" s="2">
        <v>0.38194444444444442</v>
      </c>
      <c r="CB7263">
        <v>7</v>
      </c>
      <c r="CC7263" t="s">
        <v>3567</v>
      </c>
      <c r="CD7263">
        <v>1</v>
      </c>
      <c r="CE7263" t="s">
        <v>2562</v>
      </c>
      <c r="CF7263" t="s">
        <v>124</v>
      </c>
      <c r="CG7263">
        <v>-1</v>
      </c>
      <c r="CH7263" t="s">
        <v>124</v>
      </c>
      <c r="CI7263" t="s">
        <v>124</v>
      </c>
      <c r="CJ7263">
        <v>-1</v>
      </c>
      <c r="CK7263" t="s">
        <v>126</v>
      </c>
      <c r="CL7263">
        <v>0</v>
      </c>
      <c r="CM7263" t="s">
        <v>499</v>
      </c>
      <c r="CN7263" t="s">
        <v>500</v>
      </c>
      <c r="CO7263" t="s">
        <v>501</v>
      </c>
      <c r="CQ7263" t="s">
        <v>124</v>
      </c>
      <c r="CR7263" t="s">
        <v>124</v>
      </c>
      <c r="CS7263" t="s">
        <v>124</v>
      </c>
      <c r="CU7263" t="s">
        <v>124</v>
      </c>
      <c r="CV7263" t="s">
        <v>124</v>
      </c>
      <c r="CW7263" t="s">
        <v>124</v>
      </c>
      <c r="CY7263" t="s">
        <v>124</v>
      </c>
      <c r="CZ7263" t="s">
        <v>124</v>
      </c>
      <c r="DA7263" t="s">
        <v>124</v>
      </c>
      <c r="DB7263" t="s">
        <v>124</v>
      </c>
      <c r="DC7263" t="s">
        <v>124</v>
      </c>
      <c r="DD7263" t="s">
        <v>124</v>
      </c>
      <c r="DE7263" t="s">
        <v>124</v>
      </c>
      <c r="DF7263" t="s">
        <v>124</v>
      </c>
      <c r="DG7263" t="s">
        <v>124</v>
      </c>
      <c r="DH7263" t="s">
        <v>124</v>
      </c>
      <c r="DI7263" t="s">
        <v>124</v>
      </c>
      <c r="DJ7263" t="s">
        <v>124</v>
      </c>
      <c r="DK7263" t="s">
        <v>124</v>
      </c>
      <c r="DL7263" t="s">
        <v>124</v>
      </c>
      <c r="DM7263" t="s">
        <v>124</v>
      </c>
      <c r="DN7263" t="s">
        <v>500</v>
      </c>
      <c r="DO7263" t="s">
        <v>501</v>
      </c>
      <c r="DP7263" t="s">
        <v>124</v>
      </c>
      <c r="DQ7263" t="s">
        <v>124</v>
      </c>
      <c r="DR7263" t="s">
        <v>124</v>
      </c>
      <c r="DS7263" t="s">
        <v>124</v>
      </c>
      <c r="DT7263" s="4" t="s">
        <v>9662</v>
      </c>
      <c r="DU7263" s="4" t="s">
        <v>9662</v>
      </c>
      <c r="DV7263" s="4" t="s">
        <v>9662</v>
      </c>
      <c r="DW7263" s="4" t="s">
        <v>9662</v>
      </c>
      <c r="DX7263" s="4" t="s">
        <v>9662</v>
      </c>
      <c r="DY7263" t="s">
        <v>124</v>
      </c>
      <c r="DZ7263" t="s">
        <v>124</v>
      </c>
      <c r="EA7263" t="s">
        <v>124</v>
      </c>
      <c r="EB7263" t="s">
        <v>124</v>
      </c>
      <c r="EC7263" s="4" t="s">
        <v>9662</v>
      </c>
      <c r="ED7263" s="4" t="s">
        <v>9662</v>
      </c>
      <c r="EE7263" s="4" t="s">
        <v>9662</v>
      </c>
      <c r="EF7263" s="4" t="s">
        <v>9662</v>
      </c>
      <c r="EG7263" s="4" t="s">
        <v>9662</v>
      </c>
      <c r="EH7263" t="s">
        <v>124</v>
      </c>
      <c r="EI7263" t="s">
        <v>124</v>
      </c>
      <c r="EJ7263" t="s">
        <v>124</v>
      </c>
      <c r="EK7263" t="s">
        <v>124</v>
      </c>
      <c r="EL7263" s="4" t="s">
        <v>9662</v>
      </c>
      <c r="EM7263" s="4" t="s">
        <v>9662</v>
      </c>
      <c r="EN7263" s="4" t="s">
        <v>9662</v>
      </c>
      <c r="EO7263" s="4" t="s">
        <v>9662</v>
      </c>
      <c r="EP7263" s="4" t="s">
        <v>9662</v>
      </c>
      <c r="EQ7263">
        <v>1</v>
      </c>
      <c r="ER7263" t="s">
        <v>137</v>
      </c>
      <c r="ES7263" t="s">
        <v>138</v>
      </c>
      <c r="EU7263" t="s">
        <v>124</v>
      </c>
      <c r="EV7263" t="s">
        <v>124</v>
      </c>
      <c r="EW7263" t="s">
        <v>124</v>
      </c>
      <c r="EX7263" t="s">
        <v>124</v>
      </c>
      <c r="EY7263" t="s">
        <v>124</v>
      </c>
      <c r="EZ7263" t="s">
        <v>124</v>
      </c>
      <c r="FA7263" t="s">
        <v>124</v>
      </c>
      <c r="FB7263" t="s">
        <v>124</v>
      </c>
      <c r="FC7263" t="s">
        <v>124</v>
      </c>
      <c r="FD7263" t="s">
        <v>124</v>
      </c>
      <c r="FE7263" t="s">
        <v>124</v>
      </c>
      <c r="FF7263" t="s">
        <v>124</v>
      </c>
      <c r="FG7263" t="s">
        <v>124</v>
      </c>
      <c r="FH7263" t="s">
        <v>124</v>
      </c>
      <c r="FJ7263" t="s">
        <v>124</v>
      </c>
      <c r="FK7263" t="s">
        <v>124</v>
      </c>
      <c r="FM7263" t="s">
        <v>124</v>
      </c>
      <c r="FN7263" t="s">
        <v>124</v>
      </c>
      <c r="FP7263" t="s">
        <v>124</v>
      </c>
      <c r="FQ7263" t="s">
        <v>124</v>
      </c>
      <c r="FS7263" t="s">
        <v>124</v>
      </c>
      <c r="FT7263" t="s">
        <v>124</v>
      </c>
      <c r="FV7263" t="s">
        <v>124</v>
      </c>
      <c r="FW7263" t="s">
        <v>124</v>
      </c>
      <c r="FX7263" t="s">
        <v>124</v>
      </c>
      <c r="FY7263" t="s">
        <v>124</v>
      </c>
      <c r="FZ7263" t="s">
        <v>124</v>
      </c>
      <c r="GA7263">
        <v>-1</v>
      </c>
      <c r="GB7263" t="s">
        <v>122</v>
      </c>
      <c r="GC7263">
        <v>-1</v>
      </c>
      <c r="GD7263" t="s">
        <v>122</v>
      </c>
      <c r="GE7263">
        <v>0</v>
      </c>
      <c r="GF7263" s="4" t="s">
        <v>9662</v>
      </c>
      <c r="GG7263" s="4" t="s">
        <v>9662</v>
      </c>
      <c r="GH7263" s="4" t="s">
        <v>9662</v>
      </c>
      <c r="GI7263" s="4" t="s">
        <v>9662</v>
      </c>
      <c r="GJ7263" s="4" t="s">
        <v>9662</v>
      </c>
      <c r="GK7263" s="3">
        <v>45870.532221354166</v>
      </c>
      <c r="GL7263" s="4" t="s">
        <v>9662</v>
      </c>
      <c r="GM7263" s="3"/>
      <c r="GN7263" t="s">
        <v>143</v>
      </c>
      <c r="GO7263" t="s">
        <v>124</v>
      </c>
      <c r="GP7263" t="s">
        <v>124</v>
      </c>
      <c r="GQ7263">
        <v>2</v>
      </c>
      <c r="GR7263" t="s">
        <v>119</v>
      </c>
      <c r="GS7263" t="s">
        <v>124</v>
      </c>
      <c r="GT7263" t="s">
        <v>124</v>
      </c>
      <c r="GU7263" t="s">
        <v>124</v>
      </c>
    </row>
    <row r="7264" spans="1:203" x14ac:dyDescent="0.25">
      <c r="A7264" t="s">
        <v>178</v>
      </c>
      <c r="B7264">
        <v>29</v>
      </c>
      <c r="C7264" t="s">
        <v>114</v>
      </c>
      <c r="D7264">
        <v>2</v>
      </c>
      <c r="E7264" t="s">
        <v>115</v>
      </c>
      <c r="F7264">
        <v>13</v>
      </c>
      <c r="G7264" t="s">
        <v>115</v>
      </c>
      <c r="H7264">
        <v>1</v>
      </c>
      <c r="I7264" t="s">
        <v>115</v>
      </c>
      <c r="J7264">
        <v>2</v>
      </c>
      <c r="K7264" t="s">
        <v>118</v>
      </c>
      <c r="L7264">
        <v>2506593</v>
      </c>
      <c r="M7264" s="4" t="s">
        <v>9662</v>
      </c>
      <c r="N7264" s="4" t="s">
        <v>9662</v>
      </c>
      <c r="O7264" s="4" t="s">
        <v>9662</v>
      </c>
      <c r="P7264" s="4" t="s">
        <v>9662</v>
      </c>
      <c r="Q7264" s="5" t="s">
        <v>9662</v>
      </c>
      <c r="R7264">
        <v>2</v>
      </c>
      <c r="S7264" t="s">
        <v>119</v>
      </c>
      <c r="T7264">
        <v>142</v>
      </c>
      <c r="U7264" t="s">
        <v>120</v>
      </c>
      <c r="V7264">
        <v>29</v>
      </c>
      <c r="W7264" t="s">
        <v>114</v>
      </c>
      <c r="X7264">
        <v>17</v>
      </c>
      <c r="Y7264">
        <v>5</v>
      </c>
      <c r="Z7264" t="s">
        <v>121</v>
      </c>
      <c r="AA7264">
        <v>1</v>
      </c>
      <c r="AB7264" t="s">
        <v>175</v>
      </c>
      <c r="AC7264" t="s">
        <v>124</v>
      </c>
      <c r="AD7264" t="s">
        <v>124</v>
      </c>
      <c r="AE7264">
        <v>1</v>
      </c>
      <c r="AF7264" t="s">
        <v>125</v>
      </c>
      <c r="AG7264" t="s">
        <v>124</v>
      </c>
      <c r="AH7264">
        <v>8</v>
      </c>
      <c r="AI7264" t="s">
        <v>3319</v>
      </c>
      <c r="AJ7264" t="s">
        <v>124</v>
      </c>
      <c r="AK7264">
        <v>2</v>
      </c>
      <c r="AL7264" t="s">
        <v>119</v>
      </c>
      <c r="AM7264">
        <v>2</v>
      </c>
      <c r="AN7264" t="s">
        <v>119</v>
      </c>
      <c r="AO7264">
        <v>2</v>
      </c>
      <c r="AP7264" t="s">
        <v>119</v>
      </c>
      <c r="AQ7264">
        <v>142</v>
      </c>
      <c r="AR7264" t="s">
        <v>120</v>
      </c>
      <c r="AS7264">
        <v>29</v>
      </c>
      <c r="AT7264" t="s">
        <v>114</v>
      </c>
      <c r="AU7264">
        <v>13</v>
      </c>
      <c r="AV7264" t="s">
        <v>115</v>
      </c>
      <c r="AW7264">
        <v>1</v>
      </c>
      <c r="AX7264" t="s">
        <v>115</v>
      </c>
      <c r="AY7264" t="s">
        <v>124</v>
      </c>
      <c r="AZ7264">
        <v>90505</v>
      </c>
      <c r="BA7264">
        <v>2</v>
      </c>
      <c r="BB7264" t="s">
        <v>119</v>
      </c>
      <c r="BC7264">
        <v>5</v>
      </c>
      <c r="BD7264" t="s">
        <v>128</v>
      </c>
      <c r="BE7264" s="4" t="s">
        <v>9662</v>
      </c>
      <c r="BF7264" s="4" t="s">
        <v>9662</v>
      </c>
      <c r="BG7264" s="4" t="s">
        <v>9662</v>
      </c>
      <c r="BH7264">
        <v>3</v>
      </c>
      <c r="BI7264" t="s">
        <v>129</v>
      </c>
      <c r="BJ7264" s="4" t="s">
        <v>9662</v>
      </c>
      <c r="BK7264" s="4" t="s">
        <v>9662</v>
      </c>
      <c r="BL7264">
        <v>2</v>
      </c>
      <c r="BM7264" t="s">
        <v>119</v>
      </c>
      <c r="BN7264" t="s">
        <v>124</v>
      </c>
      <c r="BO7264" s="1">
        <v>45840</v>
      </c>
      <c r="BP7264" s="2">
        <v>0.33333333333333331</v>
      </c>
      <c r="BQ7264">
        <v>2</v>
      </c>
      <c r="BR7264" t="s">
        <v>3320</v>
      </c>
      <c r="BS7264">
        <v>2</v>
      </c>
      <c r="BT7264" t="s">
        <v>2537</v>
      </c>
      <c r="BU7264">
        <v>3</v>
      </c>
      <c r="BV7264" t="s">
        <v>3321</v>
      </c>
      <c r="BW7264">
        <v>2</v>
      </c>
      <c r="BX7264" t="s">
        <v>119</v>
      </c>
      <c r="BY7264" t="s">
        <v>124</v>
      </c>
      <c r="BZ7264" s="1">
        <v>45840</v>
      </c>
      <c r="CA7264" s="2">
        <v>0.34722222222222221</v>
      </c>
      <c r="CB7264">
        <v>7</v>
      </c>
      <c r="CC7264" t="s">
        <v>3331</v>
      </c>
      <c r="CD7264">
        <v>4</v>
      </c>
      <c r="CE7264" t="s">
        <v>2539</v>
      </c>
      <c r="CF7264" t="s">
        <v>124</v>
      </c>
      <c r="CG7264">
        <v>-1</v>
      </c>
      <c r="CH7264" t="s">
        <v>124</v>
      </c>
      <c r="CI7264" t="s">
        <v>124</v>
      </c>
      <c r="CJ7264">
        <v>-1</v>
      </c>
      <c r="CK7264" t="s">
        <v>126</v>
      </c>
      <c r="CL7264">
        <v>0</v>
      </c>
      <c r="CM7264" t="s">
        <v>9072</v>
      </c>
      <c r="CN7264" t="s">
        <v>3958</v>
      </c>
      <c r="CO7264" t="s">
        <v>3959</v>
      </c>
      <c r="CQ7264" t="s">
        <v>124</v>
      </c>
      <c r="CR7264" t="s">
        <v>124</v>
      </c>
      <c r="CS7264" t="s">
        <v>124</v>
      </c>
      <c r="CU7264" t="s">
        <v>124</v>
      </c>
      <c r="CV7264" t="s">
        <v>124</v>
      </c>
      <c r="CW7264" t="s">
        <v>124</v>
      </c>
      <c r="CY7264" t="s">
        <v>124</v>
      </c>
      <c r="CZ7264" t="s">
        <v>124</v>
      </c>
      <c r="DA7264" t="s">
        <v>124</v>
      </c>
      <c r="DB7264" t="s">
        <v>124</v>
      </c>
      <c r="DC7264" t="s">
        <v>124</v>
      </c>
      <c r="DD7264" t="s">
        <v>124</v>
      </c>
      <c r="DE7264" t="s">
        <v>124</v>
      </c>
      <c r="DF7264" t="s">
        <v>124</v>
      </c>
      <c r="DG7264" t="s">
        <v>124</v>
      </c>
      <c r="DH7264" t="s">
        <v>124</v>
      </c>
      <c r="DI7264" t="s">
        <v>124</v>
      </c>
      <c r="DJ7264" t="s">
        <v>124</v>
      </c>
      <c r="DK7264" t="s">
        <v>124</v>
      </c>
      <c r="DL7264" t="s">
        <v>124</v>
      </c>
      <c r="DM7264" t="s">
        <v>124</v>
      </c>
      <c r="DN7264" t="s">
        <v>3958</v>
      </c>
      <c r="DO7264" t="s">
        <v>3959</v>
      </c>
      <c r="DP7264" t="s">
        <v>124</v>
      </c>
      <c r="DQ7264" t="s">
        <v>124</v>
      </c>
      <c r="DR7264" t="s">
        <v>124</v>
      </c>
      <c r="DS7264" t="s">
        <v>124</v>
      </c>
      <c r="DT7264" s="4" t="s">
        <v>9662</v>
      </c>
      <c r="DU7264" s="4" t="s">
        <v>9662</v>
      </c>
      <c r="DV7264" s="4" t="s">
        <v>9662</v>
      </c>
      <c r="DW7264" s="4" t="s">
        <v>9662</v>
      </c>
      <c r="DX7264" s="4" t="s">
        <v>9662</v>
      </c>
      <c r="DY7264" t="s">
        <v>124</v>
      </c>
      <c r="DZ7264" t="s">
        <v>124</v>
      </c>
      <c r="EA7264" t="s">
        <v>124</v>
      </c>
      <c r="EB7264" t="s">
        <v>124</v>
      </c>
      <c r="EC7264" s="4" t="s">
        <v>9662</v>
      </c>
      <c r="ED7264" s="4" t="s">
        <v>9662</v>
      </c>
      <c r="EE7264" s="4" t="s">
        <v>9662</v>
      </c>
      <c r="EF7264" s="4" t="s">
        <v>9662</v>
      </c>
      <c r="EG7264" s="4" t="s">
        <v>9662</v>
      </c>
      <c r="EH7264" t="s">
        <v>124</v>
      </c>
      <c r="EI7264" t="s">
        <v>124</v>
      </c>
      <c r="EJ7264" t="s">
        <v>124</v>
      </c>
      <c r="EK7264" t="s">
        <v>124</v>
      </c>
      <c r="EL7264" s="4" t="s">
        <v>9662</v>
      </c>
      <c r="EM7264" s="4" t="s">
        <v>9662</v>
      </c>
      <c r="EN7264" s="4" t="s">
        <v>9662</v>
      </c>
      <c r="EO7264" s="4" t="s">
        <v>9662</v>
      </c>
      <c r="EP7264" s="4" t="s">
        <v>9662</v>
      </c>
      <c r="ER7264" t="s">
        <v>124</v>
      </c>
      <c r="ES7264" t="s">
        <v>124</v>
      </c>
      <c r="EU7264" t="s">
        <v>124</v>
      </c>
      <c r="EV7264" t="s">
        <v>124</v>
      </c>
      <c r="EW7264" t="s">
        <v>124</v>
      </c>
      <c r="EX7264" t="s">
        <v>124</v>
      </c>
      <c r="EY7264" t="s">
        <v>124</v>
      </c>
      <c r="EZ7264" t="s">
        <v>124</v>
      </c>
      <c r="FA7264" t="s">
        <v>124</v>
      </c>
      <c r="FB7264" t="s">
        <v>124</v>
      </c>
      <c r="FC7264" t="s">
        <v>124</v>
      </c>
      <c r="FD7264" t="s">
        <v>124</v>
      </c>
      <c r="FE7264" t="s">
        <v>124</v>
      </c>
      <c r="FF7264" t="s">
        <v>124</v>
      </c>
      <c r="FG7264" t="s">
        <v>124</v>
      </c>
      <c r="FH7264" t="s">
        <v>124</v>
      </c>
      <c r="FJ7264" t="s">
        <v>124</v>
      </c>
      <c r="FK7264" t="s">
        <v>124</v>
      </c>
      <c r="FM7264" t="s">
        <v>124</v>
      </c>
      <c r="FN7264" t="s">
        <v>124</v>
      </c>
      <c r="FP7264" t="s">
        <v>124</v>
      </c>
      <c r="FQ7264" t="s">
        <v>124</v>
      </c>
      <c r="FS7264" t="s">
        <v>124</v>
      </c>
      <c r="FT7264" t="s">
        <v>124</v>
      </c>
      <c r="FV7264" t="s">
        <v>124</v>
      </c>
      <c r="FW7264" t="s">
        <v>124</v>
      </c>
      <c r="FX7264" t="s">
        <v>124</v>
      </c>
      <c r="FY7264" t="s">
        <v>124</v>
      </c>
      <c r="FZ7264" t="s">
        <v>124</v>
      </c>
      <c r="GA7264">
        <v>-1</v>
      </c>
      <c r="GB7264" t="s">
        <v>122</v>
      </c>
      <c r="GC7264">
        <v>-1</v>
      </c>
      <c r="GD7264" t="s">
        <v>122</v>
      </c>
      <c r="GE7264">
        <v>0</v>
      </c>
      <c r="GF7264" s="4" t="s">
        <v>9662</v>
      </c>
      <c r="GG7264" s="4" t="s">
        <v>9662</v>
      </c>
      <c r="GH7264" s="4" t="s">
        <v>9662</v>
      </c>
      <c r="GI7264" s="4" t="s">
        <v>9662</v>
      </c>
      <c r="GJ7264" s="4" t="s">
        <v>9662</v>
      </c>
      <c r="GK7264" s="3">
        <v>45870.534930243055</v>
      </c>
      <c r="GL7264" s="4" t="s">
        <v>9662</v>
      </c>
      <c r="GM7264" s="3"/>
      <c r="GN7264" t="s">
        <v>143</v>
      </c>
      <c r="GO7264" t="s">
        <v>124</v>
      </c>
      <c r="GP7264" t="s">
        <v>124</v>
      </c>
      <c r="GQ7264">
        <v>2</v>
      </c>
      <c r="GR7264" t="s">
        <v>119</v>
      </c>
      <c r="GS7264" t="s">
        <v>124</v>
      </c>
      <c r="GT7264" t="s">
        <v>124</v>
      </c>
      <c r="GU7264" t="s">
        <v>124</v>
      </c>
    </row>
    <row r="7265" spans="1:203" x14ac:dyDescent="0.25">
      <c r="A7265" t="s">
        <v>178</v>
      </c>
      <c r="B7265">
        <v>29</v>
      </c>
      <c r="C7265" t="s">
        <v>114</v>
      </c>
      <c r="D7265">
        <v>2</v>
      </c>
      <c r="E7265" t="s">
        <v>115</v>
      </c>
      <c r="F7265">
        <v>13</v>
      </c>
      <c r="G7265" t="s">
        <v>115</v>
      </c>
      <c r="H7265">
        <v>1</v>
      </c>
      <c r="I7265" t="s">
        <v>115</v>
      </c>
      <c r="J7265">
        <v>2</v>
      </c>
      <c r="K7265" t="s">
        <v>118</v>
      </c>
      <c r="L7265">
        <v>2506594</v>
      </c>
      <c r="M7265" s="4" t="s">
        <v>9662</v>
      </c>
      <c r="N7265" s="4" t="s">
        <v>9662</v>
      </c>
      <c r="O7265" s="4" t="s">
        <v>9662</v>
      </c>
      <c r="P7265" s="4" t="s">
        <v>9662</v>
      </c>
      <c r="Q7265" s="5" t="s">
        <v>9662</v>
      </c>
      <c r="R7265">
        <v>2</v>
      </c>
      <c r="S7265" t="s">
        <v>119</v>
      </c>
      <c r="T7265">
        <v>142</v>
      </c>
      <c r="U7265" t="s">
        <v>120</v>
      </c>
      <c r="V7265">
        <v>29</v>
      </c>
      <c r="W7265" t="s">
        <v>114</v>
      </c>
      <c r="X7265">
        <v>35</v>
      </c>
      <c r="Y7265">
        <v>5</v>
      </c>
      <c r="Z7265" t="s">
        <v>121</v>
      </c>
      <c r="AA7265">
        <v>1</v>
      </c>
      <c r="AB7265" t="s">
        <v>175</v>
      </c>
      <c r="AC7265" t="s">
        <v>124</v>
      </c>
      <c r="AD7265" t="s">
        <v>124</v>
      </c>
      <c r="AE7265">
        <v>0</v>
      </c>
      <c r="AF7265" t="s">
        <v>505</v>
      </c>
      <c r="AG7265" t="s">
        <v>124</v>
      </c>
      <c r="AH7265">
        <v>8</v>
      </c>
      <c r="AI7265" t="s">
        <v>3319</v>
      </c>
      <c r="AJ7265" t="s">
        <v>124</v>
      </c>
      <c r="AK7265">
        <v>2</v>
      </c>
      <c r="AL7265" t="s">
        <v>119</v>
      </c>
      <c r="AM7265">
        <v>2</v>
      </c>
      <c r="AN7265" t="s">
        <v>119</v>
      </c>
      <c r="AO7265">
        <v>2</v>
      </c>
      <c r="AP7265" t="s">
        <v>119</v>
      </c>
      <c r="AQ7265">
        <v>142</v>
      </c>
      <c r="AR7265" t="s">
        <v>120</v>
      </c>
      <c r="AS7265">
        <v>29</v>
      </c>
      <c r="AT7265" t="s">
        <v>114</v>
      </c>
      <c r="AU7265">
        <v>13</v>
      </c>
      <c r="AV7265" t="s">
        <v>115</v>
      </c>
      <c r="AW7265">
        <v>1</v>
      </c>
      <c r="AX7265" t="s">
        <v>115</v>
      </c>
      <c r="AY7265" t="s">
        <v>124</v>
      </c>
      <c r="AZ7265">
        <v>90530</v>
      </c>
      <c r="BA7265">
        <v>2</v>
      </c>
      <c r="BB7265" t="s">
        <v>119</v>
      </c>
      <c r="BC7265">
        <v>19</v>
      </c>
      <c r="BD7265" t="s">
        <v>589</v>
      </c>
      <c r="BE7265" s="4" t="s">
        <v>9662</v>
      </c>
      <c r="BF7265" s="4" t="s">
        <v>9662</v>
      </c>
      <c r="BG7265" s="4" t="s">
        <v>9662</v>
      </c>
      <c r="BH7265">
        <v>25</v>
      </c>
      <c r="BI7265" t="s">
        <v>511</v>
      </c>
      <c r="BJ7265" s="4" t="s">
        <v>9662</v>
      </c>
      <c r="BK7265" s="4" t="s">
        <v>9662</v>
      </c>
      <c r="BL7265">
        <v>2</v>
      </c>
      <c r="BM7265" t="s">
        <v>119</v>
      </c>
      <c r="BN7265" t="s">
        <v>124</v>
      </c>
      <c r="BO7265" s="1">
        <v>45840</v>
      </c>
      <c r="BP7265" s="2">
        <v>0.34027777777777779</v>
      </c>
      <c r="BQ7265">
        <v>2</v>
      </c>
      <c r="BR7265" t="s">
        <v>3320</v>
      </c>
      <c r="BS7265">
        <v>2</v>
      </c>
      <c r="BT7265" t="s">
        <v>2537</v>
      </c>
      <c r="BU7265">
        <v>3</v>
      </c>
      <c r="BV7265" t="s">
        <v>3321</v>
      </c>
      <c r="BW7265">
        <v>2</v>
      </c>
      <c r="BX7265" t="s">
        <v>119</v>
      </c>
      <c r="BY7265" t="s">
        <v>124</v>
      </c>
      <c r="BZ7265" s="1">
        <v>45840</v>
      </c>
      <c r="CA7265" s="2">
        <v>0.3611111111111111</v>
      </c>
      <c r="CB7265">
        <v>7</v>
      </c>
      <c r="CC7265" t="s">
        <v>3322</v>
      </c>
      <c r="CD7265">
        <v>1</v>
      </c>
      <c r="CE7265" t="s">
        <v>2562</v>
      </c>
      <c r="CF7265" t="s">
        <v>124</v>
      </c>
      <c r="CG7265">
        <v>-1</v>
      </c>
      <c r="CH7265" t="s">
        <v>124</v>
      </c>
      <c r="CI7265" t="s">
        <v>124</v>
      </c>
      <c r="CJ7265">
        <v>-1</v>
      </c>
      <c r="CK7265" t="s">
        <v>126</v>
      </c>
      <c r="CL7265">
        <v>0</v>
      </c>
      <c r="CM7265" t="s">
        <v>818</v>
      </c>
      <c r="CN7265" t="s">
        <v>242</v>
      </c>
      <c r="CO7265" t="s">
        <v>243</v>
      </c>
      <c r="CP7265">
        <v>1</v>
      </c>
      <c r="CQ7265" t="s">
        <v>874</v>
      </c>
      <c r="CR7265" t="s">
        <v>3891</v>
      </c>
      <c r="CS7265" t="s">
        <v>3892</v>
      </c>
      <c r="CU7265" t="s">
        <v>124</v>
      </c>
      <c r="CV7265" t="s">
        <v>124</v>
      </c>
      <c r="CW7265" t="s">
        <v>124</v>
      </c>
      <c r="CY7265" t="s">
        <v>124</v>
      </c>
      <c r="CZ7265" t="s">
        <v>124</v>
      </c>
      <c r="DA7265" t="s">
        <v>124</v>
      </c>
      <c r="DB7265" t="s">
        <v>124</v>
      </c>
      <c r="DC7265" t="s">
        <v>124</v>
      </c>
      <c r="DD7265" t="s">
        <v>124</v>
      </c>
      <c r="DE7265" t="s">
        <v>124</v>
      </c>
      <c r="DF7265" t="s">
        <v>124</v>
      </c>
      <c r="DG7265" t="s">
        <v>124</v>
      </c>
      <c r="DH7265" t="s">
        <v>124</v>
      </c>
      <c r="DI7265" t="s">
        <v>124</v>
      </c>
      <c r="DJ7265" t="s">
        <v>124</v>
      </c>
      <c r="DK7265" t="s">
        <v>124</v>
      </c>
      <c r="DL7265" t="s">
        <v>124</v>
      </c>
      <c r="DM7265" t="s">
        <v>124</v>
      </c>
      <c r="DN7265" t="s">
        <v>3891</v>
      </c>
      <c r="DO7265" t="s">
        <v>3892</v>
      </c>
      <c r="DP7265" t="s">
        <v>124</v>
      </c>
      <c r="DQ7265" t="s">
        <v>124</v>
      </c>
      <c r="DR7265" t="s">
        <v>124</v>
      </c>
      <c r="DS7265" t="s">
        <v>124</v>
      </c>
      <c r="DT7265" s="4" t="s">
        <v>9662</v>
      </c>
      <c r="DU7265" s="4" t="s">
        <v>9662</v>
      </c>
      <c r="DV7265" s="4" t="s">
        <v>9662</v>
      </c>
      <c r="DW7265" s="4" t="s">
        <v>9662</v>
      </c>
      <c r="DX7265" s="4" t="s">
        <v>9662</v>
      </c>
      <c r="DY7265" t="s">
        <v>124</v>
      </c>
      <c r="DZ7265" t="s">
        <v>124</v>
      </c>
      <c r="EA7265" t="s">
        <v>124</v>
      </c>
      <c r="EB7265" t="s">
        <v>124</v>
      </c>
      <c r="EC7265" s="4" t="s">
        <v>9662</v>
      </c>
      <c r="ED7265" s="4" t="s">
        <v>9662</v>
      </c>
      <c r="EE7265" s="4" t="s">
        <v>9662</v>
      </c>
      <c r="EF7265" s="4" t="s">
        <v>9662</v>
      </c>
      <c r="EG7265" s="4" t="s">
        <v>9662</v>
      </c>
      <c r="EH7265" t="s">
        <v>124</v>
      </c>
      <c r="EI7265" t="s">
        <v>124</v>
      </c>
      <c r="EJ7265" t="s">
        <v>124</v>
      </c>
      <c r="EK7265" t="s">
        <v>124</v>
      </c>
      <c r="EL7265" s="4" t="s">
        <v>9662</v>
      </c>
      <c r="EM7265" s="4" t="s">
        <v>9662</v>
      </c>
      <c r="EN7265" s="4" t="s">
        <v>9662</v>
      </c>
      <c r="EO7265" s="4" t="s">
        <v>9662</v>
      </c>
      <c r="EP7265" s="4" t="s">
        <v>9662</v>
      </c>
      <c r="EQ7265">
        <v>1</v>
      </c>
      <c r="ER7265" t="s">
        <v>139</v>
      </c>
      <c r="ES7265" t="s">
        <v>140</v>
      </c>
      <c r="ET7265">
        <v>2</v>
      </c>
      <c r="EU7265" t="s">
        <v>137</v>
      </c>
      <c r="EV7265" t="s">
        <v>138</v>
      </c>
      <c r="EW7265" t="s">
        <v>124</v>
      </c>
      <c r="EX7265" t="s">
        <v>124</v>
      </c>
      <c r="EY7265" t="s">
        <v>124</v>
      </c>
      <c r="EZ7265" t="s">
        <v>124</v>
      </c>
      <c r="FA7265" t="s">
        <v>124</v>
      </c>
      <c r="FB7265" t="s">
        <v>124</v>
      </c>
      <c r="FC7265" t="s">
        <v>124</v>
      </c>
      <c r="FD7265" t="s">
        <v>124</v>
      </c>
      <c r="FE7265" t="s">
        <v>124</v>
      </c>
      <c r="FF7265" t="s">
        <v>124</v>
      </c>
      <c r="FG7265" t="s">
        <v>124</v>
      </c>
      <c r="FH7265" t="s">
        <v>124</v>
      </c>
      <c r="FJ7265" t="s">
        <v>124</v>
      </c>
      <c r="FK7265" t="s">
        <v>124</v>
      </c>
      <c r="FM7265" t="s">
        <v>124</v>
      </c>
      <c r="FN7265" t="s">
        <v>124</v>
      </c>
      <c r="FP7265" t="s">
        <v>124</v>
      </c>
      <c r="FQ7265" t="s">
        <v>124</v>
      </c>
      <c r="FS7265" t="s">
        <v>124</v>
      </c>
      <c r="FT7265" t="s">
        <v>124</v>
      </c>
      <c r="FV7265" t="s">
        <v>124</v>
      </c>
      <c r="FW7265" t="s">
        <v>124</v>
      </c>
      <c r="FX7265" t="s">
        <v>124</v>
      </c>
      <c r="FY7265" t="s">
        <v>124</v>
      </c>
      <c r="FZ7265" t="s">
        <v>124</v>
      </c>
      <c r="GA7265">
        <v>-1</v>
      </c>
      <c r="GB7265" t="s">
        <v>122</v>
      </c>
      <c r="GC7265">
        <v>-1</v>
      </c>
      <c r="GD7265" t="s">
        <v>122</v>
      </c>
      <c r="GE7265">
        <v>0</v>
      </c>
      <c r="GF7265" s="4" t="s">
        <v>9662</v>
      </c>
      <c r="GG7265" s="4" t="s">
        <v>9662</v>
      </c>
      <c r="GH7265" s="4" t="s">
        <v>9662</v>
      </c>
      <c r="GI7265" s="4" t="s">
        <v>9662</v>
      </c>
      <c r="GJ7265" s="4" t="s">
        <v>9662</v>
      </c>
      <c r="GK7265" s="3">
        <v>45870.538440856479</v>
      </c>
      <c r="GL7265" s="4" t="s">
        <v>9662</v>
      </c>
      <c r="GM7265" s="3">
        <v>45881.569407256946</v>
      </c>
      <c r="GN7265" t="s">
        <v>143</v>
      </c>
      <c r="GO7265" t="s">
        <v>124</v>
      </c>
      <c r="GP7265" t="s">
        <v>124</v>
      </c>
      <c r="GQ7265">
        <v>2</v>
      </c>
      <c r="GR7265" t="s">
        <v>119</v>
      </c>
      <c r="GS7265" t="s">
        <v>124</v>
      </c>
      <c r="GT7265" t="s">
        <v>124</v>
      </c>
      <c r="GU7265" t="s">
        <v>124</v>
      </c>
    </row>
    <row r="7266" spans="1:203" x14ac:dyDescent="0.25">
      <c r="A7266" t="s">
        <v>178</v>
      </c>
      <c r="B7266">
        <v>29</v>
      </c>
      <c r="C7266" t="s">
        <v>114</v>
      </c>
      <c r="D7266">
        <v>2</v>
      </c>
      <c r="E7266" t="s">
        <v>115</v>
      </c>
      <c r="F7266">
        <v>13</v>
      </c>
      <c r="G7266" t="s">
        <v>115</v>
      </c>
      <c r="H7266">
        <v>1</v>
      </c>
      <c r="I7266" t="s">
        <v>115</v>
      </c>
      <c r="J7266">
        <v>2</v>
      </c>
      <c r="K7266" t="s">
        <v>118</v>
      </c>
      <c r="L7266">
        <v>2506595</v>
      </c>
      <c r="M7266" s="4" t="s">
        <v>9662</v>
      </c>
      <c r="N7266" s="4" t="s">
        <v>9662</v>
      </c>
      <c r="O7266" s="4" t="s">
        <v>9662</v>
      </c>
      <c r="P7266" s="4" t="s">
        <v>9662</v>
      </c>
      <c r="Q7266" s="5" t="s">
        <v>9662</v>
      </c>
      <c r="R7266">
        <v>2</v>
      </c>
      <c r="S7266" t="s">
        <v>119</v>
      </c>
      <c r="T7266">
        <v>142</v>
      </c>
      <c r="U7266" t="s">
        <v>120</v>
      </c>
      <c r="V7266">
        <v>29</v>
      </c>
      <c r="W7266" t="s">
        <v>114</v>
      </c>
      <c r="X7266">
        <v>55</v>
      </c>
      <c r="Y7266">
        <v>5</v>
      </c>
      <c r="Z7266" t="s">
        <v>121</v>
      </c>
      <c r="AA7266">
        <v>1</v>
      </c>
      <c r="AB7266" t="s">
        <v>175</v>
      </c>
      <c r="AC7266" t="s">
        <v>124</v>
      </c>
      <c r="AD7266" t="s">
        <v>124</v>
      </c>
      <c r="AE7266">
        <v>1</v>
      </c>
      <c r="AF7266" t="s">
        <v>125</v>
      </c>
      <c r="AG7266" t="s">
        <v>124</v>
      </c>
      <c r="AH7266">
        <v>8</v>
      </c>
      <c r="AI7266" t="s">
        <v>3319</v>
      </c>
      <c r="AJ7266" t="s">
        <v>124</v>
      </c>
      <c r="AK7266">
        <v>2</v>
      </c>
      <c r="AL7266" t="s">
        <v>119</v>
      </c>
      <c r="AM7266">
        <v>2</v>
      </c>
      <c r="AN7266" t="s">
        <v>119</v>
      </c>
      <c r="AO7266">
        <v>2</v>
      </c>
      <c r="AP7266" t="s">
        <v>119</v>
      </c>
      <c r="AQ7266">
        <v>142</v>
      </c>
      <c r="AR7266" t="s">
        <v>120</v>
      </c>
      <c r="AS7266">
        <v>29</v>
      </c>
      <c r="AT7266" t="s">
        <v>114</v>
      </c>
      <c r="AU7266">
        <v>13</v>
      </c>
      <c r="AV7266" t="s">
        <v>115</v>
      </c>
      <c r="AW7266">
        <v>1</v>
      </c>
      <c r="AX7266" t="s">
        <v>115</v>
      </c>
      <c r="AY7266" t="s">
        <v>124</v>
      </c>
      <c r="AZ7266">
        <v>99999</v>
      </c>
      <c r="BA7266">
        <v>1</v>
      </c>
      <c r="BB7266" t="s">
        <v>141</v>
      </c>
      <c r="BC7266">
        <v>5</v>
      </c>
      <c r="BD7266" t="s">
        <v>128</v>
      </c>
      <c r="BE7266" s="4" t="s">
        <v>9662</v>
      </c>
      <c r="BF7266" s="4" t="s">
        <v>9662</v>
      </c>
      <c r="BG7266" s="4" t="s">
        <v>9662</v>
      </c>
      <c r="BH7266">
        <v>7</v>
      </c>
      <c r="BI7266" t="s">
        <v>145</v>
      </c>
      <c r="BJ7266" s="4" t="s">
        <v>9662</v>
      </c>
      <c r="BK7266" s="4" t="s">
        <v>9662</v>
      </c>
      <c r="BL7266">
        <v>2</v>
      </c>
      <c r="BM7266" t="s">
        <v>119</v>
      </c>
      <c r="BN7266" t="s">
        <v>124</v>
      </c>
      <c r="BO7266" s="1">
        <v>45840</v>
      </c>
      <c r="BP7266" s="2">
        <v>0.52083333333333337</v>
      </c>
      <c r="BQ7266">
        <v>2</v>
      </c>
      <c r="BR7266" t="s">
        <v>3320</v>
      </c>
      <c r="BS7266">
        <v>2</v>
      </c>
      <c r="BT7266" t="s">
        <v>2537</v>
      </c>
      <c r="BU7266">
        <v>3</v>
      </c>
      <c r="BV7266" t="s">
        <v>3321</v>
      </c>
      <c r="BW7266">
        <v>2</v>
      </c>
      <c r="BX7266" t="s">
        <v>119</v>
      </c>
      <c r="BY7266" t="s">
        <v>124</v>
      </c>
      <c r="BZ7266" s="1">
        <v>45840</v>
      </c>
      <c r="CA7266" s="2">
        <v>0.53819444444444442</v>
      </c>
      <c r="CB7266">
        <v>7</v>
      </c>
      <c r="CC7266" t="s">
        <v>3363</v>
      </c>
      <c r="CD7266">
        <v>1</v>
      </c>
      <c r="CE7266" t="s">
        <v>2562</v>
      </c>
      <c r="CF7266" t="s">
        <v>124</v>
      </c>
      <c r="CG7266">
        <v>-1</v>
      </c>
      <c r="CH7266" t="s">
        <v>124</v>
      </c>
      <c r="CI7266" t="s">
        <v>124</v>
      </c>
      <c r="CJ7266">
        <v>-1</v>
      </c>
      <c r="CK7266" t="s">
        <v>126</v>
      </c>
      <c r="CL7266">
        <v>0</v>
      </c>
      <c r="CM7266" t="s">
        <v>9073</v>
      </c>
      <c r="CN7266" t="s">
        <v>179</v>
      </c>
      <c r="CO7266" t="s">
        <v>180</v>
      </c>
      <c r="CQ7266" t="s">
        <v>124</v>
      </c>
      <c r="CR7266" t="s">
        <v>124</v>
      </c>
      <c r="CS7266" t="s">
        <v>124</v>
      </c>
      <c r="CU7266" t="s">
        <v>124</v>
      </c>
      <c r="CV7266" t="s">
        <v>124</v>
      </c>
      <c r="CW7266" t="s">
        <v>124</v>
      </c>
      <c r="CY7266" t="s">
        <v>124</v>
      </c>
      <c r="CZ7266" t="s">
        <v>124</v>
      </c>
      <c r="DA7266" t="s">
        <v>124</v>
      </c>
      <c r="DB7266" t="s">
        <v>124</v>
      </c>
      <c r="DC7266" t="s">
        <v>124</v>
      </c>
      <c r="DD7266" t="s">
        <v>124</v>
      </c>
      <c r="DE7266" t="s">
        <v>124</v>
      </c>
      <c r="DF7266" t="s">
        <v>124</v>
      </c>
      <c r="DG7266" t="s">
        <v>124</v>
      </c>
      <c r="DH7266" t="s">
        <v>124</v>
      </c>
      <c r="DI7266" t="s">
        <v>124</v>
      </c>
      <c r="DJ7266" t="s">
        <v>124</v>
      </c>
      <c r="DK7266" t="s">
        <v>124</v>
      </c>
      <c r="DL7266" t="s">
        <v>124</v>
      </c>
      <c r="DM7266" t="s">
        <v>124</v>
      </c>
      <c r="DN7266" t="s">
        <v>179</v>
      </c>
      <c r="DO7266" t="s">
        <v>180</v>
      </c>
      <c r="DP7266" t="s">
        <v>124</v>
      </c>
      <c r="DQ7266" t="s">
        <v>124</v>
      </c>
      <c r="DR7266" t="s">
        <v>124</v>
      </c>
      <c r="DS7266" t="s">
        <v>124</v>
      </c>
      <c r="DT7266" s="4" t="s">
        <v>9662</v>
      </c>
      <c r="DU7266" s="4" t="s">
        <v>9662</v>
      </c>
      <c r="DV7266" s="4" t="s">
        <v>9662</v>
      </c>
      <c r="DW7266" s="4" t="s">
        <v>9662</v>
      </c>
      <c r="DX7266" s="4" t="s">
        <v>9662</v>
      </c>
      <c r="DY7266" t="s">
        <v>124</v>
      </c>
      <c r="DZ7266" t="s">
        <v>124</v>
      </c>
      <c r="EA7266" t="s">
        <v>124</v>
      </c>
      <c r="EB7266" t="s">
        <v>124</v>
      </c>
      <c r="EC7266" s="4" t="s">
        <v>9662</v>
      </c>
      <c r="ED7266" s="4" t="s">
        <v>9662</v>
      </c>
      <c r="EE7266" s="4" t="s">
        <v>9662</v>
      </c>
      <c r="EF7266" s="4" t="s">
        <v>9662</v>
      </c>
      <c r="EG7266" s="4" t="s">
        <v>9662</v>
      </c>
      <c r="EH7266" t="s">
        <v>124</v>
      </c>
      <c r="EI7266" t="s">
        <v>124</v>
      </c>
      <c r="EJ7266" t="s">
        <v>124</v>
      </c>
      <c r="EK7266" t="s">
        <v>124</v>
      </c>
      <c r="EL7266" s="4" t="s">
        <v>9662</v>
      </c>
      <c r="EM7266" s="4" t="s">
        <v>9662</v>
      </c>
      <c r="EN7266" s="4" t="s">
        <v>9662</v>
      </c>
      <c r="EO7266" s="4" t="s">
        <v>9662</v>
      </c>
      <c r="EP7266" s="4" t="s">
        <v>9662</v>
      </c>
      <c r="EQ7266">
        <v>1</v>
      </c>
      <c r="ER7266" t="s">
        <v>137</v>
      </c>
      <c r="ES7266" t="s">
        <v>138</v>
      </c>
      <c r="EU7266" t="s">
        <v>124</v>
      </c>
      <c r="EV7266" t="s">
        <v>124</v>
      </c>
      <c r="EW7266" t="s">
        <v>124</v>
      </c>
      <c r="EX7266" t="s">
        <v>124</v>
      </c>
      <c r="EY7266" t="s">
        <v>124</v>
      </c>
      <c r="EZ7266" t="s">
        <v>124</v>
      </c>
      <c r="FA7266" t="s">
        <v>124</v>
      </c>
      <c r="FB7266" t="s">
        <v>124</v>
      </c>
      <c r="FC7266" t="s">
        <v>124</v>
      </c>
      <c r="FD7266" t="s">
        <v>124</v>
      </c>
      <c r="FE7266" t="s">
        <v>124</v>
      </c>
      <c r="FF7266" t="s">
        <v>124</v>
      </c>
      <c r="FG7266" t="s">
        <v>124</v>
      </c>
      <c r="FH7266" t="s">
        <v>124</v>
      </c>
      <c r="FJ7266" t="s">
        <v>124</v>
      </c>
      <c r="FK7266" t="s">
        <v>124</v>
      </c>
      <c r="FM7266" t="s">
        <v>124</v>
      </c>
      <c r="FN7266" t="s">
        <v>124</v>
      </c>
      <c r="FP7266" t="s">
        <v>124</v>
      </c>
      <c r="FQ7266" t="s">
        <v>124</v>
      </c>
      <c r="FS7266" t="s">
        <v>124</v>
      </c>
      <c r="FT7266" t="s">
        <v>124</v>
      </c>
      <c r="FV7266" t="s">
        <v>124</v>
      </c>
      <c r="FW7266" t="s">
        <v>124</v>
      </c>
      <c r="FX7266" t="s">
        <v>124</v>
      </c>
      <c r="FY7266" t="s">
        <v>124</v>
      </c>
      <c r="FZ7266" t="s">
        <v>124</v>
      </c>
      <c r="GA7266">
        <v>-1</v>
      </c>
      <c r="GB7266" t="s">
        <v>122</v>
      </c>
      <c r="GC7266">
        <v>-1</v>
      </c>
      <c r="GD7266" t="s">
        <v>122</v>
      </c>
      <c r="GE7266">
        <v>0</v>
      </c>
      <c r="GF7266" s="4" t="s">
        <v>9662</v>
      </c>
      <c r="GG7266" s="4" t="s">
        <v>9662</v>
      </c>
      <c r="GH7266" s="4" t="s">
        <v>9662</v>
      </c>
      <c r="GI7266" s="4" t="s">
        <v>9662</v>
      </c>
      <c r="GJ7266" s="4" t="s">
        <v>9662</v>
      </c>
      <c r="GK7266" s="3">
        <v>45870.540341215281</v>
      </c>
      <c r="GL7266" s="4" t="s">
        <v>9662</v>
      </c>
      <c r="GM7266" s="3"/>
      <c r="GN7266" t="s">
        <v>143</v>
      </c>
      <c r="GO7266" t="s">
        <v>124</v>
      </c>
      <c r="GP7266" t="s">
        <v>124</v>
      </c>
      <c r="GQ7266">
        <v>2</v>
      </c>
      <c r="GR7266" t="s">
        <v>119</v>
      </c>
      <c r="GS7266" t="s">
        <v>124</v>
      </c>
      <c r="GT7266" t="s">
        <v>124</v>
      </c>
      <c r="GU7266" t="s">
        <v>124</v>
      </c>
    </row>
    <row r="7267" spans="1:203" x14ac:dyDescent="0.25">
      <c r="A7267" t="s">
        <v>178</v>
      </c>
      <c r="B7267">
        <v>29</v>
      </c>
      <c r="C7267" t="s">
        <v>114</v>
      </c>
      <c r="D7267">
        <v>2</v>
      </c>
      <c r="E7267" t="s">
        <v>115</v>
      </c>
      <c r="F7267">
        <v>13</v>
      </c>
      <c r="G7267" t="s">
        <v>115</v>
      </c>
      <c r="H7267">
        <v>1</v>
      </c>
      <c r="I7267" t="s">
        <v>115</v>
      </c>
      <c r="J7267">
        <v>2</v>
      </c>
      <c r="K7267" t="s">
        <v>118</v>
      </c>
      <c r="L7267">
        <v>2506596</v>
      </c>
      <c r="M7267" s="4" t="s">
        <v>9662</v>
      </c>
      <c r="N7267" s="4" t="s">
        <v>9662</v>
      </c>
      <c r="O7267" s="4" t="s">
        <v>9662</v>
      </c>
      <c r="P7267" s="4" t="s">
        <v>9662</v>
      </c>
      <c r="Q7267" s="5" t="s">
        <v>9662</v>
      </c>
      <c r="R7267">
        <v>2</v>
      </c>
      <c r="S7267" t="s">
        <v>119</v>
      </c>
      <c r="T7267">
        <v>142</v>
      </c>
      <c r="U7267" t="s">
        <v>120</v>
      </c>
      <c r="V7267">
        <v>21</v>
      </c>
      <c r="W7267" t="s">
        <v>157</v>
      </c>
      <c r="X7267">
        <v>44</v>
      </c>
      <c r="Y7267">
        <v>5</v>
      </c>
      <c r="Z7267" t="s">
        <v>121</v>
      </c>
      <c r="AA7267">
        <v>2</v>
      </c>
      <c r="AB7267" t="s">
        <v>123</v>
      </c>
      <c r="AC7267" t="s">
        <v>124</v>
      </c>
      <c r="AD7267" t="s">
        <v>124</v>
      </c>
      <c r="AE7267">
        <v>0</v>
      </c>
      <c r="AF7267" t="s">
        <v>505</v>
      </c>
      <c r="AG7267" t="s">
        <v>124</v>
      </c>
      <c r="AH7267">
        <v>8</v>
      </c>
      <c r="AI7267" t="s">
        <v>3319</v>
      </c>
      <c r="AJ7267" t="s">
        <v>124</v>
      </c>
      <c r="AK7267">
        <v>2</v>
      </c>
      <c r="AL7267" t="s">
        <v>119</v>
      </c>
      <c r="AM7267">
        <v>2</v>
      </c>
      <c r="AN7267" t="s">
        <v>119</v>
      </c>
      <c r="AO7267">
        <v>2</v>
      </c>
      <c r="AP7267" t="s">
        <v>119</v>
      </c>
      <c r="AQ7267">
        <v>142</v>
      </c>
      <c r="AR7267" t="s">
        <v>120</v>
      </c>
      <c r="AS7267">
        <v>29</v>
      </c>
      <c r="AT7267" t="s">
        <v>114</v>
      </c>
      <c r="AU7267">
        <v>13</v>
      </c>
      <c r="AV7267" t="s">
        <v>115</v>
      </c>
      <c r="AW7267">
        <v>1</v>
      </c>
      <c r="AX7267" t="s">
        <v>115</v>
      </c>
      <c r="AY7267" t="s">
        <v>124</v>
      </c>
      <c r="AZ7267">
        <v>90500</v>
      </c>
      <c r="BA7267">
        <v>2</v>
      </c>
      <c r="BB7267" t="s">
        <v>119</v>
      </c>
      <c r="BC7267">
        <v>5</v>
      </c>
      <c r="BD7267" t="s">
        <v>128</v>
      </c>
      <c r="BE7267" s="4" t="s">
        <v>9662</v>
      </c>
      <c r="BF7267" s="4" t="s">
        <v>9662</v>
      </c>
      <c r="BG7267" s="4" t="s">
        <v>9662</v>
      </c>
      <c r="BH7267">
        <v>48</v>
      </c>
      <c r="BI7267" t="s">
        <v>352</v>
      </c>
      <c r="BJ7267" s="4" t="s">
        <v>9662</v>
      </c>
      <c r="BK7267" s="4" t="s">
        <v>9662</v>
      </c>
      <c r="BL7267">
        <v>2</v>
      </c>
      <c r="BM7267" t="s">
        <v>119</v>
      </c>
      <c r="BN7267" t="s">
        <v>124</v>
      </c>
      <c r="BO7267" s="1">
        <v>45840</v>
      </c>
      <c r="BP7267" s="2">
        <v>0.55625000000000002</v>
      </c>
      <c r="BQ7267">
        <v>2</v>
      </c>
      <c r="BR7267" t="s">
        <v>3320</v>
      </c>
      <c r="BS7267">
        <v>2</v>
      </c>
      <c r="BT7267" t="s">
        <v>2537</v>
      </c>
      <c r="BU7267">
        <v>3</v>
      </c>
      <c r="BV7267" t="s">
        <v>3321</v>
      </c>
      <c r="BW7267">
        <v>2</v>
      </c>
      <c r="BX7267" t="s">
        <v>119</v>
      </c>
      <c r="BY7267" t="s">
        <v>124</v>
      </c>
      <c r="BZ7267" s="1">
        <v>45840</v>
      </c>
      <c r="CA7267" s="2">
        <v>0.57638888888888884</v>
      </c>
      <c r="CB7267">
        <v>7</v>
      </c>
      <c r="CC7267" t="s">
        <v>3672</v>
      </c>
      <c r="CD7267">
        <v>4</v>
      </c>
      <c r="CE7267" t="s">
        <v>2539</v>
      </c>
      <c r="CF7267" t="s">
        <v>124</v>
      </c>
      <c r="CG7267">
        <v>-1</v>
      </c>
      <c r="CH7267" t="s">
        <v>124</v>
      </c>
      <c r="CI7267" t="s">
        <v>124</v>
      </c>
      <c r="CJ7267">
        <v>3</v>
      </c>
      <c r="CK7267" t="s">
        <v>169</v>
      </c>
      <c r="CL7267">
        <v>0</v>
      </c>
      <c r="CM7267" t="s">
        <v>4050</v>
      </c>
      <c r="CN7267" t="s">
        <v>9074</v>
      </c>
      <c r="CO7267" t="s">
        <v>9075</v>
      </c>
      <c r="CQ7267" t="s">
        <v>124</v>
      </c>
      <c r="CR7267" t="s">
        <v>124</v>
      </c>
      <c r="CS7267" t="s">
        <v>124</v>
      </c>
      <c r="CU7267" t="s">
        <v>124</v>
      </c>
      <c r="CV7267" t="s">
        <v>124</v>
      </c>
      <c r="CW7267" t="s">
        <v>124</v>
      </c>
      <c r="CY7267" t="s">
        <v>124</v>
      </c>
      <c r="CZ7267" t="s">
        <v>124</v>
      </c>
      <c r="DA7267" t="s">
        <v>124</v>
      </c>
      <c r="DB7267" t="s">
        <v>124</v>
      </c>
      <c r="DC7267" t="s">
        <v>124</v>
      </c>
      <c r="DD7267" t="s">
        <v>124</v>
      </c>
      <c r="DE7267" t="s">
        <v>124</v>
      </c>
      <c r="DF7267" t="s">
        <v>124</v>
      </c>
      <c r="DG7267" t="s">
        <v>124</v>
      </c>
      <c r="DH7267" t="s">
        <v>124</v>
      </c>
      <c r="DI7267" t="s">
        <v>124</v>
      </c>
      <c r="DJ7267" t="s">
        <v>124</v>
      </c>
      <c r="DK7267" t="s">
        <v>124</v>
      </c>
      <c r="DL7267" t="s">
        <v>124</v>
      </c>
      <c r="DM7267" t="s">
        <v>124</v>
      </c>
      <c r="DN7267" t="s">
        <v>9074</v>
      </c>
      <c r="DO7267" t="s">
        <v>9075</v>
      </c>
      <c r="DP7267" t="s">
        <v>124</v>
      </c>
      <c r="DQ7267" t="s">
        <v>124</v>
      </c>
      <c r="DR7267" t="s">
        <v>124</v>
      </c>
      <c r="DS7267" t="s">
        <v>124</v>
      </c>
      <c r="DT7267" s="4" t="s">
        <v>9662</v>
      </c>
      <c r="DU7267" s="4" t="s">
        <v>9662</v>
      </c>
      <c r="DV7267" s="4" t="s">
        <v>9662</v>
      </c>
      <c r="DW7267" s="4" t="s">
        <v>9662</v>
      </c>
      <c r="DX7267" s="4" t="s">
        <v>9662</v>
      </c>
      <c r="DY7267" t="s">
        <v>124</v>
      </c>
      <c r="DZ7267" t="s">
        <v>124</v>
      </c>
      <c r="EA7267" t="s">
        <v>124</v>
      </c>
      <c r="EB7267" t="s">
        <v>124</v>
      </c>
      <c r="EC7267" s="4" t="s">
        <v>9662</v>
      </c>
      <c r="ED7267" s="4" t="s">
        <v>9662</v>
      </c>
      <c r="EE7267" s="4" t="s">
        <v>9662</v>
      </c>
      <c r="EF7267" s="4" t="s">
        <v>9662</v>
      </c>
      <c r="EG7267" s="4" t="s">
        <v>9662</v>
      </c>
      <c r="EH7267" t="s">
        <v>124</v>
      </c>
      <c r="EI7267" t="s">
        <v>124</v>
      </c>
      <c r="EJ7267" t="s">
        <v>124</v>
      </c>
      <c r="EK7267" t="s">
        <v>124</v>
      </c>
      <c r="EL7267" s="4" t="s">
        <v>9662</v>
      </c>
      <c r="EM7267" s="4" t="s">
        <v>9662</v>
      </c>
      <c r="EN7267" s="4" t="s">
        <v>9662</v>
      </c>
      <c r="EO7267" s="4" t="s">
        <v>9662</v>
      </c>
      <c r="EP7267" s="4" t="s">
        <v>9662</v>
      </c>
      <c r="ER7267" t="s">
        <v>124</v>
      </c>
      <c r="ES7267" t="s">
        <v>124</v>
      </c>
      <c r="EU7267" t="s">
        <v>124</v>
      </c>
      <c r="EV7267" t="s">
        <v>124</v>
      </c>
      <c r="EW7267" t="s">
        <v>124</v>
      </c>
      <c r="EX7267" t="s">
        <v>124</v>
      </c>
      <c r="EY7267" t="s">
        <v>124</v>
      </c>
      <c r="EZ7267" t="s">
        <v>124</v>
      </c>
      <c r="FA7267" t="s">
        <v>124</v>
      </c>
      <c r="FB7267" t="s">
        <v>124</v>
      </c>
      <c r="FC7267" t="s">
        <v>124</v>
      </c>
      <c r="FD7267" t="s">
        <v>124</v>
      </c>
      <c r="FE7267" t="s">
        <v>124</v>
      </c>
      <c r="FF7267" t="s">
        <v>124</v>
      </c>
      <c r="FG7267" t="s">
        <v>124</v>
      </c>
      <c r="FH7267" t="s">
        <v>124</v>
      </c>
      <c r="FJ7267" t="s">
        <v>124</v>
      </c>
      <c r="FK7267" t="s">
        <v>124</v>
      </c>
      <c r="FM7267" t="s">
        <v>124</v>
      </c>
      <c r="FN7267" t="s">
        <v>124</v>
      </c>
      <c r="FP7267" t="s">
        <v>124</v>
      </c>
      <c r="FQ7267" t="s">
        <v>124</v>
      </c>
      <c r="FS7267" t="s">
        <v>124</v>
      </c>
      <c r="FT7267" t="s">
        <v>124</v>
      </c>
      <c r="FV7267" t="s">
        <v>124</v>
      </c>
      <c r="FW7267" t="s">
        <v>124</v>
      </c>
      <c r="FX7267" t="s">
        <v>124</v>
      </c>
      <c r="FY7267" t="s">
        <v>124</v>
      </c>
      <c r="FZ7267" t="s">
        <v>124</v>
      </c>
      <c r="GA7267">
        <v>-1</v>
      </c>
      <c r="GB7267" t="s">
        <v>122</v>
      </c>
      <c r="GC7267">
        <v>-1</v>
      </c>
      <c r="GD7267" t="s">
        <v>122</v>
      </c>
      <c r="GE7267">
        <v>0</v>
      </c>
      <c r="GF7267" s="4" t="s">
        <v>9662</v>
      </c>
      <c r="GG7267" s="4" t="s">
        <v>9662</v>
      </c>
      <c r="GH7267" s="4" t="s">
        <v>9662</v>
      </c>
      <c r="GI7267" s="4" t="s">
        <v>9662</v>
      </c>
      <c r="GJ7267" s="4" t="s">
        <v>9662</v>
      </c>
      <c r="GK7267" s="3">
        <v>45870.554641400464</v>
      </c>
      <c r="GL7267" s="4" t="s">
        <v>9662</v>
      </c>
      <c r="GM7267" s="3"/>
      <c r="GN7267" t="s">
        <v>143</v>
      </c>
      <c r="GO7267" t="s">
        <v>124</v>
      </c>
      <c r="GP7267" t="s">
        <v>124</v>
      </c>
      <c r="GQ7267">
        <v>2</v>
      </c>
      <c r="GR7267" t="s">
        <v>119</v>
      </c>
      <c r="GS7267" t="s">
        <v>124</v>
      </c>
      <c r="GT7267" t="s">
        <v>124</v>
      </c>
      <c r="GU7267" t="s">
        <v>124</v>
      </c>
    </row>
    <row r="7268" spans="1:203" x14ac:dyDescent="0.25">
      <c r="A7268" t="s">
        <v>178</v>
      </c>
      <c r="B7268">
        <v>29</v>
      </c>
      <c r="C7268" t="s">
        <v>114</v>
      </c>
      <c r="D7268">
        <v>2</v>
      </c>
      <c r="E7268" t="s">
        <v>115</v>
      </c>
      <c r="F7268">
        <v>13</v>
      </c>
      <c r="G7268" t="s">
        <v>115</v>
      </c>
      <c r="H7268">
        <v>1</v>
      </c>
      <c r="I7268" t="s">
        <v>115</v>
      </c>
      <c r="J7268">
        <v>2</v>
      </c>
      <c r="K7268" t="s">
        <v>118</v>
      </c>
      <c r="L7268">
        <v>2506597</v>
      </c>
      <c r="M7268" s="4" t="s">
        <v>9662</v>
      </c>
      <c r="N7268" s="4" t="s">
        <v>9662</v>
      </c>
      <c r="O7268" s="4" t="s">
        <v>9662</v>
      </c>
      <c r="P7268" s="4" t="s">
        <v>9662</v>
      </c>
      <c r="Q7268" s="5" t="s">
        <v>9662</v>
      </c>
      <c r="R7268">
        <v>2</v>
      </c>
      <c r="S7268" t="s">
        <v>119</v>
      </c>
      <c r="T7268">
        <v>142</v>
      </c>
      <c r="U7268" t="s">
        <v>120</v>
      </c>
      <c r="V7268">
        <v>29</v>
      </c>
      <c r="W7268" t="s">
        <v>114</v>
      </c>
      <c r="X7268">
        <v>6</v>
      </c>
      <c r="Y7268">
        <v>5</v>
      </c>
      <c r="Z7268" t="s">
        <v>121</v>
      </c>
      <c r="AA7268">
        <v>2</v>
      </c>
      <c r="AB7268" t="s">
        <v>123</v>
      </c>
      <c r="AC7268" t="s">
        <v>124</v>
      </c>
      <c r="AD7268" t="s">
        <v>124</v>
      </c>
      <c r="AE7268">
        <v>0</v>
      </c>
      <c r="AF7268" t="s">
        <v>505</v>
      </c>
      <c r="AG7268" t="s">
        <v>124</v>
      </c>
      <c r="AH7268">
        <v>8</v>
      </c>
      <c r="AI7268" t="s">
        <v>3319</v>
      </c>
      <c r="AJ7268" t="s">
        <v>124</v>
      </c>
      <c r="AK7268">
        <v>2</v>
      </c>
      <c r="AL7268" t="s">
        <v>119</v>
      </c>
      <c r="AM7268">
        <v>2</v>
      </c>
      <c r="AN7268" t="s">
        <v>119</v>
      </c>
      <c r="AO7268">
        <v>2</v>
      </c>
      <c r="AP7268" t="s">
        <v>119</v>
      </c>
      <c r="AQ7268">
        <v>142</v>
      </c>
      <c r="AR7268" t="s">
        <v>120</v>
      </c>
      <c r="AS7268">
        <v>29</v>
      </c>
      <c r="AT7268" t="s">
        <v>114</v>
      </c>
      <c r="AU7268">
        <v>13</v>
      </c>
      <c r="AV7268" t="s">
        <v>115</v>
      </c>
      <c r="AW7268">
        <v>2</v>
      </c>
      <c r="AX7268" t="s">
        <v>9076</v>
      </c>
      <c r="AY7268" t="s">
        <v>124</v>
      </c>
      <c r="AZ7268">
        <v>90535</v>
      </c>
      <c r="BA7268">
        <v>2</v>
      </c>
      <c r="BB7268" t="s">
        <v>119</v>
      </c>
      <c r="BC7268">
        <v>5</v>
      </c>
      <c r="BD7268" t="s">
        <v>128</v>
      </c>
      <c r="BE7268" s="4" t="s">
        <v>9662</v>
      </c>
      <c r="BF7268" s="4" t="s">
        <v>9662</v>
      </c>
      <c r="BG7268" s="4" t="s">
        <v>9662</v>
      </c>
      <c r="BH7268">
        <v>7</v>
      </c>
      <c r="BI7268" t="s">
        <v>145</v>
      </c>
      <c r="BJ7268" s="4" t="s">
        <v>9662</v>
      </c>
      <c r="BK7268" s="4" t="s">
        <v>9662</v>
      </c>
      <c r="BL7268">
        <v>2</v>
      </c>
      <c r="BM7268" t="s">
        <v>119</v>
      </c>
      <c r="BN7268" t="s">
        <v>124</v>
      </c>
      <c r="BO7268" s="1">
        <v>45839</v>
      </c>
      <c r="BP7268" s="2">
        <v>0.3611111111111111</v>
      </c>
      <c r="BQ7268">
        <v>2</v>
      </c>
      <c r="BR7268" t="s">
        <v>3320</v>
      </c>
      <c r="BS7268">
        <v>2</v>
      </c>
      <c r="BT7268" t="s">
        <v>2537</v>
      </c>
      <c r="BU7268">
        <v>3</v>
      </c>
      <c r="BV7268" t="s">
        <v>3321</v>
      </c>
      <c r="BW7268">
        <v>2</v>
      </c>
      <c r="BX7268" t="s">
        <v>119</v>
      </c>
      <c r="BY7268" t="s">
        <v>124</v>
      </c>
      <c r="BZ7268" s="1">
        <v>45839</v>
      </c>
      <c r="CA7268" s="2">
        <v>0.3888888888888889</v>
      </c>
      <c r="CB7268">
        <v>7</v>
      </c>
      <c r="CC7268" t="s">
        <v>3359</v>
      </c>
      <c r="CD7268">
        <v>4</v>
      </c>
      <c r="CE7268" t="s">
        <v>2539</v>
      </c>
      <c r="CF7268" t="s">
        <v>124</v>
      </c>
      <c r="CG7268">
        <v>-1</v>
      </c>
      <c r="CH7268" t="s">
        <v>124</v>
      </c>
      <c r="CI7268" t="s">
        <v>124</v>
      </c>
      <c r="CJ7268">
        <v>-1</v>
      </c>
      <c r="CK7268" t="s">
        <v>126</v>
      </c>
      <c r="CL7268">
        <v>0</v>
      </c>
      <c r="CM7268" t="s">
        <v>1488</v>
      </c>
      <c r="CN7268" t="s">
        <v>193</v>
      </c>
      <c r="CO7268" t="s">
        <v>194</v>
      </c>
      <c r="CQ7268" t="s">
        <v>124</v>
      </c>
      <c r="CR7268" t="s">
        <v>124</v>
      </c>
      <c r="CS7268" t="s">
        <v>124</v>
      </c>
      <c r="CU7268" t="s">
        <v>124</v>
      </c>
      <c r="CV7268" t="s">
        <v>124</v>
      </c>
      <c r="CW7268" t="s">
        <v>124</v>
      </c>
      <c r="CY7268" t="s">
        <v>124</v>
      </c>
      <c r="CZ7268" t="s">
        <v>124</v>
      </c>
      <c r="DA7268" t="s">
        <v>124</v>
      </c>
      <c r="DB7268" t="s">
        <v>124</v>
      </c>
      <c r="DC7268" t="s">
        <v>124</v>
      </c>
      <c r="DD7268" t="s">
        <v>124</v>
      </c>
      <c r="DE7268" t="s">
        <v>124</v>
      </c>
      <c r="DF7268" t="s">
        <v>124</v>
      </c>
      <c r="DG7268" t="s">
        <v>124</v>
      </c>
      <c r="DH7268" t="s">
        <v>124</v>
      </c>
      <c r="DI7268" t="s">
        <v>124</v>
      </c>
      <c r="DJ7268" t="s">
        <v>124</v>
      </c>
      <c r="DK7268" t="s">
        <v>124</v>
      </c>
      <c r="DL7268" t="s">
        <v>124</v>
      </c>
      <c r="DM7268" t="s">
        <v>124</v>
      </c>
      <c r="DN7268" t="s">
        <v>193</v>
      </c>
      <c r="DO7268" t="s">
        <v>194</v>
      </c>
      <c r="DP7268" t="s">
        <v>124</v>
      </c>
      <c r="DQ7268" t="s">
        <v>124</v>
      </c>
      <c r="DR7268" t="s">
        <v>124</v>
      </c>
      <c r="DS7268" t="s">
        <v>124</v>
      </c>
      <c r="DT7268" s="4" t="s">
        <v>9662</v>
      </c>
      <c r="DU7268" s="4" t="s">
        <v>9662</v>
      </c>
      <c r="DV7268" s="4" t="s">
        <v>9662</v>
      </c>
      <c r="DW7268" s="4" t="s">
        <v>9662</v>
      </c>
      <c r="DX7268" s="4" t="s">
        <v>9662</v>
      </c>
      <c r="DY7268" t="s">
        <v>124</v>
      </c>
      <c r="DZ7268" t="s">
        <v>124</v>
      </c>
      <c r="EA7268" t="s">
        <v>124</v>
      </c>
      <c r="EB7268" t="s">
        <v>124</v>
      </c>
      <c r="EC7268" s="4" t="s">
        <v>9662</v>
      </c>
      <c r="ED7268" s="4" t="s">
        <v>9662</v>
      </c>
      <c r="EE7268" s="4" t="s">
        <v>9662</v>
      </c>
      <c r="EF7268" s="4" t="s">
        <v>9662</v>
      </c>
      <c r="EG7268" s="4" t="s">
        <v>9662</v>
      </c>
      <c r="EH7268" t="s">
        <v>124</v>
      </c>
      <c r="EI7268" t="s">
        <v>124</v>
      </c>
      <c r="EJ7268" t="s">
        <v>124</v>
      </c>
      <c r="EK7268" t="s">
        <v>124</v>
      </c>
      <c r="EL7268" s="4" t="s">
        <v>9662</v>
      </c>
      <c r="EM7268" s="4" t="s">
        <v>9662</v>
      </c>
      <c r="EN7268" s="4" t="s">
        <v>9662</v>
      </c>
      <c r="EO7268" s="4" t="s">
        <v>9662</v>
      </c>
      <c r="EP7268" s="4" t="s">
        <v>9662</v>
      </c>
      <c r="ER7268" t="s">
        <v>124</v>
      </c>
      <c r="ES7268" t="s">
        <v>124</v>
      </c>
      <c r="EU7268" t="s">
        <v>124</v>
      </c>
      <c r="EV7268" t="s">
        <v>124</v>
      </c>
      <c r="EW7268" t="s">
        <v>124</v>
      </c>
      <c r="EX7268" t="s">
        <v>124</v>
      </c>
      <c r="EY7268" t="s">
        <v>124</v>
      </c>
      <c r="EZ7268" t="s">
        <v>124</v>
      </c>
      <c r="FA7268" t="s">
        <v>124</v>
      </c>
      <c r="FB7268" t="s">
        <v>124</v>
      </c>
      <c r="FC7268" t="s">
        <v>124</v>
      </c>
      <c r="FD7268" t="s">
        <v>124</v>
      </c>
      <c r="FE7268" t="s">
        <v>124</v>
      </c>
      <c r="FF7268" t="s">
        <v>124</v>
      </c>
      <c r="FG7268" t="s">
        <v>124</v>
      </c>
      <c r="FH7268" t="s">
        <v>124</v>
      </c>
      <c r="FJ7268" t="s">
        <v>124</v>
      </c>
      <c r="FK7268" t="s">
        <v>124</v>
      </c>
      <c r="FM7268" t="s">
        <v>124</v>
      </c>
      <c r="FN7268" t="s">
        <v>124</v>
      </c>
      <c r="FP7268" t="s">
        <v>124</v>
      </c>
      <c r="FQ7268" t="s">
        <v>124</v>
      </c>
      <c r="FS7268" t="s">
        <v>124</v>
      </c>
      <c r="FT7268" t="s">
        <v>124</v>
      </c>
      <c r="FV7268" t="s">
        <v>124</v>
      </c>
      <c r="FW7268" t="s">
        <v>124</v>
      </c>
      <c r="FX7268" t="s">
        <v>124</v>
      </c>
      <c r="FY7268" t="s">
        <v>124</v>
      </c>
      <c r="FZ7268" t="s">
        <v>124</v>
      </c>
      <c r="GA7268">
        <v>-1</v>
      </c>
      <c r="GB7268" t="s">
        <v>122</v>
      </c>
      <c r="GC7268">
        <v>-1</v>
      </c>
      <c r="GD7268" t="s">
        <v>122</v>
      </c>
      <c r="GE7268">
        <v>0</v>
      </c>
      <c r="GF7268" s="4" t="s">
        <v>9662</v>
      </c>
      <c r="GG7268" s="4" t="s">
        <v>9662</v>
      </c>
      <c r="GH7268" s="4" t="s">
        <v>9662</v>
      </c>
      <c r="GI7268" s="4" t="s">
        <v>9662</v>
      </c>
      <c r="GJ7268" s="4" t="s">
        <v>9662</v>
      </c>
      <c r="GK7268" s="3">
        <v>45870.563764710649</v>
      </c>
      <c r="GL7268" s="4" t="s">
        <v>9662</v>
      </c>
      <c r="GM7268" s="3"/>
      <c r="GN7268" t="s">
        <v>143</v>
      </c>
      <c r="GO7268" t="s">
        <v>124</v>
      </c>
      <c r="GP7268" t="s">
        <v>124</v>
      </c>
      <c r="GQ7268">
        <v>2</v>
      </c>
      <c r="GR7268" t="s">
        <v>119</v>
      </c>
      <c r="GS7268" t="s">
        <v>124</v>
      </c>
      <c r="GT7268" t="s">
        <v>124</v>
      </c>
      <c r="GU7268" t="s">
        <v>124</v>
      </c>
    </row>
    <row r="7269" spans="1:203" x14ac:dyDescent="0.25">
      <c r="A7269" t="s">
        <v>178</v>
      </c>
      <c r="B7269">
        <v>29</v>
      </c>
      <c r="C7269" t="s">
        <v>114</v>
      </c>
      <c r="D7269">
        <v>2</v>
      </c>
      <c r="E7269" t="s">
        <v>115</v>
      </c>
      <c r="F7269">
        <v>13</v>
      </c>
      <c r="G7269" t="s">
        <v>115</v>
      </c>
      <c r="H7269">
        <v>1</v>
      </c>
      <c r="I7269" t="s">
        <v>115</v>
      </c>
      <c r="J7269">
        <v>2</v>
      </c>
      <c r="K7269" t="s">
        <v>118</v>
      </c>
      <c r="L7269">
        <v>2506598</v>
      </c>
      <c r="M7269" s="4" t="s">
        <v>9662</v>
      </c>
      <c r="N7269" s="4" t="s">
        <v>9662</v>
      </c>
      <c r="O7269" s="4" t="s">
        <v>9662</v>
      </c>
      <c r="P7269" s="4" t="s">
        <v>9662</v>
      </c>
      <c r="Q7269" s="5" t="s">
        <v>9662</v>
      </c>
      <c r="R7269">
        <v>2</v>
      </c>
      <c r="S7269" t="s">
        <v>119</v>
      </c>
      <c r="T7269">
        <v>142</v>
      </c>
      <c r="U7269" t="s">
        <v>120</v>
      </c>
      <c r="V7269">
        <v>29</v>
      </c>
      <c r="W7269" t="s">
        <v>114</v>
      </c>
      <c r="X7269">
        <v>38</v>
      </c>
      <c r="Y7269">
        <v>5</v>
      </c>
      <c r="Z7269" t="s">
        <v>121</v>
      </c>
      <c r="AA7269">
        <v>2</v>
      </c>
      <c r="AB7269" t="s">
        <v>123</v>
      </c>
      <c r="AC7269" t="s">
        <v>124</v>
      </c>
      <c r="AD7269" t="s">
        <v>124</v>
      </c>
      <c r="AE7269">
        <v>0</v>
      </c>
      <c r="AF7269" t="s">
        <v>505</v>
      </c>
      <c r="AG7269" t="s">
        <v>124</v>
      </c>
      <c r="AH7269">
        <v>8</v>
      </c>
      <c r="AI7269" t="s">
        <v>3319</v>
      </c>
      <c r="AJ7269" t="s">
        <v>124</v>
      </c>
      <c r="AK7269">
        <v>2</v>
      </c>
      <c r="AL7269" t="s">
        <v>119</v>
      </c>
      <c r="AM7269">
        <v>2</v>
      </c>
      <c r="AN7269" t="s">
        <v>119</v>
      </c>
      <c r="AO7269">
        <v>2</v>
      </c>
      <c r="AP7269" t="s">
        <v>119</v>
      </c>
      <c r="AQ7269">
        <v>142</v>
      </c>
      <c r="AR7269" t="s">
        <v>120</v>
      </c>
      <c r="AS7269">
        <v>29</v>
      </c>
      <c r="AT7269" t="s">
        <v>114</v>
      </c>
      <c r="AU7269">
        <v>30</v>
      </c>
      <c r="AV7269" t="s">
        <v>510</v>
      </c>
      <c r="AW7269">
        <v>1</v>
      </c>
      <c r="AX7269" t="s">
        <v>510</v>
      </c>
      <c r="AY7269" t="s">
        <v>124</v>
      </c>
      <c r="AZ7269">
        <v>90543</v>
      </c>
      <c r="BA7269">
        <v>2</v>
      </c>
      <c r="BB7269" t="s">
        <v>119</v>
      </c>
      <c r="BC7269">
        <v>5</v>
      </c>
      <c r="BD7269" t="s">
        <v>128</v>
      </c>
      <c r="BE7269" s="4" t="s">
        <v>9662</v>
      </c>
      <c r="BF7269" s="4" t="s">
        <v>9662</v>
      </c>
      <c r="BG7269" s="4" t="s">
        <v>9662</v>
      </c>
      <c r="BH7269">
        <v>7</v>
      </c>
      <c r="BI7269" t="s">
        <v>145</v>
      </c>
      <c r="BJ7269" s="4" t="s">
        <v>9662</v>
      </c>
      <c r="BK7269" s="4" t="s">
        <v>9662</v>
      </c>
      <c r="BL7269">
        <v>2</v>
      </c>
      <c r="BM7269" t="s">
        <v>119</v>
      </c>
      <c r="BN7269" t="s">
        <v>124</v>
      </c>
      <c r="BO7269" s="1">
        <v>45839</v>
      </c>
      <c r="BP7269" s="2">
        <v>0.30555555555555558</v>
      </c>
      <c r="BQ7269">
        <v>2</v>
      </c>
      <c r="BR7269" t="s">
        <v>3320</v>
      </c>
      <c r="BS7269">
        <v>2</v>
      </c>
      <c r="BT7269" t="s">
        <v>2537</v>
      </c>
      <c r="BU7269">
        <v>3</v>
      </c>
      <c r="BV7269" t="s">
        <v>3321</v>
      </c>
      <c r="BW7269">
        <v>2</v>
      </c>
      <c r="BX7269" t="s">
        <v>119</v>
      </c>
      <c r="BY7269" t="s">
        <v>124</v>
      </c>
      <c r="BZ7269" s="1">
        <v>45839</v>
      </c>
      <c r="CA7269" s="2">
        <v>0.34722222222222221</v>
      </c>
      <c r="CB7269">
        <v>7</v>
      </c>
      <c r="CC7269" t="s">
        <v>3459</v>
      </c>
      <c r="CD7269">
        <v>4</v>
      </c>
      <c r="CE7269" t="s">
        <v>2539</v>
      </c>
      <c r="CF7269" t="s">
        <v>124</v>
      </c>
      <c r="CG7269">
        <v>-1</v>
      </c>
      <c r="CH7269" t="s">
        <v>124</v>
      </c>
      <c r="CI7269" t="s">
        <v>124</v>
      </c>
      <c r="CJ7269">
        <v>3</v>
      </c>
      <c r="CK7269" t="s">
        <v>169</v>
      </c>
      <c r="CL7269">
        <v>0</v>
      </c>
      <c r="CM7269" t="s">
        <v>9077</v>
      </c>
      <c r="CN7269" t="s">
        <v>261</v>
      </c>
      <c r="CO7269" t="s">
        <v>262</v>
      </c>
      <c r="CQ7269" t="s">
        <v>124</v>
      </c>
      <c r="CR7269" t="s">
        <v>124</v>
      </c>
      <c r="CS7269" t="s">
        <v>124</v>
      </c>
      <c r="CU7269" t="s">
        <v>124</v>
      </c>
      <c r="CV7269" t="s">
        <v>124</v>
      </c>
      <c r="CW7269" t="s">
        <v>124</v>
      </c>
      <c r="CY7269" t="s">
        <v>124</v>
      </c>
      <c r="CZ7269" t="s">
        <v>124</v>
      </c>
      <c r="DA7269" t="s">
        <v>124</v>
      </c>
      <c r="DB7269" t="s">
        <v>124</v>
      </c>
      <c r="DC7269" t="s">
        <v>124</v>
      </c>
      <c r="DD7269" t="s">
        <v>124</v>
      </c>
      <c r="DE7269" t="s">
        <v>124</v>
      </c>
      <c r="DF7269" t="s">
        <v>124</v>
      </c>
      <c r="DG7269" t="s">
        <v>124</v>
      </c>
      <c r="DH7269" t="s">
        <v>124</v>
      </c>
      <c r="DI7269" t="s">
        <v>124</v>
      </c>
      <c r="DJ7269" t="s">
        <v>124</v>
      </c>
      <c r="DK7269" t="s">
        <v>124</v>
      </c>
      <c r="DL7269" t="s">
        <v>124</v>
      </c>
      <c r="DM7269" t="s">
        <v>124</v>
      </c>
      <c r="DN7269" t="s">
        <v>261</v>
      </c>
      <c r="DO7269" t="s">
        <v>262</v>
      </c>
      <c r="DP7269" t="s">
        <v>124</v>
      </c>
      <c r="DQ7269" t="s">
        <v>124</v>
      </c>
      <c r="DR7269" t="s">
        <v>124</v>
      </c>
      <c r="DS7269" t="s">
        <v>124</v>
      </c>
      <c r="DT7269" s="4" t="s">
        <v>9662</v>
      </c>
      <c r="DU7269" s="4" t="s">
        <v>9662</v>
      </c>
      <c r="DV7269" s="4" t="s">
        <v>9662</v>
      </c>
      <c r="DW7269" s="4" t="s">
        <v>9662</v>
      </c>
      <c r="DX7269" s="4" t="s">
        <v>9662</v>
      </c>
      <c r="DY7269" t="s">
        <v>124</v>
      </c>
      <c r="DZ7269" t="s">
        <v>124</v>
      </c>
      <c r="EA7269" t="s">
        <v>124</v>
      </c>
      <c r="EB7269" t="s">
        <v>124</v>
      </c>
      <c r="EC7269" s="4" t="s">
        <v>9662</v>
      </c>
      <c r="ED7269" s="4" t="s">
        <v>9662</v>
      </c>
      <c r="EE7269" s="4" t="s">
        <v>9662</v>
      </c>
      <c r="EF7269" s="4" t="s">
        <v>9662</v>
      </c>
      <c r="EG7269" s="4" t="s">
        <v>9662</v>
      </c>
      <c r="EH7269" t="s">
        <v>124</v>
      </c>
      <c r="EI7269" t="s">
        <v>124</v>
      </c>
      <c r="EJ7269" t="s">
        <v>124</v>
      </c>
      <c r="EK7269" t="s">
        <v>124</v>
      </c>
      <c r="EL7269" s="4" t="s">
        <v>9662</v>
      </c>
      <c r="EM7269" s="4" t="s">
        <v>9662</v>
      </c>
      <c r="EN7269" s="4" t="s">
        <v>9662</v>
      </c>
      <c r="EO7269" s="4" t="s">
        <v>9662</v>
      </c>
      <c r="EP7269" s="4" t="s">
        <v>9662</v>
      </c>
      <c r="EQ7269">
        <v>1</v>
      </c>
      <c r="ER7269" t="s">
        <v>139</v>
      </c>
      <c r="ES7269" t="s">
        <v>140</v>
      </c>
      <c r="EU7269" t="s">
        <v>124</v>
      </c>
      <c r="EV7269" t="s">
        <v>124</v>
      </c>
      <c r="EW7269" t="s">
        <v>124</v>
      </c>
      <c r="EX7269" t="s">
        <v>124</v>
      </c>
      <c r="EY7269" t="s">
        <v>124</v>
      </c>
      <c r="EZ7269" t="s">
        <v>124</v>
      </c>
      <c r="FA7269" t="s">
        <v>124</v>
      </c>
      <c r="FB7269" t="s">
        <v>124</v>
      </c>
      <c r="FC7269" t="s">
        <v>124</v>
      </c>
      <c r="FD7269" t="s">
        <v>124</v>
      </c>
      <c r="FE7269" t="s">
        <v>124</v>
      </c>
      <c r="FF7269" t="s">
        <v>124</v>
      </c>
      <c r="FG7269" t="s">
        <v>124</v>
      </c>
      <c r="FH7269" t="s">
        <v>124</v>
      </c>
      <c r="FJ7269" t="s">
        <v>124</v>
      </c>
      <c r="FK7269" t="s">
        <v>124</v>
      </c>
      <c r="FM7269" t="s">
        <v>124</v>
      </c>
      <c r="FN7269" t="s">
        <v>124</v>
      </c>
      <c r="FP7269" t="s">
        <v>124</v>
      </c>
      <c r="FQ7269" t="s">
        <v>124</v>
      </c>
      <c r="FS7269" t="s">
        <v>124</v>
      </c>
      <c r="FT7269" t="s">
        <v>124</v>
      </c>
      <c r="FV7269" t="s">
        <v>124</v>
      </c>
      <c r="FW7269" t="s">
        <v>124</v>
      </c>
      <c r="FX7269" t="s">
        <v>124</v>
      </c>
      <c r="FY7269" t="s">
        <v>124</v>
      </c>
      <c r="FZ7269" t="s">
        <v>124</v>
      </c>
      <c r="GA7269">
        <v>-1</v>
      </c>
      <c r="GB7269" t="s">
        <v>122</v>
      </c>
      <c r="GC7269">
        <v>-1</v>
      </c>
      <c r="GD7269" t="s">
        <v>122</v>
      </c>
      <c r="GE7269">
        <v>0</v>
      </c>
      <c r="GF7269" s="4" t="s">
        <v>9662</v>
      </c>
      <c r="GG7269" s="4" t="s">
        <v>9662</v>
      </c>
      <c r="GH7269" s="4" t="s">
        <v>9662</v>
      </c>
      <c r="GI7269" s="4" t="s">
        <v>9662</v>
      </c>
      <c r="GJ7269" s="4" t="s">
        <v>9662</v>
      </c>
      <c r="GK7269" s="3">
        <v>45870.568756967594</v>
      </c>
      <c r="GL7269" s="4" t="s">
        <v>9662</v>
      </c>
      <c r="GM7269" s="3"/>
      <c r="GN7269" t="s">
        <v>143</v>
      </c>
      <c r="GO7269" t="s">
        <v>124</v>
      </c>
      <c r="GP7269" t="s">
        <v>124</v>
      </c>
      <c r="GQ7269">
        <v>2</v>
      </c>
      <c r="GR7269" t="s">
        <v>119</v>
      </c>
      <c r="GS7269" t="s">
        <v>124</v>
      </c>
      <c r="GT7269" t="s">
        <v>124</v>
      </c>
      <c r="GU7269" t="s">
        <v>124</v>
      </c>
    </row>
    <row r="7270" spans="1:203" x14ac:dyDescent="0.25">
      <c r="A7270" t="s">
        <v>178</v>
      </c>
      <c r="B7270">
        <v>29</v>
      </c>
      <c r="C7270" t="s">
        <v>114</v>
      </c>
      <c r="D7270">
        <v>2</v>
      </c>
      <c r="E7270" t="s">
        <v>115</v>
      </c>
      <c r="F7270">
        <v>13</v>
      </c>
      <c r="G7270" t="s">
        <v>115</v>
      </c>
      <c r="H7270">
        <v>1</v>
      </c>
      <c r="I7270" t="s">
        <v>115</v>
      </c>
      <c r="J7270">
        <v>2</v>
      </c>
      <c r="K7270" t="s">
        <v>118</v>
      </c>
      <c r="L7270">
        <v>2506599</v>
      </c>
      <c r="M7270" s="4" t="s">
        <v>9662</v>
      </c>
      <c r="N7270" s="4" t="s">
        <v>9662</v>
      </c>
      <c r="O7270" s="4" t="s">
        <v>9662</v>
      </c>
      <c r="P7270" s="4" t="s">
        <v>9662</v>
      </c>
      <c r="Q7270" s="5" t="s">
        <v>9662</v>
      </c>
      <c r="R7270">
        <v>2</v>
      </c>
      <c r="S7270" t="s">
        <v>119</v>
      </c>
      <c r="T7270">
        <v>142</v>
      </c>
      <c r="U7270" t="s">
        <v>120</v>
      </c>
      <c r="V7270">
        <v>29</v>
      </c>
      <c r="W7270" t="s">
        <v>114</v>
      </c>
      <c r="X7270">
        <v>1</v>
      </c>
      <c r="Y7270">
        <v>5</v>
      </c>
      <c r="Z7270" t="s">
        <v>121</v>
      </c>
      <c r="AA7270">
        <v>1</v>
      </c>
      <c r="AB7270" t="s">
        <v>175</v>
      </c>
      <c r="AC7270" t="s">
        <v>124</v>
      </c>
      <c r="AD7270" t="s">
        <v>124</v>
      </c>
      <c r="AE7270">
        <v>0</v>
      </c>
      <c r="AF7270" t="s">
        <v>505</v>
      </c>
      <c r="AG7270" t="s">
        <v>124</v>
      </c>
      <c r="AH7270">
        <v>8</v>
      </c>
      <c r="AI7270" t="s">
        <v>3319</v>
      </c>
      <c r="AJ7270" t="s">
        <v>124</v>
      </c>
      <c r="AK7270">
        <v>2</v>
      </c>
      <c r="AL7270" t="s">
        <v>119</v>
      </c>
      <c r="AM7270">
        <v>2</v>
      </c>
      <c r="AN7270" t="s">
        <v>119</v>
      </c>
      <c r="AO7270">
        <v>2</v>
      </c>
      <c r="AP7270" t="s">
        <v>119</v>
      </c>
      <c r="AQ7270">
        <v>142</v>
      </c>
      <c r="AR7270" t="s">
        <v>120</v>
      </c>
      <c r="AS7270">
        <v>29</v>
      </c>
      <c r="AT7270" t="s">
        <v>114</v>
      </c>
      <c r="AU7270">
        <v>13</v>
      </c>
      <c r="AV7270" t="s">
        <v>115</v>
      </c>
      <c r="AW7270">
        <v>1</v>
      </c>
      <c r="AX7270" t="s">
        <v>115</v>
      </c>
      <c r="AY7270" t="s">
        <v>124</v>
      </c>
      <c r="AZ7270">
        <v>90500</v>
      </c>
      <c r="BA7270">
        <v>2</v>
      </c>
      <c r="BB7270" t="s">
        <v>119</v>
      </c>
      <c r="BC7270">
        <v>5</v>
      </c>
      <c r="BD7270" t="s">
        <v>128</v>
      </c>
      <c r="BE7270" s="4" t="s">
        <v>9662</v>
      </c>
      <c r="BF7270" s="4" t="s">
        <v>9662</v>
      </c>
      <c r="BG7270" s="4" t="s">
        <v>9662</v>
      </c>
      <c r="BH7270">
        <v>7</v>
      </c>
      <c r="BI7270" t="s">
        <v>145</v>
      </c>
      <c r="BJ7270" s="4" t="s">
        <v>9662</v>
      </c>
      <c r="BK7270" s="4" t="s">
        <v>9662</v>
      </c>
      <c r="BL7270">
        <v>2</v>
      </c>
      <c r="BM7270" t="s">
        <v>119</v>
      </c>
      <c r="BN7270" t="s">
        <v>124</v>
      </c>
      <c r="BO7270" s="1">
        <v>45839</v>
      </c>
      <c r="BP7270" s="2">
        <v>0.2986111111111111</v>
      </c>
      <c r="BQ7270">
        <v>2</v>
      </c>
      <c r="BR7270" t="s">
        <v>3320</v>
      </c>
      <c r="BS7270">
        <v>2</v>
      </c>
      <c r="BT7270" t="s">
        <v>2537</v>
      </c>
      <c r="BU7270">
        <v>3</v>
      </c>
      <c r="BV7270" t="s">
        <v>3321</v>
      </c>
      <c r="BW7270">
        <v>2</v>
      </c>
      <c r="BX7270" t="s">
        <v>119</v>
      </c>
      <c r="BY7270" t="s">
        <v>124</v>
      </c>
      <c r="BZ7270" s="1">
        <v>45839</v>
      </c>
      <c r="CA7270" s="2">
        <v>0.31944444444444442</v>
      </c>
      <c r="CB7270">
        <v>7</v>
      </c>
      <c r="CC7270" t="s">
        <v>3322</v>
      </c>
      <c r="CD7270">
        <v>4</v>
      </c>
      <c r="CE7270" t="s">
        <v>2539</v>
      </c>
      <c r="CF7270" t="s">
        <v>124</v>
      </c>
      <c r="CG7270">
        <v>-1</v>
      </c>
      <c r="CH7270" t="s">
        <v>124</v>
      </c>
      <c r="CI7270" t="s">
        <v>124</v>
      </c>
      <c r="CJ7270">
        <v>-1</v>
      </c>
      <c r="CK7270" t="s">
        <v>126</v>
      </c>
      <c r="CL7270">
        <v>0</v>
      </c>
      <c r="CM7270" t="s">
        <v>2074</v>
      </c>
      <c r="CN7270" t="s">
        <v>2075</v>
      </c>
      <c r="CO7270" t="s">
        <v>2076</v>
      </c>
      <c r="CQ7270" t="s">
        <v>124</v>
      </c>
      <c r="CR7270" t="s">
        <v>124</v>
      </c>
      <c r="CS7270" t="s">
        <v>124</v>
      </c>
      <c r="CU7270" t="s">
        <v>124</v>
      </c>
      <c r="CV7270" t="s">
        <v>124</v>
      </c>
      <c r="CW7270" t="s">
        <v>124</v>
      </c>
      <c r="CY7270" t="s">
        <v>124</v>
      </c>
      <c r="CZ7270" t="s">
        <v>124</v>
      </c>
      <c r="DA7270" t="s">
        <v>124</v>
      </c>
      <c r="DB7270" t="s">
        <v>124</v>
      </c>
      <c r="DC7270" t="s">
        <v>124</v>
      </c>
      <c r="DD7270" t="s">
        <v>124</v>
      </c>
      <c r="DE7270" t="s">
        <v>124</v>
      </c>
      <c r="DF7270" t="s">
        <v>124</v>
      </c>
      <c r="DG7270" t="s">
        <v>124</v>
      </c>
      <c r="DH7270" t="s">
        <v>124</v>
      </c>
      <c r="DI7270" t="s">
        <v>124</v>
      </c>
      <c r="DJ7270" t="s">
        <v>124</v>
      </c>
      <c r="DK7270" t="s">
        <v>124</v>
      </c>
      <c r="DL7270" t="s">
        <v>124</v>
      </c>
      <c r="DM7270" t="s">
        <v>124</v>
      </c>
      <c r="DN7270" t="s">
        <v>2075</v>
      </c>
      <c r="DO7270" t="s">
        <v>2076</v>
      </c>
      <c r="DP7270" t="s">
        <v>124</v>
      </c>
      <c r="DQ7270" t="s">
        <v>124</v>
      </c>
      <c r="DR7270" t="s">
        <v>124</v>
      </c>
      <c r="DS7270" t="s">
        <v>124</v>
      </c>
      <c r="DT7270" s="4" t="s">
        <v>9662</v>
      </c>
      <c r="DU7270" s="4" t="s">
        <v>9662</v>
      </c>
      <c r="DV7270" s="4" t="s">
        <v>9662</v>
      </c>
      <c r="DW7270" s="4" t="s">
        <v>9662</v>
      </c>
      <c r="DX7270" s="4" t="s">
        <v>9662</v>
      </c>
      <c r="DY7270" t="s">
        <v>124</v>
      </c>
      <c r="DZ7270" t="s">
        <v>124</v>
      </c>
      <c r="EA7270" t="s">
        <v>124</v>
      </c>
      <c r="EB7270" t="s">
        <v>124</v>
      </c>
      <c r="EC7270" s="4" t="s">
        <v>9662</v>
      </c>
      <c r="ED7270" s="4" t="s">
        <v>9662</v>
      </c>
      <c r="EE7270" s="4" t="s">
        <v>9662</v>
      </c>
      <c r="EF7270" s="4" t="s">
        <v>9662</v>
      </c>
      <c r="EG7270" s="4" t="s">
        <v>9662</v>
      </c>
      <c r="EH7270" t="s">
        <v>124</v>
      </c>
      <c r="EI7270" t="s">
        <v>124</v>
      </c>
      <c r="EJ7270" t="s">
        <v>124</v>
      </c>
      <c r="EK7270" t="s">
        <v>124</v>
      </c>
      <c r="EL7270" s="4" t="s">
        <v>9662</v>
      </c>
      <c r="EM7270" s="4" t="s">
        <v>9662</v>
      </c>
      <c r="EN7270" s="4" t="s">
        <v>9662</v>
      </c>
      <c r="EO7270" s="4" t="s">
        <v>9662</v>
      </c>
      <c r="EP7270" s="4" t="s">
        <v>9662</v>
      </c>
      <c r="ER7270" t="s">
        <v>124</v>
      </c>
      <c r="ES7270" t="s">
        <v>124</v>
      </c>
      <c r="EU7270" t="s">
        <v>124</v>
      </c>
      <c r="EV7270" t="s">
        <v>124</v>
      </c>
      <c r="EW7270" t="s">
        <v>124</v>
      </c>
      <c r="EX7270" t="s">
        <v>124</v>
      </c>
      <c r="EY7270" t="s">
        <v>124</v>
      </c>
      <c r="EZ7270" t="s">
        <v>124</v>
      </c>
      <c r="FA7270" t="s">
        <v>124</v>
      </c>
      <c r="FB7270" t="s">
        <v>124</v>
      </c>
      <c r="FC7270" t="s">
        <v>124</v>
      </c>
      <c r="FD7270" t="s">
        <v>124</v>
      </c>
      <c r="FE7270" t="s">
        <v>124</v>
      </c>
      <c r="FF7270" t="s">
        <v>124</v>
      </c>
      <c r="FG7270" t="s">
        <v>124</v>
      </c>
      <c r="FH7270" t="s">
        <v>124</v>
      </c>
      <c r="FJ7270" t="s">
        <v>124</v>
      </c>
      <c r="FK7270" t="s">
        <v>124</v>
      </c>
      <c r="FM7270" t="s">
        <v>124</v>
      </c>
      <c r="FN7270" t="s">
        <v>124</v>
      </c>
      <c r="FP7270" t="s">
        <v>124</v>
      </c>
      <c r="FQ7270" t="s">
        <v>124</v>
      </c>
      <c r="FS7270" t="s">
        <v>124</v>
      </c>
      <c r="FT7270" t="s">
        <v>124</v>
      </c>
      <c r="FV7270" t="s">
        <v>124</v>
      </c>
      <c r="FW7270" t="s">
        <v>124</v>
      </c>
      <c r="FX7270" t="s">
        <v>124</v>
      </c>
      <c r="FY7270" t="s">
        <v>124</v>
      </c>
      <c r="FZ7270" t="s">
        <v>124</v>
      </c>
      <c r="GA7270">
        <v>1</v>
      </c>
      <c r="GB7270" t="s">
        <v>3326</v>
      </c>
      <c r="GC7270">
        <v>-1</v>
      </c>
      <c r="GD7270" t="s">
        <v>122</v>
      </c>
      <c r="GE7270">
        <v>0</v>
      </c>
      <c r="GF7270" s="4" t="s">
        <v>9662</v>
      </c>
      <c r="GG7270" s="4" t="s">
        <v>9662</v>
      </c>
      <c r="GH7270" s="4" t="s">
        <v>9662</v>
      </c>
      <c r="GI7270" s="4" t="s">
        <v>9662</v>
      </c>
      <c r="GJ7270" s="4" t="s">
        <v>9662</v>
      </c>
      <c r="GK7270" s="3">
        <v>45870.572818553243</v>
      </c>
      <c r="GL7270" s="4" t="s">
        <v>9662</v>
      </c>
      <c r="GM7270" s="3"/>
      <c r="GN7270" t="s">
        <v>143</v>
      </c>
      <c r="GO7270" t="s">
        <v>124</v>
      </c>
      <c r="GP7270" t="s">
        <v>124</v>
      </c>
      <c r="GQ7270">
        <v>2</v>
      </c>
      <c r="GR7270" t="s">
        <v>119</v>
      </c>
      <c r="GS7270" t="s">
        <v>124</v>
      </c>
      <c r="GT7270" t="s">
        <v>124</v>
      </c>
      <c r="GU7270" t="s">
        <v>124</v>
      </c>
    </row>
    <row r="7271" spans="1:203" x14ac:dyDescent="0.25">
      <c r="A7271" t="s">
        <v>178</v>
      </c>
      <c r="B7271">
        <v>29</v>
      </c>
      <c r="C7271" t="s">
        <v>114</v>
      </c>
      <c r="D7271">
        <v>2</v>
      </c>
      <c r="E7271" t="s">
        <v>115</v>
      </c>
      <c r="F7271">
        <v>13</v>
      </c>
      <c r="G7271" t="s">
        <v>115</v>
      </c>
      <c r="H7271">
        <v>1</v>
      </c>
      <c r="I7271" t="s">
        <v>115</v>
      </c>
      <c r="J7271">
        <v>2</v>
      </c>
      <c r="K7271" t="s">
        <v>118</v>
      </c>
      <c r="L7271">
        <v>2506600</v>
      </c>
      <c r="M7271" s="4" t="s">
        <v>9662</v>
      </c>
      <c r="N7271" s="4" t="s">
        <v>9662</v>
      </c>
      <c r="O7271" s="4" t="s">
        <v>9662</v>
      </c>
      <c r="P7271" s="4" t="s">
        <v>9662</v>
      </c>
      <c r="Q7271" s="5" t="s">
        <v>9662</v>
      </c>
      <c r="R7271">
        <v>2</v>
      </c>
      <c r="S7271" t="s">
        <v>119</v>
      </c>
      <c r="T7271">
        <v>142</v>
      </c>
      <c r="U7271" t="s">
        <v>120</v>
      </c>
      <c r="V7271">
        <v>29</v>
      </c>
      <c r="W7271" t="s">
        <v>114</v>
      </c>
      <c r="X7271">
        <v>5</v>
      </c>
      <c r="Y7271">
        <v>5</v>
      </c>
      <c r="Z7271" t="s">
        <v>121</v>
      </c>
      <c r="AA7271">
        <v>1</v>
      </c>
      <c r="AB7271" t="s">
        <v>175</v>
      </c>
      <c r="AC7271" t="s">
        <v>124</v>
      </c>
      <c r="AD7271" t="s">
        <v>124</v>
      </c>
      <c r="AE7271">
        <v>0</v>
      </c>
      <c r="AF7271" t="s">
        <v>505</v>
      </c>
      <c r="AG7271" t="s">
        <v>124</v>
      </c>
      <c r="AH7271">
        <v>8</v>
      </c>
      <c r="AI7271" t="s">
        <v>3319</v>
      </c>
      <c r="AJ7271" t="s">
        <v>124</v>
      </c>
      <c r="AK7271">
        <v>2</v>
      </c>
      <c r="AL7271" t="s">
        <v>119</v>
      </c>
      <c r="AM7271">
        <v>2</v>
      </c>
      <c r="AN7271" t="s">
        <v>119</v>
      </c>
      <c r="AO7271">
        <v>2</v>
      </c>
      <c r="AP7271" t="s">
        <v>119</v>
      </c>
      <c r="AQ7271">
        <v>142</v>
      </c>
      <c r="AR7271" t="s">
        <v>120</v>
      </c>
      <c r="AS7271">
        <v>29</v>
      </c>
      <c r="AT7271" t="s">
        <v>114</v>
      </c>
      <c r="AU7271">
        <v>13</v>
      </c>
      <c r="AV7271" t="s">
        <v>115</v>
      </c>
      <c r="AW7271">
        <v>6</v>
      </c>
      <c r="AX7271" t="s">
        <v>274</v>
      </c>
      <c r="AY7271" t="s">
        <v>124</v>
      </c>
      <c r="AZ7271">
        <v>90514</v>
      </c>
      <c r="BA7271">
        <v>2</v>
      </c>
      <c r="BB7271" t="s">
        <v>119</v>
      </c>
      <c r="BC7271">
        <v>5</v>
      </c>
      <c r="BD7271" t="s">
        <v>128</v>
      </c>
      <c r="BE7271" s="4" t="s">
        <v>9662</v>
      </c>
      <c r="BF7271" s="4" t="s">
        <v>9662</v>
      </c>
      <c r="BG7271" s="4" t="s">
        <v>9662</v>
      </c>
      <c r="BH7271">
        <v>25</v>
      </c>
      <c r="BI7271" t="s">
        <v>511</v>
      </c>
      <c r="BJ7271" s="4" t="s">
        <v>9662</v>
      </c>
      <c r="BK7271" s="4" t="s">
        <v>9662</v>
      </c>
      <c r="BL7271">
        <v>2</v>
      </c>
      <c r="BM7271" t="s">
        <v>119</v>
      </c>
      <c r="BN7271" t="s">
        <v>124</v>
      </c>
      <c r="BO7271" s="1">
        <v>45839</v>
      </c>
      <c r="BP7271" s="2">
        <v>0.43263888888888891</v>
      </c>
      <c r="BQ7271">
        <v>2</v>
      </c>
      <c r="BR7271" t="s">
        <v>3320</v>
      </c>
      <c r="BS7271">
        <v>2</v>
      </c>
      <c r="BT7271" t="s">
        <v>2537</v>
      </c>
      <c r="BU7271">
        <v>3</v>
      </c>
      <c r="BV7271" t="s">
        <v>3321</v>
      </c>
      <c r="BW7271">
        <v>2</v>
      </c>
      <c r="BX7271" t="s">
        <v>119</v>
      </c>
      <c r="BY7271" t="s">
        <v>124</v>
      </c>
      <c r="BZ7271" s="1">
        <v>45839</v>
      </c>
      <c r="CA7271" s="2">
        <v>0.44444444444444442</v>
      </c>
      <c r="CB7271">
        <v>7</v>
      </c>
      <c r="CC7271" t="s">
        <v>3690</v>
      </c>
      <c r="CD7271">
        <v>4</v>
      </c>
      <c r="CE7271" t="s">
        <v>2539</v>
      </c>
      <c r="CF7271" t="s">
        <v>124</v>
      </c>
      <c r="CG7271">
        <v>-1</v>
      </c>
      <c r="CH7271" t="s">
        <v>124</v>
      </c>
      <c r="CI7271" t="s">
        <v>124</v>
      </c>
      <c r="CJ7271">
        <v>-1</v>
      </c>
      <c r="CK7271" t="s">
        <v>126</v>
      </c>
      <c r="CL7271">
        <v>0</v>
      </c>
      <c r="CM7271" t="s">
        <v>1488</v>
      </c>
      <c r="CN7271" t="s">
        <v>193</v>
      </c>
      <c r="CO7271" t="s">
        <v>194</v>
      </c>
      <c r="CP7271">
        <v>1</v>
      </c>
      <c r="CQ7271" t="s">
        <v>3627</v>
      </c>
      <c r="CR7271" t="s">
        <v>3628</v>
      </c>
      <c r="CS7271" t="s">
        <v>3629</v>
      </c>
      <c r="CU7271" t="s">
        <v>124</v>
      </c>
      <c r="CV7271" t="s">
        <v>124</v>
      </c>
      <c r="CW7271" t="s">
        <v>124</v>
      </c>
      <c r="CY7271" t="s">
        <v>124</v>
      </c>
      <c r="CZ7271" t="s">
        <v>124</v>
      </c>
      <c r="DA7271" t="s">
        <v>124</v>
      </c>
      <c r="DB7271" t="s">
        <v>124</v>
      </c>
      <c r="DC7271" t="s">
        <v>124</v>
      </c>
      <c r="DD7271" t="s">
        <v>124</v>
      </c>
      <c r="DE7271" t="s">
        <v>124</v>
      </c>
      <c r="DF7271" t="s">
        <v>124</v>
      </c>
      <c r="DG7271" t="s">
        <v>124</v>
      </c>
      <c r="DH7271" t="s">
        <v>124</v>
      </c>
      <c r="DI7271" t="s">
        <v>124</v>
      </c>
      <c r="DJ7271" t="s">
        <v>124</v>
      </c>
      <c r="DK7271" t="s">
        <v>124</v>
      </c>
      <c r="DL7271" t="s">
        <v>124</v>
      </c>
      <c r="DM7271" t="s">
        <v>124</v>
      </c>
      <c r="DN7271" t="s">
        <v>193</v>
      </c>
      <c r="DO7271" t="s">
        <v>194</v>
      </c>
      <c r="DP7271" t="s">
        <v>124</v>
      </c>
      <c r="DQ7271" t="s">
        <v>124</v>
      </c>
      <c r="DR7271" t="s">
        <v>124</v>
      </c>
      <c r="DS7271" t="s">
        <v>124</v>
      </c>
      <c r="DT7271" s="4" t="s">
        <v>9662</v>
      </c>
      <c r="DU7271" s="4" t="s">
        <v>9662</v>
      </c>
      <c r="DV7271" s="4" t="s">
        <v>9662</v>
      </c>
      <c r="DW7271" s="4" t="s">
        <v>9662</v>
      </c>
      <c r="DX7271" s="4" t="s">
        <v>9662</v>
      </c>
      <c r="DY7271" t="s">
        <v>124</v>
      </c>
      <c r="DZ7271" t="s">
        <v>124</v>
      </c>
      <c r="EA7271" t="s">
        <v>124</v>
      </c>
      <c r="EB7271" t="s">
        <v>124</v>
      </c>
      <c r="EC7271" s="4" t="s">
        <v>9662</v>
      </c>
      <c r="ED7271" s="4" t="s">
        <v>9662</v>
      </c>
      <c r="EE7271" s="4" t="s">
        <v>9662</v>
      </c>
      <c r="EF7271" s="4" t="s">
        <v>9662</v>
      </c>
      <c r="EG7271" s="4" t="s">
        <v>9662</v>
      </c>
      <c r="EH7271" t="s">
        <v>124</v>
      </c>
      <c r="EI7271" t="s">
        <v>124</v>
      </c>
      <c r="EJ7271" t="s">
        <v>124</v>
      </c>
      <c r="EK7271" t="s">
        <v>124</v>
      </c>
      <c r="EL7271" s="4" t="s">
        <v>9662</v>
      </c>
      <c r="EM7271" s="4" t="s">
        <v>9662</v>
      </c>
      <c r="EN7271" s="4" t="s">
        <v>9662</v>
      </c>
      <c r="EO7271" s="4" t="s">
        <v>9662</v>
      </c>
      <c r="EP7271" s="4" t="s">
        <v>9662</v>
      </c>
      <c r="ER7271" t="s">
        <v>124</v>
      </c>
      <c r="ES7271" t="s">
        <v>124</v>
      </c>
      <c r="EU7271" t="s">
        <v>124</v>
      </c>
      <c r="EV7271" t="s">
        <v>124</v>
      </c>
      <c r="EW7271" t="s">
        <v>124</v>
      </c>
      <c r="EX7271" t="s">
        <v>124</v>
      </c>
      <c r="EY7271" t="s">
        <v>124</v>
      </c>
      <c r="EZ7271" t="s">
        <v>124</v>
      </c>
      <c r="FA7271" t="s">
        <v>124</v>
      </c>
      <c r="FB7271" t="s">
        <v>124</v>
      </c>
      <c r="FC7271" t="s">
        <v>124</v>
      </c>
      <c r="FD7271" t="s">
        <v>124</v>
      </c>
      <c r="FE7271" t="s">
        <v>124</v>
      </c>
      <c r="FF7271" t="s">
        <v>124</v>
      </c>
      <c r="FG7271" t="s">
        <v>124</v>
      </c>
      <c r="FH7271" t="s">
        <v>124</v>
      </c>
      <c r="FJ7271" t="s">
        <v>124</v>
      </c>
      <c r="FK7271" t="s">
        <v>124</v>
      </c>
      <c r="FM7271" t="s">
        <v>124</v>
      </c>
      <c r="FN7271" t="s">
        <v>124</v>
      </c>
      <c r="FP7271" t="s">
        <v>124</v>
      </c>
      <c r="FQ7271" t="s">
        <v>124</v>
      </c>
      <c r="FS7271" t="s">
        <v>124</v>
      </c>
      <c r="FT7271" t="s">
        <v>124</v>
      </c>
      <c r="FV7271" t="s">
        <v>124</v>
      </c>
      <c r="FW7271" t="s">
        <v>124</v>
      </c>
      <c r="FX7271" t="s">
        <v>124</v>
      </c>
      <c r="FY7271" t="s">
        <v>124</v>
      </c>
      <c r="FZ7271" t="s">
        <v>124</v>
      </c>
      <c r="GA7271">
        <v>-1</v>
      </c>
      <c r="GB7271" t="s">
        <v>122</v>
      </c>
      <c r="GC7271">
        <v>-1</v>
      </c>
      <c r="GD7271" t="s">
        <v>122</v>
      </c>
      <c r="GE7271">
        <v>0</v>
      </c>
      <c r="GF7271" s="4" t="s">
        <v>9662</v>
      </c>
      <c r="GG7271" s="4" t="s">
        <v>9662</v>
      </c>
      <c r="GH7271" s="4" t="s">
        <v>9662</v>
      </c>
      <c r="GI7271" s="4" t="s">
        <v>9662</v>
      </c>
      <c r="GJ7271" s="4" t="s">
        <v>9662</v>
      </c>
      <c r="GK7271" s="3">
        <v>45870.576730740744</v>
      </c>
      <c r="GL7271" s="4" t="s">
        <v>9662</v>
      </c>
      <c r="GM7271" s="3">
        <v>45881.595727546293</v>
      </c>
      <c r="GN7271" t="s">
        <v>143</v>
      </c>
      <c r="GO7271" t="s">
        <v>124</v>
      </c>
      <c r="GP7271" t="s">
        <v>124</v>
      </c>
      <c r="GQ7271">
        <v>2</v>
      </c>
      <c r="GR7271" t="s">
        <v>119</v>
      </c>
      <c r="GS7271" t="s">
        <v>124</v>
      </c>
      <c r="GT7271" t="s">
        <v>124</v>
      </c>
      <c r="GU7271" t="s">
        <v>124</v>
      </c>
    </row>
    <row r="7272" spans="1:203" x14ac:dyDescent="0.25">
      <c r="A7272" t="s">
        <v>178</v>
      </c>
      <c r="B7272">
        <v>29</v>
      </c>
      <c r="C7272" t="s">
        <v>114</v>
      </c>
      <c r="D7272">
        <v>2</v>
      </c>
      <c r="E7272" t="s">
        <v>115</v>
      </c>
      <c r="F7272">
        <v>13</v>
      </c>
      <c r="G7272" t="s">
        <v>115</v>
      </c>
      <c r="H7272">
        <v>1</v>
      </c>
      <c r="I7272" t="s">
        <v>115</v>
      </c>
      <c r="J7272">
        <v>2</v>
      </c>
      <c r="K7272" t="s">
        <v>118</v>
      </c>
      <c r="L7272">
        <v>2506601</v>
      </c>
      <c r="M7272" s="4" t="s">
        <v>9662</v>
      </c>
      <c r="N7272" s="4" t="s">
        <v>9662</v>
      </c>
      <c r="O7272" s="4" t="s">
        <v>9662</v>
      </c>
      <c r="P7272" s="4" t="s">
        <v>9662</v>
      </c>
      <c r="Q7272" s="5" t="s">
        <v>9662</v>
      </c>
      <c r="R7272">
        <v>2</v>
      </c>
      <c r="S7272" t="s">
        <v>119</v>
      </c>
      <c r="T7272">
        <v>142</v>
      </c>
      <c r="U7272" t="s">
        <v>120</v>
      </c>
      <c r="V7272">
        <v>29</v>
      </c>
      <c r="W7272" t="s">
        <v>114</v>
      </c>
      <c r="X7272">
        <v>1</v>
      </c>
      <c r="Y7272">
        <v>4</v>
      </c>
      <c r="Z7272" t="s">
        <v>395</v>
      </c>
      <c r="AA7272">
        <v>2</v>
      </c>
      <c r="AB7272" t="s">
        <v>123</v>
      </c>
      <c r="AC7272" t="s">
        <v>124</v>
      </c>
      <c r="AD7272" t="s">
        <v>124</v>
      </c>
      <c r="AE7272">
        <v>0</v>
      </c>
      <c r="AF7272" t="s">
        <v>505</v>
      </c>
      <c r="AG7272" t="s">
        <v>124</v>
      </c>
      <c r="AH7272">
        <v>8</v>
      </c>
      <c r="AI7272" t="s">
        <v>3319</v>
      </c>
      <c r="AJ7272" t="s">
        <v>124</v>
      </c>
      <c r="AK7272">
        <v>2</v>
      </c>
      <c r="AL7272" t="s">
        <v>119</v>
      </c>
      <c r="AM7272">
        <v>2</v>
      </c>
      <c r="AN7272" t="s">
        <v>119</v>
      </c>
      <c r="AO7272">
        <v>2</v>
      </c>
      <c r="AP7272" t="s">
        <v>119</v>
      </c>
      <c r="AQ7272">
        <v>142</v>
      </c>
      <c r="AR7272" t="s">
        <v>120</v>
      </c>
      <c r="AS7272">
        <v>29</v>
      </c>
      <c r="AT7272" t="s">
        <v>114</v>
      </c>
      <c r="AU7272">
        <v>13</v>
      </c>
      <c r="AV7272" t="s">
        <v>115</v>
      </c>
      <c r="AW7272">
        <v>1</v>
      </c>
      <c r="AX7272" t="s">
        <v>115</v>
      </c>
      <c r="AY7272" t="s">
        <v>124</v>
      </c>
      <c r="AZ7272">
        <v>90520</v>
      </c>
      <c r="BA7272">
        <v>2</v>
      </c>
      <c r="BB7272" t="s">
        <v>119</v>
      </c>
      <c r="BC7272">
        <v>5</v>
      </c>
      <c r="BD7272" t="s">
        <v>128</v>
      </c>
      <c r="BE7272" s="4" t="s">
        <v>9662</v>
      </c>
      <c r="BF7272" s="4" t="s">
        <v>9662</v>
      </c>
      <c r="BG7272" s="4" t="s">
        <v>9662</v>
      </c>
      <c r="BH7272">
        <v>7</v>
      </c>
      <c r="BI7272" t="s">
        <v>145</v>
      </c>
      <c r="BJ7272" s="4" t="s">
        <v>9662</v>
      </c>
      <c r="BK7272" s="4" t="s">
        <v>9662</v>
      </c>
      <c r="BL7272">
        <v>2</v>
      </c>
      <c r="BM7272" t="s">
        <v>119</v>
      </c>
      <c r="BN7272" t="s">
        <v>124</v>
      </c>
      <c r="BO7272" s="1">
        <v>45839</v>
      </c>
      <c r="BP7272" s="2">
        <v>0.37569444444444444</v>
      </c>
      <c r="BQ7272">
        <v>2</v>
      </c>
      <c r="BR7272" t="s">
        <v>3320</v>
      </c>
      <c r="BS7272">
        <v>2</v>
      </c>
      <c r="BT7272" t="s">
        <v>2537</v>
      </c>
      <c r="BU7272">
        <v>3</v>
      </c>
      <c r="BV7272" t="s">
        <v>3321</v>
      </c>
      <c r="BW7272">
        <v>2</v>
      </c>
      <c r="BX7272" t="s">
        <v>119</v>
      </c>
      <c r="BY7272" t="s">
        <v>124</v>
      </c>
      <c r="BZ7272" s="1">
        <v>45839</v>
      </c>
      <c r="CA7272" s="2">
        <v>0.40277777777777779</v>
      </c>
      <c r="CB7272">
        <v>7</v>
      </c>
      <c r="CC7272" t="s">
        <v>4103</v>
      </c>
      <c r="CD7272">
        <v>4</v>
      </c>
      <c r="CE7272" t="s">
        <v>2539</v>
      </c>
      <c r="CF7272" t="s">
        <v>124</v>
      </c>
      <c r="CG7272">
        <v>-1</v>
      </c>
      <c r="CH7272" t="s">
        <v>124</v>
      </c>
      <c r="CI7272" t="s">
        <v>124</v>
      </c>
      <c r="CJ7272">
        <v>-1</v>
      </c>
      <c r="CK7272" t="s">
        <v>126</v>
      </c>
      <c r="CL7272">
        <v>0</v>
      </c>
      <c r="CM7272" t="s">
        <v>9078</v>
      </c>
      <c r="CN7272" t="s">
        <v>3365</v>
      </c>
      <c r="CO7272" t="s">
        <v>3366</v>
      </c>
      <c r="CQ7272" t="s">
        <v>124</v>
      </c>
      <c r="CR7272" t="s">
        <v>124</v>
      </c>
      <c r="CS7272" t="s">
        <v>124</v>
      </c>
      <c r="CU7272" t="s">
        <v>124</v>
      </c>
      <c r="CV7272" t="s">
        <v>124</v>
      </c>
      <c r="CW7272" t="s">
        <v>124</v>
      </c>
      <c r="CY7272" t="s">
        <v>124</v>
      </c>
      <c r="CZ7272" t="s">
        <v>124</v>
      </c>
      <c r="DA7272" t="s">
        <v>124</v>
      </c>
      <c r="DB7272" t="s">
        <v>124</v>
      </c>
      <c r="DC7272" t="s">
        <v>124</v>
      </c>
      <c r="DD7272" t="s">
        <v>124</v>
      </c>
      <c r="DE7272" t="s">
        <v>124</v>
      </c>
      <c r="DF7272" t="s">
        <v>124</v>
      </c>
      <c r="DG7272" t="s">
        <v>124</v>
      </c>
      <c r="DH7272" t="s">
        <v>124</v>
      </c>
      <c r="DI7272" t="s">
        <v>124</v>
      </c>
      <c r="DJ7272" t="s">
        <v>124</v>
      </c>
      <c r="DK7272" t="s">
        <v>124</v>
      </c>
      <c r="DL7272" t="s">
        <v>124</v>
      </c>
      <c r="DM7272" t="s">
        <v>124</v>
      </c>
      <c r="DN7272" t="s">
        <v>3365</v>
      </c>
      <c r="DO7272" t="s">
        <v>3366</v>
      </c>
      <c r="DP7272" t="s">
        <v>124</v>
      </c>
      <c r="DQ7272" t="s">
        <v>124</v>
      </c>
      <c r="DR7272" t="s">
        <v>124</v>
      </c>
      <c r="DS7272" t="s">
        <v>124</v>
      </c>
      <c r="DT7272" s="4" t="s">
        <v>9662</v>
      </c>
      <c r="DU7272" s="4" t="s">
        <v>9662</v>
      </c>
      <c r="DV7272" s="4" t="s">
        <v>9662</v>
      </c>
      <c r="DW7272" s="4" t="s">
        <v>9662</v>
      </c>
      <c r="DX7272" s="4" t="s">
        <v>9662</v>
      </c>
      <c r="DY7272" t="s">
        <v>124</v>
      </c>
      <c r="DZ7272" t="s">
        <v>124</v>
      </c>
      <c r="EA7272" t="s">
        <v>124</v>
      </c>
      <c r="EB7272" t="s">
        <v>124</v>
      </c>
      <c r="EC7272" s="4" t="s">
        <v>9662</v>
      </c>
      <c r="ED7272" s="4" t="s">
        <v>9662</v>
      </c>
      <c r="EE7272" s="4" t="s">
        <v>9662</v>
      </c>
      <c r="EF7272" s="4" t="s">
        <v>9662</v>
      </c>
      <c r="EG7272" s="4" t="s">
        <v>9662</v>
      </c>
      <c r="EH7272" t="s">
        <v>124</v>
      </c>
      <c r="EI7272" t="s">
        <v>124</v>
      </c>
      <c r="EJ7272" t="s">
        <v>124</v>
      </c>
      <c r="EK7272" t="s">
        <v>124</v>
      </c>
      <c r="EL7272" s="4" t="s">
        <v>9662</v>
      </c>
      <c r="EM7272" s="4" t="s">
        <v>9662</v>
      </c>
      <c r="EN7272" s="4" t="s">
        <v>9662</v>
      </c>
      <c r="EO7272" s="4" t="s">
        <v>9662</v>
      </c>
      <c r="EP7272" s="4" t="s">
        <v>9662</v>
      </c>
      <c r="ER7272" t="s">
        <v>124</v>
      </c>
      <c r="ES7272" t="s">
        <v>124</v>
      </c>
      <c r="EU7272" t="s">
        <v>124</v>
      </c>
      <c r="EV7272" t="s">
        <v>124</v>
      </c>
      <c r="EW7272" t="s">
        <v>124</v>
      </c>
      <c r="EX7272" t="s">
        <v>124</v>
      </c>
      <c r="EY7272" t="s">
        <v>124</v>
      </c>
      <c r="EZ7272" t="s">
        <v>124</v>
      </c>
      <c r="FA7272" t="s">
        <v>124</v>
      </c>
      <c r="FB7272" t="s">
        <v>124</v>
      </c>
      <c r="FC7272" t="s">
        <v>124</v>
      </c>
      <c r="FD7272" t="s">
        <v>124</v>
      </c>
      <c r="FE7272" t="s">
        <v>124</v>
      </c>
      <c r="FF7272" t="s">
        <v>124</v>
      </c>
      <c r="FG7272" t="s">
        <v>124</v>
      </c>
      <c r="FH7272" t="s">
        <v>124</v>
      </c>
      <c r="FJ7272" t="s">
        <v>124</v>
      </c>
      <c r="FK7272" t="s">
        <v>124</v>
      </c>
      <c r="FM7272" t="s">
        <v>124</v>
      </c>
      <c r="FN7272" t="s">
        <v>124</v>
      </c>
      <c r="FP7272" t="s">
        <v>124</v>
      </c>
      <c r="FQ7272" t="s">
        <v>124</v>
      </c>
      <c r="FS7272" t="s">
        <v>124</v>
      </c>
      <c r="FT7272" t="s">
        <v>124</v>
      </c>
      <c r="FV7272" t="s">
        <v>124</v>
      </c>
      <c r="FW7272" t="s">
        <v>124</v>
      </c>
      <c r="FX7272" t="s">
        <v>124</v>
      </c>
      <c r="FY7272" t="s">
        <v>124</v>
      </c>
      <c r="FZ7272" t="s">
        <v>124</v>
      </c>
      <c r="GA7272">
        <v>-1</v>
      </c>
      <c r="GB7272" t="s">
        <v>122</v>
      </c>
      <c r="GC7272">
        <v>-1</v>
      </c>
      <c r="GD7272" t="s">
        <v>122</v>
      </c>
      <c r="GE7272">
        <v>0</v>
      </c>
      <c r="GF7272" s="4" t="s">
        <v>9662</v>
      </c>
      <c r="GG7272" s="4" t="s">
        <v>9662</v>
      </c>
      <c r="GH7272" s="4" t="s">
        <v>9662</v>
      </c>
      <c r="GI7272" s="4" t="s">
        <v>9662</v>
      </c>
      <c r="GJ7272" s="4" t="s">
        <v>9662</v>
      </c>
      <c r="GK7272" s="3">
        <v>45870.579447291668</v>
      </c>
      <c r="GL7272" s="4" t="s">
        <v>9662</v>
      </c>
      <c r="GM7272" s="3"/>
      <c r="GN7272" t="s">
        <v>143</v>
      </c>
      <c r="GO7272" t="s">
        <v>124</v>
      </c>
      <c r="GP7272" t="s">
        <v>124</v>
      </c>
      <c r="GQ7272">
        <v>2</v>
      </c>
      <c r="GR7272" t="s">
        <v>119</v>
      </c>
      <c r="GS7272" t="s">
        <v>124</v>
      </c>
      <c r="GT7272" t="s">
        <v>124</v>
      </c>
      <c r="GU7272" t="s">
        <v>124</v>
      </c>
    </row>
    <row r="7273" spans="1:203" x14ac:dyDescent="0.25">
      <c r="A7273" t="s">
        <v>178</v>
      </c>
      <c r="B7273">
        <v>29</v>
      </c>
      <c r="C7273" t="s">
        <v>114</v>
      </c>
      <c r="D7273">
        <v>2</v>
      </c>
      <c r="E7273" t="s">
        <v>115</v>
      </c>
      <c r="F7273">
        <v>13</v>
      </c>
      <c r="G7273" t="s">
        <v>115</v>
      </c>
      <c r="H7273">
        <v>1</v>
      </c>
      <c r="I7273" t="s">
        <v>115</v>
      </c>
      <c r="J7273">
        <v>2</v>
      </c>
      <c r="K7273" t="s">
        <v>118</v>
      </c>
      <c r="L7273">
        <v>2506602</v>
      </c>
      <c r="M7273" s="4" t="s">
        <v>9662</v>
      </c>
      <c r="N7273" s="4" t="s">
        <v>9662</v>
      </c>
      <c r="O7273" s="4" t="s">
        <v>9662</v>
      </c>
      <c r="P7273" s="4" t="s">
        <v>9662</v>
      </c>
      <c r="Q7273" s="5" t="s">
        <v>9662</v>
      </c>
      <c r="R7273">
        <v>2</v>
      </c>
      <c r="S7273" t="s">
        <v>119</v>
      </c>
      <c r="T7273">
        <v>142</v>
      </c>
      <c r="U7273" t="s">
        <v>120</v>
      </c>
      <c r="V7273">
        <v>30</v>
      </c>
      <c r="W7273" t="s">
        <v>232</v>
      </c>
      <c r="X7273">
        <v>65</v>
      </c>
      <c r="Y7273">
        <v>5</v>
      </c>
      <c r="Z7273" t="s">
        <v>121</v>
      </c>
      <c r="AA7273">
        <v>2</v>
      </c>
      <c r="AB7273" t="s">
        <v>123</v>
      </c>
      <c r="AC7273" t="s">
        <v>124</v>
      </c>
      <c r="AD7273" t="s">
        <v>124</v>
      </c>
      <c r="AE7273">
        <v>0</v>
      </c>
      <c r="AF7273" t="s">
        <v>505</v>
      </c>
      <c r="AG7273" t="s">
        <v>124</v>
      </c>
      <c r="AH7273">
        <v>8</v>
      </c>
      <c r="AI7273" t="s">
        <v>3319</v>
      </c>
      <c r="AJ7273" t="s">
        <v>124</v>
      </c>
      <c r="AK7273">
        <v>2</v>
      </c>
      <c r="AL7273" t="s">
        <v>119</v>
      </c>
      <c r="AM7273">
        <v>2</v>
      </c>
      <c r="AN7273" t="s">
        <v>119</v>
      </c>
      <c r="AO7273">
        <v>2</v>
      </c>
      <c r="AP7273" t="s">
        <v>119</v>
      </c>
      <c r="AQ7273">
        <v>142</v>
      </c>
      <c r="AR7273" t="s">
        <v>120</v>
      </c>
      <c r="AS7273">
        <v>29</v>
      </c>
      <c r="AT7273" t="s">
        <v>114</v>
      </c>
      <c r="AU7273">
        <v>16</v>
      </c>
      <c r="AV7273" t="s">
        <v>1129</v>
      </c>
      <c r="AW7273">
        <v>1</v>
      </c>
      <c r="AX7273" t="s">
        <v>1129</v>
      </c>
      <c r="AY7273" t="s">
        <v>124</v>
      </c>
      <c r="AZ7273">
        <v>90580</v>
      </c>
      <c r="BA7273">
        <v>2</v>
      </c>
      <c r="BB7273" t="s">
        <v>119</v>
      </c>
      <c r="BC7273">
        <v>5</v>
      </c>
      <c r="BD7273" t="s">
        <v>128</v>
      </c>
      <c r="BE7273" s="4" t="s">
        <v>9662</v>
      </c>
      <c r="BF7273" s="4" t="s">
        <v>9662</v>
      </c>
      <c r="BG7273" s="4" t="s">
        <v>9662</v>
      </c>
      <c r="BH7273">
        <v>3</v>
      </c>
      <c r="BI7273" t="s">
        <v>129</v>
      </c>
      <c r="BJ7273" s="4" t="s">
        <v>9662</v>
      </c>
      <c r="BK7273" s="4" t="s">
        <v>9662</v>
      </c>
      <c r="BL7273">
        <v>2</v>
      </c>
      <c r="BM7273" t="s">
        <v>119</v>
      </c>
      <c r="BN7273" t="s">
        <v>124</v>
      </c>
      <c r="BO7273" s="1">
        <v>45842</v>
      </c>
      <c r="BP7273" s="2">
        <v>0.45833333333333331</v>
      </c>
      <c r="BQ7273">
        <v>2</v>
      </c>
      <c r="BR7273" t="s">
        <v>3320</v>
      </c>
      <c r="BS7273">
        <v>2</v>
      </c>
      <c r="BT7273" t="s">
        <v>2537</v>
      </c>
      <c r="BU7273">
        <v>3</v>
      </c>
      <c r="BV7273" t="s">
        <v>3321</v>
      </c>
      <c r="BW7273">
        <v>2</v>
      </c>
      <c r="BX7273" t="s">
        <v>119</v>
      </c>
      <c r="BY7273" t="s">
        <v>124</v>
      </c>
      <c r="BZ7273" s="1">
        <v>45842</v>
      </c>
      <c r="CA7273" s="2">
        <v>0.47916666666666669</v>
      </c>
      <c r="CB7273">
        <v>7</v>
      </c>
      <c r="CC7273" t="s">
        <v>3322</v>
      </c>
      <c r="CD7273">
        <v>1</v>
      </c>
      <c r="CE7273" t="s">
        <v>2562</v>
      </c>
      <c r="CF7273" t="s">
        <v>124</v>
      </c>
      <c r="CG7273">
        <v>-1</v>
      </c>
      <c r="CH7273" t="s">
        <v>124</v>
      </c>
      <c r="CI7273" t="s">
        <v>124</v>
      </c>
      <c r="CJ7273">
        <v>-1</v>
      </c>
      <c r="CK7273" t="s">
        <v>126</v>
      </c>
      <c r="CL7273">
        <v>0</v>
      </c>
      <c r="CM7273" t="s">
        <v>1663</v>
      </c>
      <c r="CN7273" t="s">
        <v>1664</v>
      </c>
      <c r="CO7273" t="s">
        <v>1665</v>
      </c>
      <c r="CQ7273" t="s">
        <v>124</v>
      </c>
      <c r="CR7273" t="s">
        <v>124</v>
      </c>
      <c r="CS7273" t="s">
        <v>124</v>
      </c>
      <c r="CU7273" t="s">
        <v>124</v>
      </c>
      <c r="CV7273" t="s">
        <v>124</v>
      </c>
      <c r="CW7273" t="s">
        <v>124</v>
      </c>
      <c r="CY7273" t="s">
        <v>124</v>
      </c>
      <c r="CZ7273" t="s">
        <v>124</v>
      </c>
      <c r="DA7273" t="s">
        <v>124</v>
      </c>
      <c r="DB7273" t="s">
        <v>124</v>
      </c>
      <c r="DC7273" t="s">
        <v>124</v>
      </c>
      <c r="DD7273" t="s">
        <v>124</v>
      </c>
      <c r="DE7273" t="s">
        <v>124</v>
      </c>
      <c r="DF7273" t="s">
        <v>124</v>
      </c>
      <c r="DG7273" t="s">
        <v>124</v>
      </c>
      <c r="DH7273" t="s">
        <v>124</v>
      </c>
      <c r="DI7273" t="s">
        <v>124</v>
      </c>
      <c r="DJ7273" t="s">
        <v>124</v>
      </c>
      <c r="DK7273" t="s">
        <v>124</v>
      </c>
      <c r="DL7273" t="s">
        <v>124</v>
      </c>
      <c r="DM7273" t="s">
        <v>124</v>
      </c>
      <c r="DN7273" t="s">
        <v>1664</v>
      </c>
      <c r="DO7273" t="s">
        <v>1665</v>
      </c>
      <c r="DP7273" t="s">
        <v>124</v>
      </c>
      <c r="DQ7273" t="s">
        <v>124</v>
      </c>
      <c r="DR7273" t="s">
        <v>124</v>
      </c>
      <c r="DS7273" t="s">
        <v>124</v>
      </c>
      <c r="DT7273" s="4" t="s">
        <v>9662</v>
      </c>
      <c r="DU7273" s="4" t="s">
        <v>9662</v>
      </c>
      <c r="DV7273" s="4" t="s">
        <v>9662</v>
      </c>
      <c r="DW7273" s="4" t="s">
        <v>9662</v>
      </c>
      <c r="DX7273" s="4" t="s">
        <v>9662</v>
      </c>
      <c r="DY7273" t="s">
        <v>124</v>
      </c>
      <c r="DZ7273" t="s">
        <v>124</v>
      </c>
      <c r="EA7273" t="s">
        <v>124</v>
      </c>
      <c r="EB7273" t="s">
        <v>124</v>
      </c>
      <c r="EC7273" s="4" t="s">
        <v>9662</v>
      </c>
      <c r="ED7273" s="4" t="s">
        <v>9662</v>
      </c>
      <c r="EE7273" s="4" t="s">
        <v>9662</v>
      </c>
      <c r="EF7273" s="4" t="s">
        <v>9662</v>
      </c>
      <c r="EG7273" s="4" t="s">
        <v>9662</v>
      </c>
      <c r="EH7273" t="s">
        <v>124</v>
      </c>
      <c r="EI7273" t="s">
        <v>124</v>
      </c>
      <c r="EJ7273" t="s">
        <v>124</v>
      </c>
      <c r="EK7273" t="s">
        <v>124</v>
      </c>
      <c r="EL7273" s="4" t="s">
        <v>9662</v>
      </c>
      <c r="EM7273" s="4" t="s">
        <v>9662</v>
      </c>
      <c r="EN7273" s="4" t="s">
        <v>9662</v>
      </c>
      <c r="EO7273" s="4" t="s">
        <v>9662</v>
      </c>
      <c r="EP7273" s="4" t="s">
        <v>9662</v>
      </c>
      <c r="EQ7273">
        <v>1</v>
      </c>
      <c r="ER7273" t="s">
        <v>188</v>
      </c>
      <c r="ES7273" t="s">
        <v>189</v>
      </c>
      <c r="ET7273">
        <v>2</v>
      </c>
      <c r="EU7273" t="s">
        <v>137</v>
      </c>
      <c r="EV7273" t="s">
        <v>138</v>
      </c>
      <c r="EW7273" t="s">
        <v>124</v>
      </c>
      <c r="EX7273" t="s">
        <v>124</v>
      </c>
      <c r="EY7273" t="s">
        <v>124</v>
      </c>
      <c r="EZ7273" t="s">
        <v>124</v>
      </c>
      <c r="FA7273" t="s">
        <v>124</v>
      </c>
      <c r="FB7273" t="s">
        <v>124</v>
      </c>
      <c r="FC7273" t="s">
        <v>124</v>
      </c>
      <c r="FD7273" t="s">
        <v>124</v>
      </c>
      <c r="FE7273" t="s">
        <v>124</v>
      </c>
      <c r="FF7273" t="s">
        <v>124</v>
      </c>
      <c r="FG7273" t="s">
        <v>124</v>
      </c>
      <c r="FH7273" t="s">
        <v>124</v>
      </c>
      <c r="FJ7273" t="s">
        <v>124</v>
      </c>
      <c r="FK7273" t="s">
        <v>124</v>
      </c>
      <c r="FM7273" t="s">
        <v>124</v>
      </c>
      <c r="FN7273" t="s">
        <v>124</v>
      </c>
      <c r="FP7273" t="s">
        <v>124</v>
      </c>
      <c r="FQ7273" t="s">
        <v>124</v>
      </c>
      <c r="FS7273" t="s">
        <v>124</v>
      </c>
      <c r="FT7273" t="s">
        <v>124</v>
      </c>
      <c r="FV7273" t="s">
        <v>124</v>
      </c>
      <c r="FW7273" t="s">
        <v>124</v>
      </c>
      <c r="FX7273" t="s">
        <v>124</v>
      </c>
      <c r="FY7273" t="s">
        <v>124</v>
      </c>
      <c r="FZ7273" t="s">
        <v>124</v>
      </c>
      <c r="GA7273">
        <v>-1</v>
      </c>
      <c r="GB7273" t="s">
        <v>122</v>
      </c>
      <c r="GC7273">
        <v>-1</v>
      </c>
      <c r="GD7273" t="s">
        <v>122</v>
      </c>
      <c r="GE7273">
        <v>0</v>
      </c>
      <c r="GF7273" s="4" t="s">
        <v>9662</v>
      </c>
      <c r="GG7273" s="4" t="s">
        <v>9662</v>
      </c>
      <c r="GH7273" s="4" t="s">
        <v>9662</v>
      </c>
      <c r="GI7273" s="4" t="s">
        <v>9662</v>
      </c>
      <c r="GJ7273" s="4" t="s">
        <v>9662</v>
      </c>
      <c r="GK7273" s="3">
        <v>45870.583805613423</v>
      </c>
      <c r="GL7273" s="4" t="s">
        <v>9662</v>
      </c>
      <c r="GM7273" s="3"/>
      <c r="GN7273" t="s">
        <v>143</v>
      </c>
      <c r="GO7273" t="s">
        <v>124</v>
      </c>
      <c r="GP7273" t="s">
        <v>124</v>
      </c>
      <c r="GQ7273">
        <v>2</v>
      </c>
      <c r="GR7273" t="s">
        <v>119</v>
      </c>
      <c r="GS7273" t="s">
        <v>124</v>
      </c>
      <c r="GT7273" t="s">
        <v>124</v>
      </c>
      <c r="GU7273" t="s">
        <v>124</v>
      </c>
    </row>
    <row r="7274" spans="1:203" x14ac:dyDescent="0.25">
      <c r="A7274" t="s">
        <v>178</v>
      </c>
      <c r="B7274">
        <v>29</v>
      </c>
      <c r="C7274" t="s">
        <v>114</v>
      </c>
      <c r="D7274">
        <v>2</v>
      </c>
      <c r="E7274" t="s">
        <v>115</v>
      </c>
      <c r="F7274">
        <v>13</v>
      </c>
      <c r="G7274" t="s">
        <v>115</v>
      </c>
      <c r="H7274">
        <v>1</v>
      </c>
      <c r="I7274" t="s">
        <v>115</v>
      </c>
      <c r="J7274">
        <v>2</v>
      </c>
      <c r="K7274" t="s">
        <v>118</v>
      </c>
      <c r="L7274">
        <v>2506603</v>
      </c>
      <c r="M7274" s="4" t="s">
        <v>9662</v>
      </c>
      <c r="N7274" s="4" t="s">
        <v>9662</v>
      </c>
      <c r="O7274" s="4" t="s">
        <v>9662</v>
      </c>
      <c r="P7274" s="4" t="s">
        <v>9662</v>
      </c>
      <c r="Q7274" s="5" t="s">
        <v>9662</v>
      </c>
      <c r="R7274">
        <v>2</v>
      </c>
      <c r="S7274" t="s">
        <v>119</v>
      </c>
      <c r="T7274">
        <v>142</v>
      </c>
      <c r="U7274" t="s">
        <v>120</v>
      </c>
      <c r="V7274">
        <v>29</v>
      </c>
      <c r="W7274" t="s">
        <v>114</v>
      </c>
      <c r="X7274">
        <v>38</v>
      </c>
      <c r="Y7274">
        <v>5</v>
      </c>
      <c r="Z7274" t="s">
        <v>121</v>
      </c>
      <c r="AA7274">
        <v>2</v>
      </c>
      <c r="AB7274" t="s">
        <v>123</v>
      </c>
      <c r="AC7274" t="s">
        <v>124</v>
      </c>
      <c r="AD7274" t="s">
        <v>124</v>
      </c>
      <c r="AE7274">
        <v>1</v>
      </c>
      <c r="AF7274" t="s">
        <v>125</v>
      </c>
      <c r="AG7274" t="s">
        <v>124</v>
      </c>
      <c r="AH7274">
        <v>8</v>
      </c>
      <c r="AI7274" t="s">
        <v>3319</v>
      </c>
      <c r="AJ7274" t="s">
        <v>124</v>
      </c>
      <c r="AK7274">
        <v>2</v>
      </c>
      <c r="AL7274" t="s">
        <v>119</v>
      </c>
      <c r="AM7274">
        <v>2</v>
      </c>
      <c r="AN7274" t="s">
        <v>119</v>
      </c>
      <c r="AO7274">
        <v>2</v>
      </c>
      <c r="AP7274" t="s">
        <v>119</v>
      </c>
      <c r="AQ7274">
        <v>142</v>
      </c>
      <c r="AR7274" t="s">
        <v>120</v>
      </c>
      <c r="AS7274">
        <v>29</v>
      </c>
      <c r="AT7274" t="s">
        <v>114</v>
      </c>
      <c r="AU7274">
        <v>13</v>
      </c>
      <c r="AV7274" t="s">
        <v>115</v>
      </c>
      <c r="AW7274">
        <v>16</v>
      </c>
      <c r="AX7274" t="s">
        <v>644</v>
      </c>
      <c r="AY7274" t="s">
        <v>124</v>
      </c>
      <c r="AZ7274">
        <v>90500</v>
      </c>
      <c r="BA7274">
        <v>2</v>
      </c>
      <c r="BB7274" t="s">
        <v>119</v>
      </c>
      <c r="BC7274">
        <v>5</v>
      </c>
      <c r="BD7274" t="s">
        <v>128</v>
      </c>
      <c r="BE7274" s="4" t="s">
        <v>9662</v>
      </c>
      <c r="BF7274" s="4" t="s">
        <v>9662</v>
      </c>
      <c r="BG7274" s="4" t="s">
        <v>9662</v>
      </c>
      <c r="BH7274">
        <v>48</v>
      </c>
      <c r="BI7274" t="s">
        <v>352</v>
      </c>
      <c r="BJ7274" s="4" t="s">
        <v>9662</v>
      </c>
      <c r="BK7274" s="4" t="s">
        <v>9662</v>
      </c>
      <c r="BL7274">
        <v>2</v>
      </c>
      <c r="BM7274" t="s">
        <v>119</v>
      </c>
      <c r="BN7274" t="s">
        <v>124</v>
      </c>
      <c r="BO7274" s="1">
        <v>45854</v>
      </c>
      <c r="BP7274" s="2">
        <v>0.34583333333333333</v>
      </c>
      <c r="BQ7274">
        <v>2</v>
      </c>
      <c r="BR7274" t="s">
        <v>3320</v>
      </c>
      <c r="BS7274">
        <v>2</v>
      </c>
      <c r="BT7274" t="s">
        <v>2537</v>
      </c>
      <c r="BU7274">
        <v>3</v>
      </c>
      <c r="BV7274" t="s">
        <v>3321</v>
      </c>
      <c r="BW7274">
        <v>2</v>
      </c>
      <c r="BX7274" t="s">
        <v>119</v>
      </c>
      <c r="BY7274" t="s">
        <v>124</v>
      </c>
      <c r="BZ7274" s="1">
        <v>45854</v>
      </c>
      <c r="CA7274" s="2">
        <v>0.35416666666666669</v>
      </c>
      <c r="CB7274">
        <v>7</v>
      </c>
      <c r="CC7274" t="s">
        <v>4220</v>
      </c>
      <c r="CD7274">
        <v>1</v>
      </c>
      <c r="CE7274" t="s">
        <v>2562</v>
      </c>
      <c r="CF7274" t="s">
        <v>124</v>
      </c>
      <c r="CG7274">
        <v>-1</v>
      </c>
      <c r="CH7274" t="s">
        <v>124</v>
      </c>
      <c r="CI7274" t="s">
        <v>124</v>
      </c>
      <c r="CJ7274">
        <v>3</v>
      </c>
      <c r="CK7274" t="s">
        <v>169</v>
      </c>
      <c r="CL7274">
        <v>0</v>
      </c>
      <c r="CM7274" t="s">
        <v>634</v>
      </c>
      <c r="CN7274" t="s">
        <v>635</v>
      </c>
      <c r="CO7274" t="s">
        <v>636</v>
      </c>
      <c r="CQ7274" t="s">
        <v>124</v>
      </c>
      <c r="CR7274" t="s">
        <v>124</v>
      </c>
      <c r="CS7274" t="s">
        <v>124</v>
      </c>
      <c r="CU7274" t="s">
        <v>124</v>
      </c>
      <c r="CV7274" t="s">
        <v>124</v>
      </c>
      <c r="CW7274" t="s">
        <v>124</v>
      </c>
      <c r="CY7274" t="s">
        <v>124</v>
      </c>
      <c r="CZ7274" t="s">
        <v>124</v>
      </c>
      <c r="DA7274" t="s">
        <v>124</v>
      </c>
      <c r="DB7274" t="s">
        <v>124</v>
      </c>
      <c r="DC7274" t="s">
        <v>124</v>
      </c>
      <c r="DD7274" t="s">
        <v>124</v>
      </c>
      <c r="DE7274" t="s">
        <v>124</v>
      </c>
      <c r="DF7274" t="s">
        <v>124</v>
      </c>
      <c r="DG7274" t="s">
        <v>124</v>
      </c>
      <c r="DH7274" t="s">
        <v>124</v>
      </c>
      <c r="DI7274" t="s">
        <v>124</v>
      </c>
      <c r="DJ7274" t="s">
        <v>124</v>
      </c>
      <c r="DK7274" t="s">
        <v>124</v>
      </c>
      <c r="DL7274" t="s">
        <v>124</v>
      </c>
      <c r="DM7274" t="s">
        <v>124</v>
      </c>
      <c r="DN7274" t="s">
        <v>635</v>
      </c>
      <c r="DO7274" t="s">
        <v>636</v>
      </c>
      <c r="DP7274" t="s">
        <v>124</v>
      </c>
      <c r="DQ7274" t="s">
        <v>124</v>
      </c>
      <c r="DR7274" t="s">
        <v>124</v>
      </c>
      <c r="DS7274" t="s">
        <v>124</v>
      </c>
      <c r="DT7274" s="4" t="s">
        <v>9662</v>
      </c>
      <c r="DU7274" s="4" t="s">
        <v>9662</v>
      </c>
      <c r="DV7274" s="4" t="s">
        <v>9662</v>
      </c>
      <c r="DW7274" s="4" t="s">
        <v>9662</v>
      </c>
      <c r="DX7274" s="4" t="s">
        <v>9662</v>
      </c>
      <c r="DY7274" t="s">
        <v>124</v>
      </c>
      <c r="DZ7274" t="s">
        <v>124</v>
      </c>
      <c r="EA7274" t="s">
        <v>124</v>
      </c>
      <c r="EB7274" t="s">
        <v>124</v>
      </c>
      <c r="EC7274" s="4" t="s">
        <v>9662</v>
      </c>
      <c r="ED7274" s="4" t="s">
        <v>9662</v>
      </c>
      <c r="EE7274" s="4" t="s">
        <v>9662</v>
      </c>
      <c r="EF7274" s="4" t="s">
        <v>9662</v>
      </c>
      <c r="EG7274" s="4" t="s">
        <v>9662</v>
      </c>
      <c r="EH7274" t="s">
        <v>124</v>
      </c>
      <c r="EI7274" t="s">
        <v>124</v>
      </c>
      <c r="EJ7274" t="s">
        <v>124</v>
      </c>
      <c r="EK7274" t="s">
        <v>124</v>
      </c>
      <c r="EL7274" s="4" t="s">
        <v>9662</v>
      </c>
      <c r="EM7274" s="4" t="s">
        <v>9662</v>
      </c>
      <c r="EN7274" s="4" t="s">
        <v>9662</v>
      </c>
      <c r="EO7274" s="4" t="s">
        <v>9662</v>
      </c>
      <c r="EP7274" s="4" t="s">
        <v>9662</v>
      </c>
      <c r="EQ7274">
        <v>1</v>
      </c>
      <c r="ER7274" t="s">
        <v>1049</v>
      </c>
      <c r="ES7274" t="s">
        <v>1050</v>
      </c>
      <c r="ET7274">
        <v>2</v>
      </c>
      <c r="EU7274" t="s">
        <v>137</v>
      </c>
      <c r="EV7274" t="s">
        <v>138</v>
      </c>
      <c r="EW7274" t="s">
        <v>124</v>
      </c>
      <c r="EX7274" t="s">
        <v>124</v>
      </c>
      <c r="EY7274" t="s">
        <v>124</v>
      </c>
      <c r="EZ7274" t="s">
        <v>124</v>
      </c>
      <c r="FA7274" t="s">
        <v>124</v>
      </c>
      <c r="FB7274" t="s">
        <v>124</v>
      </c>
      <c r="FC7274" t="s">
        <v>124</v>
      </c>
      <c r="FD7274" t="s">
        <v>124</v>
      </c>
      <c r="FE7274" t="s">
        <v>124</v>
      </c>
      <c r="FF7274" t="s">
        <v>124</v>
      </c>
      <c r="FG7274" t="s">
        <v>124</v>
      </c>
      <c r="FH7274" t="s">
        <v>124</v>
      </c>
      <c r="FJ7274" t="s">
        <v>124</v>
      </c>
      <c r="FK7274" t="s">
        <v>124</v>
      </c>
      <c r="FM7274" t="s">
        <v>124</v>
      </c>
      <c r="FN7274" t="s">
        <v>124</v>
      </c>
      <c r="FP7274" t="s">
        <v>124</v>
      </c>
      <c r="FQ7274" t="s">
        <v>124</v>
      </c>
      <c r="FS7274" t="s">
        <v>124</v>
      </c>
      <c r="FT7274" t="s">
        <v>124</v>
      </c>
      <c r="FV7274" t="s">
        <v>124</v>
      </c>
      <c r="FW7274" t="s">
        <v>124</v>
      </c>
      <c r="FX7274" t="s">
        <v>124</v>
      </c>
      <c r="FY7274" t="s">
        <v>124</v>
      </c>
      <c r="FZ7274" t="s">
        <v>124</v>
      </c>
      <c r="GA7274">
        <v>-1</v>
      </c>
      <c r="GB7274" t="s">
        <v>122</v>
      </c>
      <c r="GC7274">
        <v>-1</v>
      </c>
      <c r="GD7274" t="s">
        <v>122</v>
      </c>
      <c r="GE7274">
        <v>0</v>
      </c>
      <c r="GF7274" s="4" t="s">
        <v>9662</v>
      </c>
      <c r="GG7274" s="4" t="s">
        <v>9662</v>
      </c>
      <c r="GH7274" s="4" t="s">
        <v>9662</v>
      </c>
      <c r="GI7274" s="4" t="s">
        <v>9662</v>
      </c>
      <c r="GJ7274" s="4" t="s">
        <v>9662</v>
      </c>
      <c r="GK7274" s="3">
        <v>45870.590643275464</v>
      </c>
      <c r="GL7274" s="4" t="s">
        <v>9662</v>
      </c>
      <c r="GM7274" s="3"/>
      <c r="GN7274" t="s">
        <v>143</v>
      </c>
      <c r="GO7274" t="s">
        <v>124</v>
      </c>
      <c r="GP7274" t="s">
        <v>124</v>
      </c>
      <c r="GQ7274">
        <v>2</v>
      </c>
      <c r="GR7274" t="s">
        <v>119</v>
      </c>
      <c r="GS7274" t="s">
        <v>124</v>
      </c>
      <c r="GT7274" t="s">
        <v>124</v>
      </c>
      <c r="GU7274" t="s">
        <v>124</v>
      </c>
    </row>
    <row r="7275" spans="1:203" x14ac:dyDescent="0.25">
      <c r="A7275" t="s">
        <v>178</v>
      </c>
      <c r="B7275">
        <v>29</v>
      </c>
      <c r="C7275" t="s">
        <v>114</v>
      </c>
      <c r="D7275">
        <v>2</v>
      </c>
      <c r="E7275" t="s">
        <v>115</v>
      </c>
      <c r="F7275">
        <v>13</v>
      </c>
      <c r="G7275" t="s">
        <v>115</v>
      </c>
      <c r="H7275">
        <v>1</v>
      </c>
      <c r="I7275" t="s">
        <v>115</v>
      </c>
      <c r="J7275">
        <v>2</v>
      </c>
      <c r="K7275" t="s">
        <v>118</v>
      </c>
      <c r="L7275">
        <v>2506604</v>
      </c>
      <c r="M7275" s="4" t="s">
        <v>9662</v>
      </c>
      <c r="N7275" s="4" t="s">
        <v>9662</v>
      </c>
      <c r="O7275" s="4" t="s">
        <v>9662</v>
      </c>
      <c r="P7275" s="4" t="s">
        <v>9662</v>
      </c>
      <c r="Q7275" s="5" t="s">
        <v>9662</v>
      </c>
      <c r="R7275">
        <v>2</v>
      </c>
      <c r="S7275" t="s">
        <v>119</v>
      </c>
      <c r="T7275">
        <v>142</v>
      </c>
      <c r="U7275" t="s">
        <v>120</v>
      </c>
      <c r="V7275">
        <v>29</v>
      </c>
      <c r="W7275" t="s">
        <v>114</v>
      </c>
      <c r="X7275">
        <v>25</v>
      </c>
      <c r="Y7275">
        <v>5</v>
      </c>
      <c r="Z7275" t="s">
        <v>121</v>
      </c>
      <c r="AA7275">
        <v>1</v>
      </c>
      <c r="AB7275" t="s">
        <v>175</v>
      </c>
      <c r="AC7275" t="s">
        <v>124</v>
      </c>
      <c r="AD7275" t="s">
        <v>124</v>
      </c>
      <c r="AE7275">
        <v>0</v>
      </c>
      <c r="AF7275" t="s">
        <v>505</v>
      </c>
      <c r="AG7275" t="s">
        <v>124</v>
      </c>
      <c r="AH7275">
        <v>8</v>
      </c>
      <c r="AI7275" t="s">
        <v>3319</v>
      </c>
      <c r="AJ7275" t="s">
        <v>124</v>
      </c>
      <c r="AK7275">
        <v>2</v>
      </c>
      <c r="AL7275" t="s">
        <v>119</v>
      </c>
      <c r="AM7275">
        <v>2</v>
      </c>
      <c r="AN7275" t="s">
        <v>119</v>
      </c>
      <c r="AO7275">
        <v>2</v>
      </c>
      <c r="AP7275" t="s">
        <v>119</v>
      </c>
      <c r="AQ7275">
        <v>142</v>
      </c>
      <c r="AR7275" t="s">
        <v>120</v>
      </c>
      <c r="AS7275">
        <v>29</v>
      </c>
      <c r="AT7275" t="s">
        <v>114</v>
      </c>
      <c r="AU7275">
        <v>13</v>
      </c>
      <c r="AV7275" t="s">
        <v>115</v>
      </c>
      <c r="AW7275">
        <v>1</v>
      </c>
      <c r="AX7275" t="s">
        <v>115</v>
      </c>
      <c r="AY7275" t="s">
        <v>124</v>
      </c>
      <c r="AZ7275">
        <v>99999</v>
      </c>
      <c r="BA7275">
        <v>1</v>
      </c>
      <c r="BB7275" t="s">
        <v>141</v>
      </c>
      <c r="BC7275">
        <v>5</v>
      </c>
      <c r="BD7275" t="s">
        <v>128</v>
      </c>
      <c r="BE7275" s="4" t="s">
        <v>9662</v>
      </c>
      <c r="BF7275" s="4" t="s">
        <v>9662</v>
      </c>
      <c r="BG7275" s="4" t="s">
        <v>9662</v>
      </c>
      <c r="BH7275">
        <v>3</v>
      </c>
      <c r="BI7275" t="s">
        <v>129</v>
      </c>
      <c r="BJ7275" s="4" t="s">
        <v>9662</v>
      </c>
      <c r="BK7275" s="4" t="s">
        <v>9662</v>
      </c>
      <c r="BL7275">
        <v>2</v>
      </c>
      <c r="BM7275" t="s">
        <v>119</v>
      </c>
      <c r="BN7275" t="s">
        <v>124</v>
      </c>
      <c r="BO7275" s="1">
        <v>45854</v>
      </c>
      <c r="BP7275" s="2">
        <v>0.42222222222222222</v>
      </c>
      <c r="BQ7275">
        <v>2</v>
      </c>
      <c r="BR7275" t="s">
        <v>3320</v>
      </c>
      <c r="BS7275">
        <v>2</v>
      </c>
      <c r="BT7275" t="s">
        <v>2537</v>
      </c>
      <c r="BU7275">
        <v>3</v>
      </c>
      <c r="BV7275" t="s">
        <v>3321</v>
      </c>
      <c r="BW7275">
        <v>2</v>
      </c>
      <c r="BX7275" t="s">
        <v>119</v>
      </c>
      <c r="BY7275" t="s">
        <v>124</v>
      </c>
      <c r="BZ7275" s="1">
        <v>45854</v>
      </c>
      <c r="CA7275" s="2">
        <v>0.67152777777777772</v>
      </c>
      <c r="CB7275">
        <v>7</v>
      </c>
      <c r="CC7275" t="s">
        <v>9079</v>
      </c>
      <c r="CD7275">
        <v>1</v>
      </c>
      <c r="CE7275" t="s">
        <v>2562</v>
      </c>
      <c r="CF7275" t="s">
        <v>124</v>
      </c>
      <c r="CG7275">
        <v>-1</v>
      </c>
      <c r="CH7275" t="s">
        <v>124</v>
      </c>
      <c r="CI7275" t="s">
        <v>124</v>
      </c>
      <c r="CJ7275">
        <v>-1</v>
      </c>
      <c r="CK7275" t="s">
        <v>126</v>
      </c>
      <c r="CL7275">
        <v>0</v>
      </c>
      <c r="CM7275" t="s">
        <v>3890</v>
      </c>
      <c r="CN7275" t="s">
        <v>193</v>
      </c>
      <c r="CO7275" t="s">
        <v>194</v>
      </c>
      <c r="CP7275">
        <v>1</v>
      </c>
      <c r="CQ7275" t="s">
        <v>9080</v>
      </c>
      <c r="CR7275" t="s">
        <v>1166</v>
      </c>
      <c r="CS7275" t="s">
        <v>1167</v>
      </c>
      <c r="CU7275" t="s">
        <v>124</v>
      </c>
      <c r="CV7275" t="s">
        <v>124</v>
      </c>
      <c r="CW7275" t="s">
        <v>124</v>
      </c>
      <c r="CY7275" t="s">
        <v>124</v>
      </c>
      <c r="CZ7275" t="s">
        <v>124</v>
      </c>
      <c r="DA7275" t="s">
        <v>124</v>
      </c>
      <c r="DB7275" t="s">
        <v>124</v>
      </c>
      <c r="DC7275" t="s">
        <v>124</v>
      </c>
      <c r="DD7275" t="s">
        <v>124</v>
      </c>
      <c r="DE7275" t="s">
        <v>124</v>
      </c>
      <c r="DF7275" t="s">
        <v>124</v>
      </c>
      <c r="DG7275" t="s">
        <v>124</v>
      </c>
      <c r="DH7275" t="s">
        <v>124</v>
      </c>
      <c r="DI7275" t="s">
        <v>124</v>
      </c>
      <c r="DJ7275" t="s">
        <v>124</v>
      </c>
      <c r="DK7275" t="s">
        <v>124</v>
      </c>
      <c r="DL7275" t="s">
        <v>124</v>
      </c>
      <c r="DM7275" t="s">
        <v>124</v>
      </c>
      <c r="DN7275" t="s">
        <v>193</v>
      </c>
      <c r="DO7275" t="s">
        <v>194</v>
      </c>
      <c r="DP7275" t="s">
        <v>124</v>
      </c>
      <c r="DQ7275" t="s">
        <v>124</v>
      </c>
      <c r="DR7275" t="s">
        <v>124</v>
      </c>
      <c r="DS7275" t="s">
        <v>124</v>
      </c>
      <c r="DT7275" s="4" t="s">
        <v>9662</v>
      </c>
      <c r="DU7275" s="4" t="s">
        <v>9662</v>
      </c>
      <c r="DV7275" s="4" t="s">
        <v>9662</v>
      </c>
      <c r="DW7275" s="4" t="s">
        <v>9662</v>
      </c>
      <c r="DX7275" s="4" t="s">
        <v>9662</v>
      </c>
      <c r="DY7275" t="s">
        <v>124</v>
      </c>
      <c r="DZ7275" t="s">
        <v>124</v>
      </c>
      <c r="EA7275" t="s">
        <v>124</v>
      </c>
      <c r="EB7275" t="s">
        <v>124</v>
      </c>
      <c r="EC7275" s="4" t="s">
        <v>9662</v>
      </c>
      <c r="ED7275" s="4" t="s">
        <v>9662</v>
      </c>
      <c r="EE7275" s="4" t="s">
        <v>9662</v>
      </c>
      <c r="EF7275" s="4" t="s">
        <v>9662</v>
      </c>
      <c r="EG7275" s="4" t="s">
        <v>9662</v>
      </c>
      <c r="EH7275" t="s">
        <v>124</v>
      </c>
      <c r="EI7275" t="s">
        <v>124</v>
      </c>
      <c r="EJ7275" t="s">
        <v>124</v>
      </c>
      <c r="EK7275" t="s">
        <v>124</v>
      </c>
      <c r="EL7275" s="4" t="s">
        <v>9662</v>
      </c>
      <c r="EM7275" s="4" t="s">
        <v>9662</v>
      </c>
      <c r="EN7275" s="4" t="s">
        <v>9662</v>
      </c>
      <c r="EO7275" s="4" t="s">
        <v>9662</v>
      </c>
      <c r="EP7275" s="4" t="s">
        <v>9662</v>
      </c>
      <c r="EQ7275">
        <v>1</v>
      </c>
      <c r="ER7275" t="s">
        <v>139</v>
      </c>
      <c r="ES7275" t="s">
        <v>140</v>
      </c>
      <c r="ET7275">
        <v>2</v>
      </c>
      <c r="EU7275" t="s">
        <v>137</v>
      </c>
      <c r="EV7275" t="s">
        <v>138</v>
      </c>
      <c r="EW7275" t="s">
        <v>124</v>
      </c>
      <c r="EX7275" t="s">
        <v>124</v>
      </c>
      <c r="EY7275" t="s">
        <v>124</v>
      </c>
      <c r="EZ7275" t="s">
        <v>124</v>
      </c>
      <c r="FA7275" t="s">
        <v>124</v>
      </c>
      <c r="FB7275" t="s">
        <v>124</v>
      </c>
      <c r="FC7275" t="s">
        <v>124</v>
      </c>
      <c r="FD7275" t="s">
        <v>124</v>
      </c>
      <c r="FE7275" t="s">
        <v>124</v>
      </c>
      <c r="FF7275" t="s">
        <v>124</v>
      </c>
      <c r="FG7275" t="s">
        <v>124</v>
      </c>
      <c r="FH7275" t="s">
        <v>124</v>
      </c>
      <c r="FJ7275" t="s">
        <v>124</v>
      </c>
      <c r="FK7275" t="s">
        <v>124</v>
      </c>
      <c r="FM7275" t="s">
        <v>124</v>
      </c>
      <c r="FN7275" t="s">
        <v>124</v>
      </c>
      <c r="FP7275" t="s">
        <v>124</v>
      </c>
      <c r="FQ7275" t="s">
        <v>124</v>
      </c>
      <c r="FS7275" t="s">
        <v>124</v>
      </c>
      <c r="FT7275" t="s">
        <v>124</v>
      </c>
      <c r="FV7275" t="s">
        <v>124</v>
      </c>
      <c r="FW7275" t="s">
        <v>124</v>
      </c>
      <c r="FX7275" t="s">
        <v>124</v>
      </c>
      <c r="FY7275" t="s">
        <v>124</v>
      </c>
      <c r="FZ7275" t="s">
        <v>124</v>
      </c>
      <c r="GA7275">
        <v>-1</v>
      </c>
      <c r="GB7275" t="s">
        <v>122</v>
      </c>
      <c r="GC7275">
        <v>-1</v>
      </c>
      <c r="GD7275" t="s">
        <v>122</v>
      </c>
      <c r="GE7275">
        <v>0</v>
      </c>
      <c r="GF7275" s="4" t="s">
        <v>9662</v>
      </c>
      <c r="GG7275" s="4" t="s">
        <v>9662</v>
      </c>
      <c r="GH7275" s="4" t="s">
        <v>9662</v>
      </c>
      <c r="GI7275" s="4" t="s">
        <v>9662</v>
      </c>
      <c r="GJ7275" s="4" t="s">
        <v>9662</v>
      </c>
      <c r="GK7275" s="3">
        <v>45870.592941550924</v>
      </c>
      <c r="GL7275" s="4" t="s">
        <v>9662</v>
      </c>
      <c r="GM7275" s="3"/>
      <c r="GN7275" t="s">
        <v>143</v>
      </c>
      <c r="GO7275" t="s">
        <v>124</v>
      </c>
      <c r="GP7275" t="s">
        <v>124</v>
      </c>
      <c r="GQ7275">
        <v>2</v>
      </c>
      <c r="GR7275" t="s">
        <v>119</v>
      </c>
      <c r="GS7275" t="s">
        <v>124</v>
      </c>
      <c r="GT7275" t="s">
        <v>124</v>
      </c>
      <c r="GU7275" t="s">
        <v>124</v>
      </c>
    </row>
    <row r="7276" spans="1:203" x14ac:dyDescent="0.25">
      <c r="A7276" t="s">
        <v>178</v>
      </c>
      <c r="B7276">
        <v>29</v>
      </c>
      <c r="C7276" t="s">
        <v>114</v>
      </c>
      <c r="D7276">
        <v>2</v>
      </c>
      <c r="E7276" t="s">
        <v>115</v>
      </c>
      <c r="F7276">
        <v>13</v>
      </c>
      <c r="G7276" t="s">
        <v>115</v>
      </c>
      <c r="H7276">
        <v>1</v>
      </c>
      <c r="I7276" t="s">
        <v>115</v>
      </c>
      <c r="J7276">
        <v>2</v>
      </c>
      <c r="K7276" t="s">
        <v>118</v>
      </c>
      <c r="L7276">
        <v>2506605</v>
      </c>
      <c r="M7276" s="4" t="s">
        <v>9662</v>
      </c>
      <c r="N7276" s="4" t="s">
        <v>9662</v>
      </c>
      <c r="O7276" s="4" t="s">
        <v>9662</v>
      </c>
      <c r="P7276" s="4" t="s">
        <v>9662</v>
      </c>
      <c r="Q7276" s="5" t="s">
        <v>9662</v>
      </c>
      <c r="R7276">
        <v>2</v>
      </c>
      <c r="S7276" t="s">
        <v>119</v>
      </c>
      <c r="T7276">
        <v>142</v>
      </c>
      <c r="U7276" t="s">
        <v>120</v>
      </c>
      <c r="V7276">
        <v>9</v>
      </c>
      <c r="W7276" t="s">
        <v>257</v>
      </c>
      <c r="X7276">
        <v>1</v>
      </c>
      <c r="Y7276">
        <v>5</v>
      </c>
      <c r="Z7276" t="s">
        <v>121</v>
      </c>
      <c r="AA7276">
        <v>1</v>
      </c>
      <c r="AB7276" t="s">
        <v>175</v>
      </c>
      <c r="AC7276" t="s">
        <v>124</v>
      </c>
      <c r="AD7276" t="s">
        <v>124</v>
      </c>
      <c r="AE7276">
        <v>0</v>
      </c>
      <c r="AF7276" t="s">
        <v>505</v>
      </c>
      <c r="AG7276" t="s">
        <v>124</v>
      </c>
      <c r="AH7276">
        <v>8</v>
      </c>
      <c r="AI7276" t="s">
        <v>3319</v>
      </c>
      <c r="AJ7276" t="s">
        <v>124</v>
      </c>
      <c r="AK7276">
        <v>2</v>
      </c>
      <c r="AL7276" t="s">
        <v>119</v>
      </c>
      <c r="AM7276">
        <v>2</v>
      </c>
      <c r="AN7276" t="s">
        <v>119</v>
      </c>
      <c r="AO7276">
        <v>2</v>
      </c>
      <c r="AP7276" t="s">
        <v>119</v>
      </c>
      <c r="AQ7276">
        <v>142</v>
      </c>
      <c r="AR7276" t="s">
        <v>120</v>
      </c>
      <c r="AS7276">
        <v>29</v>
      </c>
      <c r="AT7276" t="s">
        <v>114</v>
      </c>
      <c r="AU7276">
        <v>13</v>
      </c>
      <c r="AV7276" t="s">
        <v>115</v>
      </c>
      <c r="AW7276">
        <v>1</v>
      </c>
      <c r="AX7276" t="s">
        <v>115</v>
      </c>
      <c r="AY7276" t="s">
        <v>124</v>
      </c>
      <c r="AZ7276">
        <v>90505</v>
      </c>
      <c r="BA7276">
        <v>2</v>
      </c>
      <c r="BB7276" t="s">
        <v>119</v>
      </c>
      <c r="BC7276">
        <v>4</v>
      </c>
      <c r="BD7276" t="s">
        <v>508</v>
      </c>
      <c r="BE7276" s="4" t="s">
        <v>9662</v>
      </c>
      <c r="BF7276" s="4" t="s">
        <v>9662</v>
      </c>
      <c r="BG7276" s="4" t="s">
        <v>9662</v>
      </c>
      <c r="BH7276">
        <v>3</v>
      </c>
      <c r="BI7276" t="s">
        <v>129</v>
      </c>
      <c r="BJ7276" s="4" t="s">
        <v>9662</v>
      </c>
      <c r="BK7276" s="4" t="s">
        <v>9662</v>
      </c>
      <c r="BL7276">
        <v>2</v>
      </c>
      <c r="BM7276" t="s">
        <v>119</v>
      </c>
      <c r="BN7276" t="s">
        <v>124</v>
      </c>
      <c r="BO7276" s="1">
        <v>45853</v>
      </c>
      <c r="BP7276" s="2">
        <v>0.53472222222222221</v>
      </c>
      <c r="BQ7276">
        <v>2</v>
      </c>
      <c r="BR7276" t="s">
        <v>3320</v>
      </c>
      <c r="BS7276">
        <v>2</v>
      </c>
      <c r="BT7276" t="s">
        <v>2537</v>
      </c>
      <c r="BU7276">
        <v>3</v>
      </c>
      <c r="BV7276" t="s">
        <v>3321</v>
      </c>
      <c r="BW7276">
        <v>2</v>
      </c>
      <c r="BX7276" t="s">
        <v>119</v>
      </c>
      <c r="BY7276" t="s">
        <v>124</v>
      </c>
      <c r="BZ7276" s="1">
        <v>45853</v>
      </c>
      <c r="CA7276" s="2">
        <v>0.54861111111111116</v>
      </c>
      <c r="CB7276">
        <v>7</v>
      </c>
      <c r="CC7276" t="s">
        <v>3331</v>
      </c>
      <c r="CD7276">
        <v>1</v>
      </c>
      <c r="CE7276" t="s">
        <v>2562</v>
      </c>
      <c r="CF7276" t="s">
        <v>124</v>
      </c>
      <c r="CG7276">
        <v>-1</v>
      </c>
      <c r="CH7276" t="s">
        <v>124</v>
      </c>
      <c r="CI7276" t="s">
        <v>124</v>
      </c>
      <c r="CJ7276">
        <v>-1</v>
      </c>
      <c r="CK7276" t="s">
        <v>126</v>
      </c>
      <c r="CL7276">
        <v>0</v>
      </c>
      <c r="CM7276" t="s">
        <v>2389</v>
      </c>
      <c r="CN7276" t="s">
        <v>1533</v>
      </c>
      <c r="CO7276" t="s">
        <v>1534</v>
      </c>
      <c r="CQ7276" t="s">
        <v>124</v>
      </c>
      <c r="CR7276" t="s">
        <v>124</v>
      </c>
      <c r="CS7276" t="s">
        <v>124</v>
      </c>
      <c r="CU7276" t="s">
        <v>124</v>
      </c>
      <c r="CV7276" t="s">
        <v>124</v>
      </c>
      <c r="CW7276" t="s">
        <v>124</v>
      </c>
      <c r="CY7276" t="s">
        <v>124</v>
      </c>
      <c r="CZ7276" t="s">
        <v>124</v>
      </c>
      <c r="DA7276" t="s">
        <v>124</v>
      </c>
      <c r="DB7276" t="s">
        <v>124</v>
      </c>
      <c r="DC7276" t="s">
        <v>124</v>
      </c>
      <c r="DD7276" t="s">
        <v>124</v>
      </c>
      <c r="DE7276" t="s">
        <v>124</v>
      </c>
      <c r="DF7276" t="s">
        <v>124</v>
      </c>
      <c r="DG7276" t="s">
        <v>124</v>
      </c>
      <c r="DH7276" t="s">
        <v>124</v>
      </c>
      <c r="DI7276" t="s">
        <v>124</v>
      </c>
      <c r="DJ7276" t="s">
        <v>124</v>
      </c>
      <c r="DK7276" t="s">
        <v>124</v>
      </c>
      <c r="DL7276" t="s">
        <v>124</v>
      </c>
      <c r="DM7276" t="s">
        <v>124</v>
      </c>
      <c r="DN7276" t="s">
        <v>1533</v>
      </c>
      <c r="DO7276" t="s">
        <v>1534</v>
      </c>
      <c r="DP7276" t="s">
        <v>124</v>
      </c>
      <c r="DQ7276" t="s">
        <v>124</v>
      </c>
      <c r="DR7276" t="s">
        <v>124</v>
      </c>
      <c r="DS7276" t="s">
        <v>124</v>
      </c>
      <c r="DT7276" s="4" t="s">
        <v>9662</v>
      </c>
      <c r="DU7276" s="4" t="s">
        <v>9662</v>
      </c>
      <c r="DV7276" s="4" t="s">
        <v>9662</v>
      </c>
      <c r="DW7276" s="4" t="s">
        <v>9662</v>
      </c>
      <c r="DX7276" s="4" t="s">
        <v>9662</v>
      </c>
      <c r="DY7276" t="s">
        <v>124</v>
      </c>
      <c r="DZ7276" t="s">
        <v>124</v>
      </c>
      <c r="EA7276" t="s">
        <v>124</v>
      </c>
      <c r="EB7276" t="s">
        <v>124</v>
      </c>
      <c r="EC7276" s="4" t="s">
        <v>9662</v>
      </c>
      <c r="ED7276" s="4" t="s">
        <v>9662</v>
      </c>
      <c r="EE7276" s="4" t="s">
        <v>9662</v>
      </c>
      <c r="EF7276" s="4" t="s">
        <v>9662</v>
      </c>
      <c r="EG7276" s="4" t="s">
        <v>9662</v>
      </c>
      <c r="EH7276" t="s">
        <v>124</v>
      </c>
      <c r="EI7276" t="s">
        <v>124</v>
      </c>
      <c r="EJ7276" t="s">
        <v>124</v>
      </c>
      <c r="EK7276" t="s">
        <v>124</v>
      </c>
      <c r="EL7276" s="4" t="s">
        <v>9662</v>
      </c>
      <c r="EM7276" s="4" t="s">
        <v>9662</v>
      </c>
      <c r="EN7276" s="4" t="s">
        <v>9662</v>
      </c>
      <c r="EO7276" s="4" t="s">
        <v>9662</v>
      </c>
      <c r="EP7276" s="4" t="s">
        <v>9662</v>
      </c>
      <c r="EQ7276">
        <v>1</v>
      </c>
      <c r="ER7276" t="s">
        <v>137</v>
      </c>
      <c r="ES7276" t="s">
        <v>138</v>
      </c>
      <c r="ET7276">
        <v>2</v>
      </c>
      <c r="EU7276" t="s">
        <v>349</v>
      </c>
      <c r="EV7276" t="s">
        <v>350</v>
      </c>
      <c r="EW7276" t="s">
        <v>124</v>
      </c>
      <c r="EX7276" t="s">
        <v>124</v>
      </c>
      <c r="EY7276" t="s">
        <v>124</v>
      </c>
      <c r="EZ7276" t="s">
        <v>124</v>
      </c>
      <c r="FA7276" t="s">
        <v>124</v>
      </c>
      <c r="FB7276" t="s">
        <v>124</v>
      </c>
      <c r="FC7276" t="s">
        <v>124</v>
      </c>
      <c r="FD7276" t="s">
        <v>124</v>
      </c>
      <c r="FE7276" t="s">
        <v>124</v>
      </c>
      <c r="FF7276" t="s">
        <v>124</v>
      </c>
      <c r="FG7276" t="s">
        <v>124</v>
      </c>
      <c r="FH7276" t="s">
        <v>124</v>
      </c>
      <c r="FJ7276" t="s">
        <v>124</v>
      </c>
      <c r="FK7276" t="s">
        <v>124</v>
      </c>
      <c r="FM7276" t="s">
        <v>124</v>
      </c>
      <c r="FN7276" t="s">
        <v>124</v>
      </c>
      <c r="FP7276" t="s">
        <v>124</v>
      </c>
      <c r="FQ7276" t="s">
        <v>124</v>
      </c>
      <c r="FS7276" t="s">
        <v>124</v>
      </c>
      <c r="FT7276" t="s">
        <v>124</v>
      </c>
      <c r="FV7276" t="s">
        <v>124</v>
      </c>
      <c r="FW7276" t="s">
        <v>124</v>
      </c>
      <c r="FX7276" t="s">
        <v>124</v>
      </c>
      <c r="FY7276" t="s">
        <v>124</v>
      </c>
      <c r="FZ7276" t="s">
        <v>124</v>
      </c>
      <c r="GA7276">
        <v>1</v>
      </c>
      <c r="GB7276" t="s">
        <v>3326</v>
      </c>
      <c r="GC7276">
        <v>-1</v>
      </c>
      <c r="GD7276" t="s">
        <v>122</v>
      </c>
      <c r="GE7276">
        <v>0</v>
      </c>
      <c r="GF7276" s="4" t="s">
        <v>9662</v>
      </c>
      <c r="GG7276" s="4" t="s">
        <v>9662</v>
      </c>
      <c r="GH7276" s="4" t="s">
        <v>9662</v>
      </c>
      <c r="GI7276" s="4" t="s">
        <v>9662</v>
      </c>
      <c r="GJ7276" s="4" t="s">
        <v>9662</v>
      </c>
      <c r="GK7276" s="3">
        <v>45870.597503657409</v>
      </c>
      <c r="GL7276" s="4" t="s">
        <v>9662</v>
      </c>
      <c r="GM7276" s="3"/>
      <c r="GN7276" t="s">
        <v>143</v>
      </c>
      <c r="GO7276" t="s">
        <v>124</v>
      </c>
      <c r="GP7276" t="s">
        <v>124</v>
      </c>
      <c r="GQ7276">
        <v>2</v>
      </c>
      <c r="GR7276" t="s">
        <v>119</v>
      </c>
      <c r="GS7276" t="s">
        <v>124</v>
      </c>
      <c r="GT7276" t="s">
        <v>124</v>
      </c>
      <c r="GU7276" t="s">
        <v>124</v>
      </c>
    </row>
    <row r="7277" spans="1:203" x14ac:dyDescent="0.25">
      <c r="A7277" t="s">
        <v>178</v>
      </c>
      <c r="B7277">
        <v>29</v>
      </c>
      <c r="C7277" t="s">
        <v>114</v>
      </c>
      <c r="D7277">
        <v>2</v>
      </c>
      <c r="E7277" t="s">
        <v>115</v>
      </c>
      <c r="F7277">
        <v>13</v>
      </c>
      <c r="G7277" t="s">
        <v>115</v>
      </c>
      <c r="H7277">
        <v>1</v>
      </c>
      <c r="I7277" t="s">
        <v>115</v>
      </c>
      <c r="J7277">
        <v>2</v>
      </c>
      <c r="K7277" t="s">
        <v>118</v>
      </c>
      <c r="L7277">
        <v>2506606</v>
      </c>
      <c r="M7277" s="4" t="s">
        <v>9662</v>
      </c>
      <c r="N7277" s="4" t="s">
        <v>9662</v>
      </c>
      <c r="O7277" s="4" t="s">
        <v>9662</v>
      </c>
      <c r="P7277" s="4" t="s">
        <v>9662</v>
      </c>
      <c r="Q7277" s="5" t="s">
        <v>9662</v>
      </c>
      <c r="R7277">
        <v>2</v>
      </c>
      <c r="S7277" t="s">
        <v>119</v>
      </c>
      <c r="T7277">
        <v>142</v>
      </c>
      <c r="U7277" t="s">
        <v>120</v>
      </c>
      <c r="V7277">
        <v>29</v>
      </c>
      <c r="W7277" t="s">
        <v>114</v>
      </c>
      <c r="X7277">
        <v>10</v>
      </c>
      <c r="Y7277">
        <v>5</v>
      </c>
      <c r="Z7277" t="s">
        <v>121</v>
      </c>
      <c r="AA7277">
        <v>1</v>
      </c>
      <c r="AB7277" t="s">
        <v>175</v>
      </c>
      <c r="AC7277" t="s">
        <v>124</v>
      </c>
      <c r="AD7277" t="s">
        <v>124</v>
      </c>
      <c r="AE7277">
        <v>0</v>
      </c>
      <c r="AF7277" t="s">
        <v>505</v>
      </c>
      <c r="AG7277" t="s">
        <v>124</v>
      </c>
      <c r="AH7277">
        <v>8</v>
      </c>
      <c r="AI7277" t="s">
        <v>3319</v>
      </c>
      <c r="AJ7277" t="s">
        <v>124</v>
      </c>
      <c r="AK7277">
        <v>2</v>
      </c>
      <c r="AL7277" t="s">
        <v>119</v>
      </c>
      <c r="AM7277">
        <v>2</v>
      </c>
      <c r="AN7277" t="s">
        <v>119</v>
      </c>
      <c r="AO7277">
        <v>2</v>
      </c>
      <c r="AP7277" t="s">
        <v>119</v>
      </c>
      <c r="AQ7277">
        <v>142</v>
      </c>
      <c r="AR7277" t="s">
        <v>120</v>
      </c>
      <c r="AS7277">
        <v>29</v>
      </c>
      <c r="AT7277" t="s">
        <v>114</v>
      </c>
      <c r="AU7277">
        <v>13</v>
      </c>
      <c r="AV7277" t="s">
        <v>115</v>
      </c>
      <c r="AW7277">
        <v>1</v>
      </c>
      <c r="AX7277" t="s">
        <v>115</v>
      </c>
      <c r="AY7277" t="s">
        <v>124</v>
      </c>
      <c r="AZ7277">
        <v>90505</v>
      </c>
      <c r="BA7277">
        <v>2</v>
      </c>
      <c r="BB7277" t="s">
        <v>119</v>
      </c>
      <c r="BC7277">
        <v>5</v>
      </c>
      <c r="BD7277" t="s">
        <v>128</v>
      </c>
      <c r="BE7277" s="4" t="s">
        <v>9662</v>
      </c>
      <c r="BF7277" s="4" t="s">
        <v>9662</v>
      </c>
      <c r="BG7277" s="4" t="s">
        <v>9662</v>
      </c>
      <c r="BH7277">
        <v>3</v>
      </c>
      <c r="BI7277" t="s">
        <v>129</v>
      </c>
      <c r="BJ7277" s="4" t="s">
        <v>9662</v>
      </c>
      <c r="BK7277" s="4" t="s">
        <v>9662</v>
      </c>
      <c r="BL7277">
        <v>2</v>
      </c>
      <c r="BM7277" t="s">
        <v>119</v>
      </c>
      <c r="BN7277" t="s">
        <v>124</v>
      </c>
      <c r="BO7277" s="1">
        <v>45853</v>
      </c>
      <c r="BP7277" s="2">
        <v>0.41875000000000001</v>
      </c>
      <c r="BQ7277">
        <v>2</v>
      </c>
      <c r="BR7277" t="s">
        <v>3320</v>
      </c>
      <c r="BS7277">
        <v>2</v>
      </c>
      <c r="BT7277" t="s">
        <v>2537</v>
      </c>
      <c r="BU7277">
        <v>3</v>
      </c>
      <c r="BV7277" t="s">
        <v>3321</v>
      </c>
      <c r="BW7277">
        <v>2</v>
      </c>
      <c r="BX7277" t="s">
        <v>119</v>
      </c>
      <c r="BY7277" t="s">
        <v>124</v>
      </c>
      <c r="BZ7277" s="1">
        <v>45853</v>
      </c>
      <c r="CA7277" s="2">
        <v>0.44791666666666669</v>
      </c>
      <c r="CB7277">
        <v>7</v>
      </c>
      <c r="CC7277" t="s">
        <v>3368</v>
      </c>
      <c r="CD7277">
        <v>1</v>
      </c>
      <c r="CE7277" t="s">
        <v>2562</v>
      </c>
      <c r="CF7277" t="s">
        <v>124</v>
      </c>
      <c r="CG7277">
        <v>-1</v>
      </c>
      <c r="CH7277" t="s">
        <v>124</v>
      </c>
      <c r="CI7277" t="s">
        <v>124</v>
      </c>
      <c r="CJ7277">
        <v>-1</v>
      </c>
      <c r="CK7277" t="s">
        <v>126</v>
      </c>
      <c r="CL7277">
        <v>0</v>
      </c>
      <c r="CM7277" t="s">
        <v>3644</v>
      </c>
      <c r="CN7277" t="s">
        <v>2075</v>
      </c>
      <c r="CO7277" t="s">
        <v>2076</v>
      </c>
      <c r="CQ7277" t="s">
        <v>124</v>
      </c>
      <c r="CR7277" t="s">
        <v>124</v>
      </c>
      <c r="CS7277" t="s">
        <v>124</v>
      </c>
      <c r="CU7277" t="s">
        <v>124</v>
      </c>
      <c r="CV7277" t="s">
        <v>124</v>
      </c>
      <c r="CW7277" t="s">
        <v>124</v>
      </c>
      <c r="CY7277" t="s">
        <v>124</v>
      </c>
      <c r="CZ7277" t="s">
        <v>124</v>
      </c>
      <c r="DA7277" t="s">
        <v>124</v>
      </c>
      <c r="DB7277" t="s">
        <v>124</v>
      </c>
      <c r="DC7277" t="s">
        <v>124</v>
      </c>
      <c r="DD7277" t="s">
        <v>124</v>
      </c>
      <c r="DE7277" t="s">
        <v>124</v>
      </c>
      <c r="DF7277" t="s">
        <v>124</v>
      </c>
      <c r="DG7277" t="s">
        <v>124</v>
      </c>
      <c r="DH7277" t="s">
        <v>124</v>
      </c>
      <c r="DI7277" t="s">
        <v>124</v>
      </c>
      <c r="DJ7277" t="s">
        <v>124</v>
      </c>
      <c r="DK7277" t="s">
        <v>124</v>
      </c>
      <c r="DL7277" t="s">
        <v>124</v>
      </c>
      <c r="DM7277" t="s">
        <v>124</v>
      </c>
      <c r="DN7277" t="s">
        <v>2075</v>
      </c>
      <c r="DO7277" t="s">
        <v>2076</v>
      </c>
      <c r="DP7277" t="s">
        <v>124</v>
      </c>
      <c r="DQ7277" t="s">
        <v>124</v>
      </c>
      <c r="DR7277" t="s">
        <v>124</v>
      </c>
      <c r="DS7277" t="s">
        <v>124</v>
      </c>
      <c r="DT7277" s="4" t="s">
        <v>9662</v>
      </c>
      <c r="DU7277" s="4" t="s">
        <v>9662</v>
      </c>
      <c r="DV7277" s="4" t="s">
        <v>9662</v>
      </c>
      <c r="DW7277" s="4" t="s">
        <v>9662</v>
      </c>
      <c r="DX7277" s="4" t="s">
        <v>9662</v>
      </c>
      <c r="DY7277" t="s">
        <v>124</v>
      </c>
      <c r="DZ7277" t="s">
        <v>124</v>
      </c>
      <c r="EA7277" t="s">
        <v>124</v>
      </c>
      <c r="EB7277" t="s">
        <v>124</v>
      </c>
      <c r="EC7277" s="4" t="s">
        <v>9662</v>
      </c>
      <c r="ED7277" s="4" t="s">
        <v>9662</v>
      </c>
      <c r="EE7277" s="4" t="s">
        <v>9662</v>
      </c>
      <c r="EF7277" s="4" t="s">
        <v>9662</v>
      </c>
      <c r="EG7277" s="4" t="s">
        <v>9662</v>
      </c>
      <c r="EH7277" t="s">
        <v>124</v>
      </c>
      <c r="EI7277" t="s">
        <v>124</v>
      </c>
      <c r="EJ7277" t="s">
        <v>124</v>
      </c>
      <c r="EK7277" t="s">
        <v>124</v>
      </c>
      <c r="EL7277" s="4" t="s">
        <v>9662</v>
      </c>
      <c r="EM7277" s="4" t="s">
        <v>9662</v>
      </c>
      <c r="EN7277" s="4" t="s">
        <v>9662</v>
      </c>
      <c r="EO7277" s="4" t="s">
        <v>9662</v>
      </c>
      <c r="EP7277" s="4" t="s">
        <v>9662</v>
      </c>
      <c r="ER7277" t="s">
        <v>124</v>
      </c>
      <c r="ES7277" t="s">
        <v>124</v>
      </c>
      <c r="EU7277" t="s">
        <v>124</v>
      </c>
      <c r="EV7277" t="s">
        <v>124</v>
      </c>
      <c r="EW7277" t="s">
        <v>124</v>
      </c>
      <c r="EX7277" t="s">
        <v>124</v>
      </c>
      <c r="EY7277" t="s">
        <v>124</v>
      </c>
      <c r="EZ7277" t="s">
        <v>124</v>
      </c>
      <c r="FA7277" t="s">
        <v>124</v>
      </c>
      <c r="FB7277" t="s">
        <v>124</v>
      </c>
      <c r="FC7277" t="s">
        <v>124</v>
      </c>
      <c r="FD7277" t="s">
        <v>124</v>
      </c>
      <c r="FE7277" t="s">
        <v>124</v>
      </c>
      <c r="FF7277" t="s">
        <v>124</v>
      </c>
      <c r="FG7277" t="s">
        <v>124</v>
      </c>
      <c r="FH7277" t="s">
        <v>124</v>
      </c>
      <c r="FJ7277" t="s">
        <v>124</v>
      </c>
      <c r="FK7277" t="s">
        <v>124</v>
      </c>
      <c r="FM7277" t="s">
        <v>124</v>
      </c>
      <c r="FN7277" t="s">
        <v>124</v>
      </c>
      <c r="FP7277" t="s">
        <v>124</v>
      </c>
      <c r="FQ7277" t="s">
        <v>124</v>
      </c>
      <c r="FS7277" t="s">
        <v>124</v>
      </c>
      <c r="FT7277" t="s">
        <v>124</v>
      </c>
      <c r="FV7277" t="s">
        <v>124</v>
      </c>
      <c r="FW7277" t="s">
        <v>124</v>
      </c>
      <c r="FX7277" t="s">
        <v>124</v>
      </c>
      <c r="FY7277" t="s">
        <v>124</v>
      </c>
      <c r="FZ7277" t="s">
        <v>124</v>
      </c>
      <c r="GA7277">
        <v>-1</v>
      </c>
      <c r="GB7277" t="s">
        <v>122</v>
      </c>
      <c r="GC7277">
        <v>-1</v>
      </c>
      <c r="GD7277" t="s">
        <v>122</v>
      </c>
      <c r="GE7277">
        <v>0</v>
      </c>
      <c r="GF7277" s="4" t="s">
        <v>9662</v>
      </c>
      <c r="GG7277" s="4" t="s">
        <v>9662</v>
      </c>
      <c r="GH7277" s="4" t="s">
        <v>9662</v>
      </c>
      <c r="GI7277" s="4" t="s">
        <v>9662</v>
      </c>
      <c r="GJ7277" s="4" t="s">
        <v>9662</v>
      </c>
      <c r="GK7277" s="3">
        <v>45870.602280694446</v>
      </c>
      <c r="GL7277" s="4" t="s">
        <v>9662</v>
      </c>
      <c r="GM7277" s="3">
        <v>45880.517546342591</v>
      </c>
      <c r="GN7277" t="s">
        <v>143</v>
      </c>
      <c r="GO7277" t="s">
        <v>124</v>
      </c>
      <c r="GP7277" t="s">
        <v>124</v>
      </c>
      <c r="GQ7277">
        <v>2</v>
      </c>
      <c r="GR7277" t="s">
        <v>119</v>
      </c>
      <c r="GS7277" t="s">
        <v>124</v>
      </c>
      <c r="GT7277" t="s">
        <v>124</v>
      </c>
      <c r="GU7277" t="s">
        <v>124</v>
      </c>
    </row>
    <row r="7278" spans="1:203" x14ac:dyDescent="0.25">
      <c r="A7278" t="s">
        <v>178</v>
      </c>
      <c r="B7278">
        <v>29</v>
      </c>
      <c r="C7278" t="s">
        <v>114</v>
      </c>
      <c r="D7278">
        <v>2</v>
      </c>
      <c r="E7278" t="s">
        <v>115</v>
      </c>
      <c r="F7278">
        <v>13</v>
      </c>
      <c r="G7278" t="s">
        <v>115</v>
      </c>
      <c r="H7278">
        <v>1</v>
      </c>
      <c r="I7278" t="s">
        <v>115</v>
      </c>
      <c r="J7278">
        <v>2</v>
      </c>
      <c r="K7278" t="s">
        <v>118</v>
      </c>
      <c r="L7278">
        <v>2506607</v>
      </c>
      <c r="M7278" s="4" t="s">
        <v>9662</v>
      </c>
      <c r="N7278" s="4" t="s">
        <v>9662</v>
      </c>
      <c r="O7278" s="4" t="s">
        <v>9662</v>
      </c>
      <c r="P7278" s="4" t="s">
        <v>9662</v>
      </c>
      <c r="Q7278" s="5" t="s">
        <v>9662</v>
      </c>
      <c r="R7278">
        <v>2</v>
      </c>
      <c r="S7278" t="s">
        <v>119</v>
      </c>
      <c r="T7278">
        <v>142</v>
      </c>
      <c r="U7278" t="s">
        <v>120</v>
      </c>
      <c r="V7278">
        <v>29</v>
      </c>
      <c r="W7278" t="s">
        <v>114</v>
      </c>
      <c r="X7278">
        <v>18</v>
      </c>
      <c r="Y7278">
        <v>5</v>
      </c>
      <c r="Z7278" t="s">
        <v>121</v>
      </c>
      <c r="AA7278">
        <v>1</v>
      </c>
      <c r="AB7278" t="s">
        <v>175</v>
      </c>
      <c r="AC7278" t="s">
        <v>124</v>
      </c>
      <c r="AD7278" t="s">
        <v>124</v>
      </c>
      <c r="AE7278">
        <v>0</v>
      </c>
      <c r="AF7278" t="s">
        <v>505</v>
      </c>
      <c r="AG7278" t="s">
        <v>124</v>
      </c>
      <c r="AH7278">
        <v>8</v>
      </c>
      <c r="AI7278" t="s">
        <v>3319</v>
      </c>
      <c r="AJ7278" t="s">
        <v>124</v>
      </c>
      <c r="AK7278">
        <v>2</v>
      </c>
      <c r="AL7278" t="s">
        <v>119</v>
      </c>
      <c r="AM7278">
        <v>2</v>
      </c>
      <c r="AN7278" t="s">
        <v>119</v>
      </c>
      <c r="AO7278">
        <v>2</v>
      </c>
      <c r="AP7278" t="s">
        <v>119</v>
      </c>
      <c r="AQ7278">
        <v>142</v>
      </c>
      <c r="AR7278" t="s">
        <v>120</v>
      </c>
      <c r="AS7278">
        <v>29</v>
      </c>
      <c r="AT7278" t="s">
        <v>114</v>
      </c>
      <c r="AU7278">
        <v>13</v>
      </c>
      <c r="AV7278" t="s">
        <v>115</v>
      </c>
      <c r="AW7278">
        <v>1</v>
      </c>
      <c r="AX7278" t="s">
        <v>115</v>
      </c>
      <c r="AY7278" t="s">
        <v>124</v>
      </c>
      <c r="AZ7278">
        <v>99999</v>
      </c>
      <c r="BA7278">
        <v>1</v>
      </c>
      <c r="BB7278" t="s">
        <v>141</v>
      </c>
      <c r="BC7278">
        <v>5</v>
      </c>
      <c r="BD7278" t="s">
        <v>128</v>
      </c>
      <c r="BE7278" s="4" t="s">
        <v>9662</v>
      </c>
      <c r="BF7278" s="4" t="s">
        <v>9662</v>
      </c>
      <c r="BG7278" s="4" t="s">
        <v>9662</v>
      </c>
      <c r="BH7278">
        <v>48</v>
      </c>
      <c r="BI7278" t="s">
        <v>352</v>
      </c>
      <c r="BJ7278" s="4" t="s">
        <v>9662</v>
      </c>
      <c r="BK7278" s="4" t="s">
        <v>9662</v>
      </c>
      <c r="BL7278">
        <v>2</v>
      </c>
      <c r="BM7278" t="s">
        <v>119</v>
      </c>
      <c r="BN7278" t="s">
        <v>124</v>
      </c>
      <c r="BO7278" s="1">
        <v>45856</v>
      </c>
      <c r="BP7278" s="2">
        <v>0.46597222222222223</v>
      </c>
      <c r="BQ7278">
        <v>2</v>
      </c>
      <c r="BR7278" t="s">
        <v>3320</v>
      </c>
      <c r="BS7278">
        <v>2</v>
      </c>
      <c r="BT7278" t="s">
        <v>2537</v>
      </c>
      <c r="BU7278">
        <v>3</v>
      </c>
      <c r="BV7278" t="s">
        <v>3321</v>
      </c>
      <c r="BW7278">
        <v>2</v>
      </c>
      <c r="BX7278" t="s">
        <v>119</v>
      </c>
      <c r="BY7278" t="s">
        <v>124</v>
      </c>
      <c r="BZ7278" s="1">
        <v>45856</v>
      </c>
      <c r="CA7278" s="2">
        <v>0.5</v>
      </c>
      <c r="CB7278">
        <v>7</v>
      </c>
      <c r="CC7278" t="s">
        <v>3869</v>
      </c>
      <c r="CD7278">
        <v>4</v>
      </c>
      <c r="CE7278" t="s">
        <v>2539</v>
      </c>
      <c r="CF7278" t="s">
        <v>124</v>
      </c>
      <c r="CG7278">
        <v>-1</v>
      </c>
      <c r="CH7278" t="s">
        <v>124</v>
      </c>
      <c r="CI7278" t="s">
        <v>124</v>
      </c>
      <c r="CJ7278">
        <v>-1</v>
      </c>
      <c r="CK7278" t="s">
        <v>126</v>
      </c>
      <c r="CL7278">
        <v>0</v>
      </c>
      <c r="CM7278" t="s">
        <v>1089</v>
      </c>
      <c r="CN7278" t="s">
        <v>1090</v>
      </c>
      <c r="CO7278" t="s">
        <v>1089</v>
      </c>
      <c r="CQ7278" t="s">
        <v>124</v>
      </c>
      <c r="CR7278" t="s">
        <v>124</v>
      </c>
      <c r="CS7278" t="s">
        <v>124</v>
      </c>
      <c r="CU7278" t="s">
        <v>124</v>
      </c>
      <c r="CV7278" t="s">
        <v>124</v>
      </c>
      <c r="CW7278" t="s">
        <v>124</v>
      </c>
      <c r="CY7278" t="s">
        <v>124</v>
      </c>
      <c r="CZ7278" t="s">
        <v>124</v>
      </c>
      <c r="DA7278" t="s">
        <v>124</v>
      </c>
      <c r="DB7278" t="s">
        <v>124</v>
      </c>
      <c r="DC7278" t="s">
        <v>124</v>
      </c>
      <c r="DD7278" t="s">
        <v>124</v>
      </c>
      <c r="DE7278" t="s">
        <v>124</v>
      </c>
      <c r="DF7278" t="s">
        <v>124</v>
      </c>
      <c r="DG7278" t="s">
        <v>124</v>
      </c>
      <c r="DH7278" t="s">
        <v>124</v>
      </c>
      <c r="DI7278" t="s">
        <v>124</v>
      </c>
      <c r="DJ7278" t="s">
        <v>124</v>
      </c>
      <c r="DK7278" t="s">
        <v>124</v>
      </c>
      <c r="DL7278" t="s">
        <v>124</v>
      </c>
      <c r="DM7278" t="s">
        <v>124</v>
      </c>
      <c r="DN7278" t="s">
        <v>1090</v>
      </c>
      <c r="DO7278" t="s">
        <v>1089</v>
      </c>
      <c r="DP7278" t="s">
        <v>124</v>
      </c>
      <c r="DQ7278" t="s">
        <v>124</v>
      </c>
      <c r="DR7278" t="s">
        <v>124</v>
      </c>
      <c r="DS7278" t="s">
        <v>124</v>
      </c>
      <c r="DT7278" s="4" t="s">
        <v>9662</v>
      </c>
      <c r="DU7278" s="4" t="s">
        <v>9662</v>
      </c>
      <c r="DV7278" s="4" t="s">
        <v>9662</v>
      </c>
      <c r="DW7278" s="4" t="s">
        <v>9662</v>
      </c>
      <c r="DX7278" s="4" t="s">
        <v>9662</v>
      </c>
      <c r="DY7278" t="s">
        <v>124</v>
      </c>
      <c r="DZ7278" t="s">
        <v>124</v>
      </c>
      <c r="EA7278" t="s">
        <v>124</v>
      </c>
      <c r="EB7278" t="s">
        <v>124</v>
      </c>
      <c r="EC7278" s="4" t="s">
        <v>9662</v>
      </c>
      <c r="ED7278" s="4" t="s">
        <v>9662</v>
      </c>
      <c r="EE7278" s="4" t="s">
        <v>9662</v>
      </c>
      <c r="EF7278" s="4" t="s">
        <v>9662</v>
      </c>
      <c r="EG7278" s="4" t="s">
        <v>9662</v>
      </c>
      <c r="EH7278" t="s">
        <v>124</v>
      </c>
      <c r="EI7278" t="s">
        <v>124</v>
      </c>
      <c r="EJ7278" t="s">
        <v>124</v>
      </c>
      <c r="EK7278" t="s">
        <v>124</v>
      </c>
      <c r="EL7278" s="4" t="s">
        <v>9662</v>
      </c>
      <c r="EM7278" s="4" t="s">
        <v>9662</v>
      </c>
      <c r="EN7278" s="4" t="s">
        <v>9662</v>
      </c>
      <c r="EO7278" s="4" t="s">
        <v>9662</v>
      </c>
      <c r="EP7278" s="4" t="s">
        <v>9662</v>
      </c>
      <c r="EQ7278">
        <v>1</v>
      </c>
      <c r="ER7278" t="s">
        <v>139</v>
      </c>
      <c r="ES7278" t="s">
        <v>140</v>
      </c>
      <c r="ET7278">
        <v>2</v>
      </c>
      <c r="EU7278" t="s">
        <v>137</v>
      </c>
      <c r="EV7278" t="s">
        <v>138</v>
      </c>
      <c r="EW7278" t="s">
        <v>124</v>
      </c>
      <c r="EX7278" t="s">
        <v>124</v>
      </c>
      <c r="EY7278" t="s">
        <v>124</v>
      </c>
      <c r="EZ7278" t="s">
        <v>124</v>
      </c>
      <c r="FA7278" t="s">
        <v>124</v>
      </c>
      <c r="FB7278" t="s">
        <v>124</v>
      </c>
      <c r="FC7278" t="s">
        <v>124</v>
      </c>
      <c r="FD7278" t="s">
        <v>124</v>
      </c>
      <c r="FE7278" t="s">
        <v>124</v>
      </c>
      <c r="FF7278" t="s">
        <v>124</v>
      </c>
      <c r="FG7278" t="s">
        <v>124</v>
      </c>
      <c r="FH7278" t="s">
        <v>124</v>
      </c>
      <c r="FJ7278" t="s">
        <v>124</v>
      </c>
      <c r="FK7278" t="s">
        <v>124</v>
      </c>
      <c r="FM7278" t="s">
        <v>124</v>
      </c>
      <c r="FN7278" t="s">
        <v>124</v>
      </c>
      <c r="FP7278" t="s">
        <v>124</v>
      </c>
      <c r="FQ7278" t="s">
        <v>124</v>
      </c>
      <c r="FS7278" t="s">
        <v>124</v>
      </c>
      <c r="FT7278" t="s">
        <v>124</v>
      </c>
      <c r="FV7278" t="s">
        <v>124</v>
      </c>
      <c r="FW7278" t="s">
        <v>124</v>
      </c>
      <c r="FX7278" t="s">
        <v>124</v>
      </c>
      <c r="FY7278" t="s">
        <v>124</v>
      </c>
      <c r="FZ7278" t="s">
        <v>124</v>
      </c>
      <c r="GA7278">
        <v>-1</v>
      </c>
      <c r="GB7278" t="s">
        <v>122</v>
      </c>
      <c r="GC7278">
        <v>-1</v>
      </c>
      <c r="GD7278" t="s">
        <v>122</v>
      </c>
      <c r="GE7278">
        <v>0</v>
      </c>
      <c r="GF7278" s="4" t="s">
        <v>9662</v>
      </c>
      <c r="GG7278" s="4" t="s">
        <v>9662</v>
      </c>
      <c r="GH7278" s="4" t="s">
        <v>9662</v>
      </c>
      <c r="GI7278" s="4" t="s">
        <v>9662</v>
      </c>
      <c r="GJ7278" s="4" t="s">
        <v>9662</v>
      </c>
      <c r="GK7278" s="3">
        <v>45872.400108541668</v>
      </c>
      <c r="GL7278" s="4" t="s">
        <v>9662</v>
      </c>
      <c r="GM7278" s="3"/>
      <c r="GN7278" t="s">
        <v>143</v>
      </c>
      <c r="GO7278" t="s">
        <v>124</v>
      </c>
      <c r="GP7278" t="s">
        <v>124</v>
      </c>
      <c r="GQ7278">
        <v>2</v>
      </c>
      <c r="GR7278" t="s">
        <v>119</v>
      </c>
      <c r="GS7278" t="s">
        <v>124</v>
      </c>
      <c r="GT7278" t="s">
        <v>124</v>
      </c>
      <c r="GU7278" t="s">
        <v>124</v>
      </c>
    </row>
    <row r="7279" spans="1:203" x14ac:dyDescent="0.25">
      <c r="A7279" t="s">
        <v>178</v>
      </c>
      <c r="B7279">
        <v>29</v>
      </c>
      <c r="C7279" t="s">
        <v>114</v>
      </c>
      <c r="D7279">
        <v>2</v>
      </c>
      <c r="E7279" t="s">
        <v>115</v>
      </c>
      <c r="F7279">
        <v>13</v>
      </c>
      <c r="G7279" t="s">
        <v>115</v>
      </c>
      <c r="H7279">
        <v>1</v>
      </c>
      <c r="I7279" t="s">
        <v>115</v>
      </c>
      <c r="J7279">
        <v>2</v>
      </c>
      <c r="K7279" t="s">
        <v>118</v>
      </c>
      <c r="L7279">
        <v>2506608</v>
      </c>
      <c r="M7279" s="4" t="s">
        <v>9662</v>
      </c>
      <c r="N7279" s="4" t="s">
        <v>9662</v>
      </c>
      <c r="O7279" s="4" t="s">
        <v>9662</v>
      </c>
      <c r="P7279" s="4" t="s">
        <v>9662</v>
      </c>
      <c r="Q7279" s="5" t="s">
        <v>9662</v>
      </c>
      <c r="R7279">
        <v>2</v>
      </c>
      <c r="S7279" t="s">
        <v>119</v>
      </c>
      <c r="T7279">
        <v>142</v>
      </c>
      <c r="U7279" t="s">
        <v>120</v>
      </c>
      <c r="V7279">
        <v>29</v>
      </c>
      <c r="W7279" t="s">
        <v>114</v>
      </c>
      <c r="X7279">
        <v>29</v>
      </c>
      <c r="Y7279">
        <v>5</v>
      </c>
      <c r="Z7279" t="s">
        <v>121</v>
      </c>
      <c r="AA7279">
        <v>2</v>
      </c>
      <c r="AB7279" t="s">
        <v>123</v>
      </c>
      <c r="AC7279" t="s">
        <v>124</v>
      </c>
      <c r="AD7279" t="s">
        <v>124</v>
      </c>
      <c r="AE7279">
        <v>0</v>
      </c>
      <c r="AF7279" t="s">
        <v>505</v>
      </c>
      <c r="AG7279" t="s">
        <v>124</v>
      </c>
      <c r="AH7279">
        <v>8</v>
      </c>
      <c r="AI7279" t="s">
        <v>3319</v>
      </c>
      <c r="AJ7279" t="s">
        <v>124</v>
      </c>
      <c r="AK7279">
        <v>2</v>
      </c>
      <c r="AL7279" t="s">
        <v>119</v>
      </c>
      <c r="AM7279">
        <v>2</v>
      </c>
      <c r="AN7279" t="s">
        <v>119</v>
      </c>
      <c r="AO7279">
        <v>2</v>
      </c>
      <c r="AP7279" t="s">
        <v>119</v>
      </c>
      <c r="AQ7279">
        <v>142</v>
      </c>
      <c r="AR7279" t="s">
        <v>120</v>
      </c>
      <c r="AS7279">
        <v>29</v>
      </c>
      <c r="AT7279" t="s">
        <v>114</v>
      </c>
      <c r="AU7279">
        <v>4</v>
      </c>
      <c r="AV7279" t="s">
        <v>191</v>
      </c>
      <c r="AW7279">
        <v>5</v>
      </c>
      <c r="AX7279" t="s">
        <v>2521</v>
      </c>
      <c r="AY7279" t="s">
        <v>124</v>
      </c>
      <c r="AZ7279">
        <v>90555</v>
      </c>
      <c r="BA7279">
        <v>2</v>
      </c>
      <c r="BB7279" t="s">
        <v>119</v>
      </c>
      <c r="BC7279">
        <v>5</v>
      </c>
      <c r="BD7279" t="s">
        <v>128</v>
      </c>
      <c r="BE7279" s="4" t="s">
        <v>9662</v>
      </c>
      <c r="BF7279" s="4" t="s">
        <v>9662</v>
      </c>
      <c r="BG7279" s="4" t="s">
        <v>9662</v>
      </c>
      <c r="BH7279">
        <v>7</v>
      </c>
      <c r="BI7279" t="s">
        <v>145</v>
      </c>
      <c r="BJ7279" s="4" t="s">
        <v>9662</v>
      </c>
      <c r="BK7279" s="4" t="s">
        <v>9662</v>
      </c>
      <c r="BL7279">
        <v>2</v>
      </c>
      <c r="BM7279" t="s">
        <v>119</v>
      </c>
      <c r="BN7279" t="s">
        <v>124</v>
      </c>
      <c r="BO7279" s="1">
        <v>45856</v>
      </c>
      <c r="BP7279" s="2">
        <v>0.42499999999999999</v>
      </c>
      <c r="BQ7279">
        <v>2</v>
      </c>
      <c r="BR7279" t="s">
        <v>3320</v>
      </c>
      <c r="BS7279">
        <v>2</v>
      </c>
      <c r="BT7279" t="s">
        <v>2537</v>
      </c>
      <c r="BU7279">
        <v>3</v>
      </c>
      <c r="BV7279" t="s">
        <v>3321</v>
      </c>
      <c r="BW7279">
        <v>2</v>
      </c>
      <c r="BX7279" t="s">
        <v>119</v>
      </c>
      <c r="BY7279" t="s">
        <v>124</v>
      </c>
      <c r="BZ7279" s="1">
        <v>45856</v>
      </c>
      <c r="CA7279" s="2">
        <v>0.44097222222222221</v>
      </c>
      <c r="CB7279">
        <v>7</v>
      </c>
      <c r="CC7279" t="s">
        <v>3500</v>
      </c>
      <c r="CD7279">
        <v>1</v>
      </c>
      <c r="CE7279" t="s">
        <v>2562</v>
      </c>
      <c r="CF7279" t="s">
        <v>124</v>
      </c>
      <c r="CG7279">
        <v>-1</v>
      </c>
      <c r="CH7279" t="s">
        <v>124</v>
      </c>
      <c r="CI7279" t="s">
        <v>124</v>
      </c>
      <c r="CJ7279">
        <v>1</v>
      </c>
      <c r="CK7279" t="s">
        <v>1000</v>
      </c>
      <c r="CL7279">
        <v>38</v>
      </c>
      <c r="CM7279" t="s">
        <v>1081</v>
      </c>
      <c r="CN7279" t="s">
        <v>1082</v>
      </c>
      <c r="CO7279" t="s">
        <v>1081</v>
      </c>
      <c r="CQ7279" t="s">
        <v>124</v>
      </c>
      <c r="CR7279" t="s">
        <v>124</v>
      </c>
      <c r="CS7279" t="s">
        <v>124</v>
      </c>
      <c r="CU7279" t="s">
        <v>124</v>
      </c>
      <c r="CV7279" t="s">
        <v>124</v>
      </c>
      <c r="CW7279" t="s">
        <v>124</v>
      </c>
      <c r="CY7279" t="s">
        <v>124</v>
      </c>
      <c r="CZ7279" t="s">
        <v>124</v>
      </c>
      <c r="DA7279" t="s">
        <v>124</v>
      </c>
      <c r="DB7279" t="s">
        <v>124</v>
      </c>
      <c r="DC7279" t="s">
        <v>124</v>
      </c>
      <c r="DD7279" t="s">
        <v>124</v>
      </c>
      <c r="DE7279" t="s">
        <v>124</v>
      </c>
      <c r="DF7279" t="s">
        <v>124</v>
      </c>
      <c r="DG7279" t="s">
        <v>124</v>
      </c>
      <c r="DH7279" t="s">
        <v>124</v>
      </c>
      <c r="DI7279" t="s">
        <v>124</v>
      </c>
      <c r="DJ7279" t="s">
        <v>124</v>
      </c>
      <c r="DK7279" t="s">
        <v>124</v>
      </c>
      <c r="DL7279" t="s">
        <v>124</v>
      </c>
      <c r="DM7279" t="s">
        <v>124</v>
      </c>
      <c r="DN7279" t="s">
        <v>1082</v>
      </c>
      <c r="DO7279" t="s">
        <v>1081</v>
      </c>
      <c r="DP7279" t="s">
        <v>124</v>
      </c>
      <c r="DQ7279" t="s">
        <v>124</v>
      </c>
      <c r="DR7279" t="s">
        <v>124</v>
      </c>
      <c r="DS7279" t="s">
        <v>124</v>
      </c>
      <c r="DT7279" s="4" t="s">
        <v>9662</v>
      </c>
      <c r="DU7279" s="4" t="s">
        <v>9662</v>
      </c>
      <c r="DV7279" s="4" t="s">
        <v>9662</v>
      </c>
      <c r="DW7279" s="4" t="s">
        <v>9662</v>
      </c>
      <c r="DX7279" s="4" t="s">
        <v>9662</v>
      </c>
      <c r="DY7279" t="s">
        <v>124</v>
      </c>
      <c r="DZ7279" t="s">
        <v>124</v>
      </c>
      <c r="EA7279" t="s">
        <v>124</v>
      </c>
      <c r="EB7279" t="s">
        <v>124</v>
      </c>
      <c r="EC7279" s="4" t="s">
        <v>9662</v>
      </c>
      <c r="ED7279" s="4" t="s">
        <v>9662</v>
      </c>
      <c r="EE7279" s="4" t="s">
        <v>9662</v>
      </c>
      <c r="EF7279" s="4" t="s">
        <v>9662</v>
      </c>
      <c r="EG7279" s="4" t="s">
        <v>9662</v>
      </c>
      <c r="EH7279" t="s">
        <v>124</v>
      </c>
      <c r="EI7279" t="s">
        <v>124</v>
      </c>
      <c r="EJ7279" t="s">
        <v>124</v>
      </c>
      <c r="EK7279" t="s">
        <v>124</v>
      </c>
      <c r="EL7279" s="4" t="s">
        <v>9662</v>
      </c>
      <c r="EM7279" s="4" t="s">
        <v>9662</v>
      </c>
      <c r="EN7279" s="4" t="s">
        <v>9662</v>
      </c>
      <c r="EO7279" s="4" t="s">
        <v>9662</v>
      </c>
      <c r="EP7279" s="4" t="s">
        <v>9662</v>
      </c>
      <c r="EQ7279">
        <v>1</v>
      </c>
      <c r="ER7279" t="s">
        <v>137</v>
      </c>
      <c r="ES7279" t="s">
        <v>138</v>
      </c>
      <c r="EU7279" t="s">
        <v>124</v>
      </c>
      <c r="EV7279" t="s">
        <v>124</v>
      </c>
      <c r="EW7279" t="s">
        <v>124</v>
      </c>
      <c r="EX7279" t="s">
        <v>124</v>
      </c>
      <c r="EY7279" t="s">
        <v>124</v>
      </c>
      <c r="EZ7279" t="s">
        <v>124</v>
      </c>
      <c r="FA7279" t="s">
        <v>124</v>
      </c>
      <c r="FB7279" t="s">
        <v>124</v>
      </c>
      <c r="FC7279" t="s">
        <v>124</v>
      </c>
      <c r="FD7279" t="s">
        <v>124</v>
      </c>
      <c r="FE7279" t="s">
        <v>124</v>
      </c>
      <c r="FF7279" t="s">
        <v>124</v>
      </c>
      <c r="FG7279" t="s">
        <v>124</v>
      </c>
      <c r="FH7279" t="s">
        <v>124</v>
      </c>
      <c r="FJ7279" t="s">
        <v>124</v>
      </c>
      <c r="FK7279" t="s">
        <v>124</v>
      </c>
      <c r="FM7279" t="s">
        <v>124</v>
      </c>
      <c r="FN7279" t="s">
        <v>124</v>
      </c>
      <c r="FP7279" t="s">
        <v>124</v>
      </c>
      <c r="FQ7279" t="s">
        <v>124</v>
      </c>
      <c r="FS7279" t="s">
        <v>124</v>
      </c>
      <c r="FT7279" t="s">
        <v>124</v>
      </c>
      <c r="FV7279" t="s">
        <v>124</v>
      </c>
      <c r="FW7279" t="s">
        <v>124</v>
      </c>
      <c r="FX7279" t="s">
        <v>124</v>
      </c>
      <c r="FY7279" t="s">
        <v>124</v>
      </c>
      <c r="FZ7279" t="s">
        <v>124</v>
      </c>
      <c r="GA7279">
        <v>-1</v>
      </c>
      <c r="GB7279" t="s">
        <v>122</v>
      </c>
      <c r="GC7279">
        <v>-1</v>
      </c>
      <c r="GD7279" t="s">
        <v>122</v>
      </c>
      <c r="GE7279">
        <v>0</v>
      </c>
      <c r="GF7279" s="4" t="s">
        <v>9662</v>
      </c>
      <c r="GG7279" s="4" t="s">
        <v>9662</v>
      </c>
      <c r="GH7279" s="4" t="s">
        <v>9662</v>
      </c>
      <c r="GI7279" s="4" t="s">
        <v>9662</v>
      </c>
      <c r="GJ7279" s="4" t="s">
        <v>9662</v>
      </c>
      <c r="GK7279" s="3">
        <v>45872.401516747683</v>
      </c>
      <c r="GL7279" s="4" t="s">
        <v>9662</v>
      </c>
      <c r="GM7279" s="3"/>
      <c r="GN7279" t="s">
        <v>143</v>
      </c>
      <c r="GO7279" t="s">
        <v>124</v>
      </c>
      <c r="GP7279" t="s">
        <v>124</v>
      </c>
      <c r="GQ7279">
        <v>2</v>
      </c>
      <c r="GR7279" t="s">
        <v>119</v>
      </c>
      <c r="GS7279" t="s">
        <v>124</v>
      </c>
      <c r="GT7279" t="s">
        <v>124</v>
      </c>
      <c r="GU7279" t="s">
        <v>124</v>
      </c>
    </row>
    <row r="7280" spans="1:203" x14ac:dyDescent="0.25">
      <c r="A7280" t="s">
        <v>178</v>
      </c>
      <c r="B7280">
        <v>29</v>
      </c>
      <c r="C7280" t="s">
        <v>114</v>
      </c>
      <c r="D7280">
        <v>2</v>
      </c>
      <c r="E7280" t="s">
        <v>115</v>
      </c>
      <c r="F7280">
        <v>13</v>
      </c>
      <c r="G7280" t="s">
        <v>115</v>
      </c>
      <c r="H7280">
        <v>1</v>
      </c>
      <c r="I7280" t="s">
        <v>115</v>
      </c>
      <c r="J7280">
        <v>2</v>
      </c>
      <c r="K7280" t="s">
        <v>118</v>
      </c>
      <c r="L7280">
        <v>2506609</v>
      </c>
      <c r="M7280" s="4" t="s">
        <v>9662</v>
      </c>
      <c r="N7280" s="4" t="s">
        <v>9662</v>
      </c>
      <c r="O7280" s="4" t="s">
        <v>9662</v>
      </c>
      <c r="P7280" s="4" t="s">
        <v>9662</v>
      </c>
      <c r="Q7280" s="5" t="s">
        <v>9662</v>
      </c>
      <c r="R7280">
        <v>2</v>
      </c>
      <c r="S7280" t="s">
        <v>119</v>
      </c>
      <c r="T7280">
        <v>142</v>
      </c>
      <c r="U7280" t="s">
        <v>120</v>
      </c>
      <c r="V7280">
        <v>15</v>
      </c>
      <c r="W7280" t="s">
        <v>148</v>
      </c>
      <c r="X7280">
        <v>52</v>
      </c>
      <c r="Y7280">
        <v>5</v>
      </c>
      <c r="Z7280" t="s">
        <v>121</v>
      </c>
      <c r="AA7280">
        <v>2</v>
      </c>
      <c r="AB7280" t="s">
        <v>123</v>
      </c>
      <c r="AC7280" t="s">
        <v>124</v>
      </c>
      <c r="AD7280" t="s">
        <v>124</v>
      </c>
      <c r="AE7280">
        <v>0</v>
      </c>
      <c r="AF7280" t="s">
        <v>505</v>
      </c>
      <c r="AG7280" t="s">
        <v>124</v>
      </c>
      <c r="AH7280">
        <v>8</v>
      </c>
      <c r="AI7280" t="s">
        <v>3319</v>
      </c>
      <c r="AJ7280" t="s">
        <v>124</v>
      </c>
      <c r="AK7280">
        <v>2</v>
      </c>
      <c r="AL7280" t="s">
        <v>119</v>
      </c>
      <c r="AM7280">
        <v>2</v>
      </c>
      <c r="AN7280" t="s">
        <v>119</v>
      </c>
      <c r="AO7280">
        <v>2</v>
      </c>
      <c r="AP7280" t="s">
        <v>119</v>
      </c>
      <c r="AQ7280">
        <v>142</v>
      </c>
      <c r="AR7280" t="s">
        <v>120</v>
      </c>
      <c r="AS7280">
        <v>21</v>
      </c>
      <c r="AT7280" t="s">
        <v>157</v>
      </c>
      <c r="AU7280">
        <v>104</v>
      </c>
      <c r="AV7280" t="s">
        <v>896</v>
      </c>
      <c r="AW7280">
        <v>11</v>
      </c>
      <c r="AX7280" t="s">
        <v>1110</v>
      </c>
      <c r="AY7280" t="s">
        <v>124</v>
      </c>
      <c r="AZ7280">
        <v>75127</v>
      </c>
      <c r="BA7280">
        <v>2</v>
      </c>
      <c r="BB7280" t="s">
        <v>119</v>
      </c>
      <c r="BC7280">
        <v>5</v>
      </c>
      <c r="BD7280" t="s">
        <v>128</v>
      </c>
      <c r="BE7280" s="4" t="s">
        <v>9662</v>
      </c>
      <c r="BF7280" s="4" t="s">
        <v>9662</v>
      </c>
      <c r="BG7280" s="4" t="s">
        <v>9662</v>
      </c>
      <c r="BH7280">
        <v>48</v>
      </c>
      <c r="BI7280" t="s">
        <v>352</v>
      </c>
      <c r="BJ7280" s="4" t="s">
        <v>9662</v>
      </c>
      <c r="BK7280" s="4" t="s">
        <v>9662</v>
      </c>
      <c r="BL7280">
        <v>2</v>
      </c>
      <c r="BM7280" t="s">
        <v>119</v>
      </c>
      <c r="BN7280" t="s">
        <v>124</v>
      </c>
      <c r="BO7280" s="1">
        <v>45859</v>
      </c>
      <c r="BP7280" s="2">
        <v>0.41111111111111109</v>
      </c>
      <c r="BQ7280">
        <v>2</v>
      </c>
      <c r="BR7280" t="s">
        <v>3320</v>
      </c>
      <c r="BS7280">
        <v>2</v>
      </c>
      <c r="BT7280" t="s">
        <v>2537</v>
      </c>
      <c r="BU7280">
        <v>3</v>
      </c>
      <c r="BV7280" t="s">
        <v>3321</v>
      </c>
      <c r="BW7280">
        <v>2</v>
      </c>
      <c r="BX7280" t="s">
        <v>119</v>
      </c>
      <c r="BY7280" t="s">
        <v>124</v>
      </c>
      <c r="BZ7280" s="1">
        <v>45859</v>
      </c>
      <c r="CA7280" s="2">
        <v>0.41666666666666669</v>
      </c>
      <c r="CB7280">
        <v>7</v>
      </c>
      <c r="CC7280" t="s">
        <v>4520</v>
      </c>
      <c r="CD7280">
        <v>1</v>
      </c>
      <c r="CE7280" t="s">
        <v>2562</v>
      </c>
      <c r="CF7280" t="s">
        <v>124</v>
      </c>
      <c r="CG7280">
        <v>-1</v>
      </c>
      <c r="CH7280" t="s">
        <v>124</v>
      </c>
      <c r="CI7280" t="s">
        <v>124</v>
      </c>
      <c r="CJ7280">
        <v>3</v>
      </c>
      <c r="CK7280" t="s">
        <v>169</v>
      </c>
      <c r="CL7280">
        <v>0</v>
      </c>
      <c r="CM7280" t="s">
        <v>9081</v>
      </c>
      <c r="CN7280" t="s">
        <v>9082</v>
      </c>
      <c r="CO7280" t="s">
        <v>9083</v>
      </c>
      <c r="CP7280">
        <v>1</v>
      </c>
      <c r="CQ7280" t="s">
        <v>6198</v>
      </c>
      <c r="CR7280" t="s">
        <v>3628</v>
      </c>
      <c r="CS7280" t="s">
        <v>3629</v>
      </c>
      <c r="CT7280">
        <v>2</v>
      </c>
      <c r="CU7280" t="s">
        <v>640</v>
      </c>
      <c r="CV7280" t="s">
        <v>540</v>
      </c>
      <c r="CW7280" t="s">
        <v>541</v>
      </c>
      <c r="CY7280" t="s">
        <v>124</v>
      </c>
      <c r="CZ7280" t="s">
        <v>124</v>
      </c>
      <c r="DA7280" t="s">
        <v>124</v>
      </c>
      <c r="DB7280" t="s">
        <v>124</v>
      </c>
      <c r="DC7280" t="s">
        <v>124</v>
      </c>
      <c r="DD7280" t="s">
        <v>124</v>
      </c>
      <c r="DE7280" t="s">
        <v>124</v>
      </c>
      <c r="DF7280" t="s">
        <v>124</v>
      </c>
      <c r="DG7280" t="s">
        <v>124</v>
      </c>
      <c r="DH7280" t="s">
        <v>124</v>
      </c>
      <c r="DI7280" t="s">
        <v>124</v>
      </c>
      <c r="DJ7280" t="s">
        <v>124</v>
      </c>
      <c r="DK7280" t="s">
        <v>124</v>
      </c>
      <c r="DL7280" t="s">
        <v>124</v>
      </c>
      <c r="DM7280" t="s">
        <v>124</v>
      </c>
      <c r="DN7280" t="s">
        <v>9082</v>
      </c>
      <c r="DO7280" t="s">
        <v>9083</v>
      </c>
      <c r="DP7280" t="s">
        <v>124</v>
      </c>
      <c r="DQ7280" t="s">
        <v>124</v>
      </c>
      <c r="DR7280" t="s">
        <v>124</v>
      </c>
      <c r="DS7280" t="s">
        <v>124</v>
      </c>
      <c r="DT7280" s="4" t="s">
        <v>9662</v>
      </c>
      <c r="DU7280" s="4" t="s">
        <v>9662</v>
      </c>
      <c r="DV7280" s="4" t="s">
        <v>9662</v>
      </c>
      <c r="DW7280" s="4" t="s">
        <v>9662</v>
      </c>
      <c r="DX7280" s="4" t="s">
        <v>9662</v>
      </c>
      <c r="DY7280" t="s">
        <v>124</v>
      </c>
      <c r="DZ7280" t="s">
        <v>124</v>
      </c>
      <c r="EA7280" t="s">
        <v>124</v>
      </c>
      <c r="EB7280" t="s">
        <v>124</v>
      </c>
      <c r="EC7280" s="4" t="s">
        <v>9662</v>
      </c>
      <c r="ED7280" s="4" t="s">
        <v>9662</v>
      </c>
      <c r="EE7280" s="4" t="s">
        <v>9662</v>
      </c>
      <c r="EF7280" s="4" t="s">
        <v>9662</v>
      </c>
      <c r="EG7280" s="4" t="s">
        <v>9662</v>
      </c>
      <c r="EH7280" t="s">
        <v>124</v>
      </c>
      <c r="EI7280" t="s">
        <v>124</v>
      </c>
      <c r="EJ7280" t="s">
        <v>124</v>
      </c>
      <c r="EK7280" t="s">
        <v>124</v>
      </c>
      <c r="EL7280" s="4" t="s">
        <v>9662</v>
      </c>
      <c r="EM7280" s="4" t="s">
        <v>9662</v>
      </c>
      <c r="EN7280" s="4" t="s">
        <v>9662</v>
      </c>
      <c r="EO7280" s="4" t="s">
        <v>9662</v>
      </c>
      <c r="EP7280" s="4" t="s">
        <v>9662</v>
      </c>
      <c r="EQ7280">
        <v>1</v>
      </c>
      <c r="ER7280" t="s">
        <v>137</v>
      </c>
      <c r="ES7280" t="s">
        <v>138</v>
      </c>
      <c r="ET7280">
        <v>2</v>
      </c>
      <c r="EU7280" t="s">
        <v>139</v>
      </c>
      <c r="EV7280" t="s">
        <v>140</v>
      </c>
      <c r="EW7280" t="s">
        <v>124</v>
      </c>
      <c r="EX7280" t="s">
        <v>124</v>
      </c>
      <c r="EY7280" t="s">
        <v>124</v>
      </c>
      <c r="EZ7280" t="s">
        <v>124</v>
      </c>
      <c r="FA7280" t="s">
        <v>124</v>
      </c>
      <c r="FB7280" t="s">
        <v>124</v>
      </c>
      <c r="FC7280" t="s">
        <v>124</v>
      </c>
      <c r="FD7280" t="s">
        <v>124</v>
      </c>
      <c r="FE7280" t="s">
        <v>124</v>
      </c>
      <c r="FF7280" t="s">
        <v>124</v>
      </c>
      <c r="FG7280" t="s">
        <v>124</v>
      </c>
      <c r="FH7280" t="s">
        <v>124</v>
      </c>
      <c r="FJ7280" t="s">
        <v>124</v>
      </c>
      <c r="FK7280" t="s">
        <v>124</v>
      </c>
      <c r="FM7280" t="s">
        <v>124</v>
      </c>
      <c r="FN7280" t="s">
        <v>124</v>
      </c>
      <c r="FP7280" t="s">
        <v>124</v>
      </c>
      <c r="FQ7280" t="s">
        <v>124</v>
      </c>
      <c r="FS7280" t="s">
        <v>124</v>
      </c>
      <c r="FT7280" t="s">
        <v>124</v>
      </c>
      <c r="FV7280" t="s">
        <v>124</v>
      </c>
      <c r="FW7280" t="s">
        <v>124</v>
      </c>
      <c r="FX7280" t="s">
        <v>124</v>
      </c>
      <c r="FY7280" t="s">
        <v>124</v>
      </c>
      <c r="FZ7280" t="s">
        <v>124</v>
      </c>
      <c r="GA7280">
        <v>-1</v>
      </c>
      <c r="GB7280" t="s">
        <v>122</v>
      </c>
      <c r="GC7280">
        <v>-1</v>
      </c>
      <c r="GD7280" t="s">
        <v>122</v>
      </c>
      <c r="GE7280">
        <v>0</v>
      </c>
      <c r="GF7280" s="4" t="s">
        <v>9662</v>
      </c>
      <c r="GG7280" s="4" t="s">
        <v>9662</v>
      </c>
      <c r="GH7280" s="4" t="s">
        <v>9662</v>
      </c>
      <c r="GI7280" s="4" t="s">
        <v>9662</v>
      </c>
      <c r="GJ7280" s="4" t="s">
        <v>9662</v>
      </c>
      <c r="GK7280" s="3">
        <v>45872.404176319447</v>
      </c>
      <c r="GL7280" s="4" t="s">
        <v>9662</v>
      </c>
      <c r="GM7280" s="3"/>
      <c r="GN7280" t="s">
        <v>143</v>
      </c>
      <c r="GO7280" t="s">
        <v>124</v>
      </c>
      <c r="GP7280" t="s">
        <v>124</v>
      </c>
      <c r="GQ7280">
        <v>2</v>
      </c>
      <c r="GR7280" t="s">
        <v>119</v>
      </c>
      <c r="GS7280" t="s">
        <v>124</v>
      </c>
      <c r="GT7280" t="s">
        <v>124</v>
      </c>
      <c r="GU7280" t="s">
        <v>124</v>
      </c>
    </row>
    <row r="7281" spans="1:203" x14ac:dyDescent="0.25">
      <c r="A7281" t="s">
        <v>178</v>
      </c>
      <c r="B7281">
        <v>29</v>
      </c>
      <c r="C7281" t="s">
        <v>114</v>
      </c>
      <c r="D7281">
        <v>2</v>
      </c>
      <c r="E7281" t="s">
        <v>115</v>
      </c>
      <c r="F7281">
        <v>13</v>
      </c>
      <c r="G7281" t="s">
        <v>115</v>
      </c>
      <c r="H7281">
        <v>1</v>
      </c>
      <c r="I7281" t="s">
        <v>115</v>
      </c>
      <c r="J7281">
        <v>2</v>
      </c>
      <c r="K7281" t="s">
        <v>118</v>
      </c>
      <c r="L7281">
        <v>2506610</v>
      </c>
      <c r="M7281" s="4" t="s">
        <v>9662</v>
      </c>
      <c r="N7281" s="4" t="s">
        <v>9662</v>
      </c>
      <c r="O7281" s="4" t="s">
        <v>9662</v>
      </c>
      <c r="P7281" s="4" t="s">
        <v>9662</v>
      </c>
      <c r="Q7281" s="5" t="s">
        <v>9662</v>
      </c>
      <c r="R7281">
        <v>2</v>
      </c>
      <c r="S7281" t="s">
        <v>119</v>
      </c>
      <c r="T7281">
        <v>142</v>
      </c>
      <c r="U7281" t="s">
        <v>120</v>
      </c>
      <c r="V7281">
        <v>29</v>
      </c>
      <c r="W7281" t="s">
        <v>114</v>
      </c>
      <c r="X7281">
        <v>6</v>
      </c>
      <c r="Y7281">
        <v>5</v>
      </c>
      <c r="Z7281" t="s">
        <v>121</v>
      </c>
      <c r="AA7281">
        <v>1</v>
      </c>
      <c r="AB7281" t="s">
        <v>175</v>
      </c>
      <c r="AC7281" t="s">
        <v>124</v>
      </c>
      <c r="AD7281" t="s">
        <v>124</v>
      </c>
      <c r="AE7281">
        <v>1</v>
      </c>
      <c r="AF7281" t="s">
        <v>125</v>
      </c>
      <c r="AG7281" t="s">
        <v>124</v>
      </c>
      <c r="AH7281">
        <v>8</v>
      </c>
      <c r="AI7281" t="s">
        <v>3319</v>
      </c>
      <c r="AJ7281" t="s">
        <v>124</v>
      </c>
      <c r="AK7281">
        <v>2</v>
      </c>
      <c r="AL7281" t="s">
        <v>119</v>
      </c>
      <c r="AM7281">
        <v>2</v>
      </c>
      <c r="AN7281" t="s">
        <v>119</v>
      </c>
      <c r="AO7281">
        <v>2</v>
      </c>
      <c r="AP7281" t="s">
        <v>119</v>
      </c>
      <c r="AQ7281">
        <v>142</v>
      </c>
      <c r="AR7281" t="s">
        <v>120</v>
      </c>
      <c r="AS7281">
        <v>29</v>
      </c>
      <c r="AT7281" t="s">
        <v>114</v>
      </c>
      <c r="AU7281">
        <v>13</v>
      </c>
      <c r="AV7281" t="s">
        <v>115</v>
      </c>
      <c r="AW7281">
        <v>1</v>
      </c>
      <c r="AX7281" t="s">
        <v>115</v>
      </c>
      <c r="AY7281" t="s">
        <v>124</v>
      </c>
      <c r="AZ7281">
        <v>99999</v>
      </c>
      <c r="BA7281">
        <v>1</v>
      </c>
      <c r="BB7281" t="s">
        <v>141</v>
      </c>
      <c r="BC7281">
        <v>5</v>
      </c>
      <c r="BD7281" t="s">
        <v>128</v>
      </c>
      <c r="BE7281" s="4" t="s">
        <v>9662</v>
      </c>
      <c r="BF7281" s="4" t="s">
        <v>9662</v>
      </c>
      <c r="BG7281" s="4" t="s">
        <v>9662</v>
      </c>
      <c r="BH7281">
        <v>7</v>
      </c>
      <c r="BI7281" t="s">
        <v>145</v>
      </c>
      <c r="BJ7281" s="4" t="s">
        <v>9662</v>
      </c>
      <c r="BK7281" s="4" t="s">
        <v>9662</v>
      </c>
      <c r="BL7281">
        <v>2</v>
      </c>
      <c r="BM7281" t="s">
        <v>119</v>
      </c>
      <c r="BN7281" t="s">
        <v>124</v>
      </c>
      <c r="BO7281" s="1">
        <v>45859</v>
      </c>
      <c r="BP7281" s="2">
        <v>0.5180555555555556</v>
      </c>
      <c r="BQ7281">
        <v>2</v>
      </c>
      <c r="BR7281" t="s">
        <v>3320</v>
      </c>
      <c r="BS7281">
        <v>2</v>
      </c>
      <c r="BT7281" t="s">
        <v>2537</v>
      </c>
      <c r="BU7281">
        <v>3</v>
      </c>
      <c r="BV7281" t="s">
        <v>3321</v>
      </c>
      <c r="BW7281">
        <v>2</v>
      </c>
      <c r="BX7281" t="s">
        <v>119</v>
      </c>
      <c r="BY7281" t="s">
        <v>124</v>
      </c>
      <c r="BZ7281" s="1">
        <v>45859</v>
      </c>
      <c r="CA7281" s="2">
        <v>0.52430555555555558</v>
      </c>
      <c r="CB7281">
        <v>7</v>
      </c>
      <c r="CC7281" t="s">
        <v>4478</v>
      </c>
      <c r="CD7281">
        <v>1</v>
      </c>
      <c r="CE7281" t="s">
        <v>2562</v>
      </c>
      <c r="CF7281" t="s">
        <v>124</v>
      </c>
      <c r="CG7281">
        <v>-1</v>
      </c>
      <c r="CH7281" t="s">
        <v>124</v>
      </c>
      <c r="CI7281" t="s">
        <v>124</v>
      </c>
      <c r="CJ7281">
        <v>-1</v>
      </c>
      <c r="CK7281" t="s">
        <v>126</v>
      </c>
      <c r="CL7281">
        <v>0</v>
      </c>
      <c r="CM7281" t="s">
        <v>9084</v>
      </c>
      <c r="CN7281" t="s">
        <v>635</v>
      </c>
      <c r="CO7281" t="s">
        <v>636</v>
      </c>
      <c r="CP7281">
        <v>1</v>
      </c>
      <c r="CQ7281" t="s">
        <v>9085</v>
      </c>
      <c r="CR7281" t="s">
        <v>171</v>
      </c>
      <c r="CS7281" t="s">
        <v>172</v>
      </c>
      <c r="CU7281" t="s">
        <v>124</v>
      </c>
      <c r="CV7281" t="s">
        <v>124</v>
      </c>
      <c r="CW7281" t="s">
        <v>124</v>
      </c>
      <c r="CY7281" t="s">
        <v>124</v>
      </c>
      <c r="CZ7281" t="s">
        <v>124</v>
      </c>
      <c r="DA7281" t="s">
        <v>124</v>
      </c>
      <c r="DB7281" t="s">
        <v>124</v>
      </c>
      <c r="DC7281" t="s">
        <v>124</v>
      </c>
      <c r="DD7281" t="s">
        <v>124</v>
      </c>
      <c r="DE7281" t="s">
        <v>124</v>
      </c>
      <c r="DF7281" t="s">
        <v>124</v>
      </c>
      <c r="DG7281" t="s">
        <v>124</v>
      </c>
      <c r="DH7281" t="s">
        <v>124</v>
      </c>
      <c r="DI7281" t="s">
        <v>124</v>
      </c>
      <c r="DJ7281" t="s">
        <v>124</v>
      </c>
      <c r="DK7281" t="s">
        <v>124</v>
      </c>
      <c r="DL7281" t="s">
        <v>124</v>
      </c>
      <c r="DM7281" t="s">
        <v>124</v>
      </c>
      <c r="DN7281" t="s">
        <v>171</v>
      </c>
      <c r="DO7281" t="s">
        <v>172</v>
      </c>
      <c r="DP7281" t="s">
        <v>124</v>
      </c>
      <c r="DQ7281" t="s">
        <v>124</v>
      </c>
      <c r="DR7281" t="s">
        <v>124</v>
      </c>
      <c r="DS7281" t="s">
        <v>124</v>
      </c>
      <c r="DT7281" s="4" t="s">
        <v>9662</v>
      </c>
      <c r="DU7281" s="4" t="s">
        <v>9662</v>
      </c>
      <c r="DV7281" s="4" t="s">
        <v>9662</v>
      </c>
      <c r="DW7281" s="4" t="s">
        <v>9662</v>
      </c>
      <c r="DX7281" s="4" t="s">
        <v>9662</v>
      </c>
      <c r="DY7281" t="s">
        <v>124</v>
      </c>
      <c r="DZ7281" t="s">
        <v>124</v>
      </c>
      <c r="EA7281" t="s">
        <v>124</v>
      </c>
      <c r="EB7281" t="s">
        <v>124</v>
      </c>
      <c r="EC7281" s="4" t="s">
        <v>9662</v>
      </c>
      <c r="ED7281" s="4" t="s">
        <v>9662</v>
      </c>
      <c r="EE7281" s="4" t="s">
        <v>9662</v>
      </c>
      <c r="EF7281" s="4" t="s">
        <v>9662</v>
      </c>
      <c r="EG7281" s="4" t="s">
        <v>9662</v>
      </c>
      <c r="EH7281" t="s">
        <v>124</v>
      </c>
      <c r="EI7281" t="s">
        <v>124</v>
      </c>
      <c r="EJ7281" t="s">
        <v>124</v>
      </c>
      <c r="EK7281" t="s">
        <v>124</v>
      </c>
      <c r="EL7281" s="4" t="s">
        <v>9662</v>
      </c>
      <c r="EM7281" s="4" t="s">
        <v>9662</v>
      </c>
      <c r="EN7281" s="4" t="s">
        <v>9662</v>
      </c>
      <c r="EO7281" s="4" t="s">
        <v>9662</v>
      </c>
      <c r="EP7281" s="4" t="s">
        <v>9662</v>
      </c>
      <c r="EQ7281">
        <v>1</v>
      </c>
      <c r="ER7281" t="s">
        <v>137</v>
      </c>
      <c r="ES7281" t="s">
        <v>138</v>
      </c>
      <c r="EU7281" t="s">
        <v>124</v>
      </c>
      <c r="EV7281" t="s">
        <v>124</v>
      </c>
      <c r="EW7281" t="s">
        <v>124</v>
      </c>
      <c r="EX7281" t="s">
        <v>124</v>
      </c>
      <c r="EY7281" t="s">
        <v>124</v>
      </c>
      <c r="EZ7281" t="s">
        <v>124</v>
      </c>
      <c r="FA7281" t="s">
        <v>124</v>
      </c>
      <c r="FB7281" t="s">
        <v>124</v>
      </c>
      <c r="FC7281" t="s">
        <v>124</v>
      </c>
      <c r="FD7281" t="s">
        <v>124</v>
      </c>
      <c r="FE7281" t="s">
        <v>124</v>
      </c>
      <c r="FF7281" t="s">
        <v>124</v>
      </c>
      <c r="FG7281" t="s">
        <v>124</v>
      </c>
      <c r="FH7281" t="s">
        <v>124</v>
      </c>
      <c r="FJ7281" t="s">
        <v>124</v>
      </c>
      <c r="FK7281" t="s">
        <v>124</v>
      </c>
      <c r="FM7281" t="s">
        <v>124</v>
      </c>
      <c r="FN7281" t="s">
        <v>124</v>
      </c>
      <c r="FP7281" t="s">
        <v>124</v>
      </c>
      <c r="FQ7281" t="s">
        <v>124</v>
      </c>
      <c r="FS7281" t="s">
        <v>124</v>
      </c>
      <c r="FT7281" t="s">
        <v>124</v>
      </c>
      <c r="FV7281" t="s">
        <v>124</v>
      </c>
      <c r="FW7281" t="s">
        <v>124</v>
      </c>
      <c r="FX7281" t="s">
        <v>124</v>
      </c>
      <c r="FY7281" t="s">
        <v>124</v>
      </c>
      <c r="FZ7281" t="s">
        <v>124</v>
      </c>
      <c r="GA7281">
        <v>-1</v>
      </c>
      <c r="GB7281" t="s">
        <v>122</v>
      </c>
      <c r="GC7281">
        <v>-1</v>
      </c>
      <c r="GD7281" t="s">
        <v>122</v>
      </c>
      <c r="GE7281">
        <v>0</v>
      </c>
      <c r="GF7281" s="4" t="s">
        <v>9662</v>
      </c>
      <c r="GG7281" s="4" t="s">
        <v>9662</v>
      </c>
      <c r="GH7281" s="4" t="s">
        <v>9662</v>
      </c>
      <c r="GI7281" s="4" t="s">
        <v>9662</v>
      </c>
      <c r="GJ7281" s="4" t="s">
        <v>9662</v>
      </c>
      <c r="GK7281" s="3">
        <v>45872.405414328707</v>
      </c>
      <c r="GL7281" s="4" t="s">
        <v>9662</v>
      </c>
      <c r="GM7281" s="3">
        <v>45880.613251215276</v>
      </c>
      <c r="GN7281" t="s">
        <v>143</v>
      </c>
      <c r="GO7281" t="s">
        <v>124</v>
      </c>
      <c r="GP7281" t="s">
        <v>124</v>
      </c>
      <c r="GQ7281">
        <v>2</v>
      </c>
      <c r="GR7281" t="s">
        <v>119</v>
      </c>
      <c r="GS7281" t="s">
        <v>124</v>
      </c>
      <c r="GT7281" t="s">
        <v>124</v>
      </c>
      <c r="GU7281" t="s">
        <v>124</v>
      </c>
    </row>
    <row r="7282" spans="1:203" x14ac:dyDescent="0.25">
      <c r="A7282" t="s">
        <v>178</v>
      </c>
      <c r="B7282">
        <v>29</v>
      </c>
      <c r="C7282" t="s">
        <v>114</v>
      </c>
      <c r="D7282">
        <v>2</v>
      </c>
      <c r="E7282" t="s">
        <v>115</v>
      </c>
      <c r="F7282">
        <v>13</v>
      </c>
      <c r="G7282" t="s">
        <v>115</v>
      </c>
      <c r="H7282">
        <v>1</v>
      </c>
      <c r="I7282" t="s">
        <v>115</v>
      </c>
      <c r="J7282">
        <v>2</v>
      </c>
      <c r="K7282" t="s">
        <v>118</v>
      </c>
      <c r="L7282">
        <v>2506611</v>
      </c>
      <c r="M7282" s="4" t="s">
        <v>9662</v>
      </c>
      <c r="N7282" s="4" t="s">
        <v>9662</v>
      </c>
      <c r="O7282" s="4" t="s">
        <v>9662</v>
      </c>
      <c r="P7282" s="4" t="s">
        <v>9662</v>
      </c>
      <c r="Q7282" s="5" t="s">
        <v>9662</v>
      </c>
      <c r="R7282">
        <v>2</v>
      </c>
      <c r="S7282" t="s">
        <v>119</v>
      </c>
      <c r="T7282">
        <v>142</v>
      </c>
      <c r="U7282" t="s">
        <v>120</v>
      </c>
      <c r="V7282">
        <v>29</v>
      </c>
      <c r="W7282" t="s">
        <v>114</v>
      </c>
      <c r="X7282">
        <v>5</v>
      </c>
      <c r="Y7282">
        <v>4</v>
      </c>
      <c r="Z7282" t="s">
        <v>395</v>
      </c>
      <c r="AA7282">
        <v>2</v>
      </c>
      <c r="AB7282" t="s">
        <v>123</v>
      </c>
      <c r="AC7282" t="s">
        <v>124</v>
      </c>
      <c r="AD7282" t="s">
        <v>124</v>
      </c>
      <c r="AE7282">
        <v>1</v>
      </c>
      <c r="AF7282" t="s">
        <v>125</v>
      </c>
      <c r="AG7282" t="s">
        <v>124</v>
      </c>
      <c r="AH7282">
        <v>8</v>
      </c>
      <c r="AI7282" t="s">
        <v>3319</v>
      </c>
      <c r="AJ7282" t="s">
        <v>124</v>
      </c>
      <c r="AK7282">
        <v>2</v>
      </c>
      <c r="AL7282" t="s">
        <v>119</v>
      </c>
      <c r="AM7282">
        <v>2</v>
      </c>
      <c r="AN7282" t="s">
        <v>119</v>
      </c>
      <c r="AO7282">
        <v>2</v>
      </c>
      <c r="AP7282" t="s">
        <v>119</v>
      </c>
      <c r="AQ7282">
        <v>142</v>
      </c>
      <c r="AR7282" t="s">
        <v>120</v>
      </c>
      <c r="AS7282">
        <v>21</v>
      </c>
      <c r="AT7282" t="s">
        <v>157</v>
      </c>
      <c r="AU7282">
        <v>104</v>
      </c>
      <c r="AV7282" t="s">
        <v>896</v>
      </c>
      <c r="AW7282">
        <v>1</v>
      </c>
      <c r="AX7282" t="s">
        <v>897</v>
      </c>
      <c r="AY7282" t="s">
        <v>124</v>
      </c>
      <c r="AZ7282">
        <v>99999</v>
      </c>
      <c r="BA7282">
        <v>1</v>
      </c>
      <c r="BB7282" t="s">
        <v>141</v>
      </c>
      <c r="BC7282">
        <v>5</v>
      </c>
      <c r="BD7282" t="s">
        <v>128</v>
      </c>
      <c r="BE7282" s="4" t="s">
        <v>9662</v>
      </c>
      <c r="BF7282" s="4" t="s">
        <v>9662</v>
      </c>
      <c r="BG7282" s="4" t="s">
        <v>9662</v>
      </c>
      <c r="BH7282">
        <v>48</v>
      </c>
      <c r="BI7282" t="s">
        <v>352</v>
      </c>
      <c r="BJ7282" s="4" t="s">
        <v>9662</v>
      </c>
      <c r="BK7282" s="4" t="s">
        <v>9662</v>
      </c>
      <c r="BL7282">
        <v>2</v>
      </c>
      <c r="BM7282" t="s">
        <v>119</v>
      </c>
      <c r="BN7282" t="s">
        <v>124</v>
      </c>
      <c r="BO7282" s="1">
        <v>45856</v>
      </c>
      <c r="BP7282" s="2">
        <v>0.43472222222222223</v>
      </c>
      <c r="BQ7282">
        <v>2</v>
      </c>
      <c r="BR7282" t="s">
        <v>3320</v>
      </c>
      <c r="BS7282">
        <v>2</v>
      </c>
      <c r="BT7282" t="s">
        <v>2537</v>
      </c>
      <c r="BU7282">
        <v>3</v>
      </c>
      <c r="BV7282" t="s">
        <v>3321</v>
      </c>
      <c r="BW7282">
        <v>2</v>
      </c>
      <c r="BX7282" t="s">
        <v>119</v>
      </c>
      <c r="BY7282" t="s">
        <v>124</v>
      </c>
      <c r="BZ7282" s="1">
        <v>45856</v>
      </c>
      <c r="CA7282" s="2">
        <v>0.44097222222222221</v>
      </c>
      <c r="CB7282">
        <v>7</v>
      </c>
      <c r="CC7282" t="s">
        <v>4478</v>
      </c>
      <c r="CD7282">
        <v>1</v>
      </c>
      <c r="CE7282" t="s">
        <v>2562</v>
      </c>
      <c r="CF7282" t="s">
        <v>124</v>
      </c>
      <c r="CG7282">
        <v>-1</v>
      </c>
      <c r="CH7282" t="s">
        <v>124</v>
      </c>
      <c r="CI7282" t="s">
        <v>124</v>
      </c>
      <c r="CJ7282">
        <v>-1</v>
      </c>
      <c r="CK7282" t="s">
        <v>126</v>
      </c>
      <c r="CL7282">
        <v>0</v>
      </c>
      <c r="CM7282" t="s">
        <v>9086</v>
      </c>
      <c r="CN7282" t="s">
        <v>1166</v>
      </c>
      <c r="CO7282" t="s">
        <v>1167</v>
      </c>
      <c r="CP7282">
        <v>1</v>
      </c>
      <c r="CQ7282" t="s">
        <v>9087</v>
      </c>
      <c r="CR7282" t="s">
        <v>779</v>
      </c>
      <c r="CS7282" t="s">
        <v>780</v>
      </c>
      <c r="CT7282">
        <v>2</v>
      </c>
      <c r="CU7282" t="s">
        <v>9088</v>
      </c>
      <c r="CV7282" t="s">
        <v>193</v>
      </c>
      <c r="CW7282" t="s">
        <v>194</v>
      </c>
      <c r="CY7282" t="s">
        <v>124</v>
      </c>
      <c r="CZ7282" t="s">
        <v>124</v>
      </c>
      <c r="DA7282" t="s">
        <v>124</v>
      </c>
      <c r="DB7282" t="s">
        <v>124</v>
      </c>
      <c r="DC7282" t="s">
        <v>124</v>
      </c>
      <c r="DD7282" t="s">
        <v>124</v>
      </c>
      <c r="DE7282" t="s">
        <v>124</v>
      </c>
      <c r="DF7282" t="s">
        <v>124</v>
      </c>
      <c r="DG7282" t="s">
        <v>124</v>
      </c>
      <c r="DH7282" t="s">
        <v>124</v>
      </c>
      <c r="DI7282" t="s">
        <v>124</v>
      </c>
      <c r="DJ7282" t="s">
        <v>124</v>
      </c>
      <c r="DK7282" t="s">
        <v>124</v>
      </c>
      <c r="DL7282" t="s">
        <v>124</v>
      </c>
      <c r="DM7282" t="s">
        <v>124</v>
      </c>
      <c r="DN7282" t="s">
        <v>193</v>
      </c>
      <c r="DO7282" t="s">
        <v>194</v>
      </c>
      <c r="DP7282" t="s">
        <v>124</v>
      </c>
      <c r="DQ7282" t="s">
        <v>124</v>
      </c>
      <c r="DR7282" t="s">
        <v>124</v>
      </c>
      <c r="DS7282" t="s">
        <v>124</v>
      </c>
      <c r="DT7282" s="4" t="s">
        <v>9662</v>
      </c>
      <c r="DU7282" s="4" t="s">
        <v>9662</v>
      </c>
      <c r="DV7282" s="4" t="s">
        <v>9662</v>
      </c>
      <c r="DW7282" s="4" t="s">
        <v>9662</v>
      </c>
      <c r="DX7282" s="4" t="s">
        <v>9662</v>
      </c>
      <c r="DY7282" t="s">
        <v>124</v>
      </c>
      <c r="DZ7282" t="s">
        <v>124</v>
      </c>
      <c r="EA7282" t="s">
        <v>124</v>
      </c>
      <c r="EB7282" t="s">
        <v>124</v>
      </c>
      <c r="EC7282" s="4" t="s">
        <v>9662</v>
      </c>
      <c r="ED7282" s="4" t="s">
        <v>9662</v>
      </c>
      <c r="EE7282" s="4" t="s">
        <v>9662</v>
      </c>
      <c r="EF7282" s="4" t="s">
        <v>9662</v>
      </c>
      <c r="EG7282" s="4" t="s">
        <v>9662</v>
      </c>
      <c r="EH7282" t="s">
        <v>124</v>
      </c>
      <c r="EI7282" t="s">
        <v>124</v>
      </c>
      <c r="EJ7282" t="s">
        <v>124</v>
      </c>
      <c r="EK7282" t="s">
        <v>124</v>
      </c>
      <c r="EL7282" s="4" t="s">
        <v>9662</v>
      </c>
      <c r="EM7282" s="4" t="s">
        <v>9662</v>
      </c>
      <c r="EN7282" s="4" t="s">
        <v>9662</v>
      </c>
      <c r="EO7282" s="4" t="s">
        <v>9662</v>
      </c>
      <c r="EP7282" s="4" t="s">
        <v>9662</v>
      </c>
      <c r="EQ7282">
        <v>1</v>
      </c>
      <c r="ER7282" t="s">
        <v>137</v>
      </c>
      <c r="ES7282" t="s">
        <v>138</v>
      </c>
      <c r="EU7282" t="s">
        <v>124</v>
      </c>
      <c r="EV7282" t="s">
        <v>124</v>
      </c>
      <c r="EW7282" t="s">
        <v>124</v>
      </c>
      <c r="EX7282" t="s">
        <v>124</v>
      </c>
      <c r="EY7282" t="s">
        <v>124</v>
      </c>
      <c r="EZ7282" t="s">
        <v>124</v>
      </c>
      <c r="FA7282" t="s">
        <v>124</v>
      </c>
      <c r="FB7282" t="s">
        <v>124</v>
      </c>
      <c r="FC7282" t="s">
        <v>124</v>
      </c>
      <c r="FD7282" t="s">
        <v>124</v>
      </c>
      <c r="FE7282" t="s">
        <v>124</v>
      </c>
      <c r="FF7282" t="s">
        <v>124</v>
      </c>
      <c r="FG7282" t="s">
        <v>124</v>
      </c>
      <c r="FH7282" t="s">
        <v>124</v>
      </c>
      <c r="FJ7282" t="s">
        <v>124</v>
      </c>
      <c r="FK7282" t="s">
        <v>124</v>
      </c>
      <c r="FM7282" t="s">
        <v>124</v>
      </c>
      <c r="FN7282" t="s">
        <v>124</v>
      </c>
      <c r="FP7282" t="s">
        <v>124</v>
      </c>
      <c r="FQ7282" t="s">
        <v>124</v>
      </c>
      <c r="FS7282" t="s">
        <v>124</v>
      </c>
      <c r="FT7282" t="s">
        <v>124</v>
      </c>
      <c r="FV7282" t="s">
        <v>124</v>
      </c>
      <c r="FW7282" t="s">
        <v>124</v>
      </c>
      <c r="FX7282" t="s">
        <v>124</v>
      </c>
      <c r="FY7282" t="s">
        <v>124</v>
      </c>
      <c r="FZ7282" t="s">
        <v>124</v>
      </c>
      <c r="GA7282">
        <v>-1</v>
      </c>
      <c r="GB7282" t="s">
        <v>122</v>
      </c>
      <c r="GC7282">
        <v>1</v>
      </c>
      <c r="GD7282" t="s">
        <v>3430</v>
      </c>
      <c r="GE7282">
        <v>2</v>
      </c>
      <c r="GF7282" s="4" t="s">
        <v>9662</v>
      </c>
      <c r="GG7282" s="4" t="s">
        <v>9662</v>
      </c>
      <c r="GH7282" s="4" t="s">
        <v>9662</v>
      </c>
      <c r="GI7282" s="4" t="s">
        <v>9662</v>
      </c>
      <c r="GJ7282" s="4" t="s">
        <v>9662</v>
      </c>
      <c r="GK7282" s="3">
        <v>45872.414258055556</v>
      </c>
      <c r="GL7282" s="4" t="s">
        <v>9662</v>
      </c>
      <c r="GM7282" s="3">
        <v>45887.244729756945</v>
      </c>
      <c r="GN7282" t="s">
        <v>143</v>
      </c>
      <c r="GO7282" t="s">
        <v>124</v>
      </c>
      <c r="GP7282" t="s">
        <v>124</v>
      </c>
      <c r="GQ7282">
        <v>2</v>
      </c>
      <c r="GR7282" t="s">
        <v>119</v>
      </c>
      <c r="GS7282" t="s">
        <v>124</v>
      </c>
      <c r="GT7282" t="s">
        <v>124</v>
      </c>
      <c r="GU7282" t="s">
        <v>124</v>
      </c>
    </row>
    <row r="7283" spans="1:203" x14ac:dyDescent="0.25">
      <c r="A7283" t="s">
        <v>178</v>
      </c>
      <c r="B7283">
        <v>29</v>
      </c>
      <c r="C7283" t="s">
        <v>114</v>
      </c>
      <c r="D7283">
        <v>2</v>
      </c>
      <c r="E7283" t="s">
        <v>115</v>
      </c>
      <c r="F7283">
        <v>13</v>
      </c>
      <c r="G7283" t="s">
        <v>115</v>
      </c>
      <c r="H7283">
        <v>1</v>
      </c>
      <c r="I7283" t="s">
        <v>115</v>
      </c>
      <c r="J7283">
        <v>2</v>
      </c>
      <c r="K7283" t="s">
        <v>118</v>
      </c>
      <c r="L7283">
        <v>2506612</v>
      </c>
      <c r="M7283" s="4" t="s">
        <v>9662</v>
      </c>
      <c r="N7283" s="4" t="s">
        <v>9662</v>
      </c>
      <c r="O7283" s="4" t="s">
        <v>9662</v>
      </c>
      <c r="P7283" s="4" t="s">
        <v>9662</v>
      </c>
      <c r="Q7283" s="5" t="s">
        <v>9662</v>
      </c>
      <c r="R7283">
        <v>2</v>
      </c>
      <c r="S7283" t="s">
        <v>119</v>
      </c>
      <c r="T7283">
        <v>142</v>
      </c>
      <c r="U7283" t="s">
        <v>120</v>
      </c>
      <c r="V7283">
        <v>29</v>
      </c>
      <c r="W7283" t="s">
        <v>114</v>
      </c>
      <c r="X7283">
        <v>78</v>
      </c>
      <c r="Y7283">
        <v>5</v>
      </c>
      <c r="Z7283" t="s">
        <v>121</v>
      </c>
      <c r="AA7283">
        <v>1</v>
      </c>
      <c r="AB7283" t="s">
        <v>175</v>
      </c>
      <c r="AC7283" t="s">
        <v>124</v>
      </c>
      <c r="AD7283" t="s">
        <v>124</v>
      </c>
      <c r="AE7283">
        <v>1</v>
      </c>
      <c r="AF7283" t="s">
        <v>125</v>
      </c>
      <c r="AG7283" t="s">
        <v>124</v>
      </c>
      <c r="AH7283">
        <v>8</v>
      </c>
      <c r="AI7283" t="s">
        <v>3319</v>
      </c>
      <c r="AJ7283" t="s">
        <v>124</v>
      </c>
      <c r="AK7283">
        <v>2</v>
      </c>
      <c r="AL7283" t="s">
        <v>119</v>
      </c>
      <c r="AM7283">
        <v>2</v>
      </c>
      <c r="AN7283" t="s">
        <v>119</v>
      </c>
      <c r="AO7283">
        <v>2</v>
      </c>
      <c r="AP7283" t="s">
        <v>119</v>
      </c>
      <c r="AQ7283">
        <v>142</v>
      </c>
      <c r="AR7283" t="s">
        <v>120</v>
      </c>
      <c r="AS7283">
        <v>29</v>
      </c>
      <c r="AT7283" t="s">
        <v>114</v>
      </c>
      <c r="AU7283">
        <v>13</v>
      </c>
      <c r="AV7283" t="s">
        <v>115</v>
      </c>
      <c r="AW7283">
        <v>1</v>
      </c>
      <c r="AX7283" t="s">
        <v>115</v>
      </c>
      <c r="AY7283" t="s">
        <v>124</v>
      </c>
      <c r="AZ7283">
        <v>90500</v>
      </c>
      <c r="BA7283">
        <v>2</v>
      </c>
      <c r="BB7283" t="s">
        <v>119</v>
      </c>
      <c r="BC7283">
        <v>4</v>
      </c>
      <c r="BD7283" t="s">
        <v>508</v>
      </c>
      <c r="BE7283" s="4" t="s">
        <v>9662</v>
      </c>
      <c r="BF7283" s="4" t="s">
        <v>9662</v>
      </c>
      <c r="BG7283" s="4" t="s">
        <v>9662</v>
      </c>
      <c r="BH7283">
        <v>3</v>
      </c>
      <c r="BI7283" t="s">
        <v>129</v>
      </c>
      <c r="BJ7283" s="4" t="s">
        <v>9662</v>
      </c>
      <c r="BK7283" s="4" t="s">
        <v>9662</v>
      </c>
      <c r="BL7283">
        <v>2</v>
      </c>
      <c r="BM7283" t="s">
        <v>119</v>
      </c>
      <c r="BN7283" t="s">
        <v>124</v>
      </c>
      <c r="BO7283" s="1">
        <v>45856</v>
      </c>
      <c r="BP7283" s="2">
        <v>0.34166666666666667</v>
      </c>
      <c r="BQ7283">
        <v>2</v>
      </c>
      <c r="BR7283" t="s">
        <v>3320</v>
      </c>
      <c r="BS7283">
        <v>2</v>
      </c>
      <c r="BT7283" t="s">
        <v>2537</v>
      </c>
      <c r="BU7283">
        <v>3</v>
      </c>
      <c r="BV7283" t="s">
        <v>3321</v>
      </c>
      <c r="BW7283">
        <v>2</v>
      </c>
      <c r="BX7283" t="s">
        <v>119</v>
      </c>
      <c r="BY7283" t="s">
        <v>124</v>
      </c>
      <c r="BZ7283" s="1">
        <v>45856</v>
      </c>
      <c r="CA7283" s="2">
        <v>0.34722222222222221</v>
      </c>
      <c r="CB7283">
        <v>7</v>
      </c>
      <c r="CC7283" t="s">
        <v>4520</v>
      </c>
      <c r="CD7283">
        <v>4</v>
      </c>
      <c r="CE7283" t="s">
        <v>2539</v>
      </c>
      <c r="CF7283" t="s">
        <v>124</v>
      </c>
      <c r="CG7283">
        <v>-1</v>
      </c>
      <c r="CH7283" t="s">
        <v>124</v>
      </c>
      <c r="CI7283" t="s">
        <v>124</v>
      </c>
      <c r="CJ7283">
        <v>-1</v>
      </c>
      <c r="CK7283" t="s">
        <v>126</v>
      </c>
      <c r="CL7283">
        <v>0</v>
      </c>
      <c r="CM7283" t="s">
        <v>1968</v>
      </c>
      <c r="CN7283" t="s">
        <v>280</v>
      </c>
      <c r="CO7283" t="s">
        <v>281</v>
      </c>
      <c r="CQ7283" t="s">
        <v>124</v>
      </c>
      <c r="CR7283" t="s">
        <v>124</v>
      </c>
      <c r="CS7283" t="s">
        <v>124</v>
      </c>
      <c r="CU7283" t="s">
        <v>124</v>
      </c>
      <c r="CV7283" t="s">
        <v>124</v>
      </c>
      <c r="CW7283" t="s">
        <v>124</v>
      </c>
      <c r="CY7283" t="s">
        <v>124</v>
      </c>
      <c r="CZ7283" t="s">
        <v>124</v>
      </c>
      <c r="DA7283" t="s">
        <v>124</v>
      </c>
      <c r="DB7283" t="s">
        <v>124</v>
      </c>
      <c r="DC7283" t="s">
        <v>124</v>
      </c>
      <c r="DD7283" t="s">
        <v>124</v>
      </c>
      <c r="DE7283" t="s">
        <v>124</v>
      </c>
      <c r="DF7283" t="s">
        <v>124</v>
      </c>
      <c r="DG7283" t="s">
        <v>124</v>
      </c>
      <c r="DH7283" t="s">
        <v>124</v>
      </c>
      <c r="DI7283" t="s">
        <v>124</v>
      </c>
      <c r="DJ7283" t="s">
        <v>124</v>
      </c>
      <c r="DK7283" t="s">
        <v>124</v>
      </c>
      <c r="DL7283" t="s">
        <v>124</v>
      </c>
      <c r="DM7283" t="s">
        <v>124</v>
      </c>
      <c r="DN7283" t="s">
        <v>280</v>
      </c>
      <c r="DO7283" t="s">
        <v>281</v>
      </c>
      <c r="DP7283" t="s">
        <v>124</v>
      </c>
      <c r="DQ7283" t="s">
        <v>124</v>
      </c>
      <c r="DR7283" t="s">
        <v>124</v>
      </c>
      <c r="DS7283" t="s">
        <v>124</v>
      </c>
      <c r="DT7283" s="4" t="s">
        <v>9662</v>
      </c>
      <c r="DU7283" s="4" t="s">
        <v>9662</v>
      </c>
      <c r="DV7283" s="4" t="s">
        <v>9662</v>
      </c>
      <c r="DW7283" s="4" t="s">
        <v>9662</v>
      </c>
      <c r="DX7283" s="4" t="s">
        <v>9662</v>
      </c>
      <c r="DY7283" t="s">
        <v>124</v>
      </c>
      <c r="DZ7283" t="s">
        <v>124</v>
      </c>
      <c r="EA7283" t="s">
        <v>124</v>
      </c>
      <c r="EB7283" t="s">
        <v>124</v>
      </c>
      <c r="EC7283" s="4" t="s">
        <v>9662</v>
      </c>
      <c r="ED7283" s="4" t="s">
        <v>9662</v>
      </c>
      <c r="EE7283" s="4" t="s">
        <v>9662</v>
      </c>
      <c r="EF7283" s="4" t="s">
        <v>9662</v>
      </c>
      <c r="EG7283" s="4" t="s">
        <v>9662</v>
      </c>
      <c r="EH7283" t="s">
        <v>124</v>
      </c>
      <c r="EI7283" t="s">
        <v>124</v>
      </c>
      <c r="EJ7283" t="s">
        <v>124</v>
      </c>
      <c r="EK7283" t="s">
        <v>124</v>
      </c>
      <c r="EL7283" s="4" t="s">
        <v>9662</v>
      </c>
      <c r="EM7283" s="4" t="s">
        <v>9662</v>
      </c>
      <c r="EN7283" s="4" t="s">
        <v>9662</v>
      </c>
      <c r="EO7283" s="4" t="s">
        <v>9662</v>
      </c>
      <c r="EP7283" s="4" t="s">
        <v>9662</v>
      </c>
      <c r="EQ7283">
        <v>1</v>
      </c>
      <c r="ER7283" t="s">
        <v>139</v>
      </c>
      <c r="ES7283" t="s">
        <v>140</v>
      </c>
      <c r="EU7283" t="s">
        <v>124</v>
      </c>
      <c r="EV7283" t="s">
        <v>124</v>
      </c>
      <c r="EW7283" t="s">
        <v>124</v>
      </c>
      <c r="EX7283" t="s">
        <v>124</v>
      </c>
      <c r="EY7283" t="s">
        <v>124</v>
      </c>
      <c r="EZ7283" t="s">
        <v>124</v>
      </c>
      <c r="FA7283" t="s">
        <v>124</v>
      </c>
      <c r="FB7283" t="s">
        <v>124</v>
      </c>
      <c r="FC7283" t="s">
        <v>124</v>
      </c>
      <c r="FD7283" t="s">
        <v>124</v>
      </c>
      <c r="FE7283" t="s">
        <v>124</v>
      </c>
      <c r="FF7283" t="s">
        <v>124</v>
      </c>
      <c r="FG7283" t="s">
        <v>124</v>
      </c>
      <c r="FH7283" t="s">
        <v>124</v>
      </c>
      <c r="FJ7283" t="s">
        <v>124</v>
      </c>
      <c r="FK7283" t="s">
        <v>124</v>
      </c>
      <c r="FM7283" t="s">
        <v>124</v>
      </c>
      <c r="FN7283" t="s">
        <v>124</v>
      </c>
      <c r="FP7283" t="s">
        <v>124</v>
      </c>
      <c r="FQ7283" t="s">
        <v>124</v>
      </c>
      <c r="FS7283" t="s">
        <v>124</v>
      </c>
      <c r="FT7283" t="s">
        <v>124</v>
      </c>
      <c r="FV7283" t="s">
        <v>124</v>
      </c>
      <c r="FW7283" t="s">
        <v>124</v>
      </c>
      <c r="FX7283" t="s">
        <v>124</v>
      </c>
      <c r="FY7283" t="s">
        <v>124</v>
      </c>
      <c r="FZ7283" t="s">
        <v>124</v>
      </c>
      <c r="GA7283">
        <v>-1</v>
      </c>
      <c r="GB7283" t="s">
        <v>122</v>
      </c>
      <c r="GC7283">
        <v>-1</v>
      </c>
      <c r="GD7283" t="s">
        <v>122</v>
      </c>
      <c r="GE7283">
        <v>0</v>
      </c>
      <c r="GF7283" s="4" t="s">
        <v>9662</v>
      </c>
      <c r="GG7283" s="4" t="s">
        <v>9662</v>
      </c>
      <c r="GH7283" s="4" t="s">
        <v>9662</v>
      </c>
      <c r="GI7283" s="4" t="s">
        <v>9662</v>
      </c>
      <c r="GJ7283" s="4" t="s">
        <v>9662</v>
      </c>
      <c r="GK7283" s="3">
        <v>45872.41584037037</v>
      </c>
      <c r="GL7283" s="4" t="s">
        <v>9662</v>
      </c>
      <c r="GM7283" s="3"/>
      <c r="GN7283" t="s">
        <v>143</v>
      </c>
      <c r="GO7283" t="s">
        <v>124</v>
      </c>
      <c r="GP7283" t="s">
        <v>124</v>
      </c>
      <c r="GQ7283">
        <v>2</v>
      </c>
      <c r="GR7283" t="s">
        <v>119</v>
      </c>
      <c r="GS7283" t="s">
        <v>124</v>
      </c>
      <c r="GT7283" t="s">
        <v>124</v>
      </c>
      <c r="GU7283" t="s">
        <v>124</v>
      </c>
    </row>
    <row r="7284" spans="1:203" x14ac:dyDescent="0.25">
      <c r="A7284" t="s">
        <v>178</v>
      </c>
      <c r="B7284">
        <v>29</v>
      </c>
      <c r="C7284" t="s">
        <v>114</v>
      </c>
      <c r="D7284">
        <v>2</v>
      </c>
      <c r="E7284" t="s">
        <v>115</v>
      </c>
      <c r="F7284">
        <v>13</v>
      </c>
      <c r="G7284" t="s">
        <v>115</v>
      </c>
      <c r="H7284">
        <v>1</v>
      </c>
      <c r="I7284" t="s">
        <v>115</v>
      </c>
      <c r="J7284">
        <v>2</v>
      </c>
      <c r="K7284" t="s">
        <v>118</v>
      </c>
      <c r="L7284">
        <v>2506613</v>
      </c>
      <c r="M7284" s="4" t="s">
        <v>9662</v>
      </c>
      <c r="N7284" s="4" t="s">
        <v>9662</v>
      </c>
      <c r="O7284" s="4" t="s">
        <v>9662</v>
      </c>
      <c r="P7284" s="4" t="s">
        <v>9662</v>
      </c>
      <c r="Q7284" s="5" t="s">
        <v>9662</v>
      </c>
      <c r="R7284">
        <v>2</v>
      </c>
      <c r="S7284" t="s">
        <v>119</v>
      </c>
      <c r="T7284">
        <v>142</v>
      </c>
      <c r="U7284" t="s">
        <v>120</v>
      </c>
      <c r="V7284">
        <v>29</v>
      </c>
      <c r="W7284" t="s">
        <v>114</v>
      </c>
      <c r="X7284">
        <v>13</v>
      </c>
      <c r="Y7284">
        <v>5</v>
      </c>
      <c r="Z7284" t="s">
        <v>121</v>
      </c>
      <c r="AA7284">
        <v>1</v>
      </c>
      <c r="AB7284" t="s">
        <v>175</v>
      </c>
      <c r="AC7284" t="s">
        <v>124</v>
      </c>
      <c r="AD7284" t="s">
        <v>124</v>
      </c>
      <c r="AE7284">
        <v>0</v>
      </c>
      <c r="AF7284" t="s">
        <v>505</v>
      </c>
      <c r="AG7284" t="s">
        <v>124</v>
      </c>
      <c r="AH7284">
        <v>8</v>
      </c>
      <c r="AI7284" t="s">
        <v>3319</v>
      </c>
      <c r="AJ7284" t="s">
        <v>124</v>
      </c>
      <c r="AK7284">
        <v>2</v>
      </c>
      <c r="AL7284" t="s">
        <v>119</v>
      </c>
      <c r="AM7284">
        <v>2</v>
      </c>
      <c r="AN7284" t="s">
        <v>119</v>
      </c>
      <c r="AO7284">
        <v>2</v>
      </c>
      <c r="AP7284" t="s">
        <v>119</v>
      </c>
      <c r="AQ7284">
        <v>142</v>
      </c>
      <c r="AR7284" t="s">
        <v>120</v>
      </c>
      <c r="AS7284">
        <v>29</v>
      </c>
      <c r="AT7284" t="s">
        <v>114</v>
      </c>
      <c r="AU7284">
        <v>13</v>
      </c>
      <c r="AV7284" t="s">
        <v>115</v>
      </c>
      <c r="AW7284">
        <v>1</v>
      </c>
      <c r="AX7284" t="s">
        <v>115</v>
      </c>
      <c r="AY7284" t="s">
        <v>124</v>
      </c>
      <c r="AZ7284">
        <v>99999</v>
      </c>
      <c r="BA7284">
        <v>1</v>
      </c>
      <c r="BB7284" t="s">
        <v>141</v>
      </c>
      <c r="BC7284">
        <v>5</v>
      </c>
      <c r="BD7284" t="s">
        <v>128</v>
      </c>
      <c r="BE7284" s="4" t="s">
        <v>9662</v>
      </c>
      <c r="BF7284" s="4" t="s">
        <v>9662</v>
      </c>
      <c r="BG7284" s="4" t="s">
        <v>9662</v>
      </c>
      <c r="BH7284">
        <v>3</v>
      </c>
      <c r="BI7284" t="s">
        <v>129</v>
      </c>
      <c r="BJ7284" s="4" t="s">
        <v>9662</v>
      </c>
      <c r="BK7284" s="4" t="s">
        <v>9662</v>
      </c>
      <c r="BL7284">
        <v>2</v>
      </c>
      <c r="BM7284" t="s">
        <v>119</v>
      </c>
      <c r="BN7284" t="s">
        <v>124</v>
      </c>
      <c r="BO7284" s="1">
        <v>45856</v>
      </c>
      <c r="BP7284" s="2">
        <v>0.40763888888888888</v>
      </c>
      <c r="BQ7284">
        <v>2</v>
      </c>
      <c r="BR7284" t="s">
        <v>3320</v>
      </c>
      <c r="BS7284">
        <v>2</v>
      </c>
      <c r="BT7284" t="s">
        <v>2537</v>
      </c>
      <c r="BU7284">
        <v>3</v>
      </c>
      <c r="BV7284" t="s">
        <v>3321</v>
      </c>
      <c r="BW7284">
        <v>2</v>
      </c>
      <c r="BX7284" t="s">
        <v>119</v>
      </c>
      <c r="BY7284" t="s">
        <v>124</v>
      </c>
      <c r="BZ7284" s="1">
        <v>45856</v>
      </c>
      <c r="CA7284" s="2">
        <v>0.41736111111111113</v>
      </c>
      <c r="CB7284">
        <v>7</v>
      </c>
      <c r="CC7284" t="s">
        <v>3585</v>
      </c>
      <c r="CD7284">
        <v>4</v>
      </c>
      <c r="CE7284" t="s">
        <v>2539</v>
      </c>
      <c r="CF7284" t="s">
        <v>124</v>
      </c>
      <c r="CG7284">
        <v>-1</v>
      </c>
      <c r="CH7284" t="s">
        <v>124</v>
      </c>
      <c r="CI7284" t="s">
        <v>124</v>
      </c>
      <c r="CJ7284">
        <v>-1</v>
      </c>
      <c r="CK7284" t="s">
        <v>126</v>
      </c>
      <c r="CL7284">
        <v>0</v>
      </c>
      <c r="CM7284" t="s">
        <v>4131</v>
      </c>
      <c r="CN7284" t="s">
        <v>4130</v>
      </c>
      <c r="CO7284" t="s">
        <v>4131</v>
      </c>
      <c r="CQ7284" t="s">
        <v>124</v>
      </c>
      <c r="CR7284" t="s">
        <v>124</v>
      </c>
      <c r="CS7284" t="s">
        <v>124</v>
      </c>
      <c r="CU7284" t="s">
        <v>124</v>
      </c>
      <c r="CV7284" t="s">
        <v>124</v>
      </c>
      <c r="CW7284" t="s">
        <v>124</v>
      </c>
      <c r="CY7284" t="s">
        <v>124</v>
      </c>
      <c r="CZ7284" t="s">
        <v>124</v>
      </c>
      <c r="DA7284" t="s">
        <v>124</v>
      </c>
      <c r="DB7284" t="s">
        <v>124</v>
      </c>
      <c r="DC7284" t="s">
        <v>124</v>
      </c>
      <c r="DD7284" t="s">
        <v>124</v>
      </c>
      <c r="DE7284" t="s">
        <v>124</v>
      </c>
      <c r="DF7284" t="s">
        <v>124</v>
      </c>
      <c r="DG7284" t="s">
        <v>124</v>
      </c>
      <c r="DH7284" t="s">
        <v>124</v>
      </c>
      <c r="DI7284" t="s">
        <v>124</v>
      </c>
      <c r="DJ7284" t="s">
        <v>124</v>
      </c>
      <c r="DK7284" t="s">
        <v>124</v>
      </c>
      <c r="DL7284" t="s">
        <v>124</v>
      </c>
      <c r="DM7284" t="s">
        <v>124</v>
      </c>
      <c r="DN7284" t="s">
        <v>4130</v>
      </c>
      <c r="DO7284" t="s">
        <v>4131</v>
      </c>
      <c r="DP7284" t="s">
        <v>124</v>
      </c>
      <c r="DQ7284" t="s">
        <v>124</v>
      </c>
      <c r="DR7284" t="s">
        <v>124</v>
      </c>
      <c r="DS7284" t="s">
        <v>124</v>
      </c>
      <c r="DT7284" s="4" t="s">
        <v>9662</v>
      </c>
      <c r="DU7284" s="4" t="s">
        <v>9662</v>
      </c>
      <c r="DV7284" s="4" t="s">
        <v>9662</v>
      </c>
      <c r="DW7284" s="4" t="s">
        <v>9662</v>
      </c>
      <c r="DX7284" s="4" t="s">
        <v>9662</v>
      </c>
      <c r="DY7284" t="s">
        <v>124</v>
      </c>
      <c r="DZ7284" t="s">
        <v>124</v>
      </c>
      <c r="EA7284" t="s">
        <v>124</v>
      </c>
      <c r="EB7284" t="s">
        <v>124</v>
      </c>
      <c r="EC7284" s="4" t="s">
        <v>9662</v>
      </c>
      <c r="ED7284" s="4" t="s">
        <v>9662</v>
      </c>
      <c r="EE7284" s="4" t="s">
        <v>9662</v>
      </c>
      <c r="EF7284" s="4" t="s">
        <v>9662</v>
      </c>
      <c r="EG7284" s="4" t="s">
        <v>9662</v>
      </c>
      <c r="EH7284" t="s">
        <v>124</v>
      </c>
      <c r="EI7284" t="s">
        <v>124</v>
      </c>
      <c r="EJ7284" t="s">
        <v>124</v>
      </c>
      <c r="EK7284" t="s">
        <v>124</v>
      </c>
      <c r="EL7284" s="4" t="s">
        <v>9662</v>
      </c>
      <c r="EM7284" s="4" t="s">
        <v>9662</v>
      </c>
      <c r="EN7284" s="4" t="s">
        <v>9662</v>
      </c>
      <c r="EO7284" s="4" t="s">
        <v>9662</v>
      </c>
      <c r="EP7284" s="4" t="s">
        <v>9662</v>
      </c>
      <c r="ER7284" t="s">
        <v>124</v>
      </c>
      <c r="ES7284" t="s">
        <v>124</v>
      </c>
      <c r="EU7284" t="s">
        <v>124</v>
      </c>
      <c r="EV7284" t="s">
        <v>124</v>
      </c>
      <c r="EW7284" t="s">
        <v>124</v>
      </c>
      <c r="EX7284" t="s">
        <v>124</v>
      </c>
      <c r="EY7284" t="s">
        <v>124</v>
      </c>
      <c r="EZ7284" t="s">
        <v>124</v>
      </c>
      <c r="FA7284" t="s">
        <v>124</v>
      </c>
      <c r="FB7284" t="s">
        <v>124</v>
      </c>
      <c r="FC7284" t="s">
        <v>124</v>
      </c>
      <c r="FD7284" t="s">
        <v>124</v>
      </c>
      <c r="FE7284" t="s">
        <v>124</v>
      </c>
      <c r="FF7284" t="s">
        <v>124</v>
      </c>
      <c r="FG7284" t="s">
        <v>124</v>
      </c>
      <c r="FH7284" t="s">
        <v>124</v>
      </c>
      <c r="FJ7284" t="s">
        <v>124</v>
      </c>
      <c r="FK7284" t="s">
        <v>124</v>
      </c>
      <c r="FM7284" t="s">
        <v>124</v>
      </c>
      <c r="FN7284" t="s">
        <v>124</v>
      </c>
      <c r="FP7284" t="s">
        <v>124</v>
      </c>
      <c r="FQ7284" t="s">
        <v>124</v>
      </c>
      <c r="FS7284" t="s">
        <v>124</v>
      </c>
      <c r="FT7284" t="s">
        <v>124</v>
      </c>
      <c r="FV7284" t="s">
        <v>124</v>
      </c>
      <c r="FW7284" t="s">
        <v>124</v>
      </c>
      <c r="FX7284" t="s">
        <v>124</v>
      </c>
      <c r="FY7284" t="s">
        <v>124</v>
      </c>
      <c r="FZ7284" t="s">
        <v>124</v>
      </c>
      <c r="GA7284">
        <v>-1</v>
      </c>
      <c r="GB7284" t="s">
        <v>122</v>
      </c>
      <c r="GC7284">
        <v>-1</v>
      </c>
      <c r="GD7284" t="s">
        <v>122</v>
      </c>
      <c r="GE7284">
        <v>0</v>
      </c>
      <c r="GF7284" s="4" t="s">
        <v>9662</v>
      </c>
      <c r="GG7284" s="4" t="s">
        <v>9662</v>
      </c>
      <c r="GH7284" s="4" t="s">
        <v>9662</v>
      </c>
      <c r="GI7284" s="4" t="s">
        <v>9662</v>
      </c>
      <c r="GJ7284" s="4" t="s">
        <v>9662</v>
      </c>
      <c r="GK7284" s="3">
        <v>45872.417430266207</v>
      </c>
      <c r="GL7284" s="4" t="s">
        <v>9662</v>
      </c>
      <c r="GM7284" s="3"/>
      <c r="GN7284" t="s">
        <v>143</v>
      </c>
      <c r="GO7284" t="s">
        <v>124</v>
      </c>
      <c r="GP7284" t="s">
        <v>124</v>
      </c>
      <c r="GQ7284">
        <v>2</v>
      </c>
      <c r="GR7284" t="s">
        <v>119</v>
      </c>
      <c r="GS7284" t="s">
        <v>124</v>
      </c>
      <c r="GT7284" t="s">
        <v>124</v>
      </c>
      <c r="GU7284" t="s">
        <v>124</v>
      </c>
    </row>
    <row r="7285" spans="1:203" x14ac:dyDescent="0.25">
      <c r="A7285" t="s">
        <v>178</v>
      </c>
      <c r="B7285">
        <v>29</v>
      </c>
      <c r="C7285" t="s">
        <v>114</v>
      </c>
      <c r="D7285">
        <v>2</v>
      </c>
      <c r="E7285" t="s">
        <v>115</v>
      </c>
      <c r="F7285">
        <v>13</v>
      </c>
      <c r="G7285" t="s">
        <v>115</v>
      </c>
      <c r="H7285">
        <v>1</v>
      </c>
      <c r="I7285" t="s">
        <v>115</v>
      </c>
      <c r="J7285">
        <v>2</v>
      </c>
      <c r="K7285" t="s">
        <v>118</v>
      </c>
      <c r="L7285">
        <v>2506614</v>
      </c>
      <c r="M7285" s="4" t="s">
        <v>9662</v>
      </c>
      <c r="N7285" s="4" t="s">
        <v>9662</v>
      </c>
      <c r="O7285" s="4" t="s">
        <v>9662</v>
      </c>
      <c r="P7285" s="4" t="s">
        <v>9662</v>
      </c>
      <c r="Q7285" s="5" t="s">
        <v>9662</v>
      </c>
      <c r="R7285">
        <v>2</v>
      </c>
      <c r="S7285" t="s">
        <v>119</v>
      </c>
      <c r="T7285">
        <v>142</v>
      </c>
      <c r="U7285" t="s">
        <v>120</v>
      </c>
      <c r="V7285">
        <v>29</v>
      </c>
      <c r="W7285" t="s">
        <v>114</v>
      </c>
      <c r="X7285">
        <v>6</v>
      </c>
      <c r="Y7285">
        <v>4</v>
      </c>
      <c r="Z7285" t="s">
        <v>395</v>
      </c>
      <c r="AA7285">
        <v>1</v>
      </c>
      <c r="AB7285" t="s">
        <v>175</v>
      </c>
      <c r="AC7285" t="s">
        <v>124</v>
      </c>
      <c r="AD7285" t="s">
        <v>124</v>
      </c>
      <c r="AE7285">
        <v>0</v>
      </c>
      <c r="AF7285" t="s">
        <v>505</v>
      </c>
      <c r="AG7285" t="s">
        <v>124</v>
      </c>
      <c r="AH7285">
        <v>8</v>
      </c>
      <c r="AI7285" t="s">
        <v>3319</v>
      </c>
      <c r="AJ7285" t="s">
        <v>124</v>
      </c>
      <c r="AK7285">
        <v>2</v>
      </c>
      <c r="AL7285" t="s">
        <v>119</v>
      </c>
      <c r="AM7285">
        <v>2</v>
      </c>
      <c r="AN7285" t="s">
        <v>119</v>
      </c>
      <c r="AO7285">
        <v>2</v>
      </c>
      <c r="AP7285" t="s">
        <v>119</v>
      </c>
      <c r="AQ7285">
        <v>142</v>
      </c>
      <c r="AR7285" t="s">
        <v>120</v>
      </c>
      <c r="AS7285">
        <v>29</v>
      </c>
      <c r="AT7285" t="s">
        <v>114</v>
      </c>
      <c r="AU7285">
        <v>13</v>
      </c>
      <c r="AV7285" t="s">
        <v>115</v>
      </c>
      <c r="AW7285">
        <v>1</v>
      </c>
      <c r="AX7285" t="s">
        <v>115</v>
      </c>
      <c r="AY7285" t="s">
        <v>124</v>
      </c>
      <c r="AZ7285">
        <v>90514</v>
      </c>
      <c r="BA7285">
        <v>2</v>
      </c>
      <c r="BB7285" t="s">
        <v>119</v>
      </c>
      <c r="BC7285">
        <v>5</v>
      </c>
      <c r="BD7285" t="s">
        <v>128</v>
      </c>
      <c r="BE7285" s="4" t="s">
        <v>9662</v>
      </c>
      <c r="BF7285" s="4" t="s">
        <v>9662</v>
      </c>
      <c r="BG7285" s="4" t="s">
        <v>9662</v>
      </c>
      <c r="BH7285">
        <v>25</v>
      </c>
      <c r="BI7285" t="s">
        <v>511</v>
      </c>
      <c r="BJ7285" s="4" t="s">
        <v>9662</v>
      </c>
      <c r="BK7285" s="4" t="s">
        <v>9662</v>
      </c>
      <c r="BL7285">
        <v>2</v>
      </c>
      <c r="BM7285" t="s">
        <v>119</v>
      </c>
      <c r="BN7285" t="s">
        <v>124</v>
      </c>
      <c r="BO7285" s="1">
        <v>45856</v>
      </c>
      <c r="BP7285" s="2">
        <v>0.38263888888888886</v>
      </c>
      <c r="BQ7285">
        <v>1</v>
      </c>
      <c r="BR7285" t="s">
        <v>3332</v>
      </c>
      <c r="BS7285">
        <v>2</v>
      </c>
      <c r="BT7285" t="s">
        <v>2537</v>
      </c>
      <c r="BU7285">
        <v>3</v>
      </c>
      <c r="BV7285" t="s">
        <v>3321</v>
      </c>
      <c r="BW7285">
        <v>2</v>
      </c>
      <c r="BX7285" t="s">
        <v>119</v>
      </c>
      <c r="BY7285" t="s">
        <v>124</v>
      </c>
      <c r="BZ7285" s="1">
        <v>45856</v>
      </c>
      <c r="CA7285" s="2">
        <v>0.39583333333333331</v>
      </c>
      <c r="CB7285">
        <v>7</v>
      </c>
      <c r="CC7285" t="s">
        <v>3765</v>
      </c>
      <c r="CD7285">
        <v>4</v>
      </c>
      <c r="CE7285" t="s">
        <v>2539</v>
      </c>
      <c r="CF7285" t="s">
        <v>124</v>
      </c>
      <c r="CG7285">
        <v>-1</v>
      </c>
      <c r="CH7285" t="s">
        <v>124</v>
      </c>
      <c r="CI7285" t="s">
        <v>124</v>
      </c>
      <c r="CJ7285">
        <v>-1</v>
      </c>
      <c r="CK7285" t="s">
        <v>126</v>
      </c>
      <c r="CL7285">
        <v>0</v>
      </c>
      <c r="CM7285" t="s">
        <v>1731</v>
      </c>
      <c r="CN7285" t="s">
        <v>1732</v>
      </c>
      <c r="CO7285" t="s">
        <v>1733</v>
      </c>
      <c r="CQ7285" t="s">
        <v>124</v>
      </c>
      <c r="CR7285" t="s">
        <v>124</v>
      </c>
      <c r="CS7285" t="s">
        <v>124</v>
      </c>
      <c r="CU7285" t="s">
        <v>124</v>
      </c>
      <c r="CV7285" t="s">
        <v>124</v>
      </c>
      <c r="CW7285" t="s">
        <v>124</v>
      </c>
      <c r="CY7285" t="s">
        <v>124</v>
      </c>
      <c r="CZ7285" t="s">
        <v>124</v>
      </c>
      <c r="DA7285" t="s">
        <v>124</v>
      </c>
      <c r="DB7285" t="s">
        <v>124</v>
      </c>
      <c r="DC7285" t="s">
        <v>124</v>
      </c>
      <c r="DD7285" t="s">
        <v>124</v>
      </c>
      <c r="DE7285" t="s">
        <v>124</v>
      </c>
      <c r="DF7285" t="s">
        <v>124</v>
      </c>
      <c r="DG7285" t="s">
        <v>124</v>
      </c>
      <c r="DH7285" t="s">
        <v>124</v>
      </c>
      <c r="DI7285" t="s">
        <v>124</v>
      </c>
      <c r="DJ7285" t="s">
        <v>124</v>
      </c>
      <c r="DK7285" t="s">
        <v>124</v>
      </c>
      <c r="DL7285" t="s">
        <v>124</v>
      </c>
      <c r="DM7285" t="s">
        <v>124</v>
      </c>
      <c r="DN7285" t="s">
        <v>1732</v>
      </c>
      <c r="DO7285" t="s">
        <v>1733</v>
      </c>
      <c r="DP7285" t="s">
        <v>124</v>
      </c>
      <c r="DQ7285" t="s">
        <v>124</v>
      </c>
      <c r="DR7285" t="s">
        <v>124</v>
      </c>
      <c r="DS7285" t="s">
        <v>124</v>
      </c>
      <c r="DT7285" s="4" t="s">
        <v>9662</v>
      </c>
      <c r="DU7285" s="4" t="s">
        <v>9662</v>
      </c>
      <c r="DV7285" s="4" t="s">
        <v>9662</v>
      </c>
      <c r="DW7285" s="4" t="s">
        <v>9662</v>
      </c>
      <c r="DX7285" s="4" t="s">
        <v>9662</v>
      </c>
      <c r="DY7285" t="s">
        <v>124</v>
      </c>
      <c r="DZ7285" t="s">
        <v>124</v>
      </c>
      <c r="EA7285" t="s">
        <v>124</v>
      </c>
      <c r="EB7285" t="s">
        <v>124</v>
      </c>
      <c r="EC7285" s="4" t="s">
        <v>9662</v>
      </c>
      <c r="ED7285" s="4" t="s">
        <v>9662</v>
      </c>
      <c r="EE7285" s="4" t="s">
        <v>9662</v>
      </c>
      <c r="EF7285" s="4" t="s">
        <v>9662</v>
      </c>
      <c r="EG7285" s="4" t="s">
        <v>9662</v>
      </c>
      <c r="EH7285" t="s">
        <v>124</v>
      </c>
      <c r="EI7285" t="s">
        <v>124</v>
      </c>
      <c r="EJ7285" t="s">
        <v>124</v>
      </c>
      <c r="EK7285" t="s">
        <v>124</v>
      </c>
      <c r="EL7285" s="4" t="s">
        <v>9662</v>
      </c>
      <c r="EM7285" s="4" t="s">
        <v>9662</v>
      </c>
      <c r="EN7285" s="4" t="s">
        <v>9662</v>
      </c>
      <c r="EO7285" s="4" t="s">
        <v>9662</v>
      </c>
      <c r="EP7285" s="4" t="s">
        <v>9662</v>
      </c>
      <c r="ER7285" t="s">
        <v>124</v>
      </c>
      <c r="ES7285" t="s">
        <v>124</v>
      </c>
      <c r="EU7285" t="s">
        <v>124</v>
      </c>
      <c r="EV7285" t="s">
        <v>124</v>
      </c>
      <c r="EW7285" t="s">
        <v>124</v>
      </c>
      <c r="EX7285" t="s">
        <v>124</v>
      </c>
      <c r="EY7285" t="s">
        <v>124</v>
      </c>
      <c r="EZ7285" t="s">
        <v>124</v>
      </c>
      <c r="FA7285" t="s">
        <v>124</v>
      </c>
      <c r="FB7285" t="s">
        <v>124</v>
      </c>
      <c r="FC7285" t="s">
        <v>124</v>
      </c>
      <c r="FD7285" t="s">
        <v>124</v>
      </c>
      <c r="FE7285" t="s">
        <v>124</v>
      </c>
      <c r="FF7285" t="s">
        <v>124</v>
      </c>
      <c r="FG7285" t="s">
        <v>124</v>
      </c>
      <c r="FH7285" t="s">
        <v>124</v>
      </c>
      <c r="FJ7285" t="s">
        <v>124</v>
      </c>
      <c r="FK7285" t="s">
        <v>124</v>
      </c>
      <c r="FM7285" t="s">
        <v>124</v>
      </c>
      <c r="FN7285" t="s">
        <v>124</v>
      </c>
      <c r="FP7285" t="s">
        <v>124</v>
      </c>
      <c r="FQ7285" t="s">
        <v>124</v>
      </c>
      <c r="FS7285" t="s">
        <v>124</v>
      </c>
      <c r="FT7285" t="s">
        <v>124</v>
      </c>
      <c r="FV7285" t="s">
        <v>124</v>
      </c>
      <c r="FW7285" t="s">
        <v>124</v>
      </c>
      <c r="FX7285" t="s">
        <v>124</v>
      </c>
      <c r="FY7285" t="s">
        <v>124</v>
      </c>
      <c r="FZ7285" t="s">
        <v>124</v>
      </c>
      <c r="GA7285">
        <v>2</v>
      </c>
      <c r="GB7285" t="s">
        <v>1185</v>
      </c>
      <c r="GC7285">
        <v>-1</v>
      </c>
      <c r="GD7285" t="s">
        <v>122</v>
      </c>
      <c r="GE7285">
        <v>0</v>
      </c>
      <c r="GF7285" s="4" t="s">
        <v>9662</v>
      </c>
      <c r="GG7285" s="4" t="s">
        <v>9662</v>
      </c>
      <c r="GH7285" s="4" t="s">
        <v>9662</v>
      </c>
      <c r="GI7285" s="4" t="s">
        <v>9662</v>
      </c>
      <c r="GJ7285" s="4" t="s">
        <v>9662</v>
      </c>
      <c r="GK7285" s="3">
        <v>45872.418513159719</v>
      </c>
      <c r="GL7285" s="4" t="s">
        <v>9662</v>
      </c>
      <c r="GM7285" s="3">
        <v>45896.459769166664</v>
      </c>
      <c r="GN7285" t="s">
        <v>143</v>
      </c>
      <c r="GO7285" t="s">
        <v>124</v>
      </c>
      <c r="GP7285" t="s">
        <v>124</v>
      </c>
      <c r="GQ7285">
        <v>2</v>
      </c>
      <c r="GR7285" t="s">
        <v>119</v>
      </c>
      <c r="GS7285" t="s">
        <v>124</v>
      </c>
      <c r="GT7285" t="s">
        <v>124</v>
      </c>
      <c r="GU7285" t="s">
        <v>124</v>
      </c>
    </row>
    <row r="7286" spans="1:203" x14ac:dyDescent="0.25">
      <c r="A7286" t="s">
        <v>178</v>
      </c>
      <c r="B7286">
        <v>29</v>
      </c>
      <c r="C7286" t="s">
        <v>114</v>
      </c>
      <c r="D7286">
        <v>2</v>
      </c>
      <c r="E7286" t="s">
        <v>115</v>
      </c>
      <c r="F7286">
        <v>13</v>
      </c>
      <c r="G7286" t="s">
        <v>115</v>
      </c>
      <c r="H7286">
        <v>1</v>
      </c>
      <c r="I7286" t="s">
        <v>115</v>
      </c>
      <c r="J7286">
        <v>2</v>
      </c>
      <c r="K7286" t="s">
        <v>118</v>
      </c>
      <c r="L7286">
        <v>2506615</v>
      </c>
      <c r="M7286" s="4" t="s">
        <v>9662</v>
      </c>
      <c r="N7286" s="4" t="s">
        <v>9662</v>
      </c>
      <c r="O7286" s="4" t="s">
        <v>9662</v>
      </c>
      <c r="P7286" s="4" t="s">
        <v>9662</v>
      </c>
      <c r="Q7286" s="5" t="s">
        <v>9662</v>
      </c>
      <c r="R7286">
        <v>2</v>
      </c>
      <c r="S7286" t="s">
        <v>119</v>
      </c>
      <c r="T7286">
        <v>142</v>
      </c>
      <c r="U7286" t="s">
        <v>120</v>
      </c>
      <c r="V7286">
        <v>29</v>
      </c>
      <c r="W7286" t="s">
        <v>114</v>
      </c>
      <c r="X7286">
        <v>50</v>
      </c>
      <c r="Y7286">
        <v>5</v>
      </c>
      <c r="Z7286" t="s">
        <v>121</v>
      </c>
      <c r="AA7286">
        <v>2</v>
      </c>
      <c r="AB7286" t="s">
        <v>123</v>
      </c>
      <c r="AC7286" t="s">
        <v>124</v>
      </c>
      <c r="AD7286" t="s">
        <v>124</v>
      </c>
      <c r="AE7286">
        <v>0</v>
      </c>
      <c r="AF7286" t="s">
        <v>505</v>
      </c>
      <c r="AG7286" t="s">
        <v>124</v>
      </c>
      <c r="AH7286">
        <v>8</v>
      </c>
      <c r="AI7286" t="s">
        <v>3319</v>
      </c>
      <c r="AJ7286" t="s">
        <v>124</v>
      </c>
      <c r="AK7286">
        <v>2</v>
      </c>
      <c r="AL7286" t="s">
        <v>119</v>
      </c>
      <c r="AM7286">
        <v>2</v>
      </c>
      <c r="AN7286" t="s">
        <v>119</v>
      </c>
      <c r="AO7286">
        <v>2</v>
      </c>
      <c r="AP7286" t="s">
        <v>119</v>
      </c>
      <c r="AQ7286">
        <v>142</v>
      </c>
      <c r="AR7286" t="s">
        <v>120</v>
      </c>
      <c r="AS7286">
        <v>29</v>
      </c>
      <c r="AT7286" t="s">
        <v>114</v>
      </c>
      <c r="AU7286">
        <v>16</v>
      </c>
      <c r="AV7286" t="s">
        <v>1129</v>
      </c>
      <c r="AW7286">
        <v>1</v>
      </c>
      <c r="AX7286" t="s">
        <v>1129</v>
      </c>
      <c r="AY7286" t="s">
        <v>124</v>
      </c>
      <c r="AZ7286">
        <v>99999</v>
      </c>
      <c r="BA7286">
        <v>1</v>
      </c>
      <c r="BB7286" t="s">
        <v>141</v>
      </c>
      <c r="BC7286">
        <v>3</v>
      </c>
      <c r="BD7286" t="s">
        <v>159</v>
      </c>
      <c r="BE7286" s="4" t="s">
        <v>9662</v>
      </c>
      <c r="BF7286" s="4" t="s">
        <v>9662</v>
      </c>
      <c r="BG7286" s="4" t="s">
        <v>9662</v>
      </c>
      <c r="BH7286">
        <v>3</v>
      </c>
      <c r="BI7286" t="s">
        <v>129</v>
      </c>
      <c r="BJ7286" s="4" t="s">
        <v>9662</v>
      </c>
      <c r="BK7286" s="4" t="s">
        <v>9662</v>
      </c>
      <c r="BL7286">
        <v>2</v>
      </c>
      <c r="BM7286" t="s">
        <v>119</v>
      </c>
      <c r="BN7286" t="s">
        <v>124</v>
      </c>
      <c r="BO7286" s="1">
        <v>45856</v>
      </c>
      <c r="BP7286" s="2">
        <v>0.52152777777777781</v>
      </c>
      <c r="BQ7286">
        <v>2</v>
      </c>
      <c r="BR7286" t="s">
        <v>3320</v>
      </c>
      <c r="BS7286">
        <v>2</v>
      </c>
      <c r="BT7286" t="s">
        <v>2537</v>
      </c>
      <c r="BU7286">
        <v>3</v>
      </c>
      <c r="BV7286" t="s">
        <v>3321</v>
      </c>
      <c r="BW7286">
        <v>2</v>
      </c>
      <c r="BX7286" t="s">
        <v>119</v>
      </c>
      <c r="BY7286" t="s">
        <v>124</v>
      </c>
      <c r="BZ7286" s="1">
        <v>45856</v>
      </c>
      <c r="CA7286" s="2">
        <v>0.52777777777777779</v>
      </c>
      <c r="CB7286">
        <v>7</v>
      </c>
      <c r="CC7286" t="s">
        <v>4478</v>
      </c>
      <c r="CD7286">
        <v>1</v>
      </c>
      <c r="CE7286" t="s">
        <v>2562</v>
      </c>
      <c r="CF7286" t="s">
        <v>124</v>
      </c>
      <c r="CG7286">
        <v>-1</v>
      </c>
      <c r="CH7286" t="s">
        <v>124</v>
      </c>
      <c r="CI7286" t="s">
        <v>124</v>
      </c>
      <c r="CJ7286">
        <v>3</v>
      </c>
      <c r="CK7286" t="s">
        <v>169</v>
      </c>
      <c r="CL7286">
        <v>0</v>
      </c>
      <c r="CM7286" t="s">
        <v>640</v>
      </c>
      <c r="CN7286" t="s">
        <v>819</v>
      </c>
      <c r="CO7286" t="s">
        <v>820</v>
      </c>
      <c r="CP7286">
        <v>1</v>
      </c>
      <c r="CQ7286" t="s">
        <v>9089</v>
      </c>
      <c r="CR7286" t="s">
        <v>540</v>
      </c>
      <c r="CS7286" t="s">
        <v>541</v>
      </c>
      <c r="CT7286">
        <v>2</v>
      </c>
      <c r="CU7286" t="s">
        <v>497</v>
      </c>
      <c r="CV7286" t="s">
        <v>451</v>
      </c>
      <c r="CW7286" t="s">
        <v>452</v>
      </c>
      <c r="CY7286" t="s">
        <v>124</v>
      </c>
      <c r="CZ7286" t="s">
        <v>124</v>
      </c>
      <c r="DA7286" t="s">
        <v>124</v>
      </c>
      <c r="DB7286" t="s">
        <v>124</v>
      </c>
      <c r="DC7286" t="s">
        <v>124</v>
      </c>
      <c r="DD7286" t="s">
        <v>124</v>
      </c>
      <c r="DE7286" t="s">
        <v>124</v>
      </c>
      <c r="DF7286" t="s">
        <v>124</v>
      </c>
      <c r="DG7286" t="s">
        <v>124</v>
      </c>
      <c r="DH7286" t="s">
        <v>124</v>
      </c>
      <c r="DI7286" t="s">
        <v>124</v>
      </c>
      <c r="DJ7286" t="s">
        <v>124</v>
      </c>
      <c r="DK7286" t="s">
        <v>124</v>
      </c>
      <c r="DL7286" t="s">
        <v>124</v>
      </c>
      <c r="DM7286" t="s">
        <v>124</v>
      </c>
      <c r="DN7286" t="s">
        <v>819</v>
      </c>
      <c r="DO7286" t="s">
        <v>820</v>
      </c>
      <c r="DP7286" t="s">
        <v>124</v>
      </c>
      <c r="DQ7286" t="s">
        <v>124</v>
      </c>
      <c r="DR7286" t="s">
        <v>124</v>
      </c>
      <c r="DS7286" t="s">
        <v>124</v>
      </c>
      <c r="DT7286" s="4" t="s">
        <v>9662</v>
      </c>
      <c r="DU7286" s="4" t="s">
        <v>9662</v>
      </c>
      <c r="DV7286" s="4" t="s">
        <v>9662</v>
      </c>
      <c r="DW7286" s="4" t="s">
        <v>9662</v>
      </c>
      <c r="DX7286" s="4" t="s">
        <v>9662</v>
      </c>
      <c r="DY7286" t="s">
        <v>124</v>
      </c>
      <c r="DZ7286" t="s">
        <v>124</v>
      </c>
      <c r="EA7286" t="s">
        <v>124</v>
      </c>
      <c r="EB7286" t="s">
        <v>124</v>
      </c>
      <c r="EC7286" s="4" t="s">
        <v>9662</v>
      </c>
      <c r="ED7286" s="4" t="s">
        <v>9662</v>
      </c>
      <c r="EE7286" s="4" t="s">
        <v>9662</v>
      </c>
      <c r="EF7286" s="4" t="s">
        <v>9662</v>
      </c>
      <c r="EG7286" s="4" t="s">
        <v>9662</v>
      </c>
      <c r="EH7286" t="s">
        <v>124</v>
      </c>
      <c r="EI7286" t="s">
        <v>124</v>
      </c>
      <c r="EJ7286" t="s">
        <v>124</v>
      </c>
      <c r="EK7286" t="s">
        <v>124</v>
      </c>
      <c r="EL7286" s="4" t="s">
        <v>9662</v>
      </c>
      <c r="EM7286" s="4" t="s">
        <v>9662</v>
      </c>
      <c r="EN7286" s="4" t="s">
        <v>9662</v>
      </c>
      <c r="EO7286" s="4" t="s">
        <v>9662</v>
      </c>
      <c r="EP7286" s="4" t="s">
        <v>9662</v>
      </c>
      <c r="EQ7286">
        <v>1</v>
      </c>
      <c r="ER7286" t="s">
        <v>139</v>
      </c>
      <c r="ES7286" t="s">
        <v>140</v>
      </c>
      <c r="ET7286">
        <v>2</v>
      </c>
      <c r="EU7286" t="s">
        <v>710</v>
      </c>
      <c r="EV7286" t="s">
        <v>711</v>
      </c>
      <c r="EW7286" t="s">
        <v>328</v>
      </c>
      <c r="EX7286" t="s">
        <v>137</v>
      </c>
      <c r="EY7286" t="s">
        <v>138</v>
      </c>
      <c r="EZ7286" t="s">
        <v>124</v>
      </c>
      <c r="FA7286" t="s">
        <v>124</v>
      </c>
      <c r="FB7286" t="s">
        <v>124</v>
      </c>
      <c r="FC7286" t="s">
        <v>124</v>
      </c>
      <c r="FD7286" t="s">
        <v>124</v>
      </c>
      <c r="FE7286" t="s">
        <v>124</v>
      </c>
      <c r="FF7286" t="s">
        <v>124</v>
      </c>
      <c r="FG7286" t="s">
        <v>124</v>
      </c>
      <c r="FH7286" t="s">
        <v>124</v>
      </c>
      <c r="FJ7286" t="s">
        <v>124</v>
      </c>
      <c r="FK7286" t="s">
        <v>124</v>
      </c>
      <c r="FM7286" t="s">
        <v>124</v>
      </c>
      <c r="FN7286" t="s">
        <v>124</v>
      </c>
      <c r="FP7286" t="s">
        <v>124</v>
      </c>
      <c r="FQ7286" t="s">
        <v>124</v>
      </c>
      <c r="FS7286" t="s">
        <v>124</v>
      </c>
      <c r="FT7286" t="s">
        <v>124</v>
      </c>
      <c r="FV7286" t="s">
        <v>124</v>
      </c>
      <c r="FW7286" t="s">
        <v>124</v>
      </c>
      <c r="FX7286" t="s">
        <v>124</v>
      </c>
      <c r="FY7286" t="s">
        <v>124</v>
      </c>
      <c r="FZ7286" t="s">
        <v>124</v>
      </c>
      <c r="GA7286">
        <v>-1</v>
      </c>
      <c r="GB7286" t="s">
        <v>122</v>
      </c>
      <c r="GC7286">
        <v>-1</v>
      </c>
      <c r="GD7286" t="s">
        <v>122</v>
      </c>
      <c r="GE7286">
        <v>0</v>
      </c>
      <c r="GF7286" s="4" t="s">
        <v>9662</v>
      </c>
      <c r="GG7286" s="4" t="s">
        <v>9662</v>
      </c>
      <c r="GH7286" s="4" t="s">
        <v>9662</v>
      </c>
      <c r="GI7286" s="4" t="s">
        <v>9662</v>
      </c>
      <c r="GJ7286" s="4" t="s">
        <v>9662</v>
      </c>
      <c r="GK7286" s="3">
        <v>45872.435530625</v>
      </c>
      <c r="GL7286" s="4" t="s">
        <v>9662</v>
      </c>
      <c r="GM7286" s="3"/>
      <c r="GN7286" t="s">
        <v>143</v>
      </c>
      <c r="GO7286" t="s">
        <v>124</v>
      </c>
      <c r="GP7286" t="s">
        <v>124</v>
      </c>
      <c r="GQ7286">
        <v>2</v>
      </c>
      <c r="GR7286" t="s">
        <v>119</v>
      </c>
      <c r="GS7286" t="s">
        <v>124</v>
      </c>
      <c r="GT7286" t="s">
        <v>124</v>
      </c>
      <c r="GU7286" t="s">
        <v>124</v>
      </c>
    </row>
    <row r="7287" spans="1:203" x14ac:dyDescent="0.25">
      <c r="A7287" t="s">
        <v>178</v>
      </c>
      <c r="B7287">
        <v>29</v>
      </c>
      <c r="C7287" t="s">
        <v>114</v>
      </c>
      <c r="D7287">
        <v>2</v>
      </c>
      <c r="E7287" t="s">
        <v>115</v>
      </c>
      <c r="F7287">
        <v>13</v>
      </c>
      <c r="G7287" t="s">
        <v>115</v>
      </c>
      <c r="H7287">
        <v>1</v>
      </c>
      <c r="I7287" t="s">
        <v>115</v>
      </c>
      <c r="J7287">
        <v>2</v>
      </c>
      <c r="K7287" t="s">
        <v>118</v>
      </c>
      <c r="L7287">
        <v>2506616</v>
      </c>
      <c r="M7287" s="4" t="s">
        <v>9662</v>
      </c>
      <c r="N7287" s="4" t="s">
        <v>9662</v>
      </c>
      <c r="O7287" s="4" t="s">
        <v>9662</v>
      </c>
      <c r="P7287" s="4" t="s">
        <v>9662</v>
      </c>
      <c r="Q7287" s="5" t="s">
        <v>9662</v>
      </c>
      <c r="R7287">
        <v>2</v>
      </c>
      <c r="S7287" t="s">
        <v>119</v>
      </c>
      <c r="T7287">
        <v>142</v>
      </c>
      <c r="U7287" t="s">
        <v>120</v>
      </c>
      <c r="V7287">
        <v>21</v>
      </c>
      <c r="W7287" t="s">
        <v>157</v>
      </c>
      <c r="X7287">
        <v>6</v>
      </c>
      <c r="Y7287">
        <v>5</v>
      </c>
      <c r="Z7287" t="s">
        <v>121</v>
      </c>
      <c r="AA7287">
        <v>2</v>
      </c>
      <c r="AB7287" t="s">
        <v>123</v>
      </c>
      <c r="AC7287" t="s">
        <v>124</v>
      </c>
      <c r="AD7287" t="s">
        <v>124</v>
      </c>
      <c r="AE7287">
        <v>0</v>
      </c>
      <c r="AF7287" t="s">
        <v>505</v>
      </c>
      <c r="AG7287" t="s">
        <v>124</v>
      </c>
      <c r="AH7287">
        <v>8</v>
      </c>
      <c r="AI7287" t="s">
        <v>3319</v>
      </c>
      <c r="AJ7287" t="s">
        <v>124</v>
      </c>
      <c r="AK7287">
        <v>2</v>
      </c>
      <c r="AL7287" t="s">
        <v>119</v>
      </c>
      <c r="AM7287">
        <v>2</v>
      </c>
      <c r="AN7287" t="s">
        <v>119</v>
      </c>
      <c r="AO7287">
        <v>2</v>
      </c>
      <c r="AP7287" t="s">
        <v>119</v>
      </c>
      <c r="AQ7287">
        <v>142</v>
      </c>
      <c r="AR7287" t="s">
        <v>120</v>
      </c>
      <c r="AS7287">
        <v>29</v>
      </c>
      <c r="AT7287" t="s">
        <v>114</v>
      </c>
      <c r="AU7287">
        <v>16</v>
      </c>
      <c r="AV7287" t="s">
        <v>1129</v>
      </c>
      <c r="AW7287">
        <v>1</v>
      </c>
      <c r="AX7287" t="s">
        <v>1129</v>
      </c>
      <c r="AY7287" t="s">
        <v>124</v>
      </c>
      <c r="AZ7287">
        <v>99999</v>
      </c>
      <c r="BA7287">
        <v>1</v>
      </c>
      <c r="BB7287" t="s">
        <v>141</v>
      </c>
      <c r="BC7287">
        <v>5</v>
      </c>
      <c r="BD7287" t="s">
        <v>128</v>
      </c>
      <c r="BE7287" s="4" t="s">
        <v>9662</v>
      </c>
      <c r="BF7287" s="4" t="s">
        <v>9662</v>
      </c>
      <c r="BG7287" s="4" t="s">
        <v>9662</v>
      </c>
      <c r="BH7287">
        <v>3</v>
      </c>
      <c r="BI7287" t="s">
        <v>129</v>
      </c>
      <c r="BJ7287" s="4" t="s">
        <v>9662</v>
      </c>
      <c r="BK7287" s="4" t="s">
        <v>9662</v>
      </c>
      <c r="BL7287">
        <v>2</v>
      </c>
      <c r="BM7287" t="s">
        <v>119</v>
      </c>
      <c r="BN7287" t="s">
        <v>124</v>
      </c>
      <c r="BO7287" s="1">
        <v>45854</v>
      </c>
      <c r="BP7287" s="2">
        <v>0.4</v>
      </c>
      <c r="BQ7287">
        <v>1</v>
      </c>
      <c r="BR7287" t="s">
        <v>3332</v>
      </c>
      <c r="BS7287">
        <v>2</v>
      </c>
      <c r="BT7287" t="s">
        <v>2537</v>
      </c>
      <c r="BU7287">
        <v>3</v>
      </c>
      <c r="BV7287" t="s">
        <v>3321</v>
      </c>
      <c r="BW7287">
        <v>2</v>
      </c>
      <c r="BX7287" t="s">
        <v>119</v>
      </c>
      <c r="BY7287" t="s">
        <v>124</v>
      </c>
      <c r="BZ7287" s="1">
        <v>45854</v>
      </c>
      <c r="CA7287" s="2">
        <v>0.40625</v>
      </c>
      <c r="CB7287">
        <v>7</v>
      </c>
      <c r="CC7287" t="s">
        <v>4478</v>
      </c>
      <c r="CD7287">
        <v>1</v>
      </c>
      <c r="CE7287" t="s">
        <v>2562</v>
      </c>
      <c r="CF7287" t="s">
        <v>124</v>
      </c>
      <c r="CG7287">
        <v>-1</v>
      </c>
      <c r="CH7287" t="s">
        <v>124</v>
      </c>
      <c r="CI7287" t="s">
        <v>124</v>
      </c>
      <c r="CJ7287">
        <v>-1</v>
      </c>
      <c r="CK7287" t="s">
        <v>126</v>
      </c>
      <c r="CL7287">
        <v>0</v>
      </c>
      <c r="CM7287" t="s">
        <v>9090</v>
      </c>
      <c r="CN7287" t="s">
        <v>2063</v>
      </c>
      <c r="CO7287" t="s">
        <v>2064</v>
      </c>
      <c r="CP7287">
        <v>1</v>
      </c>
      <c r="CQ7287" t="s">
        <v>9091</v>
      </c>
      <c r="CR7287" t="s">
        <v>1151</v>
      </c>
      <c r="CS7287" t="s">
        <v>1152</v>
      </c>
      <c r="CT7287">
        <v>2</v>
      </c>
      <c r="CU7287" t="s">
        <v>446</v>
      </c>
      <c r="CV7287" t="s">
        <v>317</v>
      </c>
      <c r="CW7287" t="s">
        <v>318</v>
      </c>
      <c r="CY7287" t="s">
        <v>124</v>
      </c>
      <c r="CZ7287" t="s">
        <v>124</v>
      </c>
      <c r="DA7287" t="s">
        <v>124</v>
      </c>
      <c r="DB7287" t="s">
        <v>124</v>
      </c>
      <c r="DC7287" t="s">
        <v>124</v>
      </c>
      <c r="DD7287" t="s">
        <v>124</v>
      </c>
      <c r="DE7287" t="s">
        <v>124</v>
      </c>
      <c r="DF7287" t="s">
        <v>124</v>
      </c>
      <c r="DG7287" t="s">
        <v>124</v>
      </c>
      <c r="DH7287" t="s">
        <v>124</v>
      </c>
      <c r="DI7287" t="s">
        <v>124</v>
      </c>
      <c r="DJ7287" t="s">
        <v>124</v>
      </c>
      <c r="DK7287" t="s">
        <v>124</v>
      </c>
      <c r="DL7287" t="s">
        <v>124</v>
      </c>
      <c r="DM7287" t="s">
        <v>124</v>
      </c>
      <c r="DN7287" t="s">
        <v>317</v>
      </c>
      <c r="DO7287" t="s">
        <v>318</v>
      </c>
      <c r="DP7287" t="s">
        <v>124</v>
      </c>
      <c r="DQ7287" t="s">
        <v>124</v>
      </c>
      <c r="DR7287" t="s">
        <v>124</v>
      </c>
      <c r="DS7287" t="s">
        <v>124</v>
      </c>
      <c r="DT7287" s="4" t="s">
        <v>9662</v>
      </c>
      <c r="DU7287" s="4" t="s">
        <v>9662</v>
      </c>
      <c r="DV7287" s="4" t="s">
        <v>9662</v>
      </c>
      <c r="DW7287" s="4" t="s">
        <v>9662</v>
      </c>
      <c r="DX7287" s="4" t="s">
        <v>9662</v>
      </c>
      <c r="DY7287" t="s">
        <v>124</v>
      </c>
      <c r="DZ7287" t="s">
        <v>124</v>
      </c>
      <c r="EA7287" t="s">
        <v>124</v>
      </c>
      <c r="EB7287" t="s">
        <v>124</v>
      </c>
      <c r="EC7287" s="4" t="s">
        <v>9662</v>
      </c>
      <c r="ED7287" s="4" t="s">
        <v>9662</v>
      </c>
      <c r="EE7287" s="4" t="s">
        <v>9662</v>
      </c>
      <c r="EF7287" s="4" t="s">
        <v>9662</v>
      </c>
      <c r="EG7287" s="4" t="s">
        <v>9662</v>
      </c>
      <c r="EH7287" t="s">
        <v>124</v>
      </c>
      <c r="EI7287" t="s">
        <v>124</v>
      </c>
      <c r="EJ7287" t="s">
        <v>124</v>
      </c>
      <c r="EK7287" t="s">
        <v>124</v>
      </c>
      <c r="EL7287" s="4" t="s">
        <v>9662</v>
      </c>
      <c r="EM7287" s="4" t="s">
        <v>9662</v>
      </c>
      <c r="EN7287" s="4" t="s">
        <v>9662</v>
      </c>
      <c r="EO7287" s="4" t="s">
        <v>9662</v>
      </c>
      <c r="EP7287" s="4" t="s">
        <v>9662</v>
      </c>
      <c r="EQ7287">
        <v>1</v>
      </c>
      <c r="ER7287" t="s">
        <v>137</v>
      </c>
      <c r="ES7287" t="s">
        <v>138</v>
      </c>
      <c r="ET7287">
        <v>2</v>
      </c>
      <c r="EU7287" t="s">
        <v>139</v>
      </c>
      <c r="EV7287" t="s">
        <v>140</v>
      </c>
      <c r="EW7287" t="s">
        <v>328</v>
      </c>
      <c r="EX7287" t="s">
        <v>188</v>
      </c>
      <c r="EY7287" t="s">
        <v>189</v>
      </c>
      <c r="EZ7287" t="s">
        <v>124</v>
      </c>
      <c r="FA7287" t="s">
        <v>124</v>
      </c>
      <c r="FB7287" t="s">
        <v>124</v>
      </c>
      <c r="FC7287" t="s">
        <v>124</v>
      </c>
      <c r="FD7287" t="s">
        <v>124</v>
      </c>
      <c r="FE7287" t="s">
        <v>124</v>
      </c>
      <c r="FF7287" t="s">
        <v>124</v>
      </c>
      <c r="FG7287" t="s">
        <v>124</v>
      </c>
      <c r="FH7287" t="s">
        <v>124</v>
      </c>
      <c r="FJ7287" t="s">
        <v>124</v>
      </c>
      <c r="FK7287" t="s">
        <v>124</v>
      </c>
      <c r="FM7287" t="s">
        <v>124</v>
      </c>
      <c r="FN7287" t="s">
        <v>124</v>
      </c>
      <c r="FP7287" t="s">
        <v>124</v>
      </c>
      <c r="FQ7287" t="s">
        <v>124</v>
      </c>
      <c r="FS7287" t="s">
        <v>124</v>
      </c>
      <c r="FT7287" t="s">
        <v>124</v>
      </c>
      <c r="FV7287" t="s">
        <v>124</v>
      </c>
      <c r="FW7287" t="s">
        <v>124</v>
      </c>
      <c r="FX7287" t="s">
        <v>124</v>
      </c>
      <c r="FY7287" t="s">
        <v>124</v>
      </c>
      <c r="FZ7287" t="s">
        <v>124</v>
      </c>
      <c r="GA7287">
        <v>-1</v>
      </c>
      <c r="GB7287" t="s">
        <v>122</v>
      </c>
      <c r="GC7287">
        <v>-1</v>
      </c>
      <c r="GD7287" t="s">
        <v>122</v>
      </c>
      <c r="GE7287">
        <v>0</v>
      </c>
      <c r="GF7287" s="4" t="s">
        <v>9662</v>
      </c>
      <c r="GG7287" s="4" t="s">
        <v>9662</v>
      </c>
      <c r="GH7287" s="4" t="s">
        <v>9662</v>
      </c>
      <c r="GI7287" s="4" t="s">
        <v>9662</v>
      </c>
      <c r="GJ7287" s="4" t="s">
        <v>9662</v>
      </c>
      <c r="GK7287" s="3">
        <v>45872.43788795139</v>
      </c>
      <c r="GL7287" s="4" t="s">
        <v>9662</v>
      </c>
      <c r="GM7287" s="3">
        <v>45894.414720763889</v>
      </c>
      <c r="GN7287" t="s">
        <v>143</v>
      </c>
      <c r="GO7287" t="s">
        <v>124</v>
      </c>
      <c r="GP7287" t="s">
        <v>124</v>
      </c>
      <c r="GQ7287">
        <v>2</v>
      </c>
      <c r="GR7287" t="s">
        <v>119</v>
      </c>
      <c r="GS7287" t="s">
        <v>124</v>
      </c>
      <c r="GT7287" t="s">
        <v>124</v>
      </c>
      <c r="GU7287" t="s">
        <v>124</v>
      </c>
    </row>
    <row r="7288" spans="1:203" x14ac:dyDescent="0.25">
      <c r="A7288" t="s">
        <v>178</v>
      </c>
      <c r="B7288">
        <v>29</v>
      </c>
      <c r="C7288" t="s">
        <v>114</v>
      </c>
      <c r="D7288">
        <v>2</v>
      </c>
      <c r="E7288" t="s">
        <v>115</v>
      </c>
      <c r="F7288">
        <v>13</v>
      </c>
      <c r="G7288" t="s">
        <v>115</v>
      </c>
      <c r="H7288">
        <v>1</v>
      </c>
      <c r="I7288" t="s">
        <v>115</v>
      </c>
      <c r="J7288">
        <v>2</v>
      </c>
      <c r="K7288" t="s">
        <v>118</v>
      </c>
      <c r="L7288">
        <v>2506617</v>
      </c>
      <c r="M7288" s="4" t="s">
        <v>9662</v>
      </c>
      <c r="N7288" s="4" t="s">
        <v>9662</v>
      </c>
      <c r="O7288" s="4" t="s">
        <v>9662</v>
      </c>
      <c r="P7288" s="4" t="s">
        <v>9662</v>
      </c>
      <c r="Q7288" s="5" t="s">
        <v>9662</v>
      </c>
      <c r="R7288">
        <v>2</v>
      </c>
      <c r="S7288" t="s">
        <v>119</v>
      </c>
      <c r="T7288">
        <v>142</v>
      </c>
      <c r="U7288" t="s">
        <v>120</v>
      </c>
      <c r="V7288">
        <v>29</v>
      </c>
      <c r="W7288" t="s">
        <v>114</v>
      </c>
      <c r="X7288">
        <v>47</v>
      </c>
      <c r="Y7288">
        <v>5</v>
      </c>
      <c r="Z7288" t="s">
        <v>121</v>
      </c>
      <c r="AA7288">
        <v>2</v>
      </c>
      <c r="AB7288" t="s">
        <v>123</v>
      </c>
      <c r="AC7288" t="s">
        <v>124</v>
      </c>
      <c r="AD7288" t="s">
        <v>124</v>
      </c>
      <c r="AE7288">
        <v>0</v>
      </c>
      <c r="AF7288" t="s">
        <v>505</v>
      </c>
      <c r="AG7288" t="s">
        <v>124</v>
      </c>
      <c r="AH7288">
        <v>8</v>
      </c>
      <c r="AI7288" t="s">
        <v>3319</v>
      </c>
      <c r="AJ7288" t="s">
        <v>124</v>
      </c>
      <c r="AK7288">
        <v>2</v>
      </c>
      <c r="AL7288" t="s">
        <v>119</v>
      </c>
      <c r="AM7288">
        <v>2</v>
      </c>
      <c r="AN7288" t="s">
        <v>119</v>
      </c>
      <c r="AO7288">
        <v>2</v>
      </c>
      <c r="AP7288" t="s">
        <v>119</v>
      </c>
      <c r="AQ7288">
        <v>142</v>
      </c>
      <c r="AR7288" t="s">
        <v>120</v>
      </c>
      <c r="AS7288">
        <v>29</v>
      </c>
      <c r="AT7288" t="s">
        <v>114</v>
      </c>
      <c r="AU7288">
        <v>13</v>
      </c>
      <c r="AV7288" t="s">
        <v>115</v>
      </c>
      <c r="AW7288">
        <v>1</v>
      </c>
      <c r="AX7288" t="s">
        <v>115</v>
      </c>
      <c r="AY7288" t="s">
        <v>124</v>
      </c>
      <c r="AZ7288">
        <v>90500</v>
      </c>
      <c r="BA7288">
        <v>2</v>
      </c>
      <c r="BB7288" t="s">
        <v>119</v>
      </c>
      <c r="BC7288">
        <v>5</v>
      </c>
      <c r="BD7288" t="s">
        <v>128</v>
      </c>
      <c r="BE7288" s="4" t="s">
        <v>9662</v>
      </c>
      <c r="BF7288" s="4" t="s">
        <v>9662</v>
      </c>
      <c r="BG7288" s="4" t="s">
        <v>9662</v>
      </c>
      <c r="BH7288">
        <v>3</v>
      </c>
      <c r="BI7288" t="s">
        <v>129</v>
      </c>
      <c r="BJ7288" s="4" t="s">
        <v>9662</v>
      </c>
      <c r="BK7288" s="4" t="s">
        <v>9662</v>
      </c>
      <c r="BL7288">
        <v>2</v>
      </c>
      <c r="BM7288" t="s">
        <v>119</v>
      </c>
      <c r="BN7288" t="s">
        <v>124</v>
      </c>
      <c r="BO7288" s="1">
        <v>45860</v>
      </c>
      <c r="BP7288" s="2">
        <v>0.53680555555555554</v>
      </c>
      <c r="BQ7288">
        <v>2</v>
      </c>
      <c r="BR7288" t="s">
        <v>3320</v>
      </c>
      <c r="BS7288">
        <v>2</v>
      </c>
      <c r="BT7288" t="s">
        <v>2537</v>
      </c>
      <c r="BU7288">
        <v>3</v>
      </c>
      <c r="BV7288" t="s">
        <v>3321</v>
      </c>
      <c r="BW7288">
        <v>2</v>
      </c>
      <c r="BX7288" t="s">
        <v>119</v>
      </c>
      <c r="BY7288" t="s">
        <v>124</v>
      </c>
      <c r="BZ7288" s="1">
        <v>45860</v>
      </c>
      <c r="CA7288" s="2">
        <v>0.55208333333333337</v>
      </c>
      <c r="CB7288">
        <v>7</v>
      </c>
      <c r="CC7288" t="s">
        <v>3702</v>
      </c>
      <c r="CD7288">
        <v>1</v>
      </c>
      <c r="CE7288" t="s">
        <v>2562</v>
      </c>
      <c r="CF7288" t="s">
        <v>124</v>
      </c>
      <c r="CG7288">
        <v>-1</v>
      </c>
      <c r="CH7288" t="s">
        <v>124</v>
      </c>
      <c r="CI7288" t="s">
        <v>124</v>
      </c>
      <c r="CJ7288">
        <v>3</v>
      </c>
      <c r="CK7288" t="s">
        <v>169</v>
      </c>
      <c r="CL7288">
        <v>0</v>
      </c>
      <c r="CM7288" t="s">
        <v>9092</v>
      </c>
      <c r="CN7288" t="s">
        <v>210</v>
      </c>
      <c r="CO7288" t="s">
        <v>211</v>
      </c>
      <c r="CP7288">
        <v>1</v>
      </c>
      <c r="CQ7288" t="s">
        <v>9093</v>
      </c>
      <c r="CR7288" t="s">
        <v>9094</v>
      </c>
      <c r="CS7288" t="s">
        <v>9095</v>
      </c>
      <c r="CU7288" t="s">
        <v>124</v>
      </c>
      <c r="CV7288" t="s">
        <v>124</v>
      </c>
      <c r="CW7288" t="s">
        <v>124</v>
      </c>
      <c r="CY7288" t="s">
        <v>124</v>
      </c>
      <c r="CZ7288" t="s">
        <v>124</v>
      </c>
      <c r="DA7288" t="s">
        <v>124</v>
      </c>
      <c r="DB7288" t="s">
        <v>124</v>
      </c>
      <c r="DC7288" t="s">
        <v>124</v>
      </c>
      <c r="DD7288" t="s">
        <v>124</v>
      </c>
      <c r="DE7288" t="s">
        <v>124</v>
      </c>
      <c r="DF7288" t="s">
        <v>124</v>
      </c>
      <c r="DG7288" t="s">
        <v>124</v>
      </c>
      <c r="DH7288" t="s">
        <v>124</v>
      </c>
      <c r="DI7288" t="s">
        <v>124</v>
      </c>
      <c r="DJ7288" t="s">
        <v>124</v>
      </c>
      <c r="DK7288" t="s">
        <v>124</v>
      </c>
      <c r="DL7288" t="s">
        <v>124</v>
      </c>
      <c r="DM7288" t="s">
        <v>124</v>
      </c>
      <c r="DN7288" t="s">
        <v>210</v>
      </c>
      <c r="DO7288" t="s">
        <v>211</v>
      </c>
      <c r="DP7288" t="s">
        <v>124</v>
      </c>
      <c r="DQ7288" t="s">
        <v>124</v>
      </c>
      <c r="DR7288" t="s">
        <v>124</v>
      </c>
      <c r="DS7288" t="s">
        <v>124</v>
      </c>
      <c r="DT7288" s="4" t="s">
        <v>9662</v>
      </c>
      <c r="DU7288" s="4" t="s">
        <v>9662</v>
      </c>
      <c r="DV7288" s="4" t="s">
        <v>9662</v>
      </c>
      <c r="DW7288" s="4" t="s">
        <v>9662</v>
      </c>
      <c r="DX7288" s="4" t="s">
        <v>9662</v>
      </c>
      <c r="DY7288" t="s">
        <v>124</v>
      </c>
      <c r="DZ7288" t="s">
        <v>124</v>
      </c>
      <c r="EA7288" t="s">
        <v>124</v>
      </c>
      <c r="EB7288" t="s">
        <v>124</v>
      </c>
      <c r="EC7288" s="4" t="s">
        <v>9662</v>
      </c>
      <c r="ED7288" s="4" t="s">
        <v>9662</v>
      </c>
      <c r="EE7288" s="4" t="s">
        <v>9662</v>
      </c>
      <c r="EF7288" s="4" t="s">
        <v>9662</v>
      </c>
      <c r="EG7288" s="4" t="s">
        <v>9662</v>
      </c>
      <c r="EH7288" t="s">
        <v>124</v>
      </c>
      <c r="EI7288" t="s">
        <v>124</v>
      </c>
      <c r="EJ7288" t="s">
        <v>124</v>
      </c>
      <c r="EK7288" t="s">
        <v>124</v>
      </c>
      <c r="EL7288" s="4" t="s">
        <v>9662</v>
      </c>
      <c r="EM7288" s="4" t="s">
        <v>9662</v>
      </c>
      <c r="EN7288" s="4" t="s">
        <v>9662</v>
      </c>
      <c r="EO7288" s="4" t="s">
        <v>9662</v>
      </c>
      <c r="EP7288" s="4" t="s">
        <v>9662</v>
      </c>
      <c r="EQ7288">
        <v>1</v>
      </c>
      <c r="ER7288" t="s">
        <v>1049</v>
      </c>
      <c r="ES7288" t="s">
        <v>1050</v>
      </c>
      <c r="ET7288">
        <v>2</v>
      </c>
      <c r="EU7288" t="s">
        <v>139</v>
      </c>
      <c r="EV7288" t="s">
        <v>140</v>
      </c>
      <c r="EW7288" t="s">
        <v>328</v>
      </c>
      <c r="EX7288" t="s">
        <v>137</v>
      </c>
      <c r="EY7288" t="s">
        <v>138</v>
      </c>
      <c r="EZ7288" t="s">
        <v>124</v>
      </c>
      <c r="FA7288" t="s">
        <v>124</v>
      </c>
      <c r="FB7288" t="s">
        <v>124</v>
      </c>
      <c r="FC7288" t="s">
        <v>124</v>
      </c>
      <c r="FD7288" t="s">
        <v>124</v>
      </c>
      <c r="FE7288" t="s">
        <v>124</v>
      </c>
      <c r="FF7288" t="s">
        <v>124</v>
      </c>
      <c r="FG7288" t="s">
        <v>124</v>
      </c>
      <c r="FH7288" t="s">
        <v>124</v>
      </c>
      <c r="FJ7288" t="s">
        <v>124</v>
      </c>
      <c r="FK7288" t="s">
        <v>124</v>
      </c>
      <c r="FM7288" t="s">
        <v>124</v>
      </c>
      <c r="FN7288" t="s">
        <v>124</v>
      </c>
      <c r="FP7288" t="s">
        <v>124</v>
      </c>
      <c r="FQ7288" t="s">
        <v>124</v>
      </c>
      <c r="FS7288" t="s">
        <v>124</v>
      </c>
      <c r="FT7288" t="s">
        <v>124</v>
      </c>
      <c r="FV7288" t="s">
        <v>124</v>
      </c>
      <c r="FW7288" t="s">
        <v>124</v>
      </c>
      <c r="FX7288" t="s">
        <v>124</v>
      </c>
      <c r="FY7288" t="s">
        <v>124</v>
      </c>
      <c r="FZ7288" t="s">
        <v>124</v>
      </c>
      <c r="GA7288">
        <v>-1</v>
      </c>
      <c r="GB7288" t="s">
        <v>122</v>
      </c>
      <c r="GC7288">
        <v>-1</v>
      </c>
      <c r="GD7288" t="s">
        <v>122</v>
      </c>
      <c r="GE7288">
        <v>0</v>
      </c>
      <c r="GF7288" s="4" t="s">
        <v>9662</v>
      </c>
      <c r="GG7288" s="4" t="s">
        <v>9662</v>
      </c>
      <c r="GH7288" s="4" t="s">
        <v>9662</v>
      </c>
      <c r="GI7288" s="4" t="s">
        <v>9662</v>
      </c>
      <c r="GJ7288" s="4" t="s">
        <v>9662</v>
      </c>
      <c r="GK7288" s="3">
        <v>45872.442415358797</v>
      </c>
      <c r="GL7288" s="4" t="s">
        <v>9662</v>
      </c>
      <c r="GM7288" s="3"/>
      <c r="GN7288" t="s">
        <v>143</v>
      </c>
      <c r="GO7288" t="s">
        <v>124</v>
      </c>
      <c r="GP7288" t="s">
        <v>124</v>
      </c>
      <c r="GQ7288">
        <v>2</v>
      </c>
      <c r="GR7288" t="s">
        <v>119</v>
      </c>
      <c r="GS7288" t="s">
        <v>124</v>
      </c>
      <c r="GT7288" t="s">
        <v>124</v>
      </c>
      <c r="GU7288" t="s">
        <v>124</v>
      </c>
    </row>
    <row r="7289" spans="1:203" x14ac:dyDescent="0.25">
      <c r="A7289" t="s">
        <v>178</v>
      </c>
      <c r="B7289">
        <v>29</v>
      </c>
      <c r="C7289" t="s">
        <v>114</v>
      </c>
      <c r="D7289">
        <v>2</v>
      </c>
      <c r="E7289" t="s">
        <v>115</v>
      </c>
      <c r="F7289">
        <v>13</v>
      </c>
      <c r="G7289" t="s">
        <v>115</v>
      </c>
      <c r="H7289">
        <v>1</v>
      </c>
      <c r="I7289" t="s">
        <v>115</v>
      </c>
      <c r="J7289">
        <v>2</v>
      </c>
      <c r="K7289" t="s">
        <v>118</v>
      </c>
      <c r="L7289">
        <v>2506618</v>
      </c>
      <c r="M7289" s="4" t="s">
        <v>9662</v>
      </c>
      <c r="N7289" s="4" t="s">
        <v>9662</v>
      </c>
      <c r="O7289" s="4" t="s">
        <v>9662</v>
      </c>
      <c r="P7289" s="4" t="s">
        <v>9662</v>
      </c>
      <c r="Q7289" s="5" t="s">
        <v>9662</v>
      </c>
      <c r="R7289">
        <v>2</v>
      </c>
      <c r="S7289" t="s">
        <v>119</v>
      </c>
      <c r="T7289">
        <v>142</v>
      </c>
      <c r="U7289" t="s">
        <v>120</v>
      </c>
      <c r="V7289">
        <v>29</v>
      </c>
      <c r="W7289" t="s">
        <v>114</v>
      </c>
      <c r="X7289">
        <v>53</v>
      </c>
      <c r="Y7289">
        <v>5</v>
      </c>
      <c r="Z7289" t="s">
        <v>121</v>
      </c>
      <c r="AA7289">
        <v>1</v>
      </c>
      <c r="AB7289" t="s">
        <v>175</v>
      </c>
      <c r="AC7289" t="s">
        <v>124</v>
      </c>
      <c r="AD7289" t="s">
        <v>124</v>
      </c>
      <c r="AE7289">
        <v>1</v>
      </c>
      <c r="AF7289" t="s">
        <v>125</v>
      </c>
      <c r="AG7289" t="s">
        <v>124</v>
      </c>
      <c r="AH7289">
        <v>8</v>
      </c>
      <c r="AI7289" t="s">
        <v>3319</v>
      </c>
      <c r="AJ7289" t="s">
        <v>124</v>
      </c>
      <c r="AK7289">
        <v>2</v>
      </c>
      <c r="AL7289" t="s">
        <v>119</v>
      </c>
      <c r="AM7289">
        <v>2</v>
      </c>
      <c r="AN7289" t="s">
        <v>119</v>
      </c>
      <c r="AO7289">
        <v>2</v>
      </c>
      <c r="AP7289" t="s">
        <v>119</v>
      </c>
      <c r="AQ7289">
        <v>142</v>
      </c>
      <c r="AR7289" t="s">
        <v>120</v>
      </c>
      <c r="AS7289">
        <v>29</v>
      </c>
      <c r="AT7289" t="s">
        <v>114</v>
      </c>
      <c r="AU7289">
        <v>13</v>
      </c>
      <c r="AV7289" t="s">
        <v>115</v>
      </c>
      <c r="AW7289">
        <v>1</v>
      </c>
      <c r="AX7289" t="s">
        <v>115</v>
      </c>
      <c r="AY7289" t="s">
        <v>124</v>
      </c>
      <c r="AZ7289">
        <v>99999</v>
      </c>
      <c r="BA7289">
        <v>1</v>
      </c>
      <c r="BB7289" t="s">
        <v>141</v>
      </c>
      <c r="BC7289">
        <v>19</v>
      </c>
      <c r="BD7289" t="s">
        <v>589</v>
      </c>
      <c r="BE7289" s="4" t="s">
        <v>9662</v>
      </c>
      <c r="BF7289" s="4" t="s">
        <v>9662</v>
      </c>
      <c r="BG7289" s="4" t="s">
        <v>9662</v>
      </c>
      <c r="BH7289">
        <v>3</v>
      </c>
      <c r="BI7289" t="s">
        <v>129</v>
      </c>
      <c r="BJ7289" s="4" t="s">
        <v>9662</v>
      </c>
      <c r="BK7289" s="4" t="s">
        <v>9662</v>
      </c>
      <c r="BL7289">
        <v>2</v>
      </c>
      <c r="BM7289" t="s">
        <v>119</v>
      </c>
      <c r="BN7289" t="s">
        <v>124</v>
      </c>
      <c r="BO7289" s="1">
        <v>45860</v>
      </c>
      <c r="BP7289" s="2">
        <v>0.33124999999999999</v>
      </c>
      <c r="BQ7289">
        <v>2</v>
      </c>
      <c r="BR7289" t="s">
        <v>3320</v>
      </c>
      <c r="BS7289">
        <v>2</v>
      </c>
      <c r="BT7289" t="s">
        <v>2537</v>
      </c>
      <c r="BU7289">
        <v>3</v>
      </c>
      <c r="BV7289" t="s">
        <v>3321</v>
      </c>
      <c r="BW7289">
        <v>2</v>
      </c>
      <c r="BX7289" t="s">
        <v>119</v>
      </c>
      <c r="BY7289" t="s">
        <v>124</v>
      </c>
      <c r="BZ7289" s="1">
        <v>45860</v>
      </c>
      <c r="CA7289" s="2">
        <v>0.33958333333333335</v>
      </c>
      <c r="CB7289">
        <v>7</v>
      </c>
      <c r="CC7289" t="s">
        <v>4220</v>
      </c>
      <c r="CD7289">
        <v>4</v>
      </c>
      <c r="CE7289" t="s">
        <v>2539</v>
      </c>
      <c r="CF7289" t="s">
        <v>124</v>
      </c>
      <c r="CG7289">
        <v>-1</v>
      </c>
      <c r="CH7289" t="s">
        <v>124</v>
      </c>
      <c r="CI7289" t="s">
        <v>124</v>
      </c>
      <c r="CJ7289">
        <v>-1</v>
      </c>
      <c r="CK7289" t="s">
        <v>126</v>
      </c>
      <c r="CL7289">
        <v>0</v>
      </c>
      <c r="CM7289" t="s">
        <v>6789</v>
      </c>
      <c r="CN7289" t="s">
        <v>6788</v>
      </c>
      <c r="CO7289" t="s">
        <v>6789</v>
      </c>
      <c r="CQ7289" t="s">
        <v>124</v>
      </c>
      <c r="CR7289" t="s">
        <v>124</v>
      </c>
      <c r="CS7289" t="s">
        <v>124</v>
      </c>
      <c r="CU7289" t="s">
        <v>124</v>
      </c>
      <c r="CV7289" t="s">
        <v>124</v>
      </c>
      <c r="CW7289" t="s">
        <v>124</v>
      </c>
      <c r="CY7289" t="s">
        <v>124</v>
      </c>
      <c r="CZ7289" t="s">
        <v>124</v>
      </c>
      <c r="DA7289" t="s">
        <v>124</v>
      </c>
      <c r="DB7289" t="s">
        <v>124</v>
      </c>
      <c r="DC7289" t="s">
        <v>124</v>
      </c>
      <c r="DD7289" t="s">
        <v>124</v>
      </c>
      <c r="DE7289" t="s">
        <v>124</v>
      </c>
      <c r="DF7289" t="s">
        <v>124</v>
      </c>
      <c r="DG7289" t="s">
        <v>124</v>
      </c>
      <c r="DH7289" t="s">
        <v>124</v>
      </c>
      <c r="DI7289" t="s">
        <v>124</v>
      </c>
      <c r="DJ7289" t="s">
        <v>124</v>
      </c>
      <c r="DK7289" t="s">
        <v>124</v>
      </c>
      <c r="DL7289" t="s">
        <v>124</v>
      </c>
      <c r="DM7289" t="s">
        <v>124</v>
      </c>
      <c r="DN7289" t="s">
        <v>6788</v>
      </c>
      <c r="DO7289" t="s">
        <v>6789</v>
      </c>
      <c r="DP7289" t="s">
        <v>124</v>
      </c>
      <c r="DQ7289" t="s">
        <v>124</v>
      </c>
      <c r="DR7289" t="s">
        <v>124</v>
      </c>
      <c r="DS7289" t="s">
        <v>124</v>
      </c>
      <c r="DT7289" s="4" t="s">
        <v>9662</v>
      </c>
      <c r="DU7289" s="4" t="s">
        <v>9662</v>
      </c>
      <c r="DV7289" s="4" t="s">
        <v>9662</v>
      </c>
      <c r="DW7289" s="4" t="s">
        <v>9662</v>
      </c>
      <c r="DX7289" s="4" t="s">
        <v>9662</v>
      </c>
      <c r="DY7289" t="s">
        <v>124</v>
      </c>
      <c r="DZ7289" t="s">
        <v>124</v>
      </c>
      <c r="EA7289" t="s">
        <v>124</v>
      </c>
      <c r="EB7289" t="s">
        <v>124</v>
      </c>
      <c r="EC7289" s="4" t="s">
        <v>9662</v>
      </c>
      <c r="ED7289" s="4" t="s">
        <v>9662</v>
      </c>
      <c r="EE7289" s="4" t="s">
        <v>9662</v>
      </c>
      <c r="EF7289" s="4" t="s">
        <v>9662</v>
      </c>
      <c r="EG7289" s="4" t="s">
        <v>9662</v>
      </c>
      <c r="EH7289" t="s">
        <v>124</v>
      </c>
      <c r="EI7289" t="s">
        <v>124</v>
      </c>
      <c r="EJ7289" t="s">
        <v>124</v>
      </c>
      <c r="EK7289" t="s">
        <v>124</v>
      </c>
      <c r="EL7289" s="4" t="s">
        <v>9662</v>
      </c>
      <c r="EM7289" s="4" t="s">
        <v>9662</v>
      </c>
      <c r="EN7289" s="4" t="s">
        <v>9662</v>
      </c>
      <c r="EO7289" s="4" t="s">
        <v>9662</v>
      </c>
      <c r="EP7289" s="4" t="s">
        <v>9662</v>
      </c>
      <c r="EQ7289">
        <v>1</v>
      </c>
      <c r="ER7289" t="s">
        <v>139</v>
      </c>
      <c r="ES7289" t="s">
        <v>140</v>
      </c>
      <c r="EU7289" t="s">
        <v>124</v>
      </c>
      <c r="EV7289" t="s">
        <v>124</v>
      </c>
      <c r="EW7289" t="s">
        <v>124</v>
      </c>
      <c r="EX7289" t="s">
        <v>124</v>
      </c>
      <c r="EY7289" t="s">
        <v>124</v>
      </c>
      <c r="EZ7289" t="s">
        <v>124</v>
      </c>
      <c r="FA7289" t="s">
        <v>124</v>
      </c>
      <c r="FB7289" t="s">
        <v>124</v>
      </c>
      <c r="FC7289" t="s">
        <v>124</v>
      </c>
      <c r="FD7289" t="s">
        <v>124</v>
      </c>
      <c r="FE7289" t="s">
        <v>124</v>
      </c>
      <c r="FF7289" t="s">
        <v>124</v>
      </c>
      <c r="FG7289" t="s">
        <v>124</v>
      </c>
      <c r="FH7289" t="s">
        <v>124</v>
      </c>
      <c r="FJ7289" t="s">
        <v>124</v>
      </c>
      <c r="FK7289" t="s">
        <v>124</v>
      </c>
      <c r="FM7289" t="s">
        <v>124</v>
      </c>
      <c r="FN7289" t="s">
        <v>124</v>
      </c>
      <c r="FP7289" t="s">
        <v>124</v>
      </c>
      <c r="FQ7289" t="s">
        <v>124</v>
      </c>
      <c r="FS7289" t="s">
        <v>124</v>
      </c>
      <c r="FT7289" t="s">
        <v>124</v>
      </c>
      <c r="FV7289" t="s">
        <v>124</v>
      </c>
      <c r="FW7289" t="s">
        <v>124</v>
      </c>
      <c r="FX7289" t="s">
        <v>124</v>
      </c>
      <c r="FY7289" t="s">
        <v>124</v>
      </c>
      <c r="FZ7289" t="s">
        <v>124</v>
      </c>
      <c r="GA7289">
        <v>-1</v>
      </c>
      <c r="GB7289" t="s">
        <v>122</v>
      </c>
      <c r="GC7289">
        <v>-1</v>
      </c>
      <c r="GD7289" t="s">
        <v>122</v>
      </c>
      <c r="GE7289">
        <v>0</v>
      </c>
      <c r="GF7289" s="4" t="s">
        <v>9662</v>
      </c>
      <c r="GG7289" s="4" t="s">
        <v>9662</v>
      </c>
      <c r="GH7289" s="4" t="s">
        <v>9662</v>
      </c>
      <c r="GI7289" s="4" t="s">
        <v>9662</v>
      </c>
      <c r="GJ7289" s="4" t="s">
        <v>9662</v>
      </c>
      <c r="GK7289" s="3">
        <v>45872.444988796298</v>
      </c>
      <c r="GL7289" s="4" t="s">
        <v>9662</v>
      </c>
      <c r="GM7289" s="3"/>
      <c r="GN7289" t="s">
        <v>143</v>
      </c>
      <c r="GO7289" t="s">
        <v>124</v>
      </c>
      <c r="GP7289" t="s">
        <v>124</v>
      </c>
      <c r="GQ7289">
        <v>2</v>
      </c>
      <c r="GR7289" t="s">
        <v>119</v>
      </c>
      <c r="GS7289" t="s">
        <v>124</v>
      </c>
      <c r="GT7289" t="s">
        <v>124</v>
      </c>
      <c r="GU7289" t="s">
        <v>124</v>
      </c>
    </row>
    <row r="7290" spans="1:203" x14ac:dyDescent="0.25">
      <c r="A7290" t="s">
        <v>178</v>
      </c>
      <c r="B7290">
        <v>29</v>
      </c>
      <c r="C7290" t="s">
        <v>114</v>
      </c>
      <c r="D7290">
        <v>2</v>
      </c>
      <c r="E7290" t="s">
        <v>115</v>
      </c>
      <c r="F7290">
        <v>13</v>
      </c>
      <c r="G7290" t="s">
        <v>115</v>
      </c>
      <c r="H7290">
        <v>1</v>
      </c>
      <c r="I7290" t="s">
        <v>115</v>
      </c>
      <c r="J7290">
        <v>2</v>
      </c>
      <c r="K7290" t="s">
        <v>118</v>
      </c>
      <c r="L7290">
        <v>2506619</v>
      </c>
      <c r="M7290" s="4" t="s">
        <v>9662</v>
      </c>
      <c r="N7290" s="4" t="s">
        <v>9662</v>
      </c>
      <c r="O7290" s="4" t="s">
        <v>9662</v>
      </c>
      <c r="P7290" s="4" t="s">
        <v>9662</v>
      </c>
      <c r="Q7290" s="5" t="s">
        <v>9662</v>
      </c>
      <c r="R7290">
        <v>2</v>
      </c>
      <c r="S7290" t="s">
        <v>119</v>
      </c>
      <c r="T7290">
        <v>142</v>
      </c>
      <c r="U7290" t="s">
        <v>120</v>
      </c>
      <c r="V7290">
        <v>29</v>
      </c>
      <c r="W7290" t="s">
        <v>114</v>
      </c>
      <c r="X7290">
        <v>50</v>
      </c>
      <c r="Y7290">
        <v>5</v>
      </c>
      <c r="Z7290" t="s">
        <v>121</v>
      </c>
      <c r="AA7290">
        <v>1</v>
      </c>
      <c r="AB7290" t="s">
        <v>175</v>
      </c>
      <c r="AC7290" t="s">
        <v>124</v>
      </c>
      <c r="AD7290" t="s">
        <v>124</v>
      </c>
      <c r="AE7290">
        <v>0</v>
      </c>
      <c r="AF7290" t="s">
        <v>505</v>
      </c>
      <c r="AG7290" t="s">
        <v>124</v>
      </c>
      <c r="AH7290">
        <v>8</v>
      </c>
      <c r="AI7290" t="s">
        <v>3319</v>
      </c>
      <c r="AJ7290" t="s">
        <v>124</v>
      </c>
      <c r="AK7290">
        <v>2</v>
      </c>
      <c r="AL7290" t="s">
        <v>119</v>
      </c>
      <c r="AM7290">
        <v>2</v>
      </c>
      <c r="AN7290" t="s">
        <v>119</v>
      </c>
      <c r="AO7290">
        <v>2</v>
      </c>
      <c r="AP7290" t="s">
        <v>119</v>
      </c>
      <c r="AQ7290">
        <v>142</v>
      </c>
      <c r="AR7290" t="s">
        <v>120</v>
      </c>
      <c r="AS7290">
        <v>29</v>
      </c>
      <c r="AT7290" t="s">
        <v>114</v>
      </c>
      <c r="AU7290">
        <v>13</v>
      </c>
      <c r="AV7290" t="s">
        <v>115</v>
      </c>
      <c r="AW7290">
        <v>1</v>
      </c>
      <c r="AX7290" t="s">
        <v>115</v>
      </c>
      <c r="AY7290" t="s">
        <v>124</v>
      </c>
      <c r="AZ7290">
        <v>99999</v>
      </c>
      <c r="BA7290">
        <v>1</v>
      </c>
      <c r="BB7290" t="s">
        <v>141</v>
      </c>
      <c r="BC7290">
        <v>5</v>
      </c>
      <c r="BD7290" t="s">
        <v>128</v>
      </c>
      <c r="BE7290" s="4" t="s">
        <v>9662</v>
      </c>
      <c r="BF7290" s="4" t="s">
        <v>9662</v>
      </c>
      <c r="BG7290" s="4" t="s">
        <v>9662</v>
      </c>
      <c r="BH7290">
        <v>36</v>
      </c>
      <c r="BI7290" t="s">
        <v>618</v>
      </c>
      <c r="BJ7290" s="4" t="s">
        <v>9662</v>
      </c>
      <c r="BK7290" s="4" t="s">
        <v>9662</v>
      </c>
      <c r="BL7290">
        <v>2</v>
      </c>
      <c r="BM7290" t="s">
        <v>119</v>
      </c>
      <c r="BN7290" t="s">
        <v>124</v>
      </c>
      <c r="BO7290" s="1">
        <v>45860</v>
      </c>
      <c r="BP7290" s="2">
        <v>0.35625000000000001</v>
      </c>
      <c r="BQ7290">
        <v>2</v>
      </c>
      <c r="BR7290" t="s">
        <v>3320</v>
      </c>
      <c r="BS7290">
        <v>2</v>
      </c>
      <c r="BT7290" t="s">
        <v>2537</v>
      </c>
      <c r="BU7290">
        <v>3</v>
      </c>
      <c r="BV7290" t="s">
        <v>3321</v>
      </c>
      <c r="BW7290">
        <v>2</v>
      </c>
      <c r="BX7290" t="s">
        <v>119</v>
      </c>
      <c r="BY7290" t="s">
        <v>124</v>
      </c>
      <c r="BZ7290" s="1">
        <v>45860</v>
      </c>
      <c r="CA7290" s="2">
        <v>0.36458333333333331</v>
      </c>
      <c r="CB7290">
        <v>7</v>
      </c>
      <c r="CC7290" t="s">
        <v>4220</v>
      </c>
      <c r="CD7290">
        <v>4</v>
      </c>
      <c r="CE7290" t="s">
        <v>2539</v>
      </c>
      <c r="CF7290" t="s">
        <v>124</v>
      </c>
      <c r="CG7290">
        <v>-1</v>
      </c>
      <c r="CH7290" t="s">
        <v>124</v>
      </c>
      <c r="CI7290" t="s">
        <v>124</v>
      </c>
      <c r="CJ7290">
        <v>-1</v>
      </c>
      <c r="CK7290" t="s">
        <v>126</v>
      </c>
      <c r="CL7290">
        <v>0</v>
      </c>
      <c r="CM7290" t="s">
        <v>9096</v>
      </c>
      <c r="CN7290" t="s">
        <v>1882</v>
      </c>
      <c r="CO7290" t="s">
        <v>1883</v>
      </c>
      <c r="CQ7290" t="s">
        <v>124</v>
      </c>
      <c r="CR7290" t="s">
        <v>124</v>
      </c>
      <c r="CS7290" t="s">
        <v>124</v>
      </c>
      <c r="CU7290" t="s">
        <v>124</v>
      </c>
      <c r="CV7290" t="s">
        <v>124</v>
      </c>
      <c r="CW7290" t="s">
        <v>124</v>
      </c>
      <c r="CY7290" t="s">
        <v>124</v>
      </c>
      <c r="CZ7290" t="s">
        <v>124</v>
      </c>
      <c r="DA7290" t="s">
        <v>124</v>
      </c>
      <c r="DB7290" t="s">
        <v>124</v>
      </c>
      <c r="DC7290" t="s">
        <v>124</v>
      </c>
      <c r="DD7290" t="s">
        <v>124</v>
      </c>
      <c r="DE7290" t="s">
        <v>124</v>
      </c>
      <c r="DF7290" t="s">
        <v>124</v>
      </c>
      <c r="DG7290" t="s">
        <v>124</v>
      </c>
      <c r="DH7290" t="s">
        <v>124</v>
      </c>
      <c r="DI7290" t="s">
        <v>124</v>
      </c>
      <c r="DJ7290" t="s">
        <v>124</v>
      </c>
      <c r="DK7290" t="s">
        <v>124</v>
      </c>
      <c r="DL7290" t="s">
        <v>124</v>
      </c>
      <c r="DM7290" t="s">
        <v>124</v>
      </c>
      <c r="DN7290" t="s">
        <v>1882</v>
      </c>
      <c r="DO7290" t="s">
        <v>1883</v>
      </c>
      <c r="DP7290" t="s">
        <v>124</v>
      </c>
      <c r="DQ7290" t="s">
        <v>124</v>
      </c>
      <c r="DR7290" t="s">
        <v>124</v>
      </c>
      <c r="DS7290" t="s">
        <v>124</v>
      </c>
      <c r="DT7290" s="4" t="s">
        <v>9662</v>
      </c>
      <c r="DU7290" s="4" t="s">
        <v>9662</v>
      </c>
      <c r="DV7290" s="4" t="s">
        <v>9662</v>
      </c>
      <c r="DW7290" s="4" t="s">
        <v>9662</v>
      </c>
      <c r="DX7290" s="4" t="s">
        <v>9662</v>
      </c>
      <c r="DY7290" t="s">
        <v>124</v>
      </c>
      <c r="DZ7290" t="s">
        <v>124</v>
      </c>
      <c r="EA7290" t="s">
        <v>124</v>
      </c>
      <c r="EB7290" t="s">
        <v>124</v>
      </c>
      <c r="EC7290" s="4" t="s">
        <v>9662</v>
      </c>
      <c r="ED7290" s="4" t="s">
        <v>9662</v>
      </c>
      <c r="EE7290" s="4" t="s">
        <v>9662</v>
      </c>
      <c r="EF7290" s="4" t="s">
        <v>9662</v>
      </c>
      <c r="EG7290" s="4" t="s">
        <v>9662</v>
      </c>
      <c r="EH7290" t="s">
        <v>124</v>
      </c>
      <c r="EI7290" t="s">
        <v>124</v>
      </c>
      <c r="EJ7290" t="s">
        <v>124</v>
      </c>
      <c r="EK7290" t="s">
        <v>124</v>
      </c>
      <c r="EL7290" s="4" t="s">
        <v>9662</v>
      </c>
      <c r="EM7290" s="4" t="s">
        <v>9662</v>
      </c>
      <c r="EN7290" s="4" t="s">
        <v>9662</v>
      </c>
      <c r="EO7290" s="4" t="s">
        <v>9662</v>
      </c>
      <c r="EP7290" s="4" t="s">
        <v>9662</v>
      </c>
      <c r="ER7290" t="s">
        <v>124</v>
      </c>
      <c r="ES7290" t="s">
        <v>124</v>
      </c>
      <c r="EU7290" t="s">
        <v>124</v>
      </c>
      <c r="EV7290" t="s">
        <v>124</v>
      </c>
      <c r="EW7290" t="s">
        <v>124</v>
      </c>
      <c r="EX7290" t="s">
        <v>124</v>
      </c>
      <c r="EY7290" t="s">
        <v>124</v>
      </c>
      <c r="EZ7290" t="s">
        <v>124</v>
      </c>
      <c r="FA7290" t="s">
        <v>124</v>
      </c>
      <c r="FB7290" t="s">
        <v>124</v>
      </c>
      <c r="FC7290" t="s">
        <v>124</v>
      </c>
      <c r="FD7290" t="s">
        <v>124</v>
      </c>
      <c r="FE7290" t="s">
        <v>124</v>
      </c>
      <c r="FF7290" t="s">
        <v>124</v>
      </c>
      <c r="FG7290" t="s">
        <v>124</v>
      </c>
      <c r="FH7290" t="s">
        <v>124</v>
      </c>
      <c r="FJ7290" t="s">
        <v>124</v>
      </c>
      <c r="FK7290" t="s">
        <v>124</v>
      </c>
      <c r="FM7290" t="s">
        <v>124</v>
      </c>
      <c r="FN7290" t="s">
        <v>124</v>
      </c>
      <c r="FP7290" t="s">
        <v>124</v>
      </c>
      <c r="FQ7290" t="s">
        <v>124</v>
      </c>
      <c r="FS7290" t="s">
        <v>124</v>
      </c>
      <c r="FT7290" t="s">
        <v>124</v>
      </c>
      <c r="FV7290" t="s">
        <v>124</v>
      </c>
      <c r="FW7290" t="s">
        <v>124</v>
      </c>
      <c r="FX7290" t="s">
        <v>124</v>
      </c>
      <c r="FY7290" t="s">
        <v>124</v>
      </c>
      <c r="FZ7290" t="s">
        <v>124</v>
      </c>
      <c r="GA7290">
        <v>-1</v>
      </c>
      <c r="GB7290" t="s">
        <v>122</v>
      </c>
      <c r="GC7290">
        <v>-1</v>
      </c>
      <c r="GD7290" t="s">
        <v>122</v>
      </c>
      <c r="GE7290">
        <v>0</v>
      </c>
      <c r="GF7290" s="4" t="s">
        <v>9662</v>
      </c>
      <c r="GG7290" s="4" t="s">
        <v>9662</v>
      </c>
      <c r="GH7290" s="4" t="s">
        <v>9662</v>
      </c>
      <c r="GI7290" s="4" t="s">
        <v>9662</v>
      </c>
      <c r="GJ7290" s="4" t="s">
        <v>9662</v>
      </c>
      <c r="GK7290" s="3">
        <v>45872.453095208337</v>
      </c>
      <c r="GL7290" s="4" t="s">
        <v>9662</v>
      </c>
      <c r="GM7290" s="3"/>
      <c r="GN7290" t="s">
        <v>143</v>
      </c>
      <c r="GO7290" t="s">
        <v>124</v>
      </c>
      <c r="GP7290" t="s">
        <v>124</v>
      </c>
      <c r="GQ7290">
        <v>2</v>
      </c>
      <c r="GR7290" t="s">
        <v>119</v>
      </c>
      <c r="GS7290" t="s">
        <v>124</v>
      </c>
      <c r="GT7290" t="s">
        <v>124</v>
      </c>
      <c r="GU7290" t="s">
        <v>124</v>
      </c>
    </row>
    <row r="7291" spans="1:203" x14ac:dyDescent="0.25">
      <c r="A7291" t="s">
        <v>178</v>
      </c>
      <c r="B7291">
        <v>29</v>
      </c>
      <c r="C7291" t="s">
        <v>114</v>
      </c>
      <c r="D7291">
        <v>2</v>
      </c>
      <c r="E7291" t="s">
        <v>115</v>
      </c>
      <c r="F7291">
        <v>13</v>
      </c>
      <c r="G7291" t="s">
        <v>115</v>
      </c>
      <c r="H7291">
        <v>1</v>
      </c>
      <c r="I7291" t="s">
        <v>115</v>
      </c>
      <c r="J7291">
        <v>2</v>
      </c>
      <c r="K7291" t="s">
        <v>118</v>
      </c>
      <c r="L7291">
        <v>2506620</v>
      </c>
      <c r="M7291" s="4" t="s">
        <v>9662</v>
      </c>
      <c r="N7291" s="4" t="s">
        <v>9662</v>
      </c>
      <c r="O7291" s="4" t="s">
        <v>9662</v>
      </c>
      <c r="P7291" s="4" t="s">
        <v>9662</v>
      </c>
      <c r="Q7291" s="5" t="s">
        <v>9662</v>
      </c>
      <c r="R7291">
        <v>2</v>
      </c>
      <c r="S7291" t="s">
        <v>119</v>
      </c>
      <c r="T7291">
        <v>142</v>
      </c>
      <c r="U7291" t="s">
        <v>120</v>
      </c>
      <c r="V7291">
        <v>21</v>
      </c>
      <c r="W7291" t="s">
        <v>157</v>
      </c>
      <c r="X7291">
        <v>57</v>
      </c>
      <c r="Y7291">
        <v>5</v>
      </c>
      <c r="Z7291" t="s">
        <v>121</v>
      </c>
      <c r="AA7291">
        <v>1</v>
      </c>
      <c r="AB7291" t="s">
        <v>175</v>
      </c>
      <c r="AC7291" t="s">
        <v>124</v>
      </c>
      <c r="AD7291" t="s">
        <v>124</v>
      </c>
      <c r="AE7291">
        <v>1</v>
      </c>
      <c r="AF7291" t="s">
        <v>125</v>
      </c>
      <c r="AG7291" t="s">
        <v>124</v>
      </c>
      <c r="AH7291">
        <v>8</v>
      </c>
      <c r="AI7291" t="s">
        <v>3319</v>
      </c>
      <c r="AJ7291" t="s">
        <v>124</v>
      </c>
      <c r="AK7291">
        <v>2</v>
      </c>
      <c r="AL7291" t="s">
        <v>119</v>
      </c>
      <c r="AM7291">
        <v>2</v>
      </c>
      <c r="AN7291" t="s">
        <v>119</v>
      </c>
      <c r="AO7291">
        <v>2</v>
      </c>
      <c r="AP7291" t="s">
        <v>119</v>
      </c>
      <c r="AQ7291">
        <v>142</v>
      </c>
      <c r="AR7291" t="s">
        <v>120</v>
      </c>
      <c r="AS7291">
        <v>21</v>
      </c>
      <c r="AT7291" t="s">
        <v>157</v>
      </c>
      <c r="AU7291">
        <v>19</v>
      </c>
      <c r="AV7291" t="s">
        <v>8794</v>
      </c>
      <c r="AW7291">
        <v>188</v>
      </c>
      <c r="AX7291" t="s">
        <v>9097</v>
      </c>
      <c r="AY7291" t="s">
        <v>124</v>
      </c>
      <c r="AZ7291">
        <v>74200</v>
      </c>
      <c r="BA7291">
        <v>2</v>
      </c>
      <c r="BB7291" t="s">
        <v>119</v>
      </c>
      <c r="BC7291">
        <v>23</v>
      </c>
      <c r="BD7291" t="s">
        <v>152</v>
      </c>
      <c r="BE7291" s="4" t="s">
        <v>9662</v>
      </c>
      <c r="BF7291" s="4" t="s">
        <v>9662</v>
      </c>
      <c r="BG7291" s="4" t="s">
        <v>9662</v>
      </c>
      <c r="BH7291">
        <v>28</v>
      </c>
      <c r="BI7291" t="s">
        <v>1963</v>
      </c>
      <c r="BJ7291" s="4" t="s">
        <v>9662</v>
      </c>
      <c r="BK7291" s="4" t="s">
        <v>9662</v>
      </c>
      <c r="BL7291">
        <v>2</v>
      </c>
      <c r="BM7291" t="s">
        <v>119</v>
      </c>
      <c r="BN7291" t="s">
        <v>124</v>
      </c>
      <c r="BO7291" s="1">
        <v>45860</v>
      </c>
      <c r="BP7291" s="2">
        <v>0.40347222222222223</v>
      </c>
      <c r="BQ7291">
        <v>2</v>
      </c>
      <c r="BR7291" t="s">
        <v>3320</v>
      </c>
      <c r="BS7291">
        <v>2</v>
      </c>
      <c r="BT7291" t="s">
        <v>2537</v>
      </c>
      <c r="BU7291">
        <v>3</v>
      </c>
      <c r="BV7291" t="s">
        <v>3321</v>
      </c>
      <c r="BW7291">
        <v>2</v>
      </c>
      <c r="BX7291" t="s">
        <v>119</v>
      </c>
      <c r="BY7291" t="s">
        <v>124</v>
      </c>
      <c r="BZ7291" s="1">
        <v>45860</v>
      </c>
      <c r="CA7291" s="2">
        <v>0.41319444444444442</v>
      </c>
      <c r="CB7291">
        <v>7</v>
      </c>
      <c r="CC7291" t="s">
        <v>3585</v>
      </c>
      <c r="CD7291">
        <v>4</v>
      </c>
      <c r="CE7291" t="s">
        <v>2539</v>
      </c>
      <c r="CF7291" t="s">
        <v>124</v>
      </c>
      <c r="CG7291">
        <v>-1</v>
      </c>
      <c r="CH7291" t="s">
        <v>124</v>
      </c>
      <c r="CI7291" t="s">
        <v>124</v>
      </c>
      <c r="CJ7291">
        <v>-1</v>
      </c>
      <c r="CK7291" t="s">
        <v>126</v>
      </c>
      <c r="CL7291">
        <v>0</v>
      </c>
      <c r="CM7291" t="s">
        <v>547</v>
      </c>
      <c r="CN7291" t="s">
        <v>261</v>
      </c>
      <c r="CO7291" t="s">
        <v>262</v>
      </c>
      <c r="CQ7291" t="s">
        <v>124</v>
      </c>
      <c r="CR7291" t="s">
        <v>124</v>
      </c>
      <c r="CS7291" t="s">
        <v>124</v>
      </c>
      <c r="CU7291" t="s">
        <v>124</v>
      </c>
      <c r="CV7291" t="s">
        <v>124</v>
      </c>
      <c r="CW7291" t="s">
        <v>124</v>
      </c>
      <c r="CY7291" t="s">
        <v>124</v>
      </c>
      <c r="CZ7291" t="s">
        <v>124</v>
      </c>
      <c r="DA7291" t="s">
        <v>124</v>
      </c>
      <c r="DB7291" t="s">
        <v>124</v>
      </c>
      <c r="DC7291" t="s">
        <v>124</v>
      </c>
      <c r="DD7291" t="s">
        <v>124</v>
      </c>
      <c r="DE7291" t="s">
        <v>124</v>
      </c>
      <c r="DF7291" t="s">
        <v>124</v>
      </c>
      <c r="DG7291" t="s">
        <v>124</v>
      </c>
      <c r="DH7291" t="s">
        <v>124</v>
      </c>
      <c r="DI7291" t="s">
        <v>124</v>
      </c>
      <c r="DJ7291" t="s">
        <v>124</v>
      </c>
      <c r="DK7291" t="s">
        <v>124</v>
      </c>
      <c r="DL7291" t="s">
        <v>124</v>
      </c>
      <c r="DM7291" t="s">
        <v>124</v>
      </c>
      <c r="DN7291" t="s">
        <v>261</v>
      </c>
      <c r="DO7291" t="s">
        <v>262</v>
      </c>
      <c r="DP7291" t="s">
        <v>124</v>
      </c>
      <c r="DQ7291" t="s">
        <v>124</v>
      </c>
      <c r="DR7291" t="s">
        <v>124</v>
      </c>
      <c r="DS7291" t="s">
        <v>124</v>
      </c>
      <c r="DT7291" s="4" t="s">
        <v>9662</v>
      </c>
      <c r="DU7291" s="4" t="s">
        <v>9662</v>
      </c>
      <c r="DV7291" s="4" t="s">
        <v>9662</v>
      </c>
      <c r="DW7291" s="4" t="s">
        <v>9662</v>
      </c>
      <c r="DX7291" s="4" t="s">
        <v>9662</v>
      </c>
      <c r="DY7291" t="s">
        <v>124</v>
      </c>
      <c r="DZ7291" t="s">
        <v>124</v>
      </c>
      <c r="EA7291" t="s">
        <v>124</v>
      </c>
      <c r="EB7291" t="s">
        <v>124</v>
      </c>
      <c r="EC7291" s="4" t="s">
        <v>9662</v>
      </c>
      <c r="ED7291" s="4" t="s">
        <v>9662</v>
      </c>
      <c r="EE7291" s="4" t="s">
        <v>9662</v>
      </c>
      <c r="EF7291" s="4" t="s">
        <v>9662</v>
      </c>
      <c r="EG7291" s="4" t="s">
        <v>9662</v>
      </c>
      <c r="EH7291" t="s">
        <v>124</v>
      </c>
      <c r="EI7291" t="s">
        <v>124</v>
      </c>
      <c r="EJ7291" t="s">
        <v>124</v>
      </c>
      <c r="EK7291" t="s">
        <v>124</v>
      </c>
      <c r="EL7291" s="4" t="s">
        <v>9662</v>
      </c>
      <c r="EM7291" s="4" t="s">
        <v>9662</v>
      </c>
      <c r="EN7291" s="4" t="s">
        <v>9662</v>
      </c>
      <c r="EO7291" s="4" t="s">
        <v>9662</v>
      </c>
      <c r="EP7291" s="4" t="s">
        <v>9662</v>
      </c>
      <c r="ER7291" t="s">
        <v>124</v>
      </c>
      <c r="ES7291" t="s">
        <v>124</v>
      </c>
      <c r="EU7291" t="s">
        <v>124</v>
      </c>
      <c r="EV7291" t="s">
        <v>124</v>
      </c>
      <c r="EW7291" t="s">
        <v>124</v>
      </c>
      <c r="EX7291" t="s">
        <v>124</v>
      </c>
      <c r="EY7291" t="s">
        <v>124</v>
      </c>
      <c r="EZ7291" t="s">
        <v>124</v>
      </c>
      <c r="FA7291" t="s">
        <v>124</v>
      </c>
      <c r="FB7291" t="s">
        <v>124</v>
      </c>
      <c r="FC7291" t="s">
        <v>124</v>
      </c>
      <c r="FD7291" t="s">
        <v>124</v>
      </c>
      <c r="FE7291" t="s">
        <v>124</v>
      </c>
      <c r="FF7291" t="s">
        <v>124</v>
      </c>
      <c r="FG7291" t="s">
        <v>124</v>
      </c>
      <c r="FH7291" t="s">
        <v>124</v>
      </c>
      <c r="FJ7291" t="s">
        <v>124</v>
      </c>
      <c r="FK7291" t="s">
        <v>124</v>
      </c>
      <c r="FM7291" t="s">
        <v>124</v>
      </c>
      <c r="FN7291" t="s">
        <v>124</v>
      </c>
      <c r="FP7291" t="s">
        <v>124</v>
      </c>
      <c r="FQ7291" t="s">
        <v>124</v>
      </c>
      <c r="FS7291" t="s">
        <v>124</v>
      </c>
      <c r="FT7291" t="s">
        <v>124</v>
      </c>
      <c r="FV7291" t="s">
        <v>124</v>
      </c>
      <c r="FW7291" t="s">
        <v>124</v>
      </c>
      <c r="FX7291" t="s">
        <v>124</v>
      </c>
      <c r="FY7291" t="s">
        <v>124</v>
      </c>
      <c r="FZ7291" t="s">
        <v>124</v>
      </c>
      <c r="GA7291">
        <v>-1</v>
      </c>
      <c r="GB7291" t="s">
        <v>122</v>
      </c>
      <c r="GC7291">
        <v>-1</v>
      </c>
      <c r="GD7291" t="s">
        <v>122</v>
      </c>
      <c r="GE7291">
        <v>0</v>
      </c>
      <c r="GF7291" s="4" t="s">
        <v>9662</v>
      </c>
      <c r="GG7291" s="4" t="s">
        <v>9662</v>
      </c>
      <c r="GH7291" s="4" t="s">
        <v>9662</v>
      </c>
      <c r="GI7291" s="4" t="s">
        <v>9662</v>
      </c>
      <c r="GJ7291" s="4" t="s">
        <v>9662</v>
      </c>
      <c r="GK7291" s="3">
        <v>45872.455052199075</v>
      </c>
      <c r="GL7291" s="4" t="s">
        <v>9662</v>
      </c>
      <c r="GM7291" s="3"/>
      <c r="GN7291" t="s">
        <v>143</v>
      </c>
      <c r="GO7291" t="s">
        <v>124</v>
      </c>
      <c r="GP7291" t="s">
        <v>124</v>
      </c>
      <c r="GQ7291">
        <v>2</v>
      </c>
      <c r="GR7291" t="s">
        <v>119</v>
      </c>
      <c r="GS7291" t="s">
        <v>124</v>
      </c>
      <c r="GT7291" t="s">
        <v>124</v>
      </c>
      <c r="GU7291" t="s">
        <v>124</v>
      </c>
    </row>
    <row r="7292" spans="1:203" x14ac:dyDescent="0.25">
      <c r="A7292" t="s">
        <v>178</v>
      </c>
      <c r="B7292">
        <v>29</v>
      </c>
      <c r="C7292" t="s">
        <v>114</v>
      </c>
      <c r="D7292">
        <v>2</v>
      </c>
      <c r="E7292" t="s">
        <v>115</v>
      </c>
      <c r="F7292">
        <v>13</v>
      </c>
      <c r="G7292" t="s">
        <v>115</v>
      </c>
      <c r="H7292">
        <v>1</v>
      </c>
      <c r="I7292" t="s">
        <v>115</v>
      </c>
      <c r="J7292">
        <v>2</v>
      </c>
      <c r="K7292" t="s">
        <v>118</v>
      </c>
      <c r="L7292">
        <v>2506621</v>
      </c>
      <c r="M7292" s="4" t="s">
        <v>9662</v>
      </c>
      <c r="N7292" s="4" t="s">
        <v>9662</v>
      </c>
      <c r="O7292" s="4" t="s">
        <v>9662</v>
      </c>
      <c r="P7292" s="4" t="s">
        <v>9662</v>
      </c>
      <c r="Q7292" s="5" t="s">
        <v>9662</v>
      </c>
      <c r="R7292">
        <v>2</v>
      </c>
      <c r="S7292" t="s">
        <v>119</v>
      </c>
      <c r="T7292">
        <v>142</v>
      </c>
      <c r="U7292" t="s">
        <v>120</v>
      </c>
      <c r="V7292">
        <v>29</v>
      </c>
      <c r="W7292" t="s">
        <v>114</v>
      </c>
      <c r="X7292">
        <v>78</v>
      </c>
      <c r="Y7292">
        <v>5</v>
      </c>
      <c r="Z7292" t="s">
        <v>121</v>
      </c>
      <c r="AA7292">
        <v>1</v>
      </c>
      <c r="AB7292" t="s">
        <v>175</v>
      </c>
      <c r="AC7292" t="s">
        <v>124</v>
      </c>
      <c r="AD7292" t="s">
        <v>124</v>
      </c>
      <c r="AE7292">
        <v>0</v>
      </c>
      <c r="AF7292" t="s">
        <v>505</v>
      </c>
      <c r="AG7292" t="s">
        <v>124</v>
      </c>
      <c r="AH7292">
        <v>8</v>
      </c>
      <c r="AI7292" t="s">
        <v>3319</v>
      </c>
      <c r="AJ7292" t="s">
        <v>124</v>
      </c>
      <c r="AK7292">
        <v>2</v>
      </c>
      <c r="AL7292" t="s">
        <v>119</v>
      </c>
      <c r="AM7292">
        <v>2</v>
      </c>
      <c r="AN7292" t="s">
        <v>119</v>
      </c>
      <c r="AO7292">
        <v>2</v>
      </c>
      <c r="AP7292" t="s">
        <v>119</v>
      </c>
      <c r="AQ7292">
        <v>142</v>
      </c>
      <c r="AR7292" t="s">
        <v>120</v>
      </c>
      <c r="AS7292">
        <v>29</v>
      </c>
      <c r="AT7292" t="s">
        <v>114</v>
      </c>
      <c r="AU7292">
        <v>13</v>
      </c>
      <c r="AV7292" t="s">
        <v>115</v>
      </c>
      <c r="AW7292">
        <v>1</v>
      </c>
      <c r="AX7292" t="s">
        <v>115</v>
      </c>
      <c r="AY7292" t="s">
        <v>124</v>
      </c>
      <c r="AZ7292">
        <v>99999</v>
      </c>
      <c r="BA7292">
        <v>1</v>
      </c>
      <c r="BB7292" t="s">
        <v>141</v>
      </c>
      <c r="BC7292">
        <v>5</v>
      </c>
      <c r="BD7292" t="s">
        <v>128</v>
      </c>
      <c r="BE7292" s="4" t="s">
        <v>9662</v>
      </c>
      <c r="BF7292" s="4" t="s">
        <v>9662</v>
      </c>
      <c r="BG7292" s="4" t="s">
        <v>9662</v>
      </c>
      <c r="BH7292">
        <v>3</v>
      </c>
      <c r="BI7292" t="s">
        <v>129</v>
      </c>
      <c r="BJ7292" s="4" t="s">
        <v>9662</v>
      </c>
      <c r="BK7292" s="4" t="s">
        <v>9662</v>
      </c>
      <c r="BL7292">
        <v>2</v>
      </c>
      <c r="BM7292" t="s">
        <v>119</v>
      </c>
      <c r="BN7292" t="s">
        <v>124</v>
      </c>
      <c r="BO7292" s="1">
        <v>45854</v>
      </c>
      <c r="BP7292" s="2">
        <v>0.50416666666666665</v>
      </c>
      <c r="BQ7292">
        <v>2</v>
      </c>
      <c r="BR7292" t="s">
        <v>3320</v>
      </c>
      <c r="BS7292">
        <v>2</v>
      </c>
      <c r="BT7292" t="s">
        <v>2537</v>
      </c>
      <c r="BU7292">
        <v>3</v>
      </c>
      <c r="BV7292" t="s">
        <v>3321</v>
      </c>
      <c r="BW7292">
        <v>2</v>
      </c>
      <c r="BX7292" t="s">
        <v>119</v>
      </c>
      <c r="BY7292" t="s">
        <v>124</v>
      </c>
      <c r="BZ7292" s="1">
        <v>45854</v>
      </c>
      <c r="CA7292" s="2">
        <v>0.51041666666666663</v>
      </c>
      <c r="CB7292">
        <v>7</v>
      </c>
      <c r="CC7292" t="s">
        <v>4478</v>
      </c>
      <c r="CD7292">
        <v>4</v>
      </c>
      <c r="CE7292" t="s">
        <v>2539</v>
      </c>
      <c r="CF7292" t="s">
        <v>124</v>
      </c>
      <c r="CG7292">
        <v>-1</v>
      </c>
      <c r="CH7292" t="s">
        <v>124</v>
      </c>
      <c r="CI7292" t="s">
        <v>124</v>
      </c>
      <c r="CJ7292">
        <v>-1</v>
      </c>
      <c r="CK7292" t="s">
        <v>126</v>
      </c>
      <c r="CL7292">
        <v>0</v>
      </c>
      <c r="CM7292" t="s">
        <v>1968</v>
      </c>
      <c r="CN7292" t="s">
        <v>280</v>
      </c>
      <c r="CO7292" t="s">
        <v>281</v>
      </c>
      <c r="CQ7292" t="s">
        <v>124</v>
      </c>
      <c r="CR7292" t="s">
        <v>124</v>
      </c>
      <c r="CS7292" t="s">
        <v>124</v>
      </c>
      <c r="CU7292" t="s">
        <v>124</v>
      </c>
      <c r="CV7292" t="s">
        <v>124</v>
      </c>
      <c r="CW7292" t="s">
        <v>124</v>
      </c>
      <c r="CY7292" t="s">
        <v>124</v>
      </c>
      <c r="CZ7292" t="s">
        <v>124</v>
      </c>
      <c r="DA7292" t="s">
        <v>124</v>
      </c>
      <c r="DB7292" t="s">
        <v>124</v>
      </c>
      <c r="DC7292" t="s">
        <v>124</v>
      </c>
      <c r="DD7292" t="s">
        <v>124</v>
      </c>
      <c r="DE7292" t="s">
        <v>124</v>
      </c>
      <c r="DF7292" t="s">
        <v>124</v>
      </c>
      <c r="DG7292" t="s">
        <v>124</v>
      </c>
      <c r="DH7292" t="s">
        <v>124</v>
      </c>
      <c r="DI7292" t="s">
        <v>124</v>
      </c>
      <c r="DJ7292" t="s">
        <v>124</v>
      </c>
      <c r="DK7292" t="s">
        <v>124</v>
      </c>
      <c r="DL7292" t="s">
        <v>124</v>
      </c>
      <c r="DM7292" t="s">
        <v>124</v>
      </c>
      <c r="DN7292" t="s">
        <v>280</v>
      </c>
      <c r="DO7292" t="s">
        <v>281</v>
      </c>
      <c r="DP7292" t="s">
        <v>124</v>
      </c>
      <c r="DQ7292" t="s">
        <v>124</v>
      </c>
      <c r="DR7292" t="s">
        <v>124</v>
      </c>
      <c r="DS7292" t="s">
        <v>124</v>
      </c>
      <c r="DT7292" s="4" t="s">
        <v>9662</v>
      </c>
      <c r="DU7292" s="4" t="s">
        <v>9662</v>
      </c>
      <c r="DV7292" s="4" t="s">
        <v>9662</v>
      </c>
      <c r="DW7292" s="4" t="s">
        <v>9662</v>
      </c>
      <c r="DX7292" s="4" t="s">
        <v>9662</v>
      </c>
      <c r="DY7292" t="s">
        <v>124</v>
      </c>
      <c r="DZ7292" t="s">
        <v>124</v>
      </c>
      <c r="EA7292" t="s">
        <v>124</v>
      </c>
      <c r="EB7292" t="s">
        <v>124</v>
      </c>
      <c r="EC7292" s="4" t="s">
        <v>9662</v>
      </c>
      <c r="ED7292" s="4" t="s">
        <v>9662</v>
      </c>
      <c r="EE7292" s="4" t="s">
        <v>9662</v>
      </c>
      <c r="EF7292" s="4" t="s">
        <v>9662</v>
      </c>
      <c r="EG7292" s="4" t="s">
        <v>9662</v>
      </c>
      <c r="EH7292" t="s">
        <v>124</v>
      </c>
      <c r="EI7292" t="s">
        <v>124</v>
      </c>
      <c r="EJ7292" t="s">
        <v>124</v>
      </c>
      <c r="EK7292" t="s">
        <v>124</v>
      </c>
      <c r="EL7292" s="4" t="s">
        <v>9662</v>
      </c>
      <c r="EM7292" s="4" t="s">
        <v>9662</v>
      </c>
      <c r="EN7292" s="4" t="s">
        <v>9662</v>
      </c>
      <c r="EO7292" s="4" t="s">
        <v>9662</v>
      </c>
      <c r="EP7292" s="4" t="s">
        <v>9662</v>
      </c>
      <c r="EQ7292">
        <v>1</v>
      </c>
      <c r="ER7292" t="s">
        <v>139</v>
      </c>
      <c r="ES7292" t="s">
        <v>140</v>
      </c>
      <c r="EU7292" t="s">
        <v>124</v>
      </c>
      <c r="EV7292" t="s">
        <v>124</v>
      </c>
      <c r="EW7292" t="s">
        <v>124</v>
      </c>
      <c r="EX7292" t="s">
        <v>124</v>
      </c>
      <c r="EY7292" t="s">
        <v>124</v>
      </c>
      <c r="EZ7292" t="s">
        <v>124</v>
      </c>
      <c r="FA7292" t="s">
        <v>124</v>
      </c>
      <c r="FB7292" t="s">
        <v>124</v>
      </c>
      <c r="FC7292" t="s">
        <v>124</v>
      </c>
      <c r="FD7292" t="s">
        <v>124</v>
      </c>
      <c r="FE7292" t="s">
        <v>124</v>
      </c>
      <c r="FF7292" t="s">
        <v>124</v>
      </c>
      <c r="FG7292" t="s">
        <v>124</v>
      </c>
      <c r="FH7292" t="s">
        <v>124</v>
      </c>
      <c r="FJ7292" t="s">
        <v>124</v>
      </c>
      <c r="FK7292" t="s">
        <v>124</v>
      </c>
      <c r="FM7292" t="s">
        <v>124</v>
      </c>
      <c r="FN7292" t="s">
        <v>124</v>
      </c>
      <c r="FP7292" t="s">
        <v>124</v>
      </c>
      <c r="FQ7292" t="s">
        <v>124</v>
      </c>
      <c r="FS7292" t="s">
        <v>124</v>
      </c>
      <c r="FT7292" t="s">
        <v>124</v>
      </c>
      <c r="FV7292" t="s">
        <v>124</v>
      </c>
      <c r="FW7292" t="s">
        <v>124</v>
      </c>
      <c r="FX7292" t="s">
        <v>124</v>
      </c>
      <c r="FY7292" t="s">
        <v>124</v>
      </c>
      <c r="FZ7292" t="s">
        <v>124</v>
      </c>
      <c r="GA7292">
        <v>-1</v>
      </c>
      <c r="GB7292" t="s">
        <v>122</v>
      </c>
      <c r="GC7292">
        <v>-1</v>
      </c>
      <c r="GD7292" t="s">
        <v>122</v>
      </c>
      <c r="GE7292">
        <v>0</v>
      </c>
      <c r="GF7292" s="4" t="s">
        <v>9662</v>
      </c>
      <c r="GG7292" s="4" t="s">
        <v>9662</v>
      </c>
      <c r="GH7292" s="4" t="s">
        <v>9662</v>
      </c>
      <c r="GI7292" s="4" t="s">
        <v>9662</v>
      </c>
      <c r="GJ7292" s="4" t="s">
        <v>9662</v>
      </c>
      <c r="GK7292" s="3">
        <v>45872.458350034722</v>
      </c>
      <c r="GL7292" s="4" t="s">
        <v>9662</v>
      </c>
      <c r="GM7292" s="3"/>
      <c r="GN7292" t="s">
        <v>143</v>
      </c>
      <c r="GO7292" t="s">
        <v>124</v>
      </c>
      <c r="GP7292" t="s">
        <v>124</v>
      </c>
      <c r="GQ7292">
        <v>2</v>
      </c>
      <c r="GR7292" t="s">
        <v>119</v>
      </c>
      <c r="GS7292" t="s">
        <v>124</v>
      </c>
      <c r="GT7292" t="s">
        <v>124</v>
      </c>
      <c r="GU7292" t="s">
        <v>124</v>
      </c>
    </row>
    <row r="7293" spans="1:203" x14ac:dyDescent="0.25">
      <c r="A7293" t="s">
        <v>178</v>
      </c>
      <c r="B7293">
        <v>29</v>
      </c>
      <c r="C7293" t="s">
        <v>114</v>
      </c>
      <c r="D7293">
        <v>2</v>
      </c>
      <c r="E7293" t="s">
        <v>115</v>
      </c>
      <c r="F7293">
        <v>13</v>
      </c>
      <c r="G7293" t="s">
        <v>115</v>
      </c>
      <c r="H7293">
        <v>1</v>
      </c>
      <c r="I7293" t="s">
        <v>115</v>
      </c>
      <c r="J7293">
        <v>2</v>
      </c>
      <c r="K7293" t="s">
        <v>118</v>
      </c>
      <c r="L7293">
        <v>2506622</v>
      </c>
      <c r="M7293" s="4" t="s">
        <v>9662</v>
      </c>
      <c r="N7293" s="4" t="s">
        <v>9662</v>
      </c>
      <c r="O7293" s="4" t="s">
        <v>9662</v>
      </c>
      <c r="P7293" s="4" t="s">
        <v>9662</v>
      </c>
      <c r="Q7293" s="5" t="s">
        <v>9662</v>
      </c>
      <c r="R7293">
        <v>2</v>
      </c>
      <c r="S7293" t="s">
        <v>119</v>
      </c>
      <c r="T7293">
        <v>142</v>
      </c>
      <c r="U7293" t="s">
        <v>120</v>
      </c>
      <c r="V7293">
        <v>29</v>
      </c>
      <c r="W7293" t="s">
        <v>114</v>
      </c>
      <c r="X7293">
        <v>63</v>
      </c>
      <c r="Y7293">
        <v>5</v>
      </c>
      <c r="Z7293" t="s">
        <v>121</v>
      </c>
      <c r="AA7293">
        <v>1</v>
      </c>
      <c r="AB7293" t="s">
        <v>175</v>
      </c>
      <c r="AC7293" t="s">
        <v>124</v>
      </c>
      <c r="AD7293" t="s">
        <v>124</v>
      </c>
      <c r="AE7293">
        <v>1</v>
      </c>
      <c r="AF7293" t="s">
        <v>125</v>
      </c>
      <c r="AG7293" t="s">
        <v>124</v>
      </c>
      <c r="AH7293">
        <v>8</v>
      </c>
      <c r="AI7293" t="s">
        <v>3319</v>
      </c>
      <c r="AJ7293" t="s">
        <v>124</v>
      </c>
      <c r="AK7293">
        <v>2</v>
      </c>
      <c r="AL7293" t="s">
        <v>119</v>
      </c>
      <c r="AM7293">
        <v>2</v>
      </c>
      <c r="AN7293" t="s">
        <v>119</v>
      </c>
      <c r="AO7293">
        <v>2</v>
      </c>
      <c r="AP7293" t="s">
        <v>119</v>
      </c>
      <c r="AQ7293">
        <v>142</v>
      </c>
      <c r="AR7293" t="s">
        <v>120</v>
      </c>
      <c r="AS7293">
        <v>29</v>
      </c>
      <c r="AT7293" t="s">
        <v>114</v>
      </c>
      <c r="AU7293">
        <v>13</v>
      </c>
      <c r="AV7293" t="s">
        <v>115</v>
      </c>
      <c r="AW7293">
        <v>1</v>
      </c>
      <c r="AX7293" t="s">
        <v>115</v>
      </c>
      <c r="AY7293" t="s">
        <v>124</v>
      </c>
      <c r="AZ7293">
        <v>99999</v>
      </c>
      <c r="BA7293">
        <v>1</v>
      </c>
      <c r="BB7293" t="s">
        <v>141</v>
      </c>
      <c r="BC7293">
        <v>5</v>
      </c>
      <c r="BD7293" t="s">
        <v>128</v>
      </c>
      <c r="BE7293" s="4" t="s">
        <v>9662</v>
      </c>
      <c r="BF7293" s="4" t="s">
        <v>9662</v>
      </c>
      <c r="BG7293" s="4" t="s">
        <v>9662</v>
      </c>
      <c r="BH7293">
        <v>7</v>
      </c>
      <c r="BI7293" t="s">
        <v>145</v>
      </c>
      <c r="BJ7293" s="4" t="s">
        <v>9662</v>
      </c>
      <c r="BK7293" s="4" t="s">
        <v>9662</v>
      </c>
      <c r="BL7293">
        <v>2</v>
      </c>
      <c r="BM7293" t="s">
        <v>119</v>
      </c>
      <c r="BN7293" t="s">
        <v>124</v>
      </c>
      <c r="BO7293" s="1">
        <v>45861</v>
      </c>
      <c r="BP7293" s="2">
        <v>0.48680555555555555</v>
      </c>
      <c r="BQ7293">
        <v>2</v>
      </c>
      <c r="BR7293" t="s">
        <v>3320</v>
      </c>
      <c r="BS7293">
        <v>2</v>
      </c>
      <c r="BT7293" t="s">
        <v>2537</v>
      </c>
      <c r="BU7293">
        <v>3</v>
      </c>
      <c r="BV7293" t="s">
        <v>3321</v>
      </c>
      <c r="BW7293">
        <v>2</v>
      </c>
      <c r="BX7293" t="s">
        <v>119</v>
      </c>
      <c r="BY7293" t="s">
        <v>124</v>
      </c>
      <c r="BZ7293" s="1">
        <v>45861</v>
      </c>
      <c r="CA7293" s="2">
        <v>0.48958333333333331</v>
      </c>
      <c r="CB7293">
        <v>7</v>
      </c>
      <c r="CC7293" t="s">
        <v>7668</v>
      </c>
      <c r="CD7293">
        <v>1</v>
      </c>
      <c r="CE7293" t="s">
        <v>2562</v>
      </c>
      <c r="CF7293" t="s">
        <v>124</v>
      </c>
      <c r="CG7293">
        <v>-1</v>
      </c>
      <c r="CH7293" t="s">
        <v>124</v>
      </c>
      <c r="CI7293" t="s">
        <v>124</v>
      </c>
      <c r="CJ7293">
        <v>-1</v>
      </c>
      <c r="CK7293" t="s">
        <v>126</v>
      </c>
      <c r="CL7293">
        <v>0</v>
      </c>
      <c r="CM7293" t="s">
        <v>1968</v>
      </c>
      <c r="CN7293" t="s">
        <v>280</v>
      </c>
      <c r="CO7293" t="s">
        <v>281</v>
      </c>
      <c r="CP7293">
        <v>1</v>
      </c>
      <c r="CQ7293" t="s">
        <v>547</v>
      </c>
      <c r="CR7293" t="s">
        <v>261</v>
      </c>
      <c r="CS7293" t="s">
        <v>262</v>
      </c>
      <c r="CU7293" t="s">
        <v>124</v>
      </c>
      <c r="CV7293" t="s">
        <v>124</v>
      </c>
      <c r="CW7293" t="s">
        <v>124</v>
      </c>
      <c r="CY7293" t="s">
        <v>124</v>
      </c>
      <c r="CZ7293" t="s">
        <v>124</v>
      </c>
      <c r="DA7293" t="s">
        <v>124</v>
      </c>
      <c r="DB7293" t="s">
        <v>124</v>
      </c>
      <c r="DC7293" t="s">
        <v>124</v>
      </c>
      <c r="DD7293" t="s">
        <v>124</v>
      </c>
      <c r="DE7293" t="s">
        <v>124</v>
      </c>
      <c r="DF7293" t="s">
        <v>124</v>
      </c>
      <c r="DG7293" t="s">
        <v>124</v>
      </c>
      <c r="DH7293" t="s">
        <v>124</v>
      </c>
      <c r="DI7293" t="s">
        <v>124</v>
      </c>
      <c r="DJ7293" t="s">
        <v>124</v>
      </c>
      <c r="DK7293" t="s">
        <v>124</v>
      </c>
      <c r="DL7293" t="s">
        <v>124</v>
      </c>
      <c r="DM7293" t="s">
        <v>124</v>
      </c>
      <c r="DN7293" t="s">
        <v>261</v>
      </c>
      <c r="DO7293" t="s">
        <v>262</v>
      </c>
      <c r="DP7293" t="s">
        <v>124</v>
      </c>
      <c r="DQ7293" t="s">
        <v>124</v>
      </c>
      <c r="DR7293" t="s">
        <v>124</v>
      </c>
      <c r="DS7293" t="s">
        <v>124</v>
      </c>
      <c r="DT7293" s="4" t="s">
        <v>9662</v>
      </c>
      <c r="DU7293" s="4" t="s">
        <v>9662</v>
      </c>
      <c r="DV7293" s="4" t="s">
        <v>9662</v>
      </c>
      <c r="DW7293" s="4" t="s">
        <v>9662</v>
      </c>
      <c r="DX7293" s="4" t="s">
        <v>9662</v>
      </c>
      <c r="DY7293" t="s">
        <v>124</v>
      </c>
      <c r="DZ7293" t="s">
        <v>124</v>
      </c>
      <c r="EA7293" t="s">
        <v>124</v>
      </c>
      <c r="EB7293" t="s">
        <v>124</v>
      </c>
      <c r="EC7293" s="4" t="s">
        <v>9662</v>
      </c>
      <c r="ED7293" s="4" t="s">
        <v>9662</v>
      </c>
      <c r="EE7293" s="4" t="s">
        <v>9662</v>
      </c>
      <c r="EF7293" s="4" t="s">
        <v>9662</v>
      </c>
      <c r="EG7293" s="4" t="s">
        <v>9662</v>
      </c>
      <c r="EH7293" t="s">
        <v>124</v>
      </c>
      <c r="EI7293" t="s">
        <v>124</v>
      </c>
      <c r="EJ7293" t="s">
        <v>124</v>
      </c>
      <c r="EK7293" t="s">
        <v>124</v>
      </c>
      <c r="EL7293" s="4" t="s">
        <v>9662</v>
      </c>
      <c r="EM7293" s="4" t="s">
        <v>9662</v>
      </c>
      <c r="EN7293" s="4" t="s">
        <v>9662</v>
      </c>
      <c r="EO7293" s="4" t="s">
        <v>9662</v>
      </c>
      <c r="EP7293" s="4" t="s">
        <v>9662</v>
      </c>
      <c r="EQ7293">
        <v>1</v>
      </c>
      <c r="ER7293" t="s">
        <v>139</v>
      </c>
      <c r="ES7293" t="s">
        <v>140</v>
      </c>
      <c r="ET7293">
        <v>2</v>
      </c>
      <c r="EU7293" t="s">
        <v>137</v>
      </c>
      <c r="EV7293" t="s">
        <v>138</v>
      </c>
      <c r="EW7293" t="s">
        <v>124</v>
      </c>
      <c r="EX7293" t="s">
        <v>124</v>
      </c>
      <c r="EY7293" t="s">
        <v>124</v>
      </c>
      <c r="EZ7293" t="s">
        <v>124</v>
      </c>
      <c r="FA7293" t="s">
        <v>124</v>
      </c>
      <c r="FB7293" t="s">
        <v>124</v>
      </c>
      <c r="FC7293" t="s">
        <v>124</v>
      </c>
      <c r="FD7293" t="s">
        <v>124</v>
      </c>
      <c r="FE7293" t="s">
        <v>124</v>
      </c>
      <c r="FF7293" t="s">
        <v>124</v>
      </c>
      <c r="FG7293" t="s">
        <v>124</v>
      </c>
      <c r="FH7293" t="s">
        <v>124</v>
      </c>
      <c r="FJ7293" t="s">
        <v>124</v>
      </c>
      <c r="FK7293" t="s">
        <v>124</v>
      </c>
      <c r="FM7293" t="s">
        <v>124</v>
      </c>
      <c r="FN7293" t="s">
        <v>124</v>
      </c>
      <c r="FP7293" t="s">
        <v>124</v>
      </c>
      <c r="FQ7293" t="s">
        <v>124</v>
      </c>
      <c r="FS7293" t="s">
        <v>124</v>
      </c>
      <c r="FT7293" t="s">
        <v>124</v>
      </c>
      <c r="FV7293" t="s">
        <v>124</v>
      </c>
      <c r="FW7293" t="s">
        <v>124</v>
      </c>
      <c r="FX7293" t="s">
        <v>124</v>
      </c>
      <c r="FY7293" t="s">
        <v>124</v>
      </c>
      <c r="FZ7293" t="s">
        <v>124</v>
      </c>
      <c r="GA7293">
        <v>-1</v>
      </c>
      <c r="GB7293" t="s">
        <v>122</v>
      </c>
      <c r="GC7293">
        <v>-1</v>
      </c>
      <c r="GD7293" t="s">
        <v>122</v>
      </c>
      <c r="GE7293">
        <v>0</v>
      </c>
      <c r="GF7293" s="4" t="s">
        <v>9662</v>
      </c>
      <c r="GG7293" s="4" t="s">
        <v>9662</v>
      </c>
      <c r="GH7293" s="4" t="s">
        <v>9662</v>
      </c>
      <c r="GI7293" s="4" t="s">
        <v>9662</v>
      </c>
      <c r="GJ7293" s="4" t="s">
        <v>9662</v>
      </c>
      <c r="GK7293" s="3">
        <v>45872.459868541664</v>
      </c>
      <c r="GL7293" s="4" t="s">
        <v>9662</v>
      </c>
      <c r="GM7293" s="3">
        <v>45880.568768043981</v>
      </c>
      <c r="GN7293" t="s">
        <v>143</v>
      </c>
      <c r="GO7293" t="s">
        <v>124</v>
      </c>
      <c r="GP7293" t="s">
        <v>124</v>
      </c>
      <c r="GQ7293">
        <v>2</v>
      </c>
      <c r="GR7293" t="s">
        <v>119</v>
      </c>
      <c r="GS7293" t="s">
        <v>124</v>
      </c>
      <c r="GT7293" t="s">
        <v>124</v>
      </c>
      <c r="GU7293" t="s">
        <v>124</v>
      </c>
    </row>
    <row r="7294" spans="1:203" x14ac:dyDescent="0.25">
      <c r="A7294" t="s">
        <v>178</v>
      </c>
      <c r="B7294">
        <v>29</v>
      </c>
      <c r="C7294" t="s">
        <v>114</v>
      </c>
      <c r="D7294">
        <v>2</v>
      </c>
      <c r="E7294" t="s">
        <v>115</v>
      </c>
      <c r="F7294">
        <v>13</v>
      </c>
      <c r="G7294" t="s">
        <v>115</v>
      </c>
      <c r="H7294">
        <v>1</v>
      </c>
      <c r="I7294" t="s">
        <v>115</v>
      </c>
      <c r="J7294">
        <v>2</v>
      </c>
      <c r="K7294" t="s">
        <v>118</v>
      </c>
      <c r="L7294">
        <v>2506623</v>
      </c>
      <c r="M7294" s="4" t="s">
        <v>9662</v>
      </c>
      <c r="N7294" s="4" t="s">
        <v>9662</v>
      </c>
      <c r="O7294" s="4" t="s">
        <v>9662</v>
      </c>
      <c r="P7294" s="4" t="s">
        <v>9662</v>
      </c>
      <c r="Q7294" s="5" t="s">
        <v>9662</v>
      </c>
      <c r="R7294">
        <v>2</v>
      </c>
      <c r="S7294" t="s">
        <v>119</v>
      </c>
      <c r="T7294">
        <v>142</v>
      </c>
      <c r="U7294" t="s">
        <v>120</v>
      </c>
      <c r="V7294">
        <v>29</v>
      </c>
      <c r="W7294" t="s">
        <v>114</v>
      </c>
      <c r="X7294">
        <v>49</v>
      </c>
      <c r="Y7294">
        <v>5</v>
      </c>
      <c r="Z7294" t="s">
        <v>121</v>
      </c>
      <c r="AA7294">
        <v>2</v>
      </c>
      <c r="AB7294" t="s">
        <v>123</v>
      </c>
      <c r="AC7294" t="s">
        <v>124</v>
      </c>
      <c r="AD7294" t="s">
        <v>124</v>
      </c>
      <c r="AE7294">
        <v>1</v>
      </c>
      <c r="AF7294" t="s">
        <v>125</v>
      </c>
      <c r="AG7294" t="s">
        <v>124</v>
      </c>
      <c r="AH7294">
        <v>8</v>
      </c>
      <c r="AI7294" t="s">
        <v>3319</v>
      </c>
      <c r="AJ7294" t="s">
        <v>124</v>
      </c>
      <c r="AK7294">
        <v>2</v>
      </c>
      <c r="AL7294" t="s">
        <v>119</v>
      </c>
      <c r="AM7294">
        <v>2</v>
      </c>
      <c r="AN7294" t="s">
        <v>119</v>
      </c>
      <c r="AO7294">
        <v>2</v>
      </c>
      <c r="AP7294" t="s">
        <v>119</v>
      </c>
      <c r="AQ7294">
        <v>142</v>
      </c>
      <c r="AR7294" t="s">
        <v>120</v>
      </c>
      <c r="AS7294">
        <v>29</v>
      </c>
      <c r="AT7294" t="s">
        <v>114</v>
      </c>
      <c r="AU7294">
        <v>30</v>
      </c>
      <c r="AV7294" t="s">
        <v>510</v>
      </c>
      <c r="AW7294">
        <v>1</v>
      </c>
      <c r="AX7294" t="s">
        <v>510</v>
      </c>
      <c r="AY7294" t="s">
        <v>124</v>
      </c>
      <c r="AZ7294">
        <v>99999</v>
      </c>
      <c r="BA7294">
        <v>1</v>
      </c>
      <c r="BB7294" t="s">
        <v>141</v>
      </c>
      <c r="BC7294">
        <v>5</v>
      </c>
      <c r="BD7294" t="s">
        <v>128</v>
      </c>
      <c r="BE7294" s="4" t="s">
        <v>9662</v>
      </c>
      <c r="BF7294" s="4" t="s">
        <v>9662</v>
      </c>
      <c r="BG7294" s="4" t="s">
        <v>9662</v>
      </c>
      <c r="BH7294">
        <v>25</v>
      </c>
      <c r="BI7294" t="s">
        <v>511</v>
      </c>
      <c r="BJ7294" s="4" t="s">
        <v>9662</v>
      </c>
      <c r="BK7294" s="4" t="s">
        <v>9662</v>
      </c>
      <c r="BL7294">
        <v>2</v>
      </c>
      <c r="BM7294" t="s">
        <v>119</v>
      </c>
      <c r="BN7294" t="s">
        <v>124</v>
      </c>
      <c r="BO7294" s="1">
        <v>45862</v>
      </c>
      <c r="BP7294" s="2">
        <v>0.44166666666666665</v>
      </c>
      <c r="BQ7294">
        <v>2</v>
      </c>
      <c r="BR7294" t="s">
        <v>3320</v>
      </c>
      <c r="BS7294">
        <v>2</v>
      </c>
      <c r="BT7294" t="s">
        <v>2537</v>
      </c>
      <c r="BU7294">
        <v>3</v>
      </c>
      <c r="BV7294" t="s">
        <v>3321</v>
      </c>
      <c r="BW7294">
        <v>2</v>
      </c>
      <c r="BX7294" t="s">
        <v>119</v>
      </c>
      <c r="BY7294" t="s">
        <v>124</v>
      </c>
      <c r="BZ7294" s="1">
        <v>45862</v>
      </c>
      <c r="CA7294" s="2">
        <v>0.44930555555555557</v>
      </c>
      <c r="CB7294">
        <v>7</v>
      </c>
      <c r="CC7294" t="s">
        <v>4252</v>
      </c>
      <c r="CD7294">
        <v>4</v>
      </c>
      <c r="CE7294" t="s">
        <v>2539</v>
      </c>
      <c r="CF7294" t="s">
        <v>124</v>
      </c>
      <c r="CG7294">
        <v>-1</v>
      </c>
      <c r="CH7294" t="s">
        <v>124</v>
      </c>
      <c r="CI7294" t="s">
        <v>124</v>
      </c>
      <c r="CJ7294">
        <v>3</v>
      </c>
      <c r="CK7294" t="s">
        <v>169</v>
      </c>
      <c r="CL7294">
        <v>0</v>
      </c>
      <c r="CM7294" t="s">
        <v>9098</v>
      </c>
      <c r="CN7294" t="s">
        <v>4618</v>
      </c>
      <c r="CO7294" t="s">
        <v>4619</v>
      </c>
      <c r="CQ7294" t="s">
        <v>124</v>
      </c>
      <c r="CR7294" t="s">
        <v>124</v>
      </c>
      <c r="CS7294" t="s">
        <v>124</v>
      </c>
      <c r="CU7294" t="s">
        <v>124</v>
      </c>
      <c r="CV7294" t="s">
        <v>124</v>
      </c>
      <c r="CW7294" t="s">
        <v>124</v>
      </c>
      <c r="CY7294" t="s">
        <v>124</v>
      </c>
      <c r="CZ7294" t="s">
        <v>124</v>
      </c>
      <c r="DA7294" t="s">
        <v>124</v>
      </c>
      <c r="DB7294" t="s">
        <v>124</v>
      </c>
      <c r="DC7294" t="s">
        <v>124</v>
      </c>
      <c r="DD7294" t="s">
        <v>124</v>
      </c>
      <c r="DE7294" t="s">
        <v>124</v>
      </c>
      <c r="DF7294" t="s">
        <v>124</v>
      </c>
      <c r="DG7294" t="s">
        <v>124</v>
      </c>
      <c r="DH7294" t="s">
        <v>124</v>
      </c>
      <c r="DI7294" t="s">
        <v>124</v>
      </c>
      <c r="DJ7294" t="s">
        <v>124</v>
      </c>
      <c r="DK7294" t="s">
        <v>124</v>
      </c>
      <c r="DL7294" t="s">
        <v>124</v>
      </c>
      <c r="DM7294" t="s">
        <v>124</v>
      </c>
      <c r="DN7294" t="s">
        <v>4618</v>
      </c>
      <c r="DO7294" t="s">
        <v>4619</v>
      </c>
      <c r="DP7294" t="s">
        <v>124</v>
      </c>
      <c r="DQ7294" t="s">
        <v>124</v>
      </c>
      <c r="DR7294" t="s">
        <v>124</v>
      </c>
      <c r="DS7294" t="s">
        <v>124</v>
      </c>
      <c r="DT7294" s="4" t="s">
        <v>9662</v>
      </c>
      <c r="DU7294" s="4" t="s">
        <v>9662</v>
      </c>
      <c r="DV7294" s="4" t="s">
        <v>9662</v>
      </c>
      <c r="DW7294" s="4" t="s">
        <v>9662</v>
      </c>
      <c r="DX7294" s="4" t="s">
        <v>9662</v>
      </c>
      <c r="DY7294" t="s">
        <v>124</v>
      </c>
      <c r="DZ7294" t="s">
        <v>124</v>
      </c>
      <c r="EA7294" t="s">
        <v>124</v>
      </c>
      <c r="EB7294" t="s">
        <v>124</v>
      </c>
      <c r="EC7294" s="4" t="s">
        <v>9662</v>
      </c>
      <c r="ED7294" s="4" t="s">
        <v>9662</v>
      </c>
      <c r="EE7294" s="4" t="s">
        <v>9662</v>
      </c>
      <c r="EF7294" s="4" t="s">
        <v>9662</v>
      </c>
      <c r="EG7294" s="4" t="s">
        <v>9662</v>
      </c>
      <c r="EH7294" t="s">
        <v>124</v>
      </c>
      <c r="EI7294" t="s">
        <v>124</v>
      </c>
      <c r="EJ7294" t="s">
        <v>124</v>
      </c>
      <c r="EK7294" t="s">
        <v>124</v>
      </c>
      <c r="EL7294" s="4" t="s">
        <v>9662</v>
      </c>
      <c r="EM7294" s="4" t="s">
        <v>9662</v>
      </c>
      <c r="EN7294" s="4" t="s">
        <v>9662</v>
      </c>
      <c r="EO7294" s="4" t="s">
        <v>9662</v>
      </c>
      <c r="EP7294" s="4" t="s">
        <v>9662</v>
      </c>
      <c r="ER7294" t="s">
        <v>124</v>
      </c>
      <c r="ES7294" t="s">
        <v>124</v>
      </c>
      <c r="EU7294" t="s">
        <v>124</v>
      </c>
      <c r="EV7294" t="s">
        <v>124</v>
      </c>
      <c r="EW7294" t="s">
        <v>124</v>
      </c>
      <c r="EX7294" t="s">
        <v>124</v>
      </c>
      <c r="EY7294" t="s">
        <v>124</v>
      </c>
      <c r="EZ7294" t="s">
        <v>124</v>
      </c>
      <c r="FA7294" t="s">
        <v>124</v>
      </c>
      <c r="FB7294" t="s">
        <v>124</v>
      </c>
      <c r="FC7294" t="s">
        <v>124</v>
      </c>
      <c r="FD7294" t="s">
        <v>124</v>
      </c>
      <c r="FE7294" t="s">
        <v>124</v>
      </c>
      <c r="FF7294" t="s">
        <v>124</v>
      </c>
      <c r="FG7294" t="s">
        <v>124</v>
      </c>
      <c r="FH7294" t="s">
        <v>124</v>
      </c>
      <c r="FJ7294" t="s">
        <v>124</v>
      </c>
      <c r="FK7294" t="s">
        <v>124</v>
      </c>
      <c r="FM7294" t="s">
        <v>124</v>
      </c>
      <c r="FN7294" t="s">
        <v>124</v>
      </c>
      <c r="FP7294" t="s">
        <v>124</v>
      </c>
      <c r="FQ7294" t="s">
        <v>124</v>
      </c>
      <c r="FS7294" t="s">
        <v>124</v>
      </c>
      <c r="FT7294" t="s">
        <v>124</v>
      </c>
      <c r="FV7294" t="s">
        <v>124</v>
      </c>
      <c r="FW7294" t="s">
        <v>124</v>
      </c>
      <c r="FX7294" t="s">
        <v>124</v>
      </c>
      <c r="FY7294" t="s">
        <v>124</v>
      </c>
      <c r="FZ7294" t="s">
        <v>124</v>
      </c>
      <c r="GA7294">
        <v>-1</v>
      </c>
      <c r="GB7294" t="s">
        <v>122</v>
      </c>
      <c r="GC7294">
        <v>-1</v>
      </c>
      <c r="GD7294" t="s">
        <v>122</v>
      </c>
      <c r="GE7294">
        <v>0</v>
      </c>
      <c r="GF7294" s="4" t="s">
        <v>9662</v>
      </c>
      <c r="GG7294" s="4" t="s">
        <v>9662</v>
      </c>
      <c r="GH7294" s="4" t="s">
        <v>9662</v>
      </c>
      <c r="GI7294" s="4" t="s">
        <v>9662</v>
      </c>
      <c r="GJ7294" s="4" t="s">
        <v>9662</v>
      </c>
      <c r="GK7294" s="3">
        <v>45872.460781226851</v>
      </c>
      <c r="GL7294" s="4" t="s">
        <v>9662</v>
      </c>
      <c r="GM7294" s="3"/>
      <c r="GN7294" t="s">
        <v>143</v>
      </c>
      <c r="GO7294" t="s">
        <v>124</v>
      </c>
      <c r="GP7294" t="s">
        <v>124</v>
      </c>
      <c r="GQ7294">
        <v>2</v>
      </c>
      <c r="GR7294" t="s">
        <v>119</v>
      </c>
      <c r="GS7294" t="s">
        <v>124</v>
      </c>
      <c r="GT7294" t="s">
        <v>124</v>
      </c>
      <c r="GU7294" t="s">
        <v>124</v>
      </c>
    </row>
    <row r="7295" spans="1:203" x14ac:dyDescent="0.25">
      <c r="A7295" t="s">
        <v>178</v>
      </c>
      <c r="B7295">
        <v>29</v>
      </c>
      <c r="C7295" t="s">
        <v>114</v>
      </c>
      <c r="D7295">
        <v>2</v>
      </c>
      <c r="E7295" t="s">
        <v>115</v>
      </c>
      <c r="F7295">
        <v>13</v>
      </c>
      <c r="G7295" t="s">
        <v>115</v>
      </c>
      <c r="H7295">
        <v>1</v>
      </c>
      <c r="I7295" t="s">
        <v>115</v>
      </c>
      <c r="J7295">
        <v>2</v>
      </c>
      <c r="K7295" t="s">
        <v>118</v>
      </c>
      <c r="L7295">
        <v>2506624</v>
      </c>
      <c r="M7295" s="4" t="s">
        <v>9662</v>
      </c>
      <c r="N7295" s="4" t="s">
        <v>9662</v>
      </c>
      <c r="O7295" s="4" t="s">
        <v>9662</v>
      </c>
      <c r="P7295" s="4" t="s">
        <v>9662</v>
      </c>
      <c r="Q7295" s="5" t="s">
        <v>9662</v>
      </c>
      <c r="R7295">
        <v>2</v>
      </c>
      <c r="S7295" t="s">
        <v>119</v>
      </c>
      <c r="T7295">
        <v>142</v>
      </c>
      <c r="U7295" t="s">
        <v>120</v>
      </c>
      <c r="V7295">
        <v>15</v>
      </c>
      <c r="W7295" t="s">
        <v>148</v>
      </c>
      <c r="X7295">
        <v>27</v>
      </c>
      <c r="Y7295">
        <v>5</v>
      </c>
      <c r="Z7295" t="s">
        <v>121</v>
      </c>
      <c r="AA7295">
        <v>2</v>
      </c>
      <c r="AB7295" t="s">
        <v>123</v>
      </c>
      <c r="AC7295" t="s">
        <v>124</v>
      </c>
      <c r="AD7295" t="s">
        <v>124</v>
      </c>
      <c r="AE7295">
        <v>0</v>
      </c>
      <c r="AF7295" t="s">
        <v>505</v>
      </c>
      <c r="AG7295" t="s">
        <v>124</v>
      </c>
      <c r="AH7295">
        <v>8</v>
      </c>
      <c r="AI7295" t="s">
        <v>3319</v>
      </c>
      <c r="AJ7295" t="s">
        <v>124</v>
      </c>
      <c r="AK7295">
        <v>2</v>
      </c>
      <c r="AL7295" t="s">
        <v>119</v>
      </c>
      <c r="AM7295">
        <v>2</v>
      </c>
      <c r="AN7295" t="s">
        <v>119</v>
      </c>
      <c r="AO7295">
        <v>2</v>
      </c>
      <c r="AP7295" t="s">
        <v>119</v>
      </c>
      <c r="AQ7295">
        <v>142</v>
      </c>
      <c r="AR7295" t="s">
        <v>120</v>
      </c>
      <c r="AS7295">
        <v>29</v>
      </c>
      <c r="AT7295" t="s">
        <v>114</v>
      </c>
      <c r="AU7295">
        <v>13</v>
      </c>
      <c r="AV7295" t="s">
        <v>115</v>
      </c>
      <c r="AW7295">
        <v>1</v>
      </c>
      <c r="AX7295" t="s">
        <v>115</v>
      </c>
      <c r="AY7295" t="s">
        <v>124</v>
      </c>
      <c r="AZ7295">
        <v>99999</v>
      </c>
      <c r="BA7295">
        <v>1</v>
      </c>
      <c r="BB7295" t="s">
        <v>141</v>
      </c>
      <c r="BC7295">
        <v>5</v>
      </c>
      <c r="BD7295" t="s">
        <v>128</v>
      </c>
      <c r="BE7295" s="4" t="s">
        <v>9662</v>
      </c>
      <c r="BF7295" s="4" t="s">
        <v>9662</v>
      </c>
      <c r="BG7295" s="4" t="s">
        <v>9662</v>
      </c>
      <c r="BH7295">
        <v>3</v>
      </c>
      <c r="BI7295" t="s">
        <v>129</v>
      </c>
      <c r="BJ7295" s="4" t="s">
        <v>9662</v>
      </c>
      <c r="BK7295" s="4" t="s">
        <v>9662</v>
      </c>
      <c r="BL7295">
        <v>2</v>
      </c>
      <c r="BM7295" t="s">
        <v>119</v>
      </c>
      <c r="BN7295" t="s">
        <v>124</v>
      </c>
      <c r="BO7295" s="1">
        <v>45862</v>
      </c>
      <c r="BP7295" s="2">
        <v>0.50069444444444444</v>
      </c>
      <c r="BQ7295">
        <v>2</v>
      </c>
      <c r="BR7295" t="s">
        <v>3320</v>
      </c>
      <c r="BS7295">
        <v>2</v>
      </c>
      <c r="BT7295" t="s">
        <v>2537</v>
      </c>
      <c r="BU7295">
        <v>3</v>
      </c>
      <c r="BV7295" t="s">
        <v>3321</v>
      </c>
      <c r="BW7295">
        <v>2</v>
      </c>
      <c r="BX7295" t="s">
        <v>119</v>
      </c>
      <c r="BY7295" t="s">
        <v>124</v>
      </c>
      <c r="BZ7295" s="1">
        <v>45862</v>
      </c>
      <c r="CA7295" s="2">
        <v>0.53125</v>
      </c>
      <c r="CB7295">
        <v>7</v>
      </c>
      <c r="CC7295" t="s">
        <v>3748</v>
      </c>
      <c r="CD7295">
        <v>1</v>
      </c>
      <c r="CE7295" t="s">
        <v>2562</v>
      </c>
      <c r="CF7295" t="s">
        <v>124</v>
      </c>
      <c r="CG7295">
        <v>-1</v>
      </c>
      <c r="CH7295" t="s">
        <v>124</v>
      </c>
      <c r="CI7295" t="s">
        <v>124</v>
      </c>
      <c r="CJ7295">
        <v>3</v>
      </c>
      <c r="CK7295" t="s">
        <v>169</v>
      </c>
      <c r="CL7295">
        <v>0</v>
      </c>
      <c r="CM7295" t="s">
        <v>497</v>
      </c>
      <c r="CN7295" t="s">
        <v>451</v>
      </c>
      <c r="CO7295" t="s">
        <v>452</v>
      </c>
      <c r="CQ7295" t="s">
        <v>124</v>
      </c>
      <c r="CR7295" t="s">
        <v>124</v>
      </c>
      <c r="CS7295" t="s">
        <v>124</v>
      </c>
      <c r="CU7295" t="s">
        <v>124</v>
      </c>
      <c r="CV7295" t="s">
        <v>124</v>
      </c>
      <c r="CW7295" t="s">
        <v>124</v>
      </c>
      <c r="CY7295" t="s">
        <v>124</v>
      </c>
      <c r="CZ7295" t="s">
        <v>124</v>
      </c>
      <c r="DA7295" t="s">
        <v>124</v>
      </c>
      <c r="DB7295" t="s">
        <v>124</v>
      </c>
      <c r="DC7295" t="s">
        <v>124</v>
      </c>
      <c r="DD7295" t="s">
        <v>124</v>
      </c>
      <c r="DE7295" t="s">
        <v>124</v>
      </c>
      <c r="DF7295" t="s">
        <v>124</v>
      </c>
      <c r="DG7295" t="s">
        <v>124</v>
      </c>
      <c r="DH7295" t="s">
        <v>124</v>
      </c>
      <c r="DI7295" t="s">
        <v>124</v>
      </c>
      <c r="DJ7295" t="s">
        <v>124</v>
      </c>
      <c r="DK7295" t="s">
        <v>124</v>
      </c>
      <c r="DL7295" t="s">
        <v>124</v>
      </c>
      <c r="DM7295" t="s">
        <v>124</v>
      </c>
      <c r="DN7295" t="s">
        <v>451</v>
      </c>
      <c r="DO7295" t="s">
        <v>452</v>
      </c>
      <c r="DP7295" t="s">
        <v>124</v>
      </c>
      <c r="DQ7295" t="s">
        <v>124</v>
      </c>
      <c r="DR7295" t="s">
        <v>124</v>
      </c>
      <c r="DS7295" t="s">
        <v>124</v>
      </c>
      <c r="DT7295" s="4" t="s">
        <v>9662</v>
      </c>
      <c r="DU7295" s="4" t="s">
        <v>9662</v>
      </c>
      <c r="DV7295" s="4" t="s">
        <v>9662</v>
      </c>
      <c r="DW7295" s="4" t="s">
        <v>9662</v>
      </c>
      <c r="DX7295" s="4" t="s">
        <v>9662</v>
      </c>
      <c r="DY7295" t="s">
        <v>124</v>
      </c>
      <c r="DZ7295" t="s">
        <v>124</v>
      </c>
      <c r="EA7295" t="s">
        <v>124</v>
      </c>
      <c r="EB7295" t="s">
        <v>124</v>
      </c>
      <c r="EC7295" s="4" t="s">
        <v>9662</v>
      </c>
      <c r="ED7295" s="4" t="s">
        <v>9662</v>
      </c>
      <c r="EE7295" s="4" t="s">
        <v>9662</v>
      </c>
      <c r="EF7295" s="4" t="s">
        <v>9662</v>
      </c>
      <c r="EG7295" s="4" t="s">
        <v>9662</v>
      </c>
      <c r="EH7295" t="s">
        <v>124</v>
      </c>
      <c r="EI7295" t="s">
        <v>124</v>
      </c>
      <c r="EJ7295" t="s">
        <v>124</v>
      </c>
      <c r="EK7295" t="s">
        <v>124</v>
      </c>
      <c r="EL7295" s="4" t="s">
        <v>9662</v>
      </c>
      <c r="EM7295" s="4" t="s">
        <v>9662</v>
      </c>
      <c r="EN7295" s="4" t="s">
        <v>9662</v>
      </c>
      <c r="EO7295" s="4" t="s">
        <v>9662</v>
      </c>
      <c r="EP7295" s="4" t="s">
        <v>9662</v>
      </c>
      <c r="EQ7295">
        <v>1</v>
      </c>
      <c r="ER7295" t="s">
        <v>139</v>
      </c>
      <c r="ES7295" t="s">
        <v>140</v>
      </c>
      <c r="ET7295">
        <v>2</v>
      </c>
      <c r="EU7295" t="s">
        <v>137</v>
      </c>
      <c r="EV7295" t="s">
        <v>138</v>
      </c>
      <c r="EW7295" t="s">
        <v>124</v>
      </c>
      <c r="EX7295" t="s">
        <v>124</v>
      </c>
      <c r="EY7295" t="s">
        <v>124</v>
      </c>
      <c r="EZ7295" t="s">
        <v>124</v>
      </c>
      <c r="FA7295" t="s">
        <v>124</v>
      </c>
      <c r="FB7295" t="s">
        <v>124</v>
      </c>
      <c r="FC7295" t="s">
        <v>124</v>
      </c>
      <c r="FD7295" t="s">
        <v>124</v>
      </c>
      <c r="FE7295" t="s">
        <v>124</v>
      </c>
      <c r="FF7295" t="s">
        <v>124</v>
      </c>
      <c r="FG7295" t="s">
        <v>124</v>
      </c>
      <c r="FH7295" t="s">
        <v>124</v>
      </c>
      <c r="FJ7295" t="s">
        <v>124</v>
      </c>
      <c r="FK7295" t="s">
        <v>124</v>
      </c>
      <c r="FM7295" t="s">
        <v>124</v>
      </c>
      <c r="FN7295" t="s">
        <v>124</v>
      </c>
      <c r="FP7295" t="s">
        <v>124</v>
      </c>
      <c r="FQ7295" t="s">
        <v>124</v>
      </c>
      <c r="FS7295" t="s">
        <v>124</v>
      </c>
      <c r="FT7295" t="s">
        <v>124</v>
      </c>
      <c r="FV7295" t="s">
        <v>124</v>
      </c>
      <c r="FW7295" t="s">
        <v>124</v>
      </c>
      <c r="FX7295" t="s">
        <v>124</v>
      </c>
      <c r="FY7295" t="s">
        <v>124</v>
      </c>
      <c r="FZ7295" t="s">
        <v>124</v>
      </c>
      <c r="GA7295">
        <v>-1</v>
      </c>
      <c r="GB7295" t="s">
        <v>122</v>
      </c>
      <c r="GC7295">
        <v>-1</v>
      </c>
      <c r="GD7295" t="s">
        <v>122</v>
      </c>
      <c r="GE7295">
        <v>0</v>
      </c>
      <c r="GF7295" s="4" t="s">
        <v>9662</v>
      </c>
      <c r="GG7295" s="4" t="s">
        <v>9662</v>
      </c>
      <c r="GH7295" s="4" t="s">
        <v>9662</v>
      </c>
      <c r="GI7295" s="4" t="s">
        <v>9662</v>
      </c>
      <c r="GJ7295" s="4" t="s">
        <v>9662</v>
      </c>
      <c r="GK7295" s="3">
        <v>45872.461753981479</v>
      </c>
      <c r="GL7295" s="4" t="s">
        <v>9662</v>
      </c>
      <c r="GM7295" s="3">
        <v>45881.529750046298</v>
      </c>
      <c r="GN7295" t="s">
        <v>143</v>
      </c>
      <c r="GO7295" t="s">
        <v>124</v>
      </c>
      <c r="GP7295" t="s">
        <v>124</v>
      </c>
      <c r="GQ7295">
        <v>2</v>
      </c>
      <c r="GR7295" t="s">
        <v>119</v>
      </c>
      <c r="GS7295" t="s">
        <v>124</v>
      </c>
      <c r="GT7295" t="s">
        <v>124</v>
      </c>
      <c r="GU7295" t="s">
        <v>124</v>
      </c>
    </row>
    <row r="7296" spans="1:203" x14ac:dyDescent="0.25">
      <c r="A7296" t="s">
        <v>178</v>
      </c>
      <c r="B7296">
        <v>29</v>
      </c>
      <c r="C7296" t="s">
        <v>114</v>
      </c>
      <c r="D7296">
        <v>2</v>
      </c>
      <c r="E7296" t="s">
        <v>115</v>
      </c>
      <c r="F7296">
        <v>13</v>
      </c>
      <c r="G7296" t="s">
        <v>115</v>
      </c>
      <c r="H7296">
        <v>1</v>
      </c>
      <c r="I7296" t="s">
        <v>115</v>
      </c>
      <c r="J7296">
        <v>2</v>
      </c>
      <c r="K7296" t="s">
        <v>118</v>
      </c>
      <c r="L7296">
        <v>2506625</v>
      </c>
      <c r="M7296" s="4" t="s">
        <v>9662</v>
      </c>
      <c r="N7296" s="4" t="s">
        <v>9662</v>
      </c>
      <c r="O7296" s="4" t="s">
        <v>9662</v>
      </c>
      <c r="P7296" s="4" t="s">
        <v>9662</v>
      </c>
      <c r="Q7296" s="5" t="s">
        <v>9662</v>
      </c>
      <c r="R7296">
        <v>2</v>
      </c>
      <c r="S7296" t="s">
        <v>119</v>
      </c>
      <c r="T7296">
        <v>142</v>
      </c>
      <c r="U7296" t="s">
        <v>120</v>
      </c>
      <c r="V7296">
        <v>21</v>
      </c>
      <c r="W7296" t="s">
        <v>157</v>
      </c>
      <c r="X7296">
        <v>48</v>
      </c>
      <c r="Y7296">
        <v>5</v>
      </c>
      <c r="Z7296" t="s">
        <v>121</v>
      </c>
      <c r="AA7296">
        <v>1</v>
      </c>
      <c r="AB7296" t="s">
        <v>175</v>
      </c>
      <c r="AC7296" t="s">
        <v>124</v>
      </c>
      <c r="AD7296" t="s">
        <v>124</v>
      </c>
      <c r="AE7296">
        <v>0</v>
      </c>
      <c r="AF7296" t="s">
        <v>505</v>
      </c>
      <c r="AG7296" t="s">
        <v>124</v>
      </c>
      <c r="AH7296">
        <v>8</v>
      </c>
      <c r="AI7296" t="s">
        <v>3319</v>
      </c>
      <c r="AJ7296" t="s">
        <v>124</v>
      </c>
      <c r="AK7296">
        <v>2</v>
      </c>
      <c r="AL7296" t="s">
        <v>119</v>
      </c>
      <c r="AM7296">
        <v>2</v>
      </c>
      <c r="AN7296" t="s">
        <v>119</v>
      </c>
      <c r="AO7296">
        <v>2</v>
      </c>
      <c r="AP7296" t="s">
        <v>119</v>
      </c>
      <c r="AQ7296">
        <v>142</v>
      </c>
      <c r="AR7296" t="s">
        <v>120</v>
      </c>
      <c r="AS7296">
        <v>21</v>
      </c>
      <c r="AT7296" t="s">
        <v>157</v>
      </c>
      <c r="AU7296">
        <v>108</v>
      </c>
      <c r="AV7296" t="s">
        <v>255</v>
      </c>
      <c r="AW7296">
        <v>1</v>
      </c>
      <c r="AX7296" t="s">
        <v>255</v>
      </c>
      <c r="AY7296" t="s">
        <v>124</v>
      </c>
      <c r="AZ7296">
        <v>99999</v>
      </c>
      <c r="BA7296">
        <v>1</v>
      </c>
      <c r="BB7296" t="s">
        <v>141</v>
      </c>
      <c r="BC7296">
        <v>5</v>
      </c>
      <c r="BD7296" t="s">
        <v>128</v>
      </c>
      <c r="BE7296" s="4" t="s">
        <v>9662</v>
      </c>
      <c r="BF7296" s="4" t="s">
        <v>9662</v>
      </c>
      <c r="BG7296" s="4" t="s">
        <v>9662</v>
      </c>
      <c r="BH7296">
        <v>7</v>
      </c>
      <c r="BI7296" t="s">
        <v>145</v>
      </c>
      <c r="BJ7296" s="4" t="s">
        <v>9662</v>
      </c>
      <c r="BK7296" s="4" t="s">
        <v>9662</v>
      </c>
      <c r="BL7296">
        <v>2</v>
      </c>
      <c r="BM7296" t="s">
        <v>119</v>
      </c>
      <c r="BN7296" t="s">
        <v>124</v>
      </c>
      <c r="BO7296" s="1">
        <v>45862</v>
      </c>
      <c r="BP7296" s="2">
        <v>0.45902777777777776</v>
      </c>
      <c r="BQ7296">
        <v>2</v>
      </c>
      <c r="BR7296" t="s">
        <v>3320</v>
      </c>
      <c r="BS7296">
        <v>2</v>
      </c>
      <c r="BT7296" t="s">
        <v>2537</v>
      </c>
      <c r="BU7296">
        <v>3</v>
      </c>
      <c r="BV7296" t="s">
        <v>3321</v>
      </c>
      <c r="BW7296">
        <v>2</v>
      </c>
      <c r="BX7296" t="s">
        <v>119</v>
      </c>
      <c r="BY7296" t="s">
        <v>124</v>
      </c>
      <c r="BZ7296" s="1">
        <v>45862</v>
      </c>
      <c r="CA7296" s="2">
        <v>0.49305555555555558</v>
      </c>
      <c r="CB7296">
        <v>7</v>
      </c>
      <c r="CC7296" t="s">
        <v>3869</v>
      </c>
      <c r="CD7296">
        <v>4</v>
      </c>
      <c r="CE7296" t="s">
        <v>2539</v>
      </c>
      <c r="CF7296" t="s">
        <v>124</v>
      </c>
      <c r="CG7296">
        <v>-1</v>
      </c>
      <c r="CH7296" t="s">
        <v>124</v>
      </c>
      <c r="CI7296" t="s">
        <v>124</v>
      </c>
      <c r="CJ7296">
        <v>-1</v>
      </c>
      <c r="CK7296" t="s">
        <v>126</v>
      </c>
      <c r="CL7296">
        <v>0</v>
      </c>
      <c r="CM7296" t="s">
        <v>9099</v>
      </c>
      <c r="CN7296" t="s">
        <v>495</v>
      </c>
      <c r="CO7296" t="s">
        <v>496</v>
      </c>
      <c r="CQ7296" t="s">
        <v>124</v>
      </c>
      <c r="CR7296" t="s">
        <v>124</v>
      </c>
      <c r="CS7296" t="s">
        <v>124</v>
      </c>
      <c r="CU7296" t="s">
        <v>124</v>
      </c>
      <c r="CV7296" t="s">
        <v>124</v>
      </c>
      <c r="CW7296" t="s">
        <v>124</v>
      </c>
      <c r="CY7296" t="s">
        <v>124</v>
      </c>
      <c r="CZ7296" t="s">
        <v>124</v>
      </c>
      <c r="DA7296" t="s">
        <v>124</v>
      </c>
      <c r="DB7296" t="s">
        <v>124</v>
      </c>
      <c r="DC7296" t="s">
        <v>124</v>
      </c>
      <c r="DD7296" t="s">
        <v>124</v>
      </c>
      <c r="DE7296" t="s">
        <v>124</v>
      </c>
      <c r="DF7296" t="s">
        <v>124</v>
      </c>
      <c r="DG7296" t="s">
        <v>124</v>
      </c>
      <c r="DH7296" t="s">
        <v>124</v>
      </c>
      <c r="DI7296" t="s">
        <v>124</v>
      </c>
      <c r="DJ7296" t="s">
        <v>124</v>
      </c>
      <c r="DK7296" t="s">
        <v>124</v>
      </c>
      <c r="DL7296" t="s">
        <v>124</v>
      </c>
      <c r="DM7296" t="s">
        <v>124</v>
      </c>
      <c r="DN7296" t="s">
        <v>495</v>
      </c>
      <c r="DO7296" t="s">
        <v>496</v>
      </c>
      <c r="DP7296" t="s">
        <v>124</v>
      </c>
      <c r="DQ7296" t="s">
        <v>124</v>
      </c>
      <c r="DR7296" t="s">
        <v>124</v>
      </c>
      <c r="DS7296" t="s">
        <v>124</v>
      </c>
      <c r="DT7296" s="4" t="s">
        <v>9662</v>
      </c>
      <c r="DU7296" s="4" t="s">
        <v>9662</v>
      </c>
      <c r="DV7296" s="4" t="s">
        <v>9662</v>
      </c>
      <c r="DW7296" s="4" t="s">
        <v>9662</v>
      </c>
      <c r="DX7296" s="4" t="s">
        <v>9662</v>
      </c>
      <c r="DY7296" t="s">
        <v>124</v>
      </c>
      <c r="DZ7296" t="s">
        <v>124</v>
      </c>
      <c r="EA7296" t="s">
        <v>124</v>
      </c>
      <c r="EB7296" t="s">
        <v>124</v>
      </c>
      <c r="EC7296" s="4" t="s">
        <v>9662</v>
      </c>
      <c r="ED7296" s="4" t="s">
        <v>9662</v>
      </c>
      <c r="EE7296" s="4" t="s">
        <v>9662</v>
      </c>
      <c r="EF7296" s="4" t="s">
        <v>9662</v>
      </c>
      <c r="EG7296" s="4" t="s">
        <v>9662</v>
      </c>
      <c r="EH7296" t="s">
        <v>124</v>
      </c>
      <c r="EI7296" t="s">
        <v>124</v>
      </c>
      <c r="EJ7296" t="s">
        <v>124</v>
      </c>
      <c r="EK7296" t="s">
        <v>124</v>
      </c>
      <c r="EL7296" s="4" t="s">
        <v>9662</v>
      </c>
      <c r="EM7296" s="4" t="s">
        <v>9662</v>
      </c>
      <c r="EN7296" s="4" t="s">
        <v>9662</v>
      </c>
      <c r="EO7296" s="4" t="s">
        <v>9662</v>
      </c>
      <c r="EP7296" s="4" t="s">
        <v>9662</v>
      </c>
      <c r="EQ7296">
        <v>1</v>
      </c>
      <c r="ER7296" t="s">
        <v>139</v>
      </c>
      <c r="ES7296" t="s">
        <v>140</v>
      </c>
      <c r="EU7296" t="s">
        <v>124</v>
      </c>
      <c r="EV7296" t="s">
        <v>124</v>
      </c>
      <c r="EW7296" t="s">
        <v>124</v>
      </c>
      <c r="EX7296" t="s">
        <v>124</v>
      </c>
      <c r="EY7296" t="s">
        <v>124</v>
      </c>
      <c r="EZ7296" t="s">
        <v>124</v>
      </c>
      <c r="FA7296" t="s">
        <v>124</v>
      </c>
      <c r="FB7296" t="s">
        <v>124</v>
      </c>
      <c r="FC7296" t="s">
        <v>124</v>
      </c>
      <c r="FD7296" t="s">
        <v>124</v>
      </c>
      <c r="FE7296" t="s">
        <v>124</v>
      </c>
      <c r="FF7296" t="s">
        <v>124</v>
      </c>
      <c r="FG7296" t="s">
        <v>124</v>
      </c>
      <c r="FH7296" t="s">
        <v>124</v>
      </c>
      <c r="FJ7296" t="s">
        <v>124</v>
      </c>
      <c r="FK7296" t="s">
        <v>124</v>
      </c>
      <c r="FM7296" t="s">
        <v>124</v>
      </c>
      <c r="FN7296" t="s">
        <v>124</v>
      </c>
      <c r="FP7296" t="s">
        <v>124</v>
      </c>
      <c r="FQ7296" t="s">
        <v>124</v>
      </c>
      <c r="FS7296" t="s">
        <v>124</v>
      </c>
      <c r="FT7296" t="s">
        <v>124</v>
      </c>
      <c r="FV7296" t="s">
        <v>124</v>
      </c>
      <c r="FW7296" t="s">
        <v>124</v>
      </c>
      <c r="FX7296" t="s">
        <v>124</v>
      </c>
      <c r="FY7296" t="s">
        <v>124</v>
      </c>
      <c r="FZ7296" t="s">
        <v>124</v>
      </c>
      <c r="GA7296">
        <v>-1</v>
      </c>
      <c r="GB7296" t="s">
        <v>122</v>
      </c>
      <c r="GC7296">
        <v>-1</v>
      </c>
      <c r="GD7296" t="s">
        <v>122</v>
      </c>
      <c r="GE7296">
        <v>0</v>
      </c>
      <c r="GF7296" s="4" t="s">
        <v>9662</v>
      </c>
      <c r="GG7296" s="4" t="s">
        <v>9662</v>
      </c>
      <c r="GH7296" s="4" t="s">
        <v>9662</v>
      </c>
      <c r="GI7296" s="4" t="s">
        <v>9662</v>
      </c>
      <c r="GJ7296" s="4" t="s">
        <v>9662</v>
      </c>
      <c r="GK7296" s="3">
        <v>45872.463208506946</v>
      </c>
      <c r="GL7296" s="4" t="s">
        <v>9662</v>
      </c>
      <c r="GM7296" s="3"/>
      <c r="GN7296" t="s">
        <v>143</v>
      </c>
      <c r="GO7296" t="s">
        <v>124</v>
      </c>
      <c r="GP7296" t="s">
        <v>124</v>
      </c>
      <c r="GQ7296">
        <v>2</v>
      </c>
      <c r="GR7296" t="s">
        <v>119</v>
      </c>
      <c r="GS7296" t="s">
        <v>124</v>
      </c>
      <c r="GT7296" t="s">
        <v>124</v>
      </c>
      <c r="GU7296" t="s">
        <v>124</v>
      </c>
    </row>
    <row r="7297" spans="1:203" x14ac:dyDescent="0.25">
      <c r="A7297" t="s">
        <v>178</v>
      </c>
      <c r="B7297">
        <v>29</v>
      </c>
      <c r="C7297" t="s">
        <v>114</v>
      </c>
      <c r="D7297">
        <v>2</v>
      </c>
      <c r="E7297" t="s">
        <v>115</v>
      </c>
      <c r="F7297">
        <v>13</v>
      </c>
      <c r="G7297" t="s">
        <v>115</v>
      </c>
      <c r="H7297">
        <v>1</v>
      </c>
      <c r="I7297" t="s">
        <v>115</v>
      </c>
      <c r="J7297">
        <v>2</v>
      </c>
      <c r="K7297" t="s">
        <v>118</v>
      </c>
      <c r="L7297">
        <v>2506626</v>
      </c>
      <c r="M7297" s="4" t="s">
        <v>9662</v>
      </c>
      <c r="N7297" s="4" t="s">
        <v>9662</v>
      </c>
      <c r="O7297" s="4" t="s">
        <v>9662</v>
      </c>
      <c r="P7297" s="4" t="s">
        <v>9662</v>
      </c>
      <c r="Q7297" s="5" t="s">
        <v>9662</v>
      </c>
      <c r="R7297">
        <v>2</v>
      </c>
      <c r="S7297" t="s">
        <v>119</v>
      </c>
      <c r="T7297">
        <v>142</v>
      </c>
      <c r="U7297" t="s">
        <v>120</v>
      </c>
      <c r="V7297">
        <v>14</v>
      </c>
      <c r="W7297" t="s">
        <v>411</v>
      </c>
      <c r="X7297">
        <v>44</v>
      </c>
      <c r="Y7297">
        <v>5</v>
      </c>
      <c r="Z7297" t="s">
        <v>121</v>
      </c>
      <c r="AA7297">
        <v>2</v>
      </c>
      <c r="AB7297" t="s">
        <v>123</v>
      </c>
      <c r="AC7297" t="s">
        <v>124</v>
      </c>
      <c r="AD7297" t="s">
        <v>124</v>
      </c>
      <c r="AE7297">
        <v>0</v>
      </c>
      <c r="AF7297" t="s">
        <v>505</v>
      </c>
      <c r="AG7297" t="s">
        <v>124</v>
      </c>
      <c r="AH7297">
        <v>8</v>
      </c>
      <c r="AI7297" t="s">
        <v>3319</v>
      </c>
      <c r="AJ7297" t="s">
        <v>124</v>
      </c>
      <c r="AK7297">
        <v>2</v>
      </c>
      <c r="AL7297" t="s">
        <v>119</v>
      </c>
      <c r="AM7297">
        <v>2</v>
      </c>
      <c r="AN7297" t="s">
        <v>119</v>
      </c>
      <c r="AO7297">
        <v>2</v>
      </c>
      <c r="AP7297" t="s">
        <v>119</v>
      </c>
      <c r="AQ7297">
        <v>142</v>
      </c>
      <c r="AR7297" t="s">
        <v>120</v>
      </c>
      <c r="AS7297">
        <v>29</v>
      </c>
      <c r="AT7297" t="s">
        <v>114</v>
      </c>
      <c r="AU7297">
        <v>13</v>
      </c>
      <c r="AV7297" t="s">
        <v>115</v>
      </c>
      <c r="AW7297">
        <v>1</v>
      </c>
      <c r="AX7297" t="s">
        <v>115</v>
      </c>
      <c r="AY7297" t="s">
        <v>124</v>
      </c>
      <c r="AZ7297">
        <v>99999</v>
      </c>
      <c r="BA7297">
        <v>1</v>
      </c>
      <c r="BB7297" t="s">
        <v>141</v>
      </c>
      <c r="BC7297">
        <v>5</v>
      </c>
      <c r="BD7297" t="s">
        <v>128</v>
      </c>
      <c r="BE7297" s="4" t="s">
        <v>9662</v>
      </c>
      <c r="BF7297" s="4" t="s">
        <v>9662</v>
      </c>
      <c r="BG7297" s="4" t="s">
        <v>9662</v>
      </c>
      <c r="BH7297">
        <v>16</v>
      </c>
      <c r="BI7297" t="s">
        <v>604</v>
      </c>
      <c r="BJ7297" s="4" t="s">
        <v>9662</v>
      </c>
      <c r="BK7297" s="4" t="s">
        <v>9662</v>
      </c>
      <c r="BL7297">
        <v>2</v>
      </c>
      <c r="BM7297" t="s">
        <v>119</v>
      </c>
      <c r="BN7297" t="s">
        <v>124</v>
      </c>
      <c r="BO7297" s="1">
        <v>45862</v>
      </c>
      <c r="BP7297" s="2">
        <v>0.35138888888888886</v>
      </c>
      <c r="BQ7297">
        <v>2</v>
      </c>
      <c r="BR7297" t="s">
        <v>3320</v>
      </c>
      <c r="BS7297">
        <v>2</v>
      </c>
      <c r="BT7297" t="s">
        <v>2537</v>
      </c>
      <c r="BU7297">
        <v>3</v>
      </c>
      <c r="BV7297" t="s">
        <v>3321</v>
      </c>
      <c r="BW7297">
        <v>2</v>
      </c>
      <c r="BX7297" t="s">
        <v>119</v>
      </c>
      <c r="BY7297" t="s">
        <v>124</v>
      </c>
      <c r="BZ7297" s="1">
        <v>45862</v>
      </c>
      <c r="CA7297" s="2">
        <v>0.36249999999999999</v>
      </c>
      <c r="CB7297">
        <v>7</v>
      </c>
      <c r="CC7297" t="s">
        <v>3744</v>
      </c>
      <c r="CD7297">
        <v>1</v>
      </c>
      <c r="CE7297" t="s">
        <v>2562</v>
      </c>
      <c r="CF7297" t="s">
        <v>124</v>
      </c>
      <c r="CG7297">
        <v>-1</v>
      </c>
      <c r="CH7297" t="s">
        <v>124</v>
      </c>
      <c r="CI7297" t="s">
        <v>124</v>
      </c>
      <c r="CJ7297">
        <v>3</v>
      </c>
      <c r="CK7297" t="s">
        <v>169</v>
      </c>
      <c r="CL7297">
        <v>0</v>
      </c>
      <c r="CM7297" t="s">
        <v>861</v>
      </c>
      <c r="CN7297" t="s">
        <v>860</v>
      </c>
      <c r="CO7297" t="s">
        <v>861</v>
      </c>
      <c r="CP7297">
        <v>1</v>
      </c>
      <c r="CQ7297" t="s">
        <v>9100</v>
      </c>
      <c r="CR7297" t="s">
        <v>210</v>
      </c>
      <c r="CS7297" t="s">
        <v>211</v>
      </c>
      <c r="CU7297" t="s">
        <v>124</v>
      </c>
      <c r="CV7297" t="s">
        <v>124</v>
      </c>
      <c r="CW7297" t="s">
        <v>124</v>
      </c>
      <c r="CY7297" t="s">
        <v>124</v>
      </c>
      <c r="CZ7297" t="s">
        <v>124</v>
      </c>
      <c r="DA7297" t="s">
        <v>124</v>
      </c>
      <c r="DB7297" t="s">
        <v>124</v>
      </c>
      <c r="DC7297" t="s">
        <v>124</v>
      </c>
      <c r="DD7297" t="s">
        <v>124</v>
      </c>
      <c r="DE7297" t="s">
        <v>124</v>
      </c>
      <c r="DF7297" t="s">
        <v>124</v>
      </c>
      <c r="DG7297" t="s">
        <v>124</v>
      </c>
      <c r="DH7297" t="s">
        <v>124</v>
      </c>
      <c r="DI7297" t="s">
        <v>124</v>
      </c>
      <c r="DJ7297" t="s">
        <v>124</v>
      </c>
      <c r="DK7297" t="s">
        <v>124</v>
      </c>
      <c r="DL7297" t="s">
        <v>124</v>
      </c>
      <c r="DM7297" t="s">
        <v>124</v>
      </c>
      <c r="DN7297" t="s">
        <v>860</v>
      </c>
      <c r="DO7297" t="s">
        <v>861</v>
      </c>
      <c r="DP7297" t="s">
        <v>124</v>
      </c>
      <c r="DQ7297" t="s">
        <v>124</v>
      </c>
      <c r="DR7297" t="s">
        <v>124</v>
      </c>
      <c r="DS7297" t="s">
        <v>124</v>
      </c>
      <c r="DT7297" s="4" t="s">
        <v>9662</v>
      </c>
      <c r="DU7297" s="4" t="s">
        <v>9662</v>
      </c>
      <c r="DV7297" s="4" t="s">
        <v>9662</v>
      </c>
      <c r="DW7297" s="4" t="s">
        <v>9662</v>
      </c>
      <c r="DX7297" s="4" t="s">
        <v>9662</v>
      </c>
      <c r="DY7297" t="s">
        <v>124</v>
      </c>
      <c r="DZ7297" t="s">
        <v>124</v>
      </c>
      <c r="EA7297" t="s">
        <v>124</v>
      </c>
      <c r="EB7297" t="s">
        <v>124</v>
      </c>
      <c r="EC7297" s="4" t="s">
        <v>9662</v>
      </c>
      <c r="ED7297" s="4" t="s">
        <v>9662</v>
      </c>
      <c r="EE7297" s="4" t="s">
        <v>9662</v>
      </c>
      <c r="EF7297" s="4" t="s">
        <v>9662</v>
      </c>
      <c r="EG7297" s="4" t="s">
        <v>9662</v>
      </c>
      <c r="EH7297" t="s">
        <v>124</v>
      </c>
      <c r="EI7297" t="s">
        <v>124</v>
      </c>
      <c r="EJ7297" t="s">
        <v>124</v>
      </c>
      <c r="EK7297" t="s">
        <v>124</v>
      </c>
      <c r="EL7297" s="4" t="s">
        <v>9662</v>
      </c>
      <c r="EM7297" s="4" t="s">
        <v>9662</v>
      </c>
      <c r="EN7297" s="4" t="s">
        <v>9662</v>
      </c>
      <c r="EO7297" s="4" t="s">
        <v>9662</v>
      </c>
      <c r="EP7297" s="4" t="s">
        <v>9662</v>
      </c>
      <c r="EQ7297">
        <v>1</v>
      </c>
      <c r="ER7297" t="s">
        <v>1049</v>
      </c>
      <c r="ES7297" t="s">
        <v>1050</v>
      </c>
      <c r="ET7297">
        <v>2</v>
      </c>
      <c r="EU7297" t="s">
        <v>137</v>
      </c>
      <c r="EV7297" t="s">
        <v>138</v>
      </c>
      <c r="EW7297" t="s">
        <v>124</v>
      </c>
      <c r="EX7297" t="s">
        <v>124</v>
      </c>
      <c r="EY7297" t="s">
        <v>124</v>
      </c>
      <c r="EZ7297" t="s">
        <v>124</v>
      </c>
      <c r="FA7297" t="s">
        <v>124</v>
      </c>
      <c r="FB7297" t="s">
        <v>124</v>
      </c>
      <c r="FC7297" t="s">
        <v>124</v>
      </c>
      <c r="FD7297" t="s">
        <v>124</v>
      </c>
      <c r="FE7297" t="s">
        <v>124</v>
      </c>
      <c r="FF7297" t="s">
        <v>124</v>
      </c>
      <c r="FG7297" t="s">
        <v>124</v>
      </c>
      <c r="FH7297" t="s">
        <v>124</v>
      </c>
      <c r="FJ7297" t="s">
        <v>124</v>
      </c>
      <c r="FK7297" t="s">
        <v>124</v>
      </c>
      <c r="FM7297" t="s">
        <v>124</v>
      </c>
      <c r="FN7297" t="s">
        <v>124</v>
      </c>
      <c r="FP7297" t="s">
        <v>124</v>
      </c>
      <c r="FQ7297" t="s">
        <v>124</v>
      </c>
      <c r="FS7297" t="s">
        <v>124</v>
      </c>
      <c r="FT7297" t="s">
        <v>124</v>
      </c>
      <c r="FV7297" t="s">
        <v>124</v>
      </c>
      <c r="FW7297" t="s">
        <v>124</v>
      </c>
      <c r="FX7297" t="s">
        <v>124</v>
      </c>
      <c r="FY7297" t="s">
        <v>124</v>
      </c>
      <c r="FZ7297" t="s">
        <v>124</v>
      </c>
      <c r="GA7297">
        <v>-1</v>
      </c>
      <c r="GB7297" t="s">
        <v>122</v>
      </c>
      <c r="GC7297">
        <v>-1</v>
      </c>
      <c r="GD7297" t="s">
        <v>122</v>
      </c>
      <c r="GE7297">
        <v>0</v>
      </c>
      <c r="GF7297" s="4" t="s">
        <v>9662</v>
      </c>
      <c r="GG7297" s="4" t="s">
        <v>9662</v>
      </c>
      <c r="GH7297" s="4" t="s">
        <v>9662</v>
      </c>
      <c r="GI7297" s="4" t="s">
        <v>9662</v>
      </c>
      <c r="GJ7297" s="4" t="s">
        <v>9662</v>
      </c>
      <c r="GK7297" s="3">
        <v>45872.464959629629</v>
      </c>
      <c r="GL7297" s="4" t="s">
        <v>9662</v>
      </c>
      <c r="GM7297" s="3"/>
      <c r="GN7297" t="s">
        <v>143</v>
      </c>
      <c r="GO7297" t="s">
        <v>124</v>
      </c>
      <c r="GP7297" t="s">
        <v>124</v>
      </c>
      <c r="GQ7297">
        <v>2</v>
      </c>
      <c r="GR7297" t="s">
        <v>119</v>
      </c>
      <c r="GS7297" t="s">
        <v>124</v>
      </c>
      <c r="GT7297" t="s">
        <v>124</v>
      </c>
      <c r="GU7297" t="s">
        <v>124</v>
      </c>
    </row>
    <row r="7298" spans="1:203" x14ac:dyDescent="0.25">
      <c r="A7298" t="s">
        <v>178</v>
      </c>
      <c r="B7298">
        <v>29</v>
      </c>
      <c r="C7298" t="s">
        <v>114</v>
      </c>
      <c r="D7298">
        <v>2</v>
      </c>
      <c r="E7298" t="s">
        <v>115</v>
      </c>
      <c r="F7298">
        <v>13</v>
      </c>
      <c r="G7298" t="s">
        <v>115</v>
      </c>
      <c r="H7298">
        <v>1</v>
      </c>
      <c r="I7298" t="s">
        <v>115</v>
      </c>
      <c r="J7298">
        <v>2</v>
      </c>
      <c r="K7298" t="s">
        <v>118</v>
      </c>
      <c r="L7298">
        <v>2506627</v>
      </c>
      <c r="M7298" s="4" t="s">
        <v>9662</v>
      </c>
      <c r="N7298" s="4" t="s">
        <v>9662</v>
      </c>
      <c r="O7298" s="4" t="s">
        <v>9662</v>
      </c>
      <c r="P7298" s="4" t="s">
        <v>9662</v>
      </c>
      <c r="Q7298" s="5" t="s">
        <v>9662</v>
      </c>
      <c r="R7298">
        <v>2</v>
      </c>
      <c r="S7298" t="s">
        <v>119</v>
      </c>
      <c r="T7298">
        <v>142</v>
      </c>
      <c r="U7298" t="s">
        <v>120</v>
      </c>
      <c r="V7298">
        <v>29</v>
      </c>
      <c r="W7298" t="s">
        <v>114</v>
      </c>
      <c r="X7298">
        <v>74</v>
      </c>
      <c r="Y7298">
        <v>5</v>
      </c>
      <c r="Z7298" t="s">
        <v>121</v>
      </c>
      <c r="AA7298">
        <v>1</v>
      </c>
      <c r="AB7298" t="s">
        <v>175</v>
      </c>
      <c r="AC7298" t="s">
        <v>124</v>
      </c>
      <c r="AD7298" t="s">
        <v>124</v>
      </c>
      <c r="AE7298">
        <v>0</v>
      </c>
      <c r="AF7298" t="s">
        <v>505</v>
      </c>
      <c r="AG7298" t="s">
        <v>124</v>
      </c>
      <c r="AH7298">
        <v>8</v>
      </c>
      <c r="AI7298" t="s">
        <v>3319</v>
      </c>
      <c r="AJ7298" t="s">
        <v>124</v>
      </c>
      <c r="AK7298">
        <v>2</v>
      </c>
      <c r="AL7298" t="s">
        <v>119</v>
      </c>
      <c r="AM7298">
        <v>2</v>
      </c>
      <c r="AN7298" t="s">
        <v>119</v>
      </c>
      <c r="AO7298">
        <v>2</v>
      </c>
      <c r="AP7298" t="s">
        <v>119</v>
      </c>
      <c r="AQ7298">
        <v>142</v>
      </c>
      <c r="AR7298" t="s">
        <v>120</v>
      </c>
      <c r="AS7298">
        <v>29</v>
      </c>
      <c r="AT7298" t="s">
        <v>114</v>
      </c>
      <c r="AU7298">
        <v>4</v>
      </c>
      <c r="AV7298" t="s">
        <v>191</v>
      </c>
      <c r="AW7298">
        <v>1</v>
      </c>
      <c r="AX7298" t="s">
        <v>1193</v>
      </c>
      <c r="AY7298" t="s">
        <v>124</v>
      </c>
      <c r="AZ7298">
        <v>99999</v>
      </c>
      <c r="BA7298">
        <v>1</v>
      </c>
      <c r="BB7298" t="s">
        <v>141</v>
      </c>
      <c r="BC7298">
        <v>5</v>
      </c>
      <c r="BD7298" t="s">
        <v>128</v>
      </c>
      <c r="BE7298" s="4" t="s">
        <v>9662</v>
      </c>
      <c r="BF7298" s="4" t="s">
        <v>9662</v>
      </c>
      <c r="BG7298" s="4" t="s">
        <v>9662</v>
      </c>
      <c r="BH7298">
        <v>7</v>
      </c>
      <c r="BI7298" t="s">
        <v>145</v>
      </c>
      <c r="BJ7298" s="4" t="s">
        <v>9662</v>
      </c>
      <c r="BK7298" s="4" t="s">
        <v>9662</v>
      </c>
      <c r="BL7298">
        <v>2</v>
      </c>
      <c r="BM7298" t="s">
        <v>119</v>
      </c>
      <c r="BN7298" t="s">
        <v>124</v>
      </c>
      <c r="BO7298" s="1">
        <v>45862</v>
      </c>
      <c r="BP7298" s="2">
        <v>0.3347222222222222</v>
      </c>
      <c r="BQ7298">
        <v>2</v>
      </c>
      <c r="BR7298" t="s">
        <v>3320</v>
      </c>
      <c r="BS7298">
        <v>2</v>
      </c>
      <c r="BT7298" t="s">
        <v>2537</v>
      </c>
      <c r="BU7298">
        <v>3</v>
      </c>
      <c r="BV7298" t="s">
        <v>3321</v>
      </c>
      <c r="BW7298">
        <v>2</v>
      </c>
      <c r="BX7298" t="s">
        <v>119</v>
      </c>
      <c r="BY7298" t="s">
        <v>124</v>
      </c>
      <c r="BZ7298" s="1">
        <v>45862</v>
      </c>
      <c r="CA7298" s="2">
        <v>0.35069444444444442</v>
      </c>
      <c r="CB7298">
        <v>7</v>
      </c>
      <c r="CC7298" t="s">
        <v>3500</v>
      </c>
      <c r="CD7298">
        <v>1</v>
      </c>
      <c r="CE7298" t="s">
        <v>2562</v>
      </c>
      <c r="CF7298" t="s">
        <v>124</v>
      </c>
      <c r="CG7298">
        <v>-1</v>
      </c>
      <c r="CH7298" t="s">
        <v>124</v>
      </c>
      <c r="CI7298" t="s">
        <v>124</v>
      </c>
      <c r="CJ7298">
        <v>-1</v>
      </c>
      <c r="CK7298" t="s">
        <v>126</v>
      </c>
      <c r="CL7298">
        <v>0</v>
      </c>
      <c r="CM7298" t="s">
        <v>634</v>
      </c>
      <c r="CN7298" t="s">
        <v>635</v>
      </c>
      <c r="CO7298" t="s">
        <v>636</v>
      </c>
      <c r="CP7298">
        <v>1</v>
      </c>
      <c r="CQ7298" t="s">
        <v>2512</v>
      </c>
      <c r="CR7298" t="s">
        <v>562</v>
      </c>
      <c r="CS7298" t="s">
        <v>563</v>
      </c>
      <c r="CU7298" t="s">
        <v>124</v>
      </c>
      <c r="CV7298" t="s">
        <v>124</v>
      </c>
      <c r="CW7298" t="s">
        <v>124</v>
      </c>
      <c r="CY7298" t="s">
        <v>124</v>
      </c>
      <c r="CZ7298" t="s">
        <v>124</v>
      </c>
      <c r="DA7298" t="s">
        <v>124</v>
      </c>
      <c r="DB7298" t="s">
        <v>124</v>
      </c>
      <c r="DC7298" t="s">
        <v>124</v>
      </c>
      <c r="DD7298" t="s">
        <v>124</v>
      </c>
      <c r="DE7298" t="s">
        <v>124</v>
      </c>
      <c r="DF7298" t="s">
        <v>124</v>
      </c>
      <c r="DG7298" t="s">
        <v>124</v>
      </c>
      <c r="DH7298" t="s">
        <v>124</v>
      </c>
      <c r="DI7298" t="s">
        <v>124</v>
      </c>
      <c r="DJ7298" t="s">
        <v>124</v>
      </c>
      <c r="DK7298" t="s">
        <v>124</v>
      </c>
      <c r="DL7298" t="s">
        <v>124</v>
      </c>
      <c r="DM7298" t="s">
        <v>124</v>
      </c>
      <c r="DN7298" t="s">
        <v>562</v>
      </c>
      <c r="DO7298" t="s">
        <v>563</v>
      </c>
      <c r="DP7298" t="s">
        <v>124</v>
      </c>
      <c r="DQ7298" t="s">
        <v>124</v>
      </c>
      <c r="DR7298" t="s">
        <v>124</v>
      </c>
      <c r="DS7298" t="s">
        <v>124</v>
      </c>
      <c r="DT7298" s="4" t="s">
        <v>9662</v>
      </c>
      <c r="DU7298" s="4" t="s">
        <v>9662</v>
      </c>
      <c r="DV7298" s="4" t="s">
        <v>9662</v>
      </c>
      <c r="DW7298" s="4" t="s">
        <v>9662</v>
      </c>
      <c r="DX7298" s="4" t="s">
        <v>9662</v>
      </c>
      <c r="DY7298" t="s">
        <v>124</v>
      </c>
      <c r="DZ7298" t="s">
        <v>124</v>
      </c>
      <c r="EA7298" t="s">
        <v>124</v>
      </c>
      <c r="EB7298" t="s">
        <v>124</v>
      </c>
      <c r="EC7298" s="4" t="s">
        <v>9662</v>
      </c>
      <c r="ED7298" s="4" t="s">
        <v>9662</v>
      </c>
      <c r="EE7298" s="4" t="s">
        <v>9662</v>
      </c>
      <c r="EF7298" s="4" t="s">
        <v>9662</v>
      </c>
      <c r="EG7298" s="4" t="s">
        <v>9662</v>
      </c>
      <c r="EH7298" t="s">
        <v>124</v>
      </c>
      <c r="EI7298" t="s">
        <v>124</v>
      </c>
      <c r="EJ7298" t="s">
        <v>124</v>
      </c>
      <c r="EK7298" t="s">
        <v>124</v>
      </c>
      <c r="EL7298" s="4" t="s">
        <v>9662</v>
      </c>
      <c r="EM7298" s="4" t="s">
        <v>9662</v>
      </c>
      <c r="EN7298" s="4" t="s">
        <v>9662</v>
      </c>
      <c r="EO7298" s="4" t="s">
        <v>9662</v>
      </c>
      <c r="EP7298" s="4" t="s">
        <v>9662</v>
      </c>
      <c r="EQ7298">
        <v>1</v>
      </c>
      <c r="ER7298" t="s">
        <v>137</v>
      </c>
      <c r="ES7298" t="s">
        <v>138</v>
      </c>
      <c r="EU7298" t="s">
        <v>124</v>
      </c>
      <c r="EV7298" t="s">
        <v>124</v>
      </c>
      <c r="EW7298" t="s">
        <v>124</v>
      </c>
      <c r="EX7298" t="s">
        <v>124</v>
      </c>
      <c r="EY7298" t="s">
        <v>124</v>
      </c>
      <c r="EZ7298" t="s">
        <v>124</v>
      </c>
      <c r="FA7298" t="s">
        <v>124</v>
      </c>
      <c r="FB7298" t="s">
        <v>124</v>
      </c>
      <c r="FC7298" t="s">
        <v>124</v>
      </c>
      <c r="FD7298" t="s">
        <v>124</v>
      </c>
      <c r="FE7298" t="s">
        <v>124</v>
      </c>
      <c r="FF7298" t="s">
        <v>124</v>
      </c>
      <c r="FG7298" t="s">
        <v>124</v>
      </c>
      <c r="FH7298" t="s">
        <v>124</v>
      </c>
      <c r="FJ7298" t="s">
        <v>124</v>
      </c>
      <c r="FK7298" t="s">
        <v>124</v>
      </c>
      <c r="FM7298" t="s">
        <v>124</v>
      </c>
      <c r="FN7298" t="s">
        <v>124</v>
      </c>
      <c r="FP7298" t="s">
        <v>124</v>
      </c>
      <c r="FQ7298" t="s">
        <v>124</v>
      </c>
      <c r="FS7298" t="s">
        <v>124</v>
      </c>
      <c r="FT7298" t="s">
        <v>124</v>
      </c>
      <c r="FV7298" t="s">
        <v>124</v>
      </c>
      <c r="FW7298" t="s">
        <v>124</v>
      </c>
      <c r="FX7298" t="s">
        <v>124</v>
      </c>
      <c r="FY7298" t="s">
        <v>124</v>
      </c>
      <c r="FZ7298" t="s">
        <v>124</v>
      </c>
      <c r="GA7298">
        <v>-1</v>
      </c>
      <c r="GB7298" t="s">
        <v>122</v>
      </c>
      <c r="GC7298">
        <v>-1</v>
      </c>
      <c r="GD7298" t="s">
        <v>122</v>
      </c>
      <c r="GE7298">
        <v>0</v>
      </c>
      <c r="GF7298" s="4" t="s">
        <v>9662</v>
      </c>
      <c r="GG7298" s="4" t="s">
        <v>9662</v>
      </c>
      <c r="GH7298" s="4" t="s">
        <v>9662</v>
      </c>
      <c r="GI7298" s="4" t="s">
        <v>9662</v>
      </c>
      <c r="GJ7298" s="4" t="s">
        <v>9662</v>
      </c>
      <c r="GK7298" s="3">
        <v>45872.47248300926</v>
      </c>
      <c r="GL7298" s="4" t="s">
        <v>9662</v>
      </c>
      <c r="GM7298" s="3">
        <v>45880.616470173612</v>
      </c>
      <c r="GN7298" t="s">
        <v>143</v>
      </c>
      <c r="GO7298" t="s">
        <v>124</v>
      </c>
      <c r="GP7298" t="s">
        <v>124</v>
      </c>
      <c r="GQ7298">
        <v>2</v>
      </c>
      <c r="GR7298" t="s">
        <v>119</v>
      </c>
      <c r="GS7298" t="s">
        <v>124</v>
      </c>
      <c r="GT7298" t="s">
        <v>124</v>
      </c>
      <c r="GU7298" t="s">
        <v>124</v>
      </c>
    </row>
    <row r="7299" spans="1:203" x14ac:dyDescent="0.25">
      <c r="A7299" t="s">
        <v>178</v>
      </c>
      <c r="B7299">
        <v>29</v>
      </c>
      <c r="C7299" t="s">
        <v>114</v>
      </c>
      <c r="D7299">
        <v>2</v>
      </c>
      <c r="E7299" t="s">
        <v>115</v>
      </c>
      <c r="F7299">
        <v>13</v>
      </c>
      <c r="G7299" t="s">
        <v>115</v>
      </c>
      <c r="H7299">
        <v>1</v>
      </c>
      <c r="I7299" t="s">
        <v>115</v>
      </c>
      <c r="J7299">
        <v>2</v>
      </c>
      <c r="K7299" t="s">
        <v>118</v>
      </c>
      <c r="L7299">
        <v>2506628</v>
      </c>
      <c r="M7299" s="4" t="s">
        <v>9662</v>
      </c>
      <c r="N7299" s="4" t="s">
        <v>9662</v>
      </c>
      <c r="O7299" s="4" t="s">
        <v>9662</v>
      </c>
      <c r="P7299" s="4" t="s">
        <v>9662</v>
      </c>
      <c r="Q7299" s="5" t="s">
        <v>9662</v>
      </c>
      <c r="R7299">
        <v>2</v>
      </c>
      <c r="S7299" t="s">
        <v>119</v>
      </c>
      <c r="T7299">
        <v>142</v>
      </c>
      <c r="U7299" t="s">
        <v>120</v>
      </c>
      <c r="V7299">
        <v>21</v>
      </c>
      <c r="W7299" t="s">
        <v>157</v>
      </c>
      <c r="X7299">
        <v>44</v>
      </c>
      <c r="Y7299">
        <v>5</v>
      </c>
      <c r="Z7299" t="s">
        <v>121</v>
      </c>
      <c r="AA7299">
        <v>2</v>
      </c>
      <c r="AB7299" t="s">
        <v>123</v>
      </c>
      <c r="AC7299" t="s">
        <v>124</v>
      </c>
      <c r="AD7299" t="s">
        <v>124</v>
      </c>
      <c r="AE7299">
        <v>0</v>
      </c>
      <c r="AF7299" t="s">
        <v>505</v>
      </c>
      <c r="AG7299" t="s">
        <v>124</v>
      </c>
      <c r="AH7299">
        <v>8</v>
      </c>
      <c r="AI7299" t="s">
        <v>3319</v>
      </c>
      <c r="AJ7299" t="s">
        <v>124</v>
      </c>
      <c r="AK7299">
        <v>2</v>
      </c>
      <c r="AL7299" t="s">
        <v>119</v>
      </c>
      <c r="AM7299">
        <v>2</v>
      </c>
      <c r="AN7299" t="s">
        <v>119</v>
      </c>
      <c r="AO7299">
        <v>2</v>
      </c>
      <c r="AP7299" t="s">
        <v>119</v>
      </c>
      <c r="AQ7299">
        <v>142</v>
      </c>
      <c r="AR7299" t="s">
        <v>120</v>
      </c>
      <c r="AS7299">
        <v>29</v>
      </c>
      <c r="AT7299" t="s">
        <v>114</v>
      </c>
      <c r="AU7299">
        <v>13</v>
      </c>
      <c r="AV7299" t="s">
        <v>115</v>
      </c>
      <c r="AW7299">
        <v>1</v>
      </c>
      <c r="AX7299" t="s">
        <v>115</v>
      </c>
      <c r="AY7299" t="s">
        <v>124</v>
      </c>
      <c r="AZ7299">
        <v>99999</v>
      </c>
      <c r="BA7299">
        <v>1</v>
      </c>
      <c r="BB7299" t="s">
        <v>141</v>
      </c>
      <c r="BC7299">
        <v>5</v>
      </c>
      <c r="BD7299" t="s">
        <v>128</v>
      </c>
      <c r="BE7299" s="4" t="s">
        <v>9662</v>
      </c>
      <c r="BF7299" s="4" t="s">
        <v>9662</v>
      </c>
      <c r="BG7299" s="4" t="s">
        <v>9662</v>
      </c>
      <c r="BH7299">
        <v>7</v>
      </c>
      <c r="BI7299" t="s">
        <v>145</v>
      </c>
      <c r="BJ7299" s="4" t="s">
        <v>9662</v>
      </c>
      <c r="BK7299" s="4" t="s">
        <v>9662</v>
      </c>
      <c r="BL7299">
        <v>2</v>
      </c>
      <c r="BM7299" t="s">
        <v>119</v>
      </c>
      <c r="BN7299" t="s">
        <v>124</v>
      </c>
      <c r="BO7299" s="1">
        <v>45841</v>
      </c>
      <c r="BP7299" s="2">
        <v>0.37291666666666667</v>
      </c>
      <c r="BQ7299">
        <v>2</v>
      </c>
      <c r="BR7299" t="s">
        <v>3320</v>
      </c>
      <c r="BS7299">
        <v>2</v>
      </c>
      <c r="BT7299" t="s">
        <v>2537</v>
      </c>
      <c r="BU7299">
        <v>3</v>
      </c>
      <c r="BV7299" t="s">
        <v>3321</v>
      </c>
      <c r="BW7299">
        <v>2</v>
      </c>
      <c r="BX7299" t="s">
        <v>119</v>
      </c>
      <c r="BY7299" t="s">
        <v>124</v>
      </c>
      <c r="BZ7299" s="1">
        <v>45841</v>
      </c>
      <c r="CA7299" s="2">
        <v>0.38194444444444442</v>
      </c>
      <c r="CB7299">
        <v>7</v>
      </c>
      <c r="CC7299" t="s">
        <v>3477</v>
      </c>
      <c r="CD7299">
        <v>4</v>
      </c>
      <c r="CE7299" t="s">
        <v>2539</v>
      </c>
      <c r="CF7299" t="s">
        <v>124</v>
      </c>
      <c r="CG7299">
        <v>-1</v>
      </c>
      <c r="CH7299" t="s">
        <v>124</v>
      </c>
      <c r="CI7299" t="s">
        <v>124</v>
      </c>
      <c r="CJ7299">
        <v>3</v>
      </c>
      <c r="CK7299" t="s">
        <v>169</v>
      </c>
      <c r="CL7299">
        <v>0</v>
      </c>
      <c r="CM7299" t="s">
        <v>4050</v>
      </c>
      <c r="CN7299" t="s">
        <v>4051</v>
      </c>
      <c r="CO7299" t="s">
        <v>4052</v>
      </c>
      <c r="CQ7299" t="s">
        <v>124</v>
      </c>
      <c r="CR7299" t="s">
        <v>124</v>
      </c>
      <c r="CS7299" t="s">
        <v>124</v>
      </c>
      <c r="CU7299" t="s">
        <v>124</v>
      </c>
      <c r="CV7299" t="s">
        <v>124</v>
      </c>
      <c r="CW7299" t="s">
        <v>124</v>
      </c>
      <c r="CY7299" t="s">
        <v>124</v>
      </c>
      <c r="CZ7299" t="s">
        <v>124</v>
      </c>
      <c r="DA7299" t="s">
        <v>124</v>
      </c>
      <c r="DB7299" t="s">
        <v>124</v>
      </c>
      <c r="DC7299" t="s">
        <v>124</v>
      </c>
      <c r="DD7299" t="s">
        <v>124</v>
      </c>
      <c r="DE7299" t="s">
        <v>124</v>
      </c>
      <c r="DF7299" t="s">
        <v>124</v>
      </c>
      <c r="DG7299" t="s">
        <v>124</v>
      </c>
      <c r="DH7299" t="s">
        <v>124</v>
      </c>
      <c r="DI7299" t="s">
        <v>124</v>
      </c>
      <c r="DJ7299" t="s">
        <v>124</v>
      </c>
      <c r="DK7299" t="s">
        <v>124</v>
      </c>
      <c r="DL7299" t="s">
        <v>124</v>
      </c>
      <c r="DM7299" t="s">
        <v>124</v>
      </c>
      <c r="DN7299" t="s">
        <v>4051</v>
      </c>
      <c r="DO7299" t="s">
        <v>4052</v>
      </c>
      <c r="DP7299" t="s">
        <v>124</v>
      </c>
      <c r="DQ7299" t="s">
        <v>124</v>
      </c>
      <c r="DR7299" t="s">
        <v>124</v>
      </c>
      <c r="DS7299" t="s">
        <v>124</v>
      </c>
      <c r="DT7299" s="4" t="s">
        <v>9662</v>
      </c>
      <c r="DU7299" s="4" t="s">
        <v>9662</v>
      </c>
      <c r="DV7299" s="4" t="s">
        <v>9662</v>
      </c>
      <c r="DW7299" s="4" t="s">
        <v>9662</v>
      </c>
      <c r="DX7299" s="4" t="s">
        <v>9662</v>
      </c>
      <c r="DY7299" t="s">
        <v>124</v>
      </c>
      <c r="DZ7299" t="s">
        <v>124</v>
      </c>
      <c r="EA7299" t="s">
        <v>124</v>
      </c>
      <c r="EB7299" t="s">
        <v>124</v>
      </c>
      <c r="EC7299" s="4" t="s">
        <v>9662</v>
      </c>
      <c r="ED7299" s="4" t="s">
        <v>9662</v>
      </c>
      <c r="EE7299" s="4" t="s">
        <v>9662</v>
      </c>
      <c r="EF7299" s="4" t="s">
        <v>9662</v>
      </c>
      <c r="EG7299" s="4" t="s">
        <v>9662</v>
      </c>
      <c r="EH7299" t="s">
        <v>124</v>
      </c>
      <c r="EI7299" t="s">
        <v>124</v>
      </c>
      <c r="EJ7299" t="s">
        <v>124</v>
      </c>
      <c r="EK7299" t="s">
        <v>124</v>
      </c>
      <c r="EL7299" s="4" t="s">
        <v>9662</v>
      </c>
      <c r="EM7299" s="4" t="s">
        <v>9662</v>
      </c>
      <c r="EN7299" s="4" t="s">
        <v>9662</v>
      </c>
      <c r="EO7299" s="4" t="s">
        <v>9662</v>
      </c>
      <c r="EP7299" s="4" t="s">
        <v>9662</v>
      </c>
      <c r="ER7299" t="s">
        <v>124</v>
      </c>
      <c r="ES7299" t="s">
        <v>124</v>
      </c>
      <c r="EU7299" t="s">
        <v>124</v>
      </c>
      <c r="EV7299" t="s">
        <v>124</v>
      </c>
      <c r="EW7299" t="s">
        <v>124</v>
      </c>
      <c r="EX7299" t="s">
        <v>124</v>
      </c>
      <c r="EY7299" t="s">
        <v>124</v>
      </c>
      <c r="EZ7299" t="s">
        <v>124</v>
      </c>
      <c r="FA7299" t="s">
        <v>124</v>
      </c>
      <c r="FB7299" t="s">
        <v>124</v>
      </c>
      <c r="FC7299" t="s">
        <v>124</v>
      </c>
      <c r="FD7299" t="s">
        <v>124</v>
      </c>
      <c r="FE7299" t="s">
        <v>124</v>
      </c>
      <c r="FF7299" t="s">
        <v>124</v>
      </c>
      <c r="FG7299" t="s">
        <v>124</v>
      </c>
      <c r="FH7299" t="s">
        <v>124</v>
      </c>
      <c r="FJ7299" t="s">
        <v>124</v>
      </c>
      <c r="FK7299" t="s">
        <v>124</v>
      </c>
      <c r="FM7299" t="s">
        <v>124</v>
      </c>
      <c r="FN7299" t="s">
        <v>124</v>
      </c>
      <c r="FP7299" t="s">
        <v>124</v>
      </c>
      <c r="FQ7299" t="s">
        <v>124</v>
      </c>
      <c r="FS7299" t="s">
        <v>124</v>
      </c>
      <c r="FT7299" t="s">
        <v>124</v>
      </c>
      <c r="FV7299" t="s">
        <v>124</v>
      </c>
      <c r="FW7299" t="s">
        <v>124</v>
      </c>
      <c r="FX7299" t="s">
        <v>124</v>
      </c>
      <c r="FY7299" t="s">
        <v>124</v>
      </c>
      <c r="FZ7299" t="s">
        <v>124</v>
      </c>
      <c r="GA7299">
        <v>-1</v>
      </c>
      <c r="GB7299" t="s">
        <v>122</v>
      </c>
      <c r="GC7299">
        <v>-1</v>
      </c>
      <c r="GD7299" t="s">
        <v>122</v>
      </c>
      <c r="GE7299">
        <v>0</v>
      </c>
      <c r="GF7299" s="4" t="s">
        <v>9662</v>
      </c>
      <c r="GG7299" s="4" t="s">
        <v>9662</v>
      </c>
      <c r="GH7299" s="4" t="s">
        <v>9662</v>
      </c>
      <c r="GI7299" s="4" t="s">
        <v>9662</v>
      </c>
      <c r="GJ7299" s="4" t="s">
        <v>9662</v>
      </c>
      <c r="GK7299" s="3">
        <v>45872.476155532408</v>
      </c>
      <c r="GL7299" s="4" t="s">
        <v>9662</v>
      </c>
      <c r="GM7299" s="3"/>
      <c r="GN7299" t="s">
        <v>143</v>
      </c>
      <c r="GO7299" t="s">
        <v>124</v>
      </c>
      <c r="GP7299" t="s">
        <v>124</v>
      </c>
      <c r="GQ7299">
        <v>2</v>
      </c>
      <c r="GR7299" t="s">
        <v>119</v>
      </c>
      <c r="GS7299" t="s">
        <v>124</v>
      </c>
      <c r="GT7299" t="s">
        <v>124</v>
      </c>
      <c r="GU7299" t="s">
        <v>124</v>
      </c>
    </row>
    <row r="7300" spans="1:203" x14ac:dyDescent="0.25">
      <c r="A7300" t="s">
        <v>178</v>
      </c>
      <c r="B7300">
        <v>29</v>
      </c>
      <c r="C7300" t="s">
        <v>114</v>
      </c>
      <c r="D7300">
        <v>2</v>
      </c>
      <c r="E7300" t="s">
        <v>115</v>
      </c>
      <c r="F7300">
        <v>13</v>
      </c>
      <c r="G7300" t="s">
        <v>115</v>
      </c>
      <c r="H7300">
        <v>1</v>
      </c>
      <c r="I7300" t="s">
        <v>115</v>
      </c>
      <c r="J7300">
        <v>2</v>
      </c>
      <c r="K7300" t="s">
        <v>118</v>
      </c>
      <c r="L7300">
        <v>2506629</v>
      </c>
      <c r="M7300" s="4" t="s">
        <v>9662</v>
      </c>
      <c r="N7300" s="4" t="s">
        <v>9662</v>
      </c>
      <c r="O7300" s="4" t="s">
        <v>9662</v>
      </c>
      <c r="P7300" s="4" t="s">
        <v>9662</v>
      </c>
      <c r="Q7300" s="5" t="s">
        <v>9662</v>
      </c>
      <c r="R7300">
        <v>2</v>
      </c>
      <c r="S7300" t="s">
        <v>119</v>
      </c>
      <c r="T7300">
        <v>142</v>
      </c>
      <c r="U7300" t="s">
        <v>120</v>
      </c>
      <c r="V7300">
        <v>21</v>
      </c>
      <c r="W7300" t="s">
        <v>157</v>
      </c>
      <c r="X7300">
        <v>90</v>
      </c>
      <c r="Y7300">
        <v>5</v>
      </c>
      <c r="Z7300" t="s">
        <v>121</v>
      </c>
      <c r="AA7300">
        <v>1</v>
      </c>
      <c r="AB7300" t="s">
        <v>175</v>
      </c>
      <c r="AC7300" t="s">
        <v>124</v>
      </c>
      <c r="AD7300" t="s">
        <v>124</v>
      </c>
      <c r="AE7300">
        <v>0</v>
      </c>
      <c r="AF7300" t="s">
        <v>505</v>
      </c>
      <c r="AG7300" t="s">
        <v>124</v>
      </c>
      <c r="AH7300">
        <v>8</v>
      </c>
      <c r="AI7300" t="s">
        <v>3319</v>
      </c>
      <c r="AJ7300" t="s">
        <v>124</v>
      </c>
      <c r="AK7300">
        <v>2</v>
      </c>
      <c r="AL7300" t="s">
        <v>119</v>
      </c>
      <c r="AM7300">
        <v>2</v>
      </c>
      <c r="AN7300" t="s">
        <v>119</v>
      </c>
      <c r="AO7300">
        <v>2</v>
      </c>
      <c r="AP7300" t="s">
        <v>119</v>
      </c>
      <c r="AQ7300">
        <v>142</v>
      </c>
      <c r="AR7300" t="s">
        <v>120</v>
      </c>
      <c r="AS7300">
        <v>29</v>
      </c>
      <c r="AT7300" t="s">
        <v>114</v>
      </c>
      <c r="AU7300">
        <v>8</v>
      </c>
      <c r="AV7300" t="s">
        <v>127</v>
      </c>
      <c r="AW7300">
        <v>1</v>
      </c>
      <c r="AX7300" t="s">
        <v>127</v>
      </c>
      <c r="AY7300" t="s">
        <v>124</v>
      </c>
      <c r="AZ7300">
        <v>99999</v>
      </c>
      <c r="BA7300">
        <v>1</v>
      </c>
      <c r="BB7300" t="s">
        <v>141</v>
      </c>
      <c r="BC7300">
        <v>5</v>
      </c>
      <c r="BD7300" t="s">
        <v>128</v>
      </c>
      <c r="BE7300" s="4" t="s">
        <v>9662</v>
      </c>
      <c r="BF7300" s="4" t="s">
        <v>9662</v>
      </c>
      <c r="BG7300" s="4" t="s">
        <v>9662</v>
      </c>
      <c r="BH7300">
        <v>3</v>
      </c>
      <c r="BI7300" t="s">
        <v>129</v>
      </c>
      <c r="BJ7300" s="4" t="s">
        <v>9662</v>
      </c>
      <c r="BK7300" s="4" t="s">
        <v>9662</v>
      </c>
      <c r="BL7300">
        <v>2</v>
      </c>
      <c r="BM7300" t="s">
        <v>119</v>
      </c>
      <c r="BN7300" t="s">
        <v>124</v>
      </c>
      <c r="BO7300" s="1">
        <v>45841</v>
      </c>
      <c r="BP7300" s="2">
        <v>0.34722222222222221</v>
      </c>
      <c r="BQ7300">
        <v>2</v>
      </c>
      <c r="BR7300" t="s">
        <v>3320</v>
      </c>
      <c r="BS7300">
        <v>2</v>
      </c>
      <c r="BT7300" t="s">
        <v>2537</v>
      </c>
      <c r="BU7300">
        <v>3</v>
      </c>
      <c r="BV7300" t="s">
        <v>3321</v>
      </c>
      <c r="BW7300">
        <v>2</v>
      </c>
      <c r="BX7300" t="s">
        <v>119</v>
      </c>
      <c r="BY7300" t="s">
        <v>124</v>
      </c>
      <c r="BZ7300" s="1">
        <v>45841</v>
      </c>
      <c r="CA7300" s="2">
        <v>0.3576388888888889</v>
      </c>
      <c r="CB7300">
        <v>7</v>
      </c>
      <c r="CC7300" t="s">
        <v>3409</v>
      </c>
      <c r="CD7300">
        <v>4</v>
      </c>
      <c r="CE7300" t="s">
        <v>2539</v>
      </c>
      <c r="CF7300" t="s">
        <v>124</v>
      </c>
      <c r="CG7300">
        <v>-1</v>
      </c>
      <c r="CH7300" t="s">
        <v>124</v>
      </c>
      <c r="CI7300" t="s">
        <v>124</v>
      </c>
      <c r="CJ7300">
        <v>-1</v>
      </c>
      <c r="CK7300" t="s">
        <v>126</v>
      </c>
      <c r="CL7300">
        <v>0</v>
      </c>
      <c r="CM7300" t="s">
        <v>845</v>
      </c>
      <c r="CN7300" t="s">
        <v>4443</v>
      </c>
      <c r="CO7300" t="s">
        <v>4444</v>
      </c>
      <c r="CQ7300" t="s">
        <v>124</v>
      </c>
      <c r="CR7300" t="s">
        <v>124</v>
      </c>
      <c r="CS7300" t="s">
        <v>124</v>
      </c>
      <c r="CU7300" t="s">
        <v>124</v>
      </c>
      <c r="CV7300" t="s">
        <v>124</v>
      </c>
      <c r="CW7300" t="s">
        <v>124</v>
      </c>
      <c r="CY7300" t="s">
        <v>124</v>
      </c>
      <c r="CZ7300" t="s">
        <v>124</v>
      </c>
      <c r="DA7300" t="s">
        <v>124</v>
      </c>
      <c r="DB7300" t="s">
        <v>124</v>
      </c>
      <c r="DC7300" t="s">
        <v>124</v>
      </c>
      <c r="DD7300" t="s">
        <v>124</v>
      </c>
      <c r="DE7300" t="s">
        <v>124</v>
      </c>
      <c r="DF7300" t="s">
        <v>124</v>
      </c>
      <c r="DG7300" t="s">
        <v>124</v>
      </c>
      <c r="DH7300" t="s">
        <v>124</v>
      </c>
      <c r="DI7300" t="s">
        <v>124</v>
      </c>
      <c r="DJ7300" t="s">
        <v>124</v>
      </c>
      <c r="DK7300" t="s">
        <v>124</v>
      </c>
      <c r="DL7300" t="s">
        <v>124</v>
      </c>
      <c r="DM7300" t="s">
        <v>124</v>
      </c>
      <c r="DN7300" t="s">
        <v>4443</v>
      </c>
      <c r="DO7300" t="s">
        <v>4444</v>
      </c>
      <c r="DP7300" t="s">
        <v>124</v>
      </c>
      <c r="DQ7300" t="s">
        <v>124</v>
      </c>
      <c r="DR7300" t="s">
        <v>124</v>
      </c>
      <c r="DS7300" t="s">
        <v>124</v>
      </c>
      <c r="DT7300" s="4" t="s">
        <v>9662</v>
      </c>
      <c r="DU7300" s="4" t="s">
        <v>9662</v>
      </c>
      <c r="DV7300" s="4" t="s">
        <v>9662</v>
      </c>
      <c r="DW7300" s="4" t="s">
        <v>9662</v>
      </c>
      <c r="DX7300" s="4" t="s">
        <v>9662</v>
      </c>
      <c r="DY7300" t="s">
        <v>124</v>
      </c>
      <c r="DZ7300" t="s">
        <v>124</v>
      </c>
      <c r="EA7300" t="s">
        <v>124</v>
      </c>
      <c r="EB7300" t="s">
        <v>124</v>
      </c>
      <c r="EC7300" s="4" t="s">
        <v>9662</v>
      </c>
      <c r="ED7300" s="4" t="s">
        <v>9662</v>
      </c>
      <c r="EE7300" s="4" t="s">
        <v>9662</v>
      </c>
      <c r="EF7300" s="4" t="s">
        <v>9662</v>
      </c>
      <c r="EG7300" s="4" t="s">
        <v>9662</v>
      </c>
      <c r="EH7300" t="s">
        <v>124</v>
      </c>
      <c r="EI7300" t="s">
        <v>124</v>
      </c>
      <c r="EJ7300" t="s">
        <v>124</v>
      </c>
      <c r="EK7300" t="s">
        <v>124</v>
      </c>
      <c r="EL7300" s="4" t="s">
        <v>9662</v>
      </c>
      <c r="EM7300" s="4" t="s">
        <v>9662</v>
      </c>
      <c r="EN7300" s="4" t="s">
        <v>9662</v>
      </c>
      <c r="EO7300" s="4" t="s">
        <v>9662</v>
      </c>
      <c r="EP7300" s="4" t="s">
        <v>9662</v>
      </c>
      <c r="ER7300" t="s">
        <v>124</v>
      </c>
      <c r="ES7300" t="s">
        <v>124</v>
      </c>
      <c r="EU7300" t="s">
        <v>124</v>
      </c>
      <c r="EV7300" t="s">
        <v>124</v>
      </c>
      <c r="EW7300" t="s">
        <v>124</v>
      </c>
      <c r="EX7300" t="s">
        <v>124</v>
      </c>
      <c r="EY7300" t="s">
        <v>124</v>
      </c>
      <c r="EZ7300" t="s">
        <v>124</v>
      </c>
      <c r="FA7300" t="s">
        <v>124</v>
      </c>
      <c r="FB7300" t="s">
        <v>124</v>
      </c>
      <c r="FC7300" t="s">
        <v>124</v>
      </c>
      <c r="FD7300" t="s">
        <v>124</v>
      </c>
      <c r="FE7300" t="s">
        <v>124</v>
      </c>
      <c r="FF7300" t="s">
        <v>124</v>
      </c>
      <c r="FG7300" t="s">
        <v>124</v>
      </c>
      <c r="FH7300" t="s">
        <v>124</v>
      </c>
      <c r="FJ7300" t="s">
        <v>124</v>
      </c>
      <c r="FK7300" t="s">
        <v>124</v>
      </c>
      <c r="FM7300" t="s">
        <v>124</v>
      </c>
      <c r="FN7300" t="s">
        <v>124</v>
      </c>
      <c r="FP7300" t="s">
        <v>124</v>
      </c>
      <c r="FQ7300" t="s">
        <v>124</v>
      </c>
      <c r="FS7300" t="s">
        <v>124</v>
      </c>
      <c r="FT7300" t="s">
        <v>124</v>
      </c>
      <c r="FV7300" t="s">
        <v>124</v>
      </c>
      <c r="FW7300" t="s">
        <v>124</v>
      </c>
      <c r="FX7300" t="s">
        <v>124</v>
      </c>
      <c r="FY7300" t="s">
        <v>124</v>
      </c>
      <c r="FZ7300" t="s">
        <v>124</v>
      </c>
      <c r="GA7300">
        <v>-1</v>
      </c>
      <c r="GB7300" t="s">
        <v>122</v>
      </c>
      <c r="GC7300">
        <v>-1</v>
      </c>
      <c r="GD7300" t="s">
        <v>122</v>
      </c>
      <c r="GE7300">
        <v>0</v>
      </c>
      <c r="GF7300" s="4" t="s">
        <v>9662</v>
      </c>
      <c r="GG7300" s="4" t="s">
        <v>9662</v>
      </c>
      <c r="GH7300" s="4" t="s">
        <v>9662</v>
      </c>
      <c r="GI7300" s="4" t="s">
        <v>9662</v>
      </c>
      <c r="GJ7300" s="4" t="s">
        <v>9662</v>
      </c>
      <c r="GK7300" s="3">
        <v>45872.477613750001</v>
      </c>
      <c r="GL7300" s="4" t="s">
        <v>9662</v>
      </c>
      <c r="GM7300" s="3"/>
      <c r="GN7300" t="s">
        <v>143</v>
      </c>
      <c r="GO7300" t="s">
        <v>124</v>
      </c>
      <c r="GP7300" t="s">
        <v>124</v>
      </c>
      <c r="GQ7300">
        <v>2</v>
      </c>
      <c r="GR7300" t="s">
        <v>119</v>
      </c>
      <c r="GS7300" t="s">
        <v>124</v>
      </c>
      <c r="GT7300" t="s">
        <v>124</v>
      </c>
      <c r="GU7300" t="s">
        <v>124</v>
      </c>
    </row>
    <row r="7301" spans="1:203" x14ac:dyDescent="0.25">
      <c r="A7301" t="s">
        <v>178</v>
      </c>
      <c r="B7301">
        <v>29</v>
      </c>
      <c r="C7301" t="s">
        <v>114</v>
      </c>
      <c r="D7301">
        <v>2</v>
      </c>
      <c r="E7301" t="s">
        <v>115</v>
      </c>
      <c r="F7301">
        <v>13</v>
      </c>
      <c r="G7301" t="s">
        <v>115</v>
      </c>
      <c r="H7301">
        <v>1</v>
      </c>
      <c r="I7301" t="s">
        <v>115</v>
      </c>
      <c r="J7301">
        <v>2</v>
      </c>
      <c r="K7301" t="s">
        <v>118</v>
      </c>
      <c r="L7301">
        <v>2506630</v>
      </c>
      <c r="M7301" s="4" t="s">
        <v>9662</v>
      </c>
      <c r="N7301" s="4" t="s">
        <v>9662</v>
      </c>
      <c r="O7301" s="4" t="s">
        <v>9662</v>
      </c>
      <c r="P7301" s="4" t="s">
        <v>9662</v>
      </c>
      <c r="Q7301" s="5" t="s">
        <v>9662</v>
      </c>
      <c r="R7301">
        <v>2</v>
      </c>
      <c r="S7301" t="s">
        <v>119</v>
      </c>
      <c r="T7301">
        <v>142</v>
      </c>
      <c r="U7301" t="s">
        <v>120</v>
      </c>
      <c r="V7301">
        <v>29</v>
      </c>
      <c r="W7301" t="s">
        <v>114</v>
      </c>
      <c r="X7301">
        <v>33</v>
      </c>
      <c r="Y7301">
        <v>5</v>
      </c>
      <c r="Z7301" t="s">
        <v>121</v>
      </c>
      <c r="AA7301">
        <v>2</v>
      </c>
      <c r="AB7301" t="s">
        <v>123</v>
      </c>
      <c r="AC7301" t="s">
        <v>124</v>
      </c>
      <c r="AD7301" t="s">
        <v>124</v>
      </c>
      <c r="AE7301">
        <v>0</v>
      </c>
      <c r="AF7301" t="s">
        <v>505</v>
      </c>
      <c r="AG7301" t="s">
        <v>124</v>
      </c>
      <c r="AH7301">
        <v>8</v>
      </c>
      <c r="AI7301" t="s">
        <v>3319</v>
      </c>
      <c r="AJ7301" t="s">
        <v>124</v>
      </c>
      <c r="AK7301">
        <v>2</v>
      </c>
      <c r="AL7301" t="s">
        <v>119</v>
      </c>
      <c r="AM7301">
        <v>2</v>
      </c>
      <c r="AN7301" t="s">
        <v>119</v>
      </c>
      <c r="AO7301">
        <v>2</v>
      </c>
      <c r="AP7301" t="s">
        <v>119</v>
      </c>
      <c r="AQ7301">
        <v>142</v>
      </c>
      <c r="AR7301" t="s">
        <v>120</v>
      </c>
      <c r="AS7301">
        <v>29</v>
      </c>
      <c r="AT7301" t="s">
        <v>114</v>
      </c>
      <c r="AU7301">
        <v>5</v>
      </c>
      <c r="AV7301" t="s">
        <v>443</v>
      </c>
      <c r="AW7301">
        <v>1</v>
      </c>
      <c r="AX7301" t="s">
        <v>444</v>
      </c>
      <c r="AY7301" t="s">
        <v>124</v>
      </c>
      <c r="AZ7301">
        <v>99999</v>
      </c>
      <c r="BA7301">
        <v>1</v>
      </c>
      <c r="BB7301" t="s">
        <v>141</v>
      </c>
      <c r="BC7301">
        <v>23</v>
      </c>
      <c r="BD7301" t="s">
        <v>152</v>
      </c>
      <c r="BE7301" s="4" t="s">
        <v>9662</v>
      </c>
      <c r="BF7301" s="4" t="s">
        <v>9662</v>
      </c>
      <c r="BG7301" s="4" t="s">
        <v>9662</v>
      </c>
      <c r="BH7301">
        <v>7</v>
      </c>
      <c r="BI7301" t="s">
        <v>145</v>
      </c>
      <c r="BJ7301" s="4" t="s">
        <v>9662</v>
      </c>
      <c r="BK7301" s="4" t="s">
        <v>9662</v>
      </c>
      <c r="BL7301">
        <v>2</v>
      </c>
      <c r="BM7301" t="s">
        <v>119</v>
      </c>
      <c r="BN7301" t="s">
        <v>124</v>
      </c>
      <c r="BO7301" s="1">
        <v>45840</v>
      </c>
      <c r="BP7301" s="2">
        <v>0.51458333333333328</v>
      </c>
      <c r="BQ7301">
        <v>2</v>
      </c>
      <c r="BR7301" t="s">
        <v>3320</v>
      </c>
      <c r="BS7301">
        <v>2</v>
      </c>
      <c r="BT7301" t="s">
        <v>2537</v>
      </c>
      <c r="BU7301">
        <v>3</v>
      </c>
      <c r="BV7301" t="s">
        <v>3321</v>
      </c>
      <c r="BW7301">
        <v>2</v>
      </c>
      <c r="BX7301" t="s">
        <v>119</v>
      </c>
      <c r="BY7301" t="s">
        <v>124</v>
      </c>
      <c r="BZ7301" s="1">
        <v>45840</v>
      </c>
      <c r="CA7301" s="2">
        <v>0.5180555555555556</v>
      </c>
      <c r="CB7301">
        <v>7</v>
      </c>
      <c r="CC7301" t="s">
        <v>3639</v>
      </c>
      <c r="CD7301">
        <v>4</v>
      </c>
      <c r="CE7301" t="s">
        <v>2539</v>
      </c>
      <c r="CF7301" t="s">
        <v>124</v>
      </c>
      <c r="CG7301">
        <v>-1</v>
      </c>
      <c r="CH7301" t="s">
        <v>124</v>
      </c>
      <c r="CI7301" t="s">
        <v>124</v>
      </c>
      <c r="CJ7301">
        <v>3</v>
      </c>
      <c r="CK7301" t="s">
        <v>169</v>
      </c>
      <c r="CL7301">
        <v>0</v>
      </c>
      <c r="CM7301" t="s">
        <v>9101</v>
      </c>
      <c r="CN7301" t="s">
        <v>4011</v>
      </c>
      <c r="CO7301" t="s">
        <v>4012</v>
      </c>
      <c r="CQ7301" t="s">
        <v>124</v>
      </c>
      <c r="CR7301" t="s">
        <v>124</v>
      </c>
      <c r="CS7301" t="s">
        <v>124</v>
      </c>
      <c r="CU7301" t="s">
        <v>124</v>
      </c>
      <c r="CV7301" t="s">
        <v>124</v>
      </c>
      <c r="CW7301" t="s">
        <v>124</v>
      </c>
      <c r="CY7301" t="s">
        <v>124</v>
      </c>
      <c r="CZ7301" t="s">
        <v>124</v>
      </c>
      <c r="DA7301" t="s">
        <v>124</v>
      </c>
      <c r="DB7301" t="s">
        <v>124</v>
      </c>
      <c r="DC7301" t="s">
        <v>124</v>
      </c>
      <c r="DD7301" t="s">
        <v>124</v>
      </c>
      <c r="DE7301" t="s">
        <v>124</v>
      </c>
      <c r="DF7301" t="s">
        <v>124</v>
      </c>
      <c r="DG7301" t="s">
        <v>124</v>
      </c>
      <c r="DH7301" t="s">
        <v>124</v>
      </c>
      <c r="DI7301" t="s">
        <v>124</v>
      </c>
      <c r="DJ7301" t="s">
        <v>124</v>
      </c>
      <c r="DK7301" t="s">
        <v>124</v>
      </c>
      <c r="DL7301" t="s">
        <v>124</v>
      </c>
      <c r="DM7301" t="s">
        <v>124</v>
      </c>
      <c r="DN7301" t="s">
        <v>4011</v>
      </c>
      <c r="DO7301" t="s">
        <v>4012</v>
      </c>
      <c r="DP7301" t="s">
        <v>124</v>
      </c>
      <c r="DQ7301" t="s">
        <v>124</v>
      </c>
      <c r="DR7301" t="s">
        <v>124</v>
      </c>
      <c r="DS7301" t="s">
        <v>124</v>
      </c>
      <c r="DT7301" s="4" t="s">
        <v>9662</v>
      </c>
      <c r="DU7301" s="4" t="s">
        <v>9662</v>
      </c>
      <c r="DV7301" s="4" t="s">
        <v>9662</v>
      </c>
      <c r="DW7301" s="4" t="s">
        <v>9662</v>
      </c>
      <c r="DX7301" s="4" t="s">
        <v>9662</v>
      </c>
      <c r="DY7301" t="s">
        <v>124</v>
      </c>
      <c r="DZ7301" t="s">
        <v>124</v>
      </c>
      <c r="EA7301" t="s">
        <v>124</v>
      </c>
      <c r="EB7301" t="s">
        <v>124</v>
      </c>
      <c r="EC7301" s="4" t="s">
        <v>9662</v>
      </c>
      <c r="ED7301" s="4" t="s">
        <v>9662</v>
      </c>
      <c r="EE7301" s="4" t="s">
        <v>9662</v>
      </c>
      <c r="EF7301" s="4" t="s">
        <v>9662</v>
      </c>
      <c r="EG7301" s="4" t="s">
        <v>9662</v>
      </c>
      <c r="EH7301" t="s">
        <v>124</v>
      </c>
      <c r="EI7301" t="s">
        <v>124</v>
      </c>
      <c r="EJ7301" t="s">
        <v>124</v>
      </c>
      <c r="EK7301" t="s">
        <v>124</v>
      </c>
      <c r="EL7301" s="4" t="s">
        <v>9662</v>
      </c>
      <c r="EM7301" s="4" t="s">
        <v>9662</v>
      </c>
      <c r="EN7301" s="4" t="s">
        <v>9662</v>
      </c>
      <c r="EO7301" s="4" t="s">
        <v>9662</v>
      </c>
      <c r="EP7301" s="4" t="s">
        <v>9662</v>
      </c>
      <c r="ER7301" t="s">
        <v>124</v>
      </c>
      <c r="ES7301" t="s">
        <v>124</v>
      </c>
      <c r="EU7301" t="s">
        <v>124</v>
      </c>
      <c r="EV7301" t="s">
        <v>124</v>
      </c>
      <c r="EW7301" t="s">
        <v>124</v>
      </c>
      <c r="EX7301" t="s">
        <v>124</v>
      </c>
      <c r="EY7301" t="s">
        <v>124</v>
      </c>
      <c r="EZ7301" t="s">
        <v>124</v>
      </c>
      <c r="FA7301" t="s">
        <v>124</v>
      </c>
      <c r="FB7301" t="s">
        <v>124</v>
      </c>
      <c r="FC7301" t="s">
        <v>124</v>
      </c>
      <c r="FD7301" t="s">
        <v>124</v>
      </c>
      <c r="FE7301" t="s">
        <v>124</v>
      </c>
      <c r="FF7301" t="s">
        <v>124</v>
      </c>
      <c r="FG7301" t="s">
        <v>124</v>
      </c>
      <c r="FH7301" t="s">
        <v>124</v>
      </c>
      <c r="FJ7301" t="s">
        <v>124</v>
      </c>
      <c r="FK7301" t="s">
        <v>124</v>
      </c>
      <c r="FM7301" t="s">
        <v>124</v>
      </c>
      <c r="FN7301" t="s">
        <v>124</v>
      </c>
      <c r="FP7301" t="s">
        <v>124</v>
      </c>
      <c r="FQ7301" t="s">
        <v>124</v>
      </c>
      <c r="FS7301" t="s">
        <v>124</v>
      </c>
      <c r="FT7301" t="s">
        <v>124</v>
      </c>
      <c r="FV7301" t="s">
        <v>124</v>
      </c>
      <c r="FW7301" t="s">
        <v>124</v>
      </c>
      <c r="FX7301" t="s">
        <v>124</v>
      </c>
      <c r="FY7301" t="s">
        <v>124</v>
      </c>
      <c r="FZ7301" t="s">
        <v>124</v>
      </c>
      <c r="GA7301">
        <v>-1</v>
      </c>
      <c r="GB7301" t="s">
        <v>122</v>
      </c>
      <c r="GC7301">
        <v>-1</v>
      </c>
      <c r="GD7301" t="s">
        <v>122</v>
      </c>
      <c r="GE7301">
        <v>0</v>
      </c>
      <c r="GF7301" s="4" t="s">
        <v>9662</v>
      </c>
      <c r="GG7301" s="4" t="s">
        <v>9662</v>
      </c>
      <c r="GH7301" s="4" t="s">
        <v>9662</v>
      </c>
      <c r="GI7301" s="4" t="s">
        <v>9662</v>
      </c>
      <c r="GJ7301" s="4" t="s">
        <v>9662</v>
      </c>
      <c r="GK7301" s="3">
        <v>45872.47971107639</v>
      </c>
      <c r="GL7301" s="4" t="s">
        <v>9662</v>
      </c>
      <c r="GM7301" s="3"/>
      <c r="GN7301" t="s">
        <v>143</v>
      </c>
      <c r="GO7301" t="s">
        <v>124</v>
      </c>
      <c r="GP7301" t="s">
        <v>124</v>
      </c>
      <c r="GQ7301">
        <v>2</v>
      </c>
      <c r="GR7301" t="s">
        <v>119</v>
      </c>
      <c r="GS7301" t="s">
        <v>124</v>
      </c>
      <c r="GT7301" t="s">
        <v>124</v>
      </c>
      <c r="GU7301" t="s">
        <v>124</v>
      </c>
    </row>
    <row r="7302" spans="1:203" x14ac:dyDescent="0.25">
      <c r="A7302" t="s">
        <v>178</v>
      </c>
      <c r="B7302">
        <v>29</v>
      </c>
      <c r="C7302" t="s">
        <v>114</v>
      </c>
      <c r="D7302">
        <v>2</v>
      </c>
      <c r="E7302" t="s">
        <v>115</v>
      </c>
      <c r="F7302">
        <v>13</v>
      </c>
      <c r="G7302" t="s">
        <v>115</v>
      </c>
      <c r="H7302">
        <v>1</v>
      </c>
      <c r="I7302" t="s">
        <v>115</v>
      </c>
      <c r="J7302">
        <v>2</v>
      </c>
      <c r="K7302" t="s">
        <v>118</v>
      </c>
      <c r="L7302">
        <v>2506631</v>
      </c>
      <c r="M7302" s="4" t="s">
        <v>9662</v>
      </c>
      <c r="N7302" s="4" t="s">
        <v>9662</v>
      </c>
      <c r="O7302" s="4" t="s">
        <v>9662</v>
      </c>
      <c r="P7302" s="4" t="s">
        <v>9662</v>
      </c>
      <c r="Q7302" s="5" t="s">
        <v>9662</v>
      </c>
      <c r="R7302">
        <v>2</v>
      </c>
      <c r="S7302" t="s">
        <v>119</v>
      </c>
      <c r="T7302">
        <v>142</v>
      </c>
      <c r="U7302" t="s">
        <v>120</v>
      </c>
      <c r="V7302">
        <v>29</v>
      </c>
      <c r="W7302" t="s">
        <v>114</v>
      </c>
      <c r="X7302">
        <v>33</v>
      </c>
      <c r="Y7302">
        <v>5</v>
      </c>
      <c r="Z7302" t="s">
        <v>121</v>
      </c>
      <c r="AA7302">
        <v>1</v>
      </c>
      <c r="AB7302" t="s">
        <v>175</v>
      </c>
      <c r="AC7302" t="s">
        <v>124</v>
      </c>
      <c r="AD7302" t="s">
        <v>124</v>
      </c>
      <c r="AE7302">
        <v>1</v>
      </c>
      <c r="AF7302" t="s">
        <v>125</v>
      </c>
      <c r="AG7302" t="s">
        <v>124</v>
      </c>
      <c r="AH7302">
        <v>8</v>
      </c>
      <c r="AI7302" t="s">
        <v>3319</v>
      </c>
      <c r="AJ7302" t="s">
        <v>124</v>
      </c>
      <c r="AK7302">
        <v>2</v>
      </c>
      <c r="AL7302" t="s">
        <v>119</v>
      </c>
      <c r="AM7302">
        <v>2</v>
      </c>
      <c r="AN7302" t="s">
        <v>119</v>
      </c>
      <c r="AO7302">
        <v>2</v>
      </c>
      <c r="AP7302" t="s">
        <v>119</v>
      </c>
      <c r="AQ7302">
        <v>142</v>
      </c>
      <c r="AR7302" t="s">
        <v>120</v>
      </c>
      <c r="AS7302">
        <v>29</v>
      </c>
      <c r="AT7302" t="s">
        <v>114</v>
      </c>
      <c r="AU7302">
        <v>13</v>
      </c>
      <c r="AV7302" t="s">
        <v>115</v>
      </c>
      <c r="AW7302">
        <v>1</v>
      </c>
      <c r="AX7302" t="s">
        <v>115</v>
      </c>
      <c r="AY7302" t="s">
        <v>124</v>
      </c>
      <c r="AZ7302">
        <v>90500</v>
      </c>
      <c r="BA7302">
        <v>2</v>
      </c>
      <c r="BB7302" t="s">
        <v>119</v>
      </c>
      <c r="BC7302">
        <v>5</v>
      </c>
      <c r="BD7302" t="s">
        <v>128</v>
      </c>
      <c r="BE7302" s="4" t="s">
        <v>9662</v>
      </c>
      <c r="BF7302" s="4" t="s">
        <v>9662</v>
      </c>
      <c r="BG7302" s="4" t="s">
        <v>9662</v>
      </c>
      <c r="BH7302">
        <v>48</v>
      </c>
      <c r="BI7302" t="s">
        <v>352</v>
      </c>
      <c r="BJ7302" s="4" t="s">
        <v>9662</v>
      </c>
      <c r="BK7302" s="4" t="s">
        <v>9662</v>
      </c>
      <c r="BL7302">
        <v>2</v>
      </c>
      <c r="BM7302" t="s">
        <v>119</v>
      </c>
      <c r="BN7302" t="s">
        <v>124</v>
      </c>
      <c r="BO7302" s="1">
        <v>45840</v>
      </c>
      <c r="BP7302" s="2">
        <v>0.4236111111111111</v>
      </c>
      <c r="BQ7302">
        <v>2</v>
      </c>
      <c r="BR7302" t="s">
        <v>3320</v>
      </c>
      <c r="BS7302">
        <v>2</v>
      </c>
      <c r="BT7302" t="s">
        <v>2537</v>
      </c>
      <c r="BU7302">
        <v>3</v>
      </c>
      <c r="BV7302" t="s">
        <v>3321</v>
      </c>
      <c r="BW7302">
        <v>2</v>
      </c>
      <c r="BX7302" t="s">
        <v>119</v>
      </c>
      <c r="BY7302" t="s">
        <v>124</v>
      </c>
      <c r="BZ7302" s="1">
        <v>45840</v>
      </c>
      <c r="CA7302" s="2">
        <v>0.42708333333333331</v>
      </c>
      <c r="CB7302">
        <v>7</v>
      </c>
      <c r="CC7302" t="s">
        <v>3639</v>
      </c>
      <c r="CD7302">
        <v>4</v>
      </c>
      <c r="CE7302" t="s">
        <v>2539</v>
      </c>
      <c r="CF7302" t="s">
        <v>124</v>
      </c>
      <c r="CG7302">
        <v>-1</v>
      </c>
      <c r="CH7302" t="s">
        <v>124</v>
      </c>
      <c r="CI7302" t="s">
        <v>124</v>
      </c>
      <c r="CJ7302">
        <v>-1</v>
      </c>
      <c r="CK7302" t="s">
        <v>126</v>
      </c>
      <c r="CL7302">
        <v>0</v>
      </c>
      <c r="CM7302" t="s">
        <v>714</v>
      </c>
      <c r="CN7302" t="s">
        <v>713</v>
      </c>
      <c r="CO7302" t="s">
        <v>714</v>
      </c>
      <c r="CP7302">
        <v>1</v>
      </c>
      <c r="CQ7302" t="s">
        <v>1902</v>
      </c>
      <c r="CR7302" t="s">
        <v>1903</v>
      </c>
      <c r="CS7302" t="s">
        <v>1904</v>
      </c>
      <c r="CU7302" t="s">
        <v>124</v>
      </c>
      <c r="CV7302" t="s">
        <v>124</v>
      </c>
      <c r="CW7302" t="s">
        <v>124</v>
      </c>
      <c r="CY7302" t="s">
        <v>124</v>
      </c>
      <c r="CZ7302" t="s">
        <v>124</v>
      </c>
      <c r="DA7302" t="s">
        <v>124</v>
      </c>
      <c r="DB7302" t="s">
        <v>124</v>
      </c>
      <c r="DC7302" t="s">
        <v>124</v>
      </c>
      <c r="DD7302" t="s">
        <v>124</v>
      </c>
      <c r="DE7302" t="s">
        <v>124</v>
      </c>
      <c r="DF7302" t="s">
        <v>124</v>
      </c>
      <c r="DG7302" t="s">
        <v>124</v>
      </c>
      <c r="DH7302" t="s">
        <v>124</v>
      </c>
      <c r="DI7302" t="s">
        <v>124</v>
      </c>
      <c r="DJ7302" t="s">
        <v>124</v>
      </c>
      <c r="DK7302" t="s">
        <v>124</v>
      </c>
      <c r="DL7302" t="s">
        <v>124</v>
      </c>
      <c r="DM7302" t="s">
        <v>124</v>
      </c>
      <c r="DN7302" t="s">
        <v>1903</v>
      </c>
      <c r="DO7302" t="s">
        <v>1904</v>
      </c>
      <c r="DP7302" t="s">
        <v>124</v>
      </c>
      <c r="DQ7302" t="s">
        <v>124</v>
      </c>
      <c r="DR7302" t="s">
        <v>124</v>
      </c>
      <c r="DS7302" t="s">
        <v>124</v>
      </c>
      <c r="DT7302" s="4" t="s">
        <v>9662</v>
      </c>
      <c r="DU7302" s="4" t="s">
        <v>9662</v>
      </c>
      <c r="DV7302" s="4" t="s">
        <v>9662</v>
      </c>
      <c r="DW7302" s="4" t="s">
        <v>9662</v>
      </c>
      <c r="DX7302" s="4" t="s">
        <v>9662</v>
      </c>
      <c r="DY7302" t="s">
        <v>124</v>
      </c>
      <c r="DZ7302" t="s">
        <v>124</v>
      </c>
      <c r="EA7302" t="s">
        <v>124</v>
      </c>
      <c r="EB7302" t="s">
        <v>124</v>
      </c>
      <c r="EC7302" s="4" t="s">
        <v>9662</v>
      </c>
      <c r="ED7302" s="4" t="s">
        <v>9662</v>
      </c>
      <c r="EE7302" s="4" t="s">
        <v>9662</v>
      </c>
      <c r="EF7302" s="4" t="s">
        <v>9662</v>
      </c>
      <c r="EG7302" s="4" t="s">
        <v>9662</v>
      </c>
      <c r="EH7302" t="s">
        <v>124</v>
      </c>
      <c r="EI7302" t="s">
        <v>124</v>
      </c>
      <c r="EJ7302" t="s">
        <v>124</v>
      </c>
      <c r="EK7302" t="s">
        <v>124</v>
      </c>
      <c r="EL7302" s="4" t="s">
        <v>9662</v>
      </c>
      <c r="EM7302" s="4" t="s">
        <v>9662</v>
      </c>
      <c r="EN7302" s="4" t="s">
        <v>9662</v>
      </c>
      <c r="EO7302" s="4" t="s">
        <v>9662</v>
      </c>
      <c r="EP7302" s="4" t="s">
        <v>9662</v>
      </c>
      <c r="ER7302" t="s">
        <v>124</v>
      </c>
      <c r="ES7302" t="s">
        <v>124</v>
      </c>
      <c r="EU7302" t="s">
        <v>124</v>
      </c>
      <c r="EV7302" t="s">
        <v>124</v>
      </c>
      <c r="EW7302" t="s">
        <v>124</v>
      </c>
      <c r="EX7302" t="s">
        <v>124</v>
      </c>
      <c r="EY7302" t="s">
        <v>124</v>
      </c>
      <c r="EZ7302" t="s">
        <v>124</v>
      </c>
      <c r="FA7302" t="s">
        <v>124</v>
      </c>
      <c r="FB7302" t="s">
        <v>124</v>
      </c>
      <c r="FC7302" t="s">
        <v>124</v>
      </c>
      <c r="FD7302" t="s">
        <v>124</v>
      </c>
      <c r="FE7302" t="s">
        <v>124</v>
      </c>
      <c r="FF7302" t="s">
        <v>124</v>
      </c>
      <c r="FG7302" t="s">
        <v>124</v>
      </c>
      <c r="FH7302" t="s">
        <v>124</v>
      </c>
      <c r="FJ7302" t="s">
        <v>124</v>
      </c>
      <c r="FK7302" t="s">
        <v>124</v>
      </c>
      <c r="FM7302" t="s">
        <v>124</v>
      </c>
      <c r="FN7302" t="s">
        <v>124</v>
      </c>
      <c r="FP7302" t="s">
        <v>124</v>
      </c>
      <c r="FQ7302" t="s">
        <v>124</v>
      </c>
      <c r="FS7302" t="s">
        <v>124</v>
      </c>
      <c r="FT7302" t="s">
        <v>124</v>
      </c>
      <c r="FV7302" t="s">
        <v>124</v>
      </c>
      <c r="FW7302" t="s">
        <v>124</v>
      </c>
      <c r="FX7302" t="s">
        <v>124</v>
      </c>
      <c r="FY7302" t="s">
        <v>124</v>
      </c>
      <c r="FZ7302" t="s">
        <v>124</v>
      </c>
      <c r="GA7302">
        <v>-1</v>
      </c>
      <c r="GB7302" t="s">
        <v>122</v>
      </c>
      <c r="GC7302">
        <v>-1</v>
      </c>
      <c r="GD7302" t="s">
        <v>122</v>
      </c>
      <c r="GE7302">
        <v>0</v>
      </c>
      <c r="GF7302" s="4" t="s">
        <v>9662</v>
      </c>
      <c r="GG7302" s="4" t="s">
        <v>9662</v>
      </c>
      <c r="GH7302" s="4" t="s">
        <v>9662</v>
      </c>
      <c r="GI7302" s="4" t="s">
        <v>9662</v>
      </c>
      <c r="GJ7302" s="4" t="s">
        <v>9662</v>
      </c>
      <c r="GK7302" s="3">
        <v>45872.480718182873</v>
      </c>
      <c r="GL7302" s="4" t="s">
        <v>9662</v>
      </c>
      <c r="GM7302" s="3">
        <v>45881.5354730787</v>
      </c>
      <c r="GN7302" t="s">
        <v>143</v>
      </c>
      <c r="GO7302" t="s">
        <v>124</v>
      </c>
      <c r="GP7302" t="s">
        <v>124</v>
      </c>
      <c r="GQ7302">
        <v>2</v>
      </c>
      <c r="GR7302" t="s">
        <v>119</v>
      </c>
      <c r="GS7302" t="s">
        <v>124</v>
      </c>
      <c r="GT7302" t="s">
        <v>124</v>
      </c>
      <c r="GU7302" t="s">
        <v>124</v>
      </c>
    </row>
    <row r="7303" spans="1:203" x14ac:dyDescent="0.25">
      <c r="A7303" t="s">
        <v>178</v>
      </c>
      <c r="B7303">
        <v>29</v>
      </c>
      <c r="C7303" t="s">
        <v>114</v>
      </c>
      <c r="D7303">
        <v>2</v>
      </c>
      <c r="E7303" t="s">
        <v>115</v>
      </c>
      <c r="F7303">
        <v>13</v>
      </c>
      <c r="G7303" t="s">
        <v>115</v>
      </c>
      <c r="H7303">
        <v>1</v>
      </c>
      <c r="I7303" t="s">
        <v>115</v>
      </c>
      <c r="J7303">
        <v>2</v>
      </c>
      <c r="K7303" t="s">
        <v>118</v>
      </c>
      <c r="L7303">
        <v>2506633</v>
      </c>
      <c r="M7303" s="4" t="s">
        <v>9662</v>
      </c>
      <c r="N7303" s="4" t="s">
        <v>9662</v>
      </c>
      <c r="O7303" s="4" t="s">
        <v>9662</v>
      </c>
      <c r="P7303" s="4" t="s">
        <v>9662</v>
      </c>
      <c r="Q7303" s="5" t="s">
        <v>9662</v>
      </c>
      <c r="R7303">
        <v>2</v>
      </c>
      <c r="S7303" t="s">
        <v>119</v>
      </c>
      <c r="T7303">
        <v>142</v>
      </c>
      <c r="U7303" t="s">
        <v>120</v>
      </c>
      <c r="V7303">
        <v>21</v>
      </c>
      <c r="W7303" t="s">
        <v>157</v>
      </c>
      <c r="X7303">
        <v>64</v>
      </c>
      <c r="Y7303">
        <v>5</v>
      </c>
      <c r="Z7303" t="s">
        <v>121</v>
      </c>
      <c r="AA7303">
        <v>2</v>
      </c>
      <c r="AB7303" t="s">
        <v>123</v>
      </c>
      <c r="AC7303" t="s">
        <v>124</v>
      </c>
      <c r="AD7303" t="s">
        <v>124</v>
      </c>
      <c r="AE7303">
        <v>0</v>
      </c>
      <c r="AF7303" t="s">
        <v>505</v>
      </c>
      <c r="AG7303" t="s">
        <v>124</v>
      </c>
      <c r="AH7303">
        <v>8</v>
      </c>
      <c r="AI7303" t="s">
        <v>3319</v>
      </c>
      <c r="AJ7303" t="s">
        <v>124</v>
      </c>
      <c r="AK7303">
        <v>2</v>
      </c>
      <c r="AL7303" t="s">
        <v>119</v>
      </c>
      <c r="AM7303">
        <v>2</v>
      </c>
      <c r="AN7303" t="s">
        <v>119</v>
      </c>
      <c r="AO7303">
        <v>2</v>
      </c>
      <c r="AP7303" t="s">
        <v>119</v>
      </c>
      <c r="AQ7303">
        <v>142</v>
      </c>
      <c r="AR7303" t="s">
        <v>120</v>
      </c>
      <c r="AS7303">
        <v>29</v>
      </c>
      <c r="AT7303" t="s">
        <v>114</v>
      </c>
      <c r="AU7303">
        <v>13</v>
      </c>
      <c r="AV7303" t="s">
        <v>115</v>
      </c>
      <c r="AW7303">
        <v>1</v>
      </c>
      <c r="AX7303" t="s">
        <v>115</v>
      </c>
      <c r="AY7303" t="s">
        <v>124</v>
      </c>
      <c r="AZ7303">
        <v>99999</v>
      </c>
      <c r="BA7303">
        <v>1</v>
      </c>
      <c r="BB7303" t="s">
        <v>141</v>
      </c>
      <c r="BC7303">
        <v>5</v>
      </c>
      <c r="BD7303" t="s">
        <v>128</v>
      </c>
      <c r="BE7303" s="4" t="s">
        <v>9662</v>
      </c>
      <c r="BF7303" s="4" t="s">
        <v>9662</v>
      </c>
      <c r="BG7303" s="4" t="s">
        <v>9662</v>
      </c>
      <c r="BH7303">
        <v>25</v>
      </c>
      <c r="BI7303" t="s">
        <v>511</v>
      </c>
      <c r="BJ7303" s="4" t="s">
        <v>9662</v>
      </c>
      <c r="BK7303" s="4" t="s">
        <v>9662</v>
      </c>
      <c r="BL7303">
        <v>2</v>
      </c>
      <c r="BM7303" t="s">
        <v>119</v>
      </c>
      <c r="BN7303" t="s">
        <v>124</v>
      </c>
      <c r="BO7303" s="1">
        <v>45845</v>
      </c>
      <c r="BP7303" s="2">
        <v>0.32083333333333336</v>
      </c>
      <c r="BQ7303">
        <v>2</v>
      </c>
      <c r="BR7303" t="s">
        <v>3320</v>
      </c>
      <c r="BS7303">
        <v>2</v>
      </c>
      <c r="BT7303" t="s">
        <v>2537</v>
      </c>
      <c r="BU7303">
        <v>3</v>
      </c>
      <c r="BV7303" t="s">
        <v>3321</v>
      </c>
      <c r="BW7303">
        <v>2</v>
      </c>
      <c r="BX7303" t="s">
        <v>119</v>
      </c>
      <c r="BY7303" t="s">
        <v>124</v>
      </c>
      <c r="BZ7303" s="1">
        <v>45845</v>
      </c>
      <c r="CA7303" s="2">
        <v>0.33333333333333331</v>
      </c>
      <c r="CB7303">
        <v>7</v>
      </c>
      <c r="CC7303" t="s">
        <v>3598</v>
      </c>
      <c r="CD7303">
        <v>4</v>
      </c>
      <c r="CE7303" t="s">
        <v>2539</v>
      </c>
      <c r="CF7303" t="s">
        <v>124</v>
      </c>
      <c r="CG7303">
        <v>-1</v>
      </c>
      <c r="CH7303" t="s">
        <v>124</v>
      </c>
      <c r="CI7303" t="s">
        <v>124</v>
      </c>
      <c r="CJ7303">
        <v>-1</v>
      </c>
      <c r="CK7303" t="s">
        <v>126</v>
      </c>
      <c r="CL7303">
        <v>0</v>
      </c>
      <c r="CM7303" t="s">
        <v>9102</v>
      </c>
      <c r="CN7303" t="s">
        <v>9103</v>
      </c>
      <c r="CO7303" t="s">
        <v>9104</v>
      </c>
      <c r="CQ7303" t="s">
        <v>124</v>
      </c>
      <c r="CR7303" t="s">
        <v>124</v>
      </c>
      <c r="CS7303" t="s">
        <v>124</v>
      </c>
      <c r="CU7303" t="s">
        <v>124</v>
      </c>
      <c r="CV7303" t="s">
        <v>124</v>
      </c>
      <c r="CW7303" t="s">
        <v>124</v>
      </c>
      <c r="CY7303" t="s">
        <v>124</v>
      </c>
      <c r="CZ7303" t="s">
        <v>124</v>
      </c>
      <c r="DA7303" t="s">
        <v>124</v>
      </c>
      <c r="DB7303" t="s">
        <v>124</v>
      </c>
      <c r="DC7303" t="s">
        <v>124</v>
      </c>
      <c r="DD7303" t="s">
        <v>124</v>
      </c>
      <c r="DE7303" t="s">
        <v>124</v>
      </c>
      <c r="DF7303" t="s">
        <v>124</v>
      </c>
      <c r="DG7303" t="s">
        <v>124</v>
      </c>
      <c r="DH7303" t="s">
        <v>124</v>
      </c>
      <c r="DI7303" t="s">
        <v>124</v>
      </c>
      <c r="DJ7303" t="s">
        <v>124</v>
      </c>
      <c r="DK7303" t="s">
        <v>124</v>
      </c>
      <c r="DL7303" t="s">
        <v>124</v>
      </c>
      <c r="DM7303" t="s">
        <v>124</v>
      </c>
      <c r="DN7303" t="s">
        <v>9103</v>
      </c>
      <c r="DO7303" t="s">
        <v>9104</v>
      </c>
      <c r="DP7303" t="s">
        <v>124</v>
      </c>
      <c r="DQ7303" t="s">
        <v>124</v>
      </c>
      <c r="DR7303" t="s">
        <v>124</v>
      </c>
      <c r="DS7303" t="s">
        <v>124</v>
      </c>
      <c r="DT7303" s="4" t="s">
        <v>9662</v>
      </c>
      <c r="DU7303" s="4" t="s">
        <v>9662</v>
      </c>
      <c r="DV7303" s="4" t="s">
        <v>9662</v>
      </c>
      <c r="DW7303" s="4" t="s">
        <v>9662</v>
      </c>
      <c r="DX7303" s="4" t="s">
        <v>9662</v>
      </c>
      <c r="DY7303" t="s">
        <v>124</v>
      </c>
      <c r="DZ7303" t="s">
        <v>124</v>
      </c>
      <c r="EA7303" t="s">
        <v>124</v>
      </c>
      <c r="EB7303" t="s">
        <v>124</v>
      </c>
      <c r="EC7303" s="4" t="s">
        <v>9662</v>
      </c>
      <c r="ED7303" s="4" t="s">
        <v>9662</v>
      </c>
      <c r="EE7303" s="4" t="s">
        <v>9662</v>
      </c>
      <c r="EF7303" s="4" t="s">
        <v>9662</v>
      </c>
      <c r="EG7303" s="4" t="s">
        <v>9662</v>
      </c>
      <c r="EH7303" t="s">
        <v>124</v>
      </c>
      <c r="EI7303" t="s">
        <v>124</v>
      </c>
      <c r="EJ7303" t="s">
        <v>124</v>
      </c>
      <c r="EK7303" t="s">
        <v>124</v>
      </c>
      <c r="EL7303" s="4" t="s">
        <v>9662</v>
      </c>
      <c r="EM7303" s="4" t="s">
        <v>9662</v>
      </c>
      <c r="EN7303" s="4" t="s">
        <v>9662</v>
      </c>
      <c r="EO7303" s="4" t="s">
        <v>9662</v>
      </c>
      <c r="EP7303" s="4" t="s">
        <v>9662</v>
      </c>
      <c r="ER7303" t="s">
        <v>124</v>
      </c>
      <c r="ES7303" t="s">
        <v>124</v>
      </c>
      <c r="EU7303" t="s">
        <v>124</v>
      </c>
      <c r="EV7303" t="s">
        <v>124</v>
      </c>
      <c r="EW7303" t="s">
        <v>124</v>
      </c>
      <c r="EX7303" t="s">
        <v>124</v>
      </c>
      <c r="EY7303" t="s">
        <v>124</v>
      </c>
      <c r="EZ7303" t="s">
        <v>124</v>
      </c>
      <c r="FA7303" t="s">
        <v>124</v>
      </c>
      <c r="FB7303" t="s">
        <v>124</v>
      </c>
      <c r="FC7303" t="s">
        <v>124</v>
      </c>
      <c r="FD7303" t="s">
        <v>124</v>
      </c>
      <c r="FE7303" t="s">
        <v>124</v>
      </c>
      <c r="FF7303" t="s">
        <v>124</v>
      </c>
      <c r="FG7303" t="s">
        <v>124</v>
      </c>
      <c r="FH7303" t="s">
        <v>124</v>
      </c>
      <c r="FJ7303" t="s">
        <v>124</v>
      </c>
      <c r="FK7303" t="s">
        <v>124</v>
      </c>
      <c r="FM7303" t="s">
        <v>124</v>
      </c>
      <c r="FN7303" t="s">
        <v>124</v>
      </c>
      <c r="FP7303" t="s">
        <v>124</v>
      </c>
      <c r="FQ7303" t="s">
        <v>124</v>
      </c>
      <c r="FS7303" t="s">
        <v>124</v>
      </c>
      <c r="FT7303" t="s">
        <v>124</v>
      </c>
      <c r="FV7303" t="s">
        <v>124</v>
      </c>
      <c r="FW7303" t="s">
        <v>124</v>
      </c>
      <c r="FX7303" t="s">
        <v>124</v>
      </c>
      <c r="FY7303" t="s">
        <v>124</v>
      </c>
      <c r="FZ7303" t="s">
        <v>124</v>
      </c>
      <c r="GA7303">
        <v>-1</v>
      </c>
      <c r="GB7303" t="s">
        <v>122</v>
      </c>
      <c r="GC7303">
        <v>-1</v>
      </c>
      <c r="GD7303" t="s">
        <v>122</v>
      </c>
      <c r="GE7303">
        <v>0</v>
      </c>
      <c r="GF7303" s="4" t="s">
        <v>9662</v>
      </c>
      <c r="GG7303" s="4" t="s">
        <v>9662</v>
      </c>
      <c r="GH7303" s="4" t="s">
        <v>9662</v>
      </c>
      <c r="GI7303" s="4" t="s">
        <v>9662</v>
      </c>
      <c r="GJ7303" s="4" t="s">
        <v>9662</v>
      </c>
      <c r="GK7303" s="3">
        <v>45872.483533506944</v>
      </c>
      <c r="GL7303" s="4" t="s">
        <v>9662</v>
      </c>
      <c r="GM7303" s="3"/>
      <c r="GN7303" t="s">
        <v>143</v>
      </c>
      <c r="GO7303" t="s">
        <v>124</v>
      </c>
      <c r="GP7303" t="s">
        <v>124</v>
      </c>
      <c r="GQ7303">
        <v>2</v>
      </c>
      <c r="GR7303" t="s">
        <v>119</v>
      </c>
      <c r="GS7303" t="s">
        <v>124</v>
      </c>
      <c r="GT7303" t="s">
        <v>124</v>
      </c>
      <c r="GU7303" t="s">
        <v>124</v>
      </c>
    </row>
    <row r="7304" spans="1:203" x14ac:dyDescent="0.25">
      <c r="A7304" t="s">
        <v>178</v>
      </c>
      <c r="B7304">
        <v>29</v>
      </c>
      <c r="C7304" t="s">
        <v>114</v>
      </c>
      <c r="D7304">
        <v>2</v>
      </c>
      <c r="E7304" t="s">
        <v>115</v>
      </c>
      <c r="F7304">
        <v>13</v>
      </c>
      <c r="G7304" t="s">
        <v>115</v>
      </c>
      <c r="H7304">
        <v>1</v>
      </c>
      <c r="I7304" t="s">
        <v>115</v>
      </c>
      <c r="J7304">
        <v>2</v>
      </c>
      <c r="K7304" t="s">
        <v>118</v>
      </c>
      <c r="L7304">
        <v>2506634</v>
      </c>
      <c r="M7304" s="4" t="s">
        <v>9662</v>
      </c>
      <c r="N7304" s="4" t="s">
        <v>9662</v>
      </c>
      <c r="O7304" s="4" t="s">
        <v>9662</v>
      </c>
      <c r="P7304" s="4" t="s">
        <v>9662</v>
      </c>
      <c r="Q7304" s="5" t="s">
        <v>9662</v>
      </c>
      <c r="R7304">
        <v>2</v>
      </c>
      <c r="S7304" t="s">
        <v>119</v>
      </c>
      <c r="T7304">
        <v>142</v>
      </c>
      <c r="U7304" t="s">
        <v>120</v>
      </c>
      <c r="V7304">
        <v>12</v>
      </c>
      <c r="W7304" t="s">
        <v>160</v>
      </c>
      <c r="X7304">
        <v>74</v>
      </c>
      <c r="Y7304">
        <v>5</v>
      </c>
      <c r="Z7304" t="s">
        <v>121</v>
      </c>
      <c r="AA7304">
        <v>1</v>
      </c>
      <c r="AB7304" t="s">
        <v>175</v>
      </c>
      <c r="AC7304" t="s">
        <v>124</v>
      </c>
      <c r="AD7304" t="s">
        <v>124</v>
      </c>
      <c r="AE7304">
        <v>1</v>
      </c>
      <c r="AF7304" t="s">
        <v>125</v>
      </c>
      <c r="AG7304" t="s">
        <v>124</v>
      </c>
      <c r="AH7304">
        <v>8</v>
      </c>
      <c r="AI7304" t="s">
        <v>3319</v>
      </c>
      <c r="AJ7304" t="s">
        <v>124</v>
      </c>
      <c r="AK7304">
        <v>2</v>
      </c>
      <c r="AL7304" t="s">
        <v>119</v>
      </c>
      <c r="AM7304">
        <v>2</v>
      </c>
      <c r="AN7304" t="s">
        <v>119</v>
      </c>
      <c r="AO7304">
        <v>2</v>
      </c>
      <c r="AP7304" t="s">
        <v>119</v>
      </c>
      <c r="AQ7304">
        <v>142</v>
      </c>
      <c r="AR7304" t="s">
        <v>120</v>
      </c>
      <c r="AS7304">
        <v>29</v>
      </c>
      <c r="AT7304" t="s">
        <v>114</v>
      </c>
      <c r="AU7304">
        <v>37</v>
      </c>
      <c r="AV7304" t="s">
        <v>938</v>
      </c>
      <c r="AW7304">
        <v>1</v>
      </c>
      <c r="AX7304" t="s">
        <v>939</v>
      </c>
      <c r="AY7304" t="s">
        <v>124</v>
      </c>
      <c r="AZ7304">
        <v>99999</v>
      </c>
      <c r="BA7304">
        <v>1</v>
      </c>
      <c r="BB7304" t="s">
        <v>141</v>
      </c>
      <c r="BC7304">
        <v>5</v>
      </c>
      <c r="BD7304" t="s">
        <v>128</v>
      </c>
      <c r="BE7304" s="4" t="s">
        <v>9662</v>
      </c>
      <c r="BF7304" s="4" t="s">
        <v>9662</v>
      </c>
      <c r="BG7304" s="4" t="s">
        <v>9662</v>
      </c>
      <c r="BH7304">
        <v>7</v>
      </c>
      <c r="BI7304" t="s">
        <v>145</v>
      </c>
      <c r="BJ7304" s="4" t="s">
        <v>9662</v>
      </c>
      <c r="BK7304" s="4" t="s">
        <v>9662</v>
      </c>
      <c r="BL7304">
        <v>2</v>
      </c>
      <c r="BM7304" t="s">
        <v>119</v>
      </c>
      <c r="BN7304" t="s">
        <v>124</v>
      </c>
      <c r="BO7304" s="1">
        <v>45845</v>
      </c>
      <c r="BP7304" s="2">
        <v>0.37916666666666665</v>
      </c>
      <c r="BQ7304">
        <v>1</v>
      </c>
      <c r="BR7304" t="s">
        <v>3332</v>
      </c>
      <c r="BS7304">
        <v>2</v>
      </c>
      <c r="BT7304" t="s">
        <v>2537</v>
      </c>
      <c r="BU7304">
        <v>3</v>
      </c>
      <c r="BV7304" t="s">
        <v>3321</v>
      </c>
      <c r="BW7304">
        <v>2</v>
      </c>
      <c r="BX7304" t="s">
        <v>119</v>
      </c>
      <c r="BY7304" t="s">
        <v>124</v>
      </c>
      <c r="BZ7304" s="1">
        <v>45845</v>
      </c>
      <c r="CA7304" s="2">
        <v>0.38541666666666669</v>
      </c>
      <c r="CB7304">
        <v>7</v>
      </c>
      <c r="CC7304" t="s">
        <v>4478</v>
      </c>
      <c r="CD7304">
        <v>1</v>
      </c>
      <c r="CE7304" t="s">
        <v>2562</v>
      </c>
      <c r="CF7304" t="s">
        <v>124</v>
      </c>
      <c r="CG7304">
        <v>-1</v>
      </c>
      <c r="CH7304" t="s">
        <v>124</v>
      </c>
      <c r="CI7304" t="s">
        <v>124</v>
      </c>
      <c r="CJ7304">
        <v>-1</v>
      </c>
      <c r="CK7304" t="s">
        <v>126</v>
      </c>
      <c r="CL7304">
        <v>0</v>
      </c>
      <c r="CM7304" t="s">
        <v>640</v>
      </c>
      <c r="CN7304" t="s">
        <v>819</v>
      </c>
      <c r="CO7304" t="s">
        <v>820</v>
      </c>
      <c r="CP7304">
        <v>1</v>
      </c>
      <c r="CQ7304" t="s">
        <v>497</v>
      </c>
      <c r="CR7304" t="s">
        <v>451</v>
      </c>
      <c r="CS7304" t="s">
        <v>452</v>
      </c>
      <c r="CT7304">
        <v>2</v>
      </c>
      <c r="CU7304" t="s">
        <v>1964</v>
      </c>
      <c r="CV7304" t="s">
        <v>4248</v>
      </c>
      <c r="CW7304" t="s">
        <v>4249</v>
      </c>
      <c r="CX7304">
        <v>3</v>
      </c>
      <c r="CY7304" t="s">
        <v>9089</v>
      </c>
      <c r="CZ7304" t="s">
        <v>540</v>
      </c>
      <c r="DA7304" t="s">
        <v>541</v>
      </c>
      <c r="DB7304" t="s">
        <v>402</v>
      </c>
      <c r="DC7304" t="s">
        <v>9105</v>
      </c>
      <c r="DD7304" t="s">
        <v>242</v>
      </c>
      <c r="DE7304" t="s">
        <v>243</v>
      </c>
      <c r="DF7304" t="s">
        <v>124</v>
      </c>
      <c r="DG7304" t="s">
        <v>124</v>
      </c>
      <c r="DH7304" t="s">
        <v>124</v>
      </c>
      <c r="DI7304" t="s">
        <v>124</v>
      </c>
      <c r="DJ7304" t="s">
        <v>124</v>
      </c>
      <c r="DK7304" t="s">
        <v>124</v>
      </c>
      <c r="DL7304" t="s">
        <v>124</v>
      </c>
      <c r="DM7304" t="s">
        <v>124</v>
      </c>
      <c r="DN7304" t="s">
        <v>819</v>
      </c>
      <c r="DO7304" t="s">
        <v>820</v>
      </c>
      <c r="DP7304" t="s">
        <v>124</v>
      </c>
      <c r="DQ7304" t="s">
        <v>124</v>
      </c>
      <c r="DR7304" t="s">
        <v>124</v>
      </c>
      <c r="DS7304" t="s">
        <v>124</v>
      </c>
      <c r="DT7304" s="4" t="s">
        <v>9662</v>
      </c>
      <c r="DU7304" s="4" t="s">
        <v>9662</v>
      </c>
      <c r="DV7304" s="4" t="s">
        <v>9662</v>
      </c>
      <c r="DW7304" s="4" t="s">
        <v>9662</v>
      </c>
      <c r="DX7304" s="4" t="s">
        <v>9662</v>
      </c>
      <c r="DY7304" t="s">
        <v>124</v>
      </c>
      <c r="DZ7304" t="s">
        <v>124</v>
      </c>
      <c r="EA7304" t="s">
        <v>124</v>
      </c>
      <c r="EB7304" t="s">
        <v>124</v>
      </c>
      <c r="EC7304" s="4" t="s">
        <v>9662</v>
      </c>
      <c r="ED7304" s="4" t="s">
        <v>9662</v>
      </c>
      <c r="EE7304" s="4" t="s">
        <v>9662</v>
      </c>
      <c r="EF7304" s="4" t="s">
        <v>9662</v>
      </c>
      <c r="EG7304" s="4" t="s">
        <v>9662</v>
      </c>
      <c r="EH7304" t="s">
        <v>124</v>
      </c>
      <c r="EI7304" t="s">
        <v>124</v>
      </c>
      <c r="EJ7304" t="s">
        <v>124</v>
      </c>
      <c r="EK7304" t="s">
        <v>124</v>
      </c>
      <c r="EL7304" s="4" t="s">
        <v>9662</v>
      </c>
      <c r="EM7304" s="4" t="s">
        <v>9662</v>
      </c>
      <c r="EN7304" s="4" t="s">
        <v>9662</v>
      </c>
      <c r="EO7304" s="4" t="s">
        <v>9662</v>
      </c>
      <c r="EP7304" s="4" t="s">
        <v>9662</v>
      </c>
      <c r="EQ7304">
        <v>1</v>
      </c>
      <c r="ER7304" t="s">
        <v>137</v>
      </c>
      <c r="ES7304" t="s">
        <v>138</v>
      </c>
      <c r="EU7304" t="s">
        <v>124</v>
      </c>
      <c r="EV7304" t="s">
        <v>124</v>
      </c>
      <c r="EW7304" t="s">
        <v>124</v>
      </c>
      <c r="EX7304" t="s">
        <v>124</v>
      </c>
      <c r="EY7304" t="s">
        <v>124</v>
      </c>
      <c r="EZ7304" t="s">
        <v>124</v>
      </c>
      <c r="FA7304" t="s">
        <v>124</v>
      </c>
      <c r="FB7304" t="s">
        <v>124</v>
      </c>
      <c r="FC7304" t="s">
        <v>124</v>
      </c>
      <c r="FD7304" t="s">
        <v>124</v>
      </c>
      <c r="FE7304" t="s">
        <v>124</v>
      </c>
      <c r="FF7304" t="s">
        <v>124</v>
      </c>
      <c r="FG7304" t="s">
        <v>124</v>
      </c>
      <c r="FH7304" t="s">
        <v>124</v>
      </c>
      <c r="FJ7304" t="s">
        <v>124</v>
      </c>
      <c r="FK7304" t="s">
        <v>124</v>
      </c>
      <c r="FM7304" t="s">
        <v>124</v>
      </c>
      <c r="FN7304" t="s">
        <v>124</v>
      </c>
      <c r="FP7304" t="s">
        <v>124</v>
      </c>
      <c r="FQ7304" t="s">
        <v>124</v>
      </c>
      <c r="FS7304" t="s">
        <v>124</v>
      </c>
      <c r="FT7304" t="s">
        <v>124</v>
      </c>
      <c r="FV7304" t="s">
        <v>124</v>
      </c>
      <c r="FW7304" t="s">
        <v>124</v>
      </c>
      <c r="FX7304" t="s">
        <v>124</v>
      </c>
      <c r="FY7304" t="s">
        <v>124</v>
      </c>
      <c r="FZ7304" t="s">
        <v>124</v>
      </c>
      <c r="GA7304">
        <v>-1</v>
      </c>
      <c r="GB7304" t="s">
        <v>122</v>
      </c>
      <c r="GC7304">
        <v>-1</v>
      </c>
      <c r="GD7304" t="s">
        <v>122</v>
      </c>
      <c r="GE7304">
        <v>0</v>
      </c>
      <c r="GF7304" s="4" t="s">
        <v>9662</v>
      </c>
      <c r="GG7304" s="4" t="s">
        <v>9662</v>
      </c>
      <c r="GH7304" s="4" t="s">
        <v>9662</v>
      </c>
      <c r="GI7304" s="4" t="s">
        <v>9662</v>
      </c>
      <c r="GJ7304" s="4" t="s">
        <v>9662</v>
      </c>
      <c r="GK7304" s="3">
        <v>45872.485216215275</v>
      </c>
      <c r="GL7304" s="4" t="s">
        <v>9662</v>
      </c>
      <c r="GM7304" s="3"/>
      <c r="GN7304" t="s">
        <v>143</v>
      </c>
      <c r="GO7304" t="s">
        <v>124</v>
      </c>
      <c r="GP7304" t="s">
        <v>124</v>
      </c>
      <c r="GQ7304">
        <v>2</v>
      </c>
      <c r="GR7304" t="s">
        <v>119</v>
      </c>
      <c r="GS7304" t="s">
        <v>124</v>
      </c>
      <c r="GT7304" t="s">
        <v>124</v>
      </c>
      <c r="GU7304" t="s">
        <v>124</v>
      </c>
    </row>
    <row r="7305" spans="1:203" x14ac:dyDescent="0.25">
      <c r="A7305" t="s">
        <v>178</v>
      </c>
      <c r="B7305">
        <v>29</v>
      </c>
      <c r="C7305" t="s">
        <v>114</v>
      </c>
      <c r="D7305">
        <v>2</v>
      </c>
      <c r="E7305" t="s">
        <v>115</v>
      </c>
      <c r="F7305">
        <v>13</v>
      </c>
      <c r="G7305" t="s">
        <v>115</v>
      </c>
      <c r="H7305">
        <v>1</v>
      </c>
      <c r="I7305" t="s">
        <v>115</v>
      </c>
      <c r="J7305">
        <v>2</v>
      </c>
      <c r="K7305" t="s">
        <v>118</v>
      </c>
      <c r="L7305">
        <v>2506635</v>
      </c>
      <c r="M7305" s="4" t="s">
        <v>9662</v>
      </c>
      <c r="N7305" s="4" t="s">
        <v>9662</v>
      </c>
      <c r="O7305" s="4" t="s">
        <v>9662</v>
      </c>
      <c r="P7305" s="4" t="s">
        <v>9662</v>
      </c>
      <c r="Q7305" s="5" t="s">
        <v>9662</v>
      </c>
      <c r="R7305">
        <v>2</v>
      </c>
      <c r="S7305" t="s">
        <v>119</v>
      </c>
      <c r="T7305">
        <v>142</v>
      </c>
      <c r="U7305" t="s">
        <v>120</v>
      </c>
      <c r="V7305">
        <v>29</v>
      </c>
      <c r="W7305" t="s">
        <v>114</v>
      </c>
      <c r="X7305">
        <v>35</v>
      </c>
      <c r="Y7305">
        <v>5</v>
      </c>
      <c r="Z7305" t="s">
        <v>121</v>
      </c>
      <c r="AA7305">
        <v>2</v>
      </c>
      <c r="AB7305" t="s">
        <v>123</v>
      </c>
      <c r="AC7305" t="s">
        <v>124</v>
      </c>
      <c r="AD7305" t="s">
        <v>124</v>
      </c>
      <c r="AE7305">
        <v>0</v>
      </c>
      <c r="AF7305" t="s">
        <v>505</v>
      </c>
      <c r="AG7305" t="s">
        <v>124</v>
      </c>
      <c r="AH7305">
        <v>8</v>
      </c>
      <c r="AI7305" t="s">
        <v>3319</v>
      </c>
      <c r="AJ7305" t="s">
        <v>124</v>
      </c>
      <c r="AK7305">
        <v>2</v>
      </c>
      <c r="AL7305" t="s">
        <v>119</v>
      </c>
      <c r="AM7305">
        <v>2</v>
      </c>
      <c r="AN7305" t="s">
        <v>119</v>
      </c>
      <c r="AO7305">
        <v>2</v>
      </c>
      <c r="AP7305" t="s">
        <v>119</v>
      </c>
      <c r="AQ7305">
        <v>142</v>
      </c>
      <c r="AR7305" t="s">
        <v>120</v>
      </c>
      <c r="AS7305">
        <v>29</v>
      </c>
      <c r="AT7305" t="s">
        <v>114</v>
      </c>
      <c r="AU7305">
        <v>13</v>
      </c>
      <c r="AV7305" t="s">
        <v>115</v>
      </c>
      <c r="AW7305">
        <v>1</v>
      </c>
      <c r="AX7305" t="s">
        <v>115</v>
      </c>
      <c r="AY7305" t="s">
        <v>124</v>
      </c>
      <c r="AZ7305">
        <v>99999</v>
      </c>
      <c r="BA7305">
        <v>1</v>
      </c>
      <c r="BB7305" t="s">
        <v>141</v>
      </c>
      <c r="BC7305">
        <v>5</v>
      </c>
      <c r="BD7305" t="s">
        <v>128</v>
      </c>
      <c r="BE7305" s="4" t="s">
        <v>9662</v>
      </c>
      <c r="BF7305" s="4" t="s">
        <v>9662</v>
      </c>
      <c r="BG7305" s="4" t="s">
        <v>9662</v>
      </c>
      <c r="BH7305">
        <v>3</v>
      </c>
      <c r="BI7305" t="s">
        <v>129</v>
      </c>
      <c r="BJ7305" s="4" t="s">
        <v>9662</v>
      </c>
      <c r="BK7305" s="4" t="s">
        <v>9662</v>
      </c>
      <c r="BL7305">
        <v>2</v>
      </c>
      <c r="BM7305" t="s">
        <v>119</v>
      </c>
      <c r="BN7305" t="s">
        <v>124</v>
      </c>
      <c r="BO7305" s="1">
        <v>45845</v>
      </c>
      <c r="BP7305" s="2">
        <v>0.44583333333333336</v>
      </c>
      <c r="BQ7305">
        <v>2</v>
      </c>
      <c r="BR7305" t="s">
        <v>3320</v>
      </c>
      <c r="BS7305">
        <v>2</v>
      </c>
      <c r="BT7305" t="s">
        <v>2537</v>
      </c>
      <c r="BU7305">
        <v>3</v>
      </c>
      <c r="BV7305" t="s">
        <v>3321</v>
      </c>
      <c r="BW7305">
        <v>2</v>
      </c>
      <c r="BX7305" t="s">
        <v>119</v>
      </c>
      <c r="BY7305" t="s">
        <v>124</v>
      </c>
      <c r="BZ7305" s="1">
        <v>45845</v>
      </c>
      <c r="CA7305" s="2">
        <v>0.45</v>
      </c>
      <c r="CB7305">
        <v>7</v>
      </c>
      <c r="CC7305" t="s">
        <v>4134</v>
      </c>
      <c r="CD7305">
        <v>4</v>
      </c>
      <c r="CE7305" t="s">
        <v>2539</v>
      </c>
      <c r="CF7305" t="s">
        <v>124</v>
      </c>
      <c r="CG7305">
        <v>-1</v>
      </c>
      <c r="CH7305" t="s">
        <v>124</v>
      </c>
      <c r="CI7305" t="s">
        <v>124</v>
      </c>
      <c r="CJ7305">
        <v>3</v>
      </c>
      <c r="CK7305" t="s">
        <v>169</v>
      </c>
      <c r="CL7305">
        <v>0</v>
      </c>
      <c r="CM7305" t="s">
        <v>9106</v>
      </c>
      <c r="CN7305" t="s">
        <v>1069</v>
      </c>
      <c r="CO7305" t="s">
        <v>1070</v>
      </c>
      <c r="CQ7305" t="s">
        <v>124</v>
      </c>
      <c r="CR7305" t="s">
        <v>124</v>
      </c>
      <c r="CS7305" t="s">
        <v>124</v>
      </c>
      <c r="CU7305" t="s">
        <v>124</v>
      </c>
      <c r="CV7305" t="s">
        <v>124</v>
      </c>
      <c r="CW7305" t="s">
        <v>124</v>
      </c>
      <c r="CY7305" t="s">
        <v>124</v>
      </c>
      <c r="CZ7305" t="s">
        <v>124</v>
      </c>
      <c r="DA7305" t="s">
        <v>124</v>
      </c>
      <c r="DB7305" t="s">
        <v>124</v>
      </c>
      <c r="DC7305" t="s">
        <v>124</v>
      </c>
      <c r="DD7305" t="s">
        <v>124</v>
      </c>
      <c r="DE7305" t="s">
        <v>124</v>
      </c>
      <c r="DF7305" t="s">
        <v>124</v>
      </c>
      <c r="DG7305" t="s">
        <v>124</v>
      </c>
      <c r="DH7305" t="s">
        <v>124</v>
      </c>
      <c r="DI7305" t="s">
        <v>124</v>
      </c>
      <c r="DJ7305" t="s">
        <v>124</v>
      </c>
      <c r="DK7305" t="s">
        <v>124</v>
      </c>
      <c r="DL7305" t="s">
        <v>124</v>
      </c>
      <c r="DM7305" t="s">
        <v>124</v>
      </c>
      <c r="DN7305" t="s">
        <v>1069</v>
      </c>
      <c r="DO7305" t="s">
        <v>1070</v>
      </c>
      <c r="DP7305" t="s">
        <v>124</v>
      </c>
      <c r="DQ7305" t="s">
        <v>124</v>
      </c>
      <c r="DR7305" t="s">
        <v>124</v>
      </c>
      <c r="DS7305" t="s">
        <v>124</v>
      </c>
      <c r="DT7305" s="4" t="s">
        <v>9662</v>
      </c>
      <c r="DU7305" s="4" t="s">
        <v>9662</v>
      </c>
      <c r="DV7305" s="4" t="s">
        <v>9662</v>
      </c>
      <c r="DW7305" s="4" t="s">
        <v>9662</v>
      </c>
      <c r="DX7305" s="4" t="s">
        <v>9662</v>
      </c>
      <c r="DY7305" t="s">
        <v>124</v>
      </c>
      <c r="DZ7305" t="s">
        <v>124</v>
      </c>
      <c r="EA7305" t="s">
        <v>124</v>
      </c>
      <c r="EB7305" t="s">
        <v>124</v>
      </c>
      <c r="EC7305" s="4" t="s">
        <v>9662</v>
      </c>
      <c r="ED7305" s="4" t="s">
        <v>9662</v>
      </c>
      <c r="EE7305" s="4" t="s">
        <v>9662</v>
      </c>
      <c r="EF7305" s="4" t="s">
        <v>9662</v>
      </c>
      <c r="EG7305" s="4" t="s">
        <v>9662</v>
      </c>
      <c r="EH7305" t="s">
        <v>124</v>
      </c>
      <c r="EI7305" t="s">
        <v>124</v>
      </c>
      <c r="EJ7305" t="s">
        <v>124</v>
      </c>
      <c r="EK7305" t="s">
        <v>124</v>
      </c>
      <c r="EL7305" s="4" t="s">
        <v>9662</v>
      </c>
      <c r="EM7305" s="4" t="s">
        <v>9662</v>
      </c>
      <c r="EN7305" s="4" t="s">
        <v>9662</v>
      </c>
      <c r="EO7305" s="4" t="s">
        <v>9662</v>
      </c>
      <c r="EP7305" s="4" t="s">
        <v>9662</v>
      </c>
      <c r="ER7305" t="s">
        <v>124</v>
      </c>
      <c r="ES7305" t="s">
        <v>124</v>
      </c>
      <c r="EU7305" t="s">
        <v>124</v>
      </c>
      <c r="EV7305" t="s">
        <v>124</v>
      </c>
      <c r="EW7305" t="s">
        <v>124</v>
      </c>
      <c r="EX7305" t="s">
        <v>124</v>
      </c>
      <c r="EY7305" t="s">
        <v>124</v>
      </c>
      <c r="EZ7305" t="s">
        <v>124</v>
      </c>
      <c r="FA7305" t="s">
        <v>124</v>
      </c>
      <c r="FB7305" t="s">
        <v>124</v>
      </c>
      <c r="FC7305" t="s">
        <v>124</v>
      </c>
      <c r="FD7305" t="s">
        <v>124</v>
      </c>
      <c r="FE7305" t="s">
        <v>124</v>
      </c>
      <c r="FF7305" t="s">
        <v>124</v>
      </c>
      <c r="FG7305" t="s">
        <v>124</v>
      </c>
      <c r="FH7305" t="s">
        <v>124</v>
      </c>
      <c r="FJ7305" t="s">
        <v>124</v>
      </c>
      <c r="FK7305" t="s">
        <v>124</v>
      </c>
      <c r="FM7305" t="s">
        <v>124</v>
      </c>
      <c r="FN7305" t="s">
        <v>124</v>
      </c>
      <c r="FP7305" t="s">
        <v>124</v>
      </c>
      <c r="FQ7305" t="s">
        <v>124</v>
      </c>
      <c r="FS7305" t="s">
        <v>124</v>
      </c>
      <c r="FT7305" t="s">
        <v>124</v>
      </c>
      <c r="FV7305" t="s">
        <v>124</v>
      </c>
      <c r="FW7305" t="s">
        <v>124</v>
      </c>
      <c r="FX7305" t="s">
        <v>124</v>
      </c>
      <c r="FY7305" t="s">
        <v>124</v>
      </c>
      <c r="FZ7305" t="s">
        <v>124</v>
      </c>
      <c r="GA7305">
        <v>-1</v>
      </c>
      <c r="GB7305" t="s">
        <v>122</v>
      </c>
      <c r="GC7305">
        <v>-1</v>
      </c>
      <c r="GD7305" t="s">
        <v>122</v>
      </c>
      <c r="GE7305">
        <v>0</v>
      </c>
      <c r="GF7305" s="4" t="s">
        <v>9662</v>
      </c>
      <c r="GG7305" s="4" t="s">
        <v>9662</v>
      </c>
      <c r="GH7305" s="4" t="s">
        <v>9662</v>
      </c>
      <c r="GI7305" s="4" t="s">
        <v>9662</v>
      </c>
      <c r="GJ7305" s="4" t="s">
        <v>9662</v>
      </c>
      <c r="GK7305" s="3">
        <v>45872.487380266204</v>
      </c>
      <c r="GL7305" s="4" t="s">
        <v>9662</v>
      </c>
      <c r="GM7305" s="3"/>
      <c r="GN7305" t="s">
        <v>143</v>
      </c>
      <c r="GO7305" t="s">
        <v>124</v>
      </c>
      <c r="GP7305" t="s">
        <v>124</v>
      </c>
      <c r="GQ7305">
        <v>2</v>
      </c>
      <c r="GR7305" t="s">
        <v>119</v>
      </c>
      <c r="GS7305" t="s">
        <v>124</v>
      </c>
      <c r="GT7305" t="s">
        <v>124</v>
      </c>
      <c r="GU7305" t="s">
        <v>124</v>
      </c>
    </row>
    <row r="7306" spans="1:203" x14ac:dyDescent="0.25">
      <c r="A7306" t="s">
        <v>178</v>
      </c>
      <c r="B7306">
        <v>29</v>
      </c>
      <c r="C7306" t="s">
        <v>114</v>
      </c>
      <c r="D7306">
        <v>2</v>
      </c>
      <c r="E7306" t="s">
        <v>115</v>
      </c>
      <c r="F7306">
        <v>13</v>
      </c>
      <c r="G7306" t="s">
        <v>115</v>
      </c>
      <c r="H7306">
        <v>1</v>
      </c>
      <c r="I7306" t="s">
        <v>115</v>
      </c>
      <c r="J7306">
        <v>2</v>
      </c>
      <c r="K7306" t="s">
        <v>118</v>
      </c>
      <c r="L7306">
        <v>2506636</v>
      </c>
      <c r="M7306" s="4" t="s">
        <v>9662</v>
      </c>
      <c r="N7306" s="4" t="s">
        <v>9662</v>
      </c>
      <c r="O7306" s="4" t="s">
        <v>9662</v>
      </c>
      <c r="P7306" s="4" t="s">
        <v>9662</v>
      </c>
      <c r="Q7306" s="5" t="s">
        <v>9662</v>
      </c>
      <c r="R7306">
        <v>2</v>
      </c>
      <c r="S7306" t="s">
        <v>119</v>
      </c>
      <c r="T7306">
        <v>142</v>
      </c>
      <c r="U7306" t="s">
        <v>120</v>
      </c>
      <c r="V7306">
        <v>29</v>
      </c>
      <c r="W7306" t="s">
        <v>114</v>
      </c>
      <c r="X7306">
        <v>75</v>
      </c>
      <c r="Y7306">
        <v>5</v>
      </c>
      <c r="Z7306" t="s">
        <v>121</v>
      </c>
      <c r="AA7306">
        <v>2</v>
      </c>
      <c r="AB7306" t="s">
        <v>123</v>
      </c>
      <c r="AC7306" t="s">
        <v>124</v>
      </c>
      <c r="AD7306" t="s">
        <v>124</v>
      </c>
      <c r="AE7306">
        <v>1</v>
      </c>
      <c r="AF7306" t="s">
        <v>125</v>
      </c>
      <c r="AG7306" t="s">
        <v>124</v>
      </c>
      <c r="AH7306">
        <v>8</v>
      </c>
      <c r="AI7306" t="s">
        <v>3319</v>
      </c>
      <c r="AJ7306" t="s">
        <v>124</v>
      </c>
      <c r="AK7306">
        <v>2</v>
      </c>
      <c r="AL7306" t="s">
        <v>119</v>
      </c>
      <c r="AM7306">
        <v>2</v>
      </c>
      <c r="AN7306" t="s">
        <v>119</v>
      </c>
      <c r="AO7306">
        <v>2</v>
      </c>
      <c r="AP7306" t="s">
        <v>119</v>
      </c>
      <c r="AQ7306">
        <v>142</v>
      </c>
      <c r="AR7306" t="s">
        <v>120</v>
      </c>
      <c r="AS7306">
        <v>29</v>
      </c>
      <c r="AT7306" t="s">
        <v>114</v>
      </c>
      <c r="AU7306">
        <v>8</v>
      </c>
      <c r="AV7306" t="s">
        <v>127</v>
      </c>
      <c r="AW7306">
        <v>1</v>
      </c>
      <c r="AX7306" t="s">
        <v>127</v>
      </c>
      <c r="AY7306" t="s">
        <v>124</v>
      </c>
      <c r="AZ7306">
        <v>90560</v>
      </c>
      <c r="BA7306">
        <v>2</v>
      </c>
      <c r="BB7306" t="s">
        <v>119</v>
      </c>
      <c r="BC7306">
        <v>5</v>
      </c>
      <c r="BD7306" t="s">
        <v>128</v>
      </c>
      <c r="BE7306" s="4" t="s">
        <v>9662</v>
      </c>
      <c r="BF7306" s="4" t="s">
        <v>9662</v>
      </c>
      <c r="BG7306" s="4" t="s">
        <v>9662</v>
      </c>
      <c r="BH7306">
        <v>3</v>
      </c>
      <c r="BI7306" t="s">
        <v>129</v>
      </c>
      <c r="BJ7306" s="4" t="s">
        <v>9662</v>
      </c>
      <c r="BK7306" s="4" t="s">
        <v>9662</v>
      </c>
      <c r="BL7306">
        <v>2</v>
      </c>
      <c r="BM7306" t="s">
        <v>119</v>
      </c>
      <c r="BN7306" t="s">
        <v>124</v>
      </c>
      <c r="BO7306" s="1">
        <v>45845</v>
      </c>
      <c r="BP7306" s="2">
        <v>0.5083333333333333</v>
      </c>
      <c r="BQ7306">
        <v>1</v>
      </c>
      <c r="BR7306" t="s">
        <v>3332</v>
      </c>
      <c r="BS7306">
        <v>2</v>
      </c>
      <c r="BT7306" t="s">
        <v>2537</v>
      </c>
      <c r="BU7306">
        <v>3</v>
      </c>
      <c r="BV7306" t="s">
        <v>3321</v>
      </c>
      <c r="BW7306">
        <v>2</v>
      </c>
      <c r="BX7306" t="s">
        <v>119</v>
      </c>
      <c r="BY7306" t="s">
        <v>124</v>
      </c>
      <c r="BZ7306" s="1">
        <v>45845</v>
      </c>
      <c r="CA7306" s="2">
        <v>0.52430555555555558</v>
      </c>
      <c r="CB7306">
        <v>7</v>
      </c>
      <c r="CC7306" t="s">
        <v>3500</v>
      </c>
      <c r="CD7306">
        <v>4</v>
      </c>
      <c r="CE7306" t="s">
        <v>2539</v>
      </c>
      <c r="CF7306" t="s">
        <v>124</v>
      </c>
      <c r="CG7306">
        <v>-1</v>
      </c>
      <c r="CH7306" t="s">
        <v>124</v>
      </c>
      <c r="CI7306" t="s">
        <v>124</v>
      </c>
      <c r="CJ7306">
        <v>-1</v>
      </c>
      <c r="CK7306" t="s">
        <v>126</v>
      </c>
      <c r="CL7306">
        <v>0</v>
      </c>
      <c r="CM7306" t="s">
        <v>2512</v>
      </c>
      <c r="CN7306" t="s">
        <v>562</v>
      </c>
      <c r="CO7306" t="s">
        <v>563</v>
      </c>
      <c r="CQ7306" t="s">
        <v>124</v>
      </c>
      <c r="CR7306" t="s">
        <v>124</v>
      </c>
      <c r="CS7306" t="s">
        <v>124</v>
      </c>
      <c r="CU7306" t="s">
        <v>124</v>
      </c>
      <c r="CV7306" t="s">
        <v>124</v>
      </c>
      <c r="CW7306" t="s">
        <v>124</v>
      </c>
      <c r="CY7306" t="s">
        <v>124</v>
      </c>
      <c r="CZ7306" t="s">
        <v>124</v>
      </c>
      <c r="DA7306" t="s">
        <v>124</v>
      </c>
      <c r="DB7306" t="s">
        <v>124</v>
      </c>
      <c r="DC7306" t="s">
        <v>124</v>
      </c>
      <c r="DD7306" t="s">
        <v>124</v>
      </c>
      <c r="DE7306" t="s">
        <v>124</v>
      </c>
      <c r="DF7306" t="s">
        <v>124</v>
      </c>
      <c r="DG7306" t="s">
        <v>124</v>
      </c>
      <c r="DH7306" t="s">
        <v>124</v>
      </c>
      <c r="DI7306" t="s">
        <v>124</v>
      </c>
      <c r="DJ7306" t="s">
        <v>124</v>
      </c>
      <c r="DK7306" t="s">
        <v>124</v>
      </c>
      <c r="DL7306" t="s">
        <v>124</v>
      </c>
      <c r="DM7306" t="s">
        <v>124</v>
      </c>
      <c r="DN7306" t="s">
        <v>562</v>
      </c>
      <c r="DO7306" t="s">
        <v>563</v>
      </c>
      <c r="DP7306" t="s">
        <v>124</v>
      </c>
      <c r="DQ7306" t="s">
        <v>124</v>
      </c>
      <c r="DR7306" t="s">
        <v>124</v>
      </c>
      <c r="DS7306" t="s">
        <v>124</v>
      </c>
      <c r="DT7306" s="4" t="s">
        <v>9662</v>
      </c>
      <c r="DU7306" s="4" t="s">
        <v>9662</v>
      </c>
      <c r="DV7306" s="4" t="s">
        <v>9662</v>
      </c>
      <c r="DW7306" s="4" t="s">
        <v>9662</v>
      </c>
      <c r="DX7306" s="4" t="s">
        <v>9662</v>
      </c>
      <c r="DY7306" t="s">
        <v>124</v>
      </c>
      <c r="DZ7306" t="s">
        <v>124</v>
      </c>
      <c r="EA7306" t="s">
        <v>124</v>
      </c>
      <c r="EB7306" t="s">
        <v>124</v>
      </c>
      <c r="EC7306" s="4" t="s">
        <v>9662</v>
      </c>
      <c r="ED7306" s="4" t="s">
        <v>9662</v>
      </c>
      <c r="EE7306" s="4" t="s">
        <v>9662</v>
      </c>
      <c r="EF7306" s="4" t="s">
        <v>9662</v>
      </c>
      <c r="EG7306" s="4" t="s">
        <v>9662</v>
      </c>
      <c r="EH7306" t="s">
        <v>124</v>
      </c>
      <c r="EI7306" t="s">
        <v>124</v>
      </c>
      <c r="EJ7306" t="s">
        <v>124</v>
      </c>
      <c r="EK7306" t="s">
        <v>124</v>
      </c>
      <c r="EL7306" s="4" t="s">
        <v>9662</v>
      </c>
      <c r="EM7306" s="4" t="s">
        <v>9662</v>
      </c>
      <c r="EN7306" s="4" t="s">
        <v>9662</v>
      </c>
      <c r="EO7306" s="4" t="s">
        <v>9662</v>
      </c>
      <c r="EP7306" s="4" t="s">
        <v>9662</v>
      </c>
      <c r="ER7306" t="s">
        <v>124</v>
      </c>
      <c r="ES7306" t="s">
        <v>124</v>
      </c>
      <c r="EU7306" t="s">
        <v>124</v>
      </c>
      <c r="EV7306" t="s">
        <v>124</v>
      </c>
      <c r="EW7306" t="s">
        <v>124</v>
      </c>
      <c r="EX7306" t="s">
        <v>124</v>
      </c>
      <c r="EY7306" t="s">
        <v>124</v>
      </c>
      <c r="EZ7306" t="s">
        <v>124</v>
      </c>
      <c r="FA7306" t="s">
        <v>124</v>
      </c>
      <c r="FB7306" t="s">
        <v>124</v>
      </c>
      <c r="FC7306" t="s">
        <v>124</v>
      </c>
      <c r="FD7306" t="s">
        <v>124</v>
      </c>
      <c r="FE7306" t="s">
        <v>124</v>
      </c>
      <c r="FF7306" t="s">
        <v>124</v>
      </c>
      <c r="FG7306" t="s">
        <v>124</v>
      </c>
      <c r="FH7306" t="s">
        <v>124</v>
      </c>
      <c r="FJ7306" t="s">
        <v>124</v>
      </c>
      <c r="FK7306" t="s">
        <v>124</v>
      </c>
      <c r="FM7306" t="s">
        <v>124</v>
      </c>
      <c r="FN7306" t="s">
        <v>124</v>
      </c>
      <c r="FP7306" t="s">
        <v>124</v>
      </c>
      <c r="FQ7306" t="s">
        <v>124</v>
      </c>
      <c r="FS7306" t="s">
        <v>124</v>
      </c>
      <c r="FT7306" t="s">
        <v>124</v>
      </c>
      <c r="FV7306" t="s">
        <v>124</v>
      </c>
      <c r="FW7306" t="s">
        <v>124</v>
      </c>
      <c r="FX7306" t="s">
        <v>124</v>
      </c>
      <c r="FY7306" t="s">
        <v>124</v>
      </c>
      <c r="FZ7306" t="s">
        <v>124</v>
      </c>
      <c r="GA7306">
        <v>-1</v>
      </c>
      <c r="GB7306" t="s">
        <v>122</v>
      </c>
      <c r="GC7306">
        <v>-1</v>
      </c>
      <c r="GD7306" t="s">
        <v>122</v>
      </c>
      <c r="GE7306">
        <v>0</v>
      </c>
      <c r="GF7306" s="4" t="s">
        <v>9662</v>
      </c>
      <c r="GG7306" s="4" t="s">
        <v>9662</v>
      </c>
      <c r="GH7306" s="4" t="s">
        <v>9662</v>
      </c>
      <c r="GI7306" s="4" t="s">
        <v>9662</v>
      </c>
      <c r="GJ7306" s="4" t="s">
        <v>9662</v>
      </c>
      <c r="GK7306" s="3">
        <v>45872.489682002313</v>
      </c>
      <c r="GL7306" s="4" t="s">
        <v>9662</v>
      </c>
      <c r="GM7306" s="3"/>
      <c r="GN7306" t="s">
        <v>143</v>
      </c>
      <c r="GO7306" t="s">
        <v>124</v>
      </c>
      <c r="GP7306" t="s">
        <v>124</v>
      </c>
      <c r="GQ7306">
        <v>2</v>
      </c>
      <c r="GR7306" t="s">
        <v>119</v>
      </c>
      <c r="GS7306" t="s">
        <v>124</v>
      </c>
      <c r="GT7306" t="s">
        <v>124</v>
      </c>
      <c r="GU7306" t="s">
        <v>124</v>
      </c>
    </row>
    <row r="7307" spans="1:203" x14ac:dyDescent="0.25">
      <c r="A7307" t="s">
        <v>178</v>
      </c>
      <c r="B7307">
        <v>29</v>
      </c>
      <c r="C7307" t="s">
        <v>114</v>
      </c>
      <c r="D7307">
        <v>2</v>
      </c>
      <c r="E7307" t="s">
        <v>115</v>
      </c>
      <c r="F7307">
        <v>13</v>
      </c>
      <c r="G7307" t="s">
        <v>115</v>
      </c>
      <c r="H7307">
        <v>1</v>
      </c>
      <c r="I7307" t="s">
        <v>115</v>
      </c>
      <c r="J7307">
        <v>2</v>
      </c>
      <c r="K7307" t="s">
        <v>118</v>
      </c>
      <c r="L7307">
        <v>2506637</v>
      </c>
      <c r="M7307" s="4" t="s">
        <v>9662</v>
      </c>
      <c r="N7307" s="4" t="s">
        <v>9662</v>
      </c>
      <c r="O7307" s="4" t="s">
        <v>9662</v>
      </c>
      <c r="P7307" s="4" t="s">
        <v>9662</v>
      </c>
      <c r="Q7307" s="5" t="s">
        <v>9662</v>
      </c>
      <c r="R7307">
        <v>2</v>
      </c>
      <c r="S7307" t="s">
        <v>119</v>
      </c>
      <c r="T7307">
        <v>142</v>
      </c>
      <c r="U7307" t="s">
        <v>120</v>
      </c>
      <c r="V7307">
        <v>29</v>
      </c>
      <c r="W7307" t="s">
        <v>114</v>
      </c>
      <c r="X7307">
        <v>54</v>
      </c>
      <c r="Y7307">
        <v>5</v>
      </c>
      <c r="Z7307" t="s">
        <v>121</v>
      </c>
      <c r="AA7307">
        <v>2</v>
      </c>
      <c r="AB7307" t="s">
        <v>123</v>
      </c>
      <c r="AC7307" t="s">
        <v>124</v>
      </c>
      <c r="AD7307" t="s">
        <v>124</v>
      </c>
      <c r="AE7307">
        <v>0</v>
      </c>
      <c r="AF7307" t="s">
        <v>505</v>
      </c>
      <c r="AG7307" t="s">
        <v>124</v>
      </c>
      <c r="AH7307">
        <v>8</v>
      </c>
      <c r="AI7307" t="s">
        <v>3319</v>
      </c>
      <c r="AJ7307" t="s">
        <v>124</v>
      </c>
      <c r="AK7307">
        <v>2</v>
      </c>
      <c r="AL7307" t="s">
        <v>119</v>
      </c>
      <c r="AM7307">
        <v>2</v>
      </c>
      <c r="AN7307" t="s">
        <v>119</v>
      </c>
      <c r="AO7307">
        <v>2</v>
      </c>
      <c r="AP7307" t="s">
        <v>119</v>
      </c>
      <c r="AQ7307">
        <v>142</v>
      </c>
      <c r="AR7307" t="s">
        <v>120</v>
      </c>
      <c r="AS7307">
        <v>29</v>
      </c>
      <c r="AT7307" t="s">
        <v>114</v>
      </c>
      <c r="AU7307">
        <v>13</v>
      </c>
      <c r="AV7307" t="s">
        <v>115</v>
      </c>
      <c r="AW7307">
        <v>1</v>
      </c>
      <c r="AX7307" t="s">
        <v>115</v>
      </c>
      <c r="AY7307" t="s">
        <v>124</v>
      </c>
      <c r="AZ7307">
        <v>99999</v>
      </c>
      <c r="BA7307">
        <v>1</v>
      </c>
      <c r="BB7307" t="s">
        <v>141</v>
      </c>
      <c r="BC7307">
        <v>5</v>
      </c>
      <c r="BD7307" t="s">
        <v>128</v>
      </c>
      <c r="BE7307" s="4" t="s">
        <v>9662</v>
      </c>
      <c r="BF7307" s="4" t="s">
        <v>9662</v>
      </c>
      <c r="BG7307" s="4" t="s">
        <v>9662</v>
      </c>
      <c r="BH7307">
        <v>3</v>
      </c>
      <c r="BI7307" t="s">
        <v>129</v>
      </c>
      <c r="BJ7307" s="4" t="s">
        <v>9662</v>
      </c>
      <c r="BK7307" s="4" t="s">
        <v>9662</v>
      </c>
      <c r="BL7307">
        <v>2</v>
      </c>
      <c r="BM7307" t="s">
        <v>119</v>
      </c>
      <c r="BN7307" t="s">
        <v>124</v>
      </c>
      <c r="BO7307" s="1">
        <v>45845</v>
      </c>
      <c r="BP7307" s="2">
        <v>0.33888888888888891</v>
      </c>
      <c r="BQ7307">
        <v>1</v>
      </c>
      <c r="BR7307" t="s">
        <v>3332</v>
      </c>
      <c r="BS7307">
        <v>2</v>
      </c>
      <c r="BT7307" t="s">
        <v>2537</v>
      </c>
      <c r="BU7307">
        <v>3</v>
      </c>
      <c r="BV7307" t="s">
        <v>3321</v>
      </c>
      <c r="BW7307">
        <v>2</v>
      </c>
      <c r="BX7307" t="s">
        <v>119</v>
      </c>
      <c r="BY7307" t="s">
        <v>124</v>
      </c>
      <c r="BZ7307" s="1">
        <v>45845</v>
      </c>
      <c r="CA7307" s="2">
        <v>0.34722222222222221</v>
      </c>
      <c r="CB7307">
        <v>7</v>
      </c>
      <c r="CC7307" t="s">
        <v>4220</v>
      </c>
      <c r="CD7307">
        <v>4</v>
      </c>
      <c r="CE7307" t="s">
        <v>2539</v>
      </c>
      <c r="CF7307" t="s">
        <v>124</v>
      </c>
      <c r="CG7307">
        <v>-1</v>
      </c>
      <c r="CH7307" t="s">
        <v>124</v>
      </c>
      <c r="CI7307" t="s">
        <v>124</v>
      </c>
      <c r="CJ7307">
        <v>3</v>
      </c>
      <c r="CK7307" t="s">
        <v>169</v>
      </c>
      <c r="CL7307">
        <v>0</v>
      </c>
      <c r="CM7307" t="s">
        <v>9107</v>
      </c>
      <c r="CN7307" t="s">
        <v>2092</v>
      </c>
      <c r="CO7307" t="s">
        <v>2093</v>
      </c>
      <c r="CQ7307" t="s">
        <v>124</v>
      </c>
      <c r="CR7307" t="s">
        <v>124</v>
      </c>
      <c r="CS7307" t="s">
        <v>124</v>
      </c>
      <c r="CU7307" t="s">
        <v>124</v>
      </c>
      <c r="CV7307" t="s">
        <v>124</v>
      </c>
      <c r="CW7307" t="s">
        <v>124</v>
      </c>
      <c r="CY7307" t="s">
        <v>124</v>
      </c>
      <c r="CZ7307" t="s">
        <v>124</v>
      </c>
      <c r="DA7307" t="s">
        <v>124</v>
      </c>
      <c r="DB7307" t="s">
        <v>124</v>
      </c>
      <c r="DC7307" t="s">
        <v>124</v>
      </c>
      <c r="DD7307" t="s">
        <v>124</v>
      </c>
      <c r="DE7307" t="s">
        <v>124</v>
      </c>
      <c r="DF7307" t="s">
        <v>124</v>
      </c>
      <c r="DG7307" t="s">
        <v>124</v>
      </c>
      <c r="DH7307" t="s">
        <v>124</v>
      </c>
      <c r="DI7307" t="s">
        <v>124</v>
      </c>
      <c r="DJ7307" t="s">
        <v>124</v>
      </c>
      <c r="DK7307" t="s">
        <v>124</v>
      </c>
      <c r="DL7307" t="s">
        <v>124</v>
      </c>
      <c r="DM7307" t="s">
        <v>124</v>
      </c>
      <c r="DN7307" t="s">
        <v>2092</v>
      </c>
      <c r="DO7307" t="s">
        <v>2093</v>
      </c>
      <c r="DP7307" t="s">
        <v>124</v>
      </c>
      <c r="DQ7307" t="s">
        <v>124</v>
      </c>
      <c r="DR7307" t="s">
        <v>124</v>
      </c>
      <c r="DS7307" t="s">
        <v>124</v>
      </c>
      <c r="DT7307" s="4" t="s">
        <v>9662</v>
      </c>
      <c r="DU7307" s="4" t="s">
        <v>9662</v>
      </c>
      <c r="DV7307" s="4" t="s">
        <v>9662</v>
      </c>
      <c r="DW7307" s="4" t="s">
        <v>9662</v>
      </c>
      <c r="DX7307" s="4" t="s">
        <v>9662</v>
      </c>
      <c r="DY7307" t="s">
        <v>124</v>
      </c>
      <c r="DZ7307" t="s">
        <v>124</v>
      </c>
      <c r="EA7307" t="s">
        <v>124</v>
      </c>
      <c r="EB7307" t="s">
        <v>124</v>
      </c>
      <c r="EC7307" s="4" t="s">
        <v>9662</v>
      </c>
      <c r="ED7307" s="4" t="s">
        <v>9662</v>
      </c>
      <c r="EE7307" s="4" t="s">
        <v>9662</v>
      </c>
      <c r="EF7307" s="4" t="s">
        <v>9662</v>
      </c>
      <c r="EG7307" s="4" t="s">
        <v>9662</v>
      </c>
      <c r="EH7307" t="s">
        <v>124</v>
      </c>
      <c r="EI7307" t="s">
        <v>124</v>
      </c>
      <c r="EJ7307" t="s">
        <v>124</v>
      </c>
      <c r="EK7307" t="s">
        <v>124</v>
      </c>
      <c r="EL7307" s="4" t="s">
        <v>9662</v>
      </c>
      <c r="EM7307" s="4" t="s">
        <v>9662</v>
      </c>
      <c r="EN7307" s="4" t="s">
        <v>9662</v>
      </c>
      <c r="EO7307" s="4" t="s">
        <v>9662</v>
      </c>
      <c r="EP7307" s="4" t="s">
        <v>9662</v>
      </c>
      <c r="ER7307" t="s">
        <v>124</v>
      </c>
      <c r="ES7307" t="s">
        <v>124</v>
      </c>
      <c r="EU7307" t="s">
        <v>124</v>
      </c>
      <c r="EV7307" t="s">
        <v>124</v>
      </c>
      <c r="EW7307" t="s">
        <v>124</v>
      </c>
      <c r="EX7307" t="s">
        <v>124</v>
      </c>
      <c r="EY7307" t="s">
        <v>124</v>
      </c>
      <c r="EZ7307" t="s">
        <v>124</v>
      </c>
      <c r="FA7307" t="s">
        <v>124</v>
      </c>
      <c r="FB7307" t="s">
        <v>124</v>
      </c>
      <c r="FC7307" t="s">
        <v>124</v>
      </c>
      <c r="FD7307" t="s">
        <v>124</v>
      </c>
      <c r="FE7307" t="s">
        <v>124</v>
      </c>
      <c r="FF7307" t="s">
        <v>124</v>
      </c>
      <c r="FG7307" t="s">
        <v>124</v>
      </c>
      <c r="FH7307" t="s">
        <v>124</v>
      </c>
      <c r="FJ7307" t="s">
        <v>124</v>
      </c>
      <c r="FK7307" t="s">
        <v>124</v>
      </c>
      <c r="FM7307" t="s">
        <v>124</v>
      </c>
      <c r="FN7307" t="s">
        <v>124</v>
      </c>
      <c r="FP7307" t="s">
        <v>124</v>
      </c>
      <c r="FQ7307" t="s">
        <v>124</v>
      </c>
      <c r="FS7307" t="s">
        <v>124</v>
      </c>
      <c r="FT7307" t="s">
        <v>124</v>
      </c>
      <c r="FV7307" t="s">
        <v>124</v>
      </c>
      <c r="FW7307" t="s">
        <v>124</v>
      </c>
      <c r="FX7307" t="s">
        <v>124</v>
      </c>
      <c r="FY7307" t="s">
        <v>124</v>
      </c>
      <c r="FZ7307" t="s">
        <v>124</v>
      </c>
      <c r="GA7307">
        <v>-1</v>
      </c>
      <c r="GB7307" t="s">
        <v>122</v>
      </c>
      <c r="GC7307">
        <v>-1</v>
      </c>
      <c r="GD7307" t="s">
        <v>122</v>
      </c>
      <c r="GE7307">
        <v>0</v>
      </c>
      <c r="GF7307" s="4" t="s">
        <v>9662</v>
      </c>
      <c r="GG7307" s="4" t="s">
        <v>9662</v>
      </c>
      <c r="GH7307" s="4" t="s">
        <v>9662</v>
      </c>
      <c r="GI7307" s="4" t="s">
        <v>9662</v>
      </c>
      <c r="GJ7307" s="4" t="s">
        <v>9662</v>
      </c>
      <c r="GK7307" s="3">
        <v>45872.491157372686</v>
      </c>
      <c r="GL7307" s="4" t="s">
        <v>9662</v>
      </c>
      <c r="GM7307" s="3">
        <v>45880.509282951389</v>
      </c>
      <c r="GN7307" t="s">
        <v>143</v>
      </c>
      <c r="GO7307" t="s">
        <v>124</v>
      </c>
      <c r="GP7307" t="s">
        <v>124</v>
      </c>
      <c r="GQ7307">
        <v>2</v>
      </c>
      <c r="GR7307" t="s">
        <v>119</v>
      </c>
      <c r="GS7307" t="s">
        <v>124</v>
      </c>
      <c r="GT7307" t="s">
        <v>124</v>
      </c>
      <c r="GU7307" t="s">
        <v>124</v>
      </c>
    </row>
    <row r="7308" spans="1:203" x14ac:dyDescent="0.25">
      <c r="A7308" t="s">
        <v>178</v>
      </c>
      <c r="B7308">
        <v>29</v>
      </c>
      <c r="C7308" t="s">
        <v>114</v>
      </c>
      <c r="D7308">
        <v>2</v>
      </c>
      <c r="E7308" t="s">
        <v>115</v>
      </c>
      <c r="F7308">
        <v>13</v>
      </c>
      <c r="G7308" t="s">
        <v>115</v>
      </c>
      <c r="H7308">
        <v>1</v>
      </c>
      <c r="I7308" t="s">
        <v>115</v>
      </c>
      <c r="J7308">
        <v>2</v>
      </c>
      <c r="K7308" t="s">
        <v>118</v>
      </c>
      <c r="L7308">
        <v>2506638</v>
      </c>
      <c r="M7308" s="4" t="s">
        <v>9662</v>
      </c>
      <c r="N7308" s="4" t="s">
        <v>9662</v>
      </c>
      <c r="O7308" s="4" t="s">
        <v>9662</v>
      </c>
      <c r="P7308" s="4" t="s">
        <v>9662</v>
      </c>
      <c r="Q7308" s="5" t="s">
        <v>9662</v>
      </c>
      <c r="R7308">
        <v>2</v>
      </c>
      <c r="S7308" t="s">
        <v>119</v>
      </c>
      <c r="T7308">
        <v>142</v>
      </c>
      <c r="U7308" t="s">
        <v>120</v>
      </c>
      <c r="V7308">
        <v>29</v>
      </c>
      <c r="W7308" t="s">
        <v>114</v>
      </c>
      <c r="X7308">
        <v>53</v>
      </c>
      <c r="Y7308">
        <v>5</v>
      </c>
      <c r="Z7308" t="s">
        <v>121</v>
      </c>
      <c r="AA7308">
        <v>2</v>
      </c>
      <c r="AB7308" t="s">
        <v>123</v>
      </c>
      <c r="AC7308" t="s">
        <v>124</v>
      </c>
      <c r="AD7308" t="s">
        <v>124</v>
      </c>
      <c r="AE7308">
        <v>0</v>
      </c>
      <c r="AF7308" t="s">
        <v>505</v>
      </c>
      <c r="AG7308" t="s">
        <v>124</v>
      </c>
      <c r="AH7308">
        <v>8</v>
      </c>
      <c r="AI7308" t="s">
        <v>3319</v>
      </c>
      <c r="AJ7308" t="s">
        <v>124</v>
      </c>
      <c r="AK7308">
        <v>2</v>
      </c>
      <c r="AL7308" t="s">
        <v>119</v>
      </c>
      <c r="AM7308">
        <v>2</v>
      </c>
      <c r="AN7308" t="s">
        <v>119</v>
      </c>
      <c r="AO7308">
        <v>2</v>
      </c>
      <c r="AP7308" t="s">
        <v>119</v>
      </c>
      <c r="AQ7308">
        <v>142</v>
      </c>
      <c r="AR7308" t="s">
        <v>120</v>
      </c>
      <c r="AS7308">
        <v>29</v>
      </c>
      <c r="AT7308" t="s">
        <v>114</v>
      </c>
      <c r="AU7308">
        <v>13</v>
      </c>
      <c r="AV7308" t="s">
        <v>115</v>
      </c>
      <c r="AW7308">
        <v>1</v>
      </c>
      <c r="AX7308" t="s">
        <v>115</v>
      </c>
      <c r="AY7308" t="s">
        <v>124</v>
      </c>
      <c r="AZ7308">
        <v>90513</v>
      </c>
      <c r="BA7308">
        <v>2</v>
      </c>
      <c r="BB7308" t="s">
        <v>119</v>
      </c>
      <c r="BC7308">
        <v>5</v>
      </c>
      <c r="BD7308" t="s">
        <v>128</v>
      </c>
      <c r="BE7308" s="4" t="s">
        <v>9662</v>
      </c>
      <c r="BF7308" s="4" t="s">
        <v>9662</v>
      </c>
      <c r="BG7308" s="4" t="s">
        <v>9662</v>
      </c>
      <c r="BH7308">
        <v>25</v>
      </c>
      <c r="BI7308" t="s">
        <v>511</v>
      </c>
      <c r="BJ7308" s="4" t="s">
        <v>9662</v>
      </c>
      <c r="BK7308" s="4" t="s">
        <v>9662</v>
      </c>
      <c r="BL7308">
        <v>2</v>
      </c>
      <c r="BM7308" t="s">
        <v>119</v>
      </c>
      <c r="BN7308" t="s">
        <v>124</v>
      </c>
      <c r="BO7308" s="1">
        <v>45846</v>
      </c>
      <c r="BP7308" s="2">
        <v>0.55833333333333335</v>
      </c>
      <c r="BQ7308">
        <v>2</v>
      </c>
      <c r="BR7308" t="s">
        <v>3320</v>
      </c>
      <c r="BS7308">
        <v>2</v>
      </c>
      <c r="BT7308" t="s">
        <v>2537</v>
      </c>
      <c r="BU7308">
        <v>3</v>
      </c>
      <c r="BV7308" t="s">
        <v>3321</v>
      </c>
      <c r="BW7308">
        <v>2</v>
      </c>
      <c r="BX7308" t="s">
        <v>119</v>
      </c>
      <c r="BY7308" t="s">
        <v>124</v>
      </c>
      <c r="BZ7308" s="1">
        <v>45846</v>
      </c>
      <c r="CA7308" s="2">
        <v>0.57291666666666663</v>
      </c>
      <c r="CB7308">
        <v>7</v>
      </c>
      <c r="CC7308" t="s">
        <v>3333</v>
      </c>
      <c r="CD7308">
        <v>4</v>
      </c>
      <c r="CE7308" t="s">
        <v>2539</v>
      </c>
      <c r="CF7308" t="s">
        <v>124</v>
      </c>
      <c r="CG7308">
        <v>-1</v>
      </c>
      <c r="CH7308" t="s">
        <v>124</v>
      </c>
      <c r="CI7308" t="s">
        <v>124</v>
      </c>
      <c r="CJ7308">
        <v>3</v>
      </c>
      <c r="CK7308" t="s">
        <v>169</v>
      </c>
      <c r="CL7308">
        <v>0</v>
      </c>
      <c r="CM7308" t="s">
        <v>9108</v>
      </c>
      <c r="CN7308" t="s">
        <v>4549</v>
      </c>
      <c r="CO7308" t="s">
        <v>4550</v>
      </c>
      <c r="CQ7308" t="s">
        <v>124</v>
      </c>
      <c r="CR7308" t="s">
        <v>124</v>
      </c>
      <c r="CS7308" t="s">
        <v>124</v>
      </c>
      <c r="CU7308" t="s">
        <v>124</v>
      </c>
      <c r="CV7308" t="s">
        <v>124</v>
      </c>
      <c r="CW7308" t="s">
        <v>124</v>
      </c>
      <c r="CY7308" t="s">
        <v>124</v>
      </c>
      <c r="CZ7308" t="s">
        <v>124</v>
      </c>
      <c r="DA7308" t="s">
        <v>124</v>
      </c>
      <c r="DB7308" t="s">
        <v>124</v>
      </c>
      <c r="DC7308" t="s">
        <v>124</v>
      </c>
      <c r="DD7308" t="s">
        <v>124</v>
      </c>
      <c r="DE7308" t="s">
        <v>124</v>
      </c>
      <c r="DF7308" t="s">
        <v>124</v>
      </c>
      <c r="DG7308" t="s">
        <v>124</v>
      </c>
      <c r="DH7308" t="s">
        <v>124</v>
      </c>
      <c r="DI7308" t="s">
        <v>124</v>
      </c>
      <c r="DJ7308" t="s">
        <v>124</v>
      </c>
      <c r="DK7308" t="s">
        <v>124</v>
      </c>
      <c r="DL7308" t="s">
        <v>124</v>
      </c>
      <c r="DM7308" t="s">
        <v>124</v>
      </c>
      <c r="DN7308" t="s">
        <v>4549</v>
      </c>
      <c r="DO7308" t="s">
        <v>4550</v>
      </c>
      <c r="DP7308" t="s">
        <v>124</v>
      </c>
      <c r="DQ7308" t="s">
        <v>124</v>
      </c>
      <c r="DR7308" t="s">
        <v>124</v>
      </c>
      <c r="DS7308" t="s">
        <v>124</v>
      </c>
      <c r="DT7308" s="4" t="s">
        <v>9662</v>
      </c>
      <c r="DU7308" s="4" t="s">
        <v>9662</v>
      </c>
      <c r="DV7308" s="4" t="s">
        <v>9662</v>
      </c>
      <c r="DW7308" s="4" t="s">
        <v>9662</v>
      </c>
      <c r="DX7308" s="4" t="s">
        <v>9662</v>
      </c>
      <c r="DY7308" t="s">
        <v>124</v>
      </c>
      <c r="DZ7308" t="s">
        <v>124</v>
      </c>
      <c r="EA7308" t="s">
        <v>124</v>
      </c>
      <c r="EB7308" t="s">
        <v>124</v>
      </c>
      <c r="EC7308" s="4" t="s">
        <v>9662</v>
      </c>
      <c r="ED7308" s="4" t="s">
        <v>9662</v>
      </c>
      <c r="EE7308" s="4" t="s">
        <v>9662</v>
      </c>
      <c r="EF7308" s="4" t="s">
        <v>9662</v>
      </c>
      <c r="EG7308" s="4" t="s">
        <v>9662</v>
      </c>
      <c r="EH7308" t="s">
        <v>124</v>
      </c>
      <c r="EI7308" t="s">
        <v>124</v>
      </c>
      <c r="EJ7308" t="s">
        <v>124</v>
      </c>
      <c r="EK7308" t="s">
        <v>124</v>
      </c>
      <c r="EL7308" s="4" t="s">
        <v>9662</v>
      </c>
      <c r="EM7308" s="4" t="s">
        <v>9662</v>
      </c>
      <c r="EN7308" s="4" t="s">
        <v>9662</v>
      </c>
      <c r="EO7308" s="4" t="s">
        <v>9662</v>
      </c>
      <c r="EP7308" s="4" t="s">
        <v>9662</v>
      </c>
      <c r="ER7308" t="s">
        <v>124</v>
      </c>
      <c r="ES7308" t="s">
        <v>124</v>
      </c>
      <c r="EU7308" t="s">
        <v>124</v>
      </c>
      <c r="EV7308" t="s">
        <v>124</v>
      </c>
      <c r="EW7308" t="s">
        <v>124</v>
      </c>
      <c r="EX7308" t="s">
        <v>124</v>
      </c>
      <c r="EY7308" t="s">
        <v>124</v>
      </c>
      <c r="EZ7308" t="s">
        <v>124</v>
      </c>
      <c r="FA7308" t="s">
        <v>124</v>
      </c>
      <c r="FB7308" t="s">
        <v>124</v>
      </c>
      <c r="FC7308" t="s">
        <v>124</v>
      </c>
      <c r="FD7308" t="s">
        <v>124</v>
      </c>
      <c r="FE7308" t="s">
        <v>124</v>
      </c>
      <c r="FF7308" t="s">
        <v>124</v>
      </c>
      <c r="FG7308" t="s">
        <v>124</v>
      </c>
      <c r="FH7308" t="s">
        <v>124</v>
      </c>
      <c r="FJ7308" t="s">
        <v>124</v>
      </c>
      <c r="FK7308" t="s">
        <v>124</v>
      </c>
      <c r="FM7308" t="s">
        <v>124</v>
      </c>
      <c r="FN7308" t="s">
        <v>124</v>
      </c>
      <c r="FP7308" t="s">
        <v>124</v>
      </c>
      <c r="FQ7308" t="s">
        <v>124</v>
      </c>
      <c r="FS7308" t="s">
        <v>124</v>
      </c>
      <c r="FT7308" t="s">
        <v>124</v>
      </c>
      <c r="FV7308" t="s">
        <v>124</v>
      </c>
      <c r="FW7308" t="s">
        <v>124</v>
      </c>
      <c r="FX7308" t="s">
        <v>124</v>
      </c>
      <c r="FY7308" t="s">
        <v>124</v>
      </c>
      <c r="FZ7308" t="s">
        <v>124</v>
      </c>
      <c r="GA7308">
        <v>-1</v>
      </c>
      <c r="GB7308" t="s">
        <v>122</v>
      </c>
      <c r="GC7308">
        <v>-1</v>
      </c>
      <c r="GD7308" t="s">
        <v>122</v>
      </c>
      <c r="GE7308">
        <v>0</v>
      </c>
      <c r="GF7308" s="4" t="s">
        <v>9662</v>
      </c>
      <c r="GG7308" s="4" t="s">
        <v>9662</v>
      </c>
      <c r="GH7308" s="4" t="s">
        <v>9662</v>
      </c>
      <c r="GI7308" s="4" t="s">
        <v>9662</v>
      </c>
      <c r="GJ7308" s="4" t="s">
        <v>9662</v>
      </c>
      <c r="GK7308" s="3">
        <v>45872.492398958333</v>
      </c>
      <c r="GL7308" s="4" t="s">
        <v>9662</v>
      </c>
      <c r="GM7308" s="3"/>
      <c r="GN7308" t="s">
        <v>143</v>
      </c>
      <c r="GO7308" t="s">
        <v>124</v>
      </c>
      <c r="GP7308" t="s">
        <v>124</v>
      </c>
      <c r="GQ7308">
        <v>2</v>
      </c>
      <c r="GR7308" t="s">
        <v>119</v>
      </c>
      <c r="GS7308" t="s">
        <v>124</v>
      </c>
      <c r="GT7308" t="s">
        <v>124</v>
      </c>
      <c r="GU7308" t="s">
        <v>124</v>
      </c>
    </row>
    <row r="7309" spans="1:203" x14ac:dyDescent="0.25">
      <c r="A7309" t="s">
        <v>178</v>
      </c>
      <c r="B7309">
        <v>29</v>
      </c>
      <c r="C7309" t="s">
        <v>114</v>
      </c>
      <c r="D7309">
        <v>2</v>
      </c>
      <c r="E7309" t="s">
        <v>115</v>
      </c>
      <c r="F7309">
        <v>13</v>
      </c>
      <c r="G7309" t="s">
        <v>115</v>
      </c>
      <c r="H7309">
        <v>1</v>
      </c>
      <c r="I7309" t="s">
        <v>115</v>
      </c>
      <c r="J7309">
        <v>2</v>
      </c>
      <c r="K7309" t="s">
        <v>118</v>
      </c>
      <c r="L7309">
        <v>2506639</v>
      </c>
      <c r="M7309" s="4" t="s">
        <v>9662</v>
      </c>
      <c r="N7309" s="4" t="s">
        <v>9662</v>
      </c>
      <c r="O7309" s="4" t="s">
        <v>9662</v>
      </c>
      <c r="P7309" s="4" t="s">
        <v>9662</v>
      </c>
      <c r="Q7309" s="5" t="s">
        <v>9662</v>
      </c>
      <c r="R7309">
        <v>2</v>
      </c>
      <c r="S7309" t="s">
        <v>119</v>
      </c>
      <c r="T7309">
        <v>142</v>
      </c>
      <c r="U7309" t="s">
        <v>120</v>
      </c>
      <c r="V7309">
        <v>29</v>
      </c>
      <c r="W7309" t="s">
        <v>114</v>
      </c>
      <c r="X7309">
        <v>3</v>
      </c>
      <c r="Y7309">
        <v>5</v>
      </c>
      <c r="Z7309" t="s">
        <v>121</v>
      </c>
      <c r="AA7309">
        <v>1</v>
      </c>
      <c r="AB7309" t="s">
        <v>175</v>
      </c>
      <c r="AC7309" t="s">
        <v>124</v>
      </c>
      <c r="AD7309" t="s">
        <v>124</v>
      </c>
      <c r="AE7309">
        <v>0</v>
      </c>
      <c r="AF7309" t="s">
        <v>505</v>
      </c>
      <c r="AG7309" t="s">
        <v>124</v>
      </c>
      <c r="AH7309">
        <v>8</v>
      </c>
      <c r="AI7309" t="s">
        <v>3319</v>
      </c>
      <c r="AJ7309" t="s">
        <v>124</v>
      </c>
      <c r="AK7309">
        <v>2</v>
      </c>
      <c r="AL7309" t="s">
        <v>119</v>
      </c>
      <c r="AM7309">
        <v>2</v>
      </c>
      <c r="AN7309" t="s">
        <v>119</v>
      </c>
      <c r="AO7309">
        <v>2</v>
      </c>
      <c r="AP7309" t="s">
        <v>119</v>
      </c>
      <c r="AQ7309">
        <v>142</v>
      </c>
      <c r="AR7309" t="s">
        <v>120</v>
      </c>
      <c r="AS7309">
        <v>29</v>
      </c>
      <c r="AT7309" t="s">
        <v>114</v>
      </c>
      <c r="AU7309">
        <v>8</v>
      </c>
      <c r="AV7309" t="s">
        <v>127</v>
      </c>
      <c r="AW7309">
        <v>1</v>
      </c>
      <c r="AX7309" t="s">
        <v>127</v>
      </c>
      <c r="AY7309" t="s">
        <v>124</v>
      </c>
      <c r="AZ7309">
        <v>99999</v>
      </c>
      <c r="BA7309">
        <v>1</v>
      </c>
      <c r="BB7309" t="s">
        <v>141</v>
      </c>
      <c r="BC7309">
        <v>5</v>
      </c>
      <c r="BD7309" t="s">
        <v>128</v>
      </c>
      <c r="BE7309" s="4" t="s">
        <v>9662</v>
      </c>
      <c r="BF7309" s="4" t="s">
        <v>9662</v>
      </c>
      <c r="BG7309" s="4" t="s">
        <v>9662</v>
      </c>
      <c r="BH7309">
        <v>3</v>
      </c>
      <c r="BI7309" t="s">
        <v>129</v>
      </c>
      <c r="BJ7309" s="4" t="s">
        <v>9662</v>
      </c>
      <c r="BK7309" s="4" t="s">
        <v>9662</v>
      </c>
      <c r="BL7309">
        <v>2</v>
      </c>
      <c r="BM7309" t="s">
        <v>119</v>
      </c>
      <c r="BN7309" t="s">
        <v>124</v>
      </c>
      <c r="BO7309" s="1">
        <v>45846</v>
      </c>
      <c r="BP7309" s="2">
        <v>0.31666666666666665</v>
      </c>
      <c r="BQ7309">
        <v>1</v>
      </c>
      <c r="BR7309" t="s">
        <v>3332</v>
      </c>
      <c r="BS7309">
        <v>2</v>
      </c>
      <c r="BT7309" t="s">
        <v>2537</v>
      </c>
      <c r="BU7309">
        <v>3</v>
      </c>
      <c r="BV7309" t="s">
        <v>3321</v>
      </c>
      <c r="BW7309">
        <v>2</v>
      </c>
      <c r="BX7309" t="s">
        <v>119</v>
      </c>
      <c r="BY7309" t="s">
        <v>124</v>
      </c>
      <c r="BZ7309" s="1">
        <v>45846</v>
      </c>
      <c r="CA7309" s="2">
        <v>0.32222222222222224</v>
      </c>
      <c r="CB7309">
        <v>7</v>
      </c>
      <c r="CC7309" t="s">
        <v>4520</v>
      </c>
      <c r="CD7309">
        <v>4</v>
      </c>
      <c r="CE7309" t="s">
        <v>2539</v>
      </c>
      <c r="CF7309" t="s">
        <v>124</v>
      </c>
      <c r="CG7309">
        <v>-1</v>
      </c>
      <c r="CH7309" t="s">
        <v>124</v>
      </c>
      <c r="CI7309" t="s">
        <v>124</v>
      </c>
      <c r="CJ7309">
        <v>-1</v>
      </c>
      <c r="CK7309" t="s">
        <v>126</v>
      </c>
      <c r="CL7309">
        <v>0</v>
      </c>
      <c r="CM7309" t="s">
        <v>9109</v>
      </c>
      <c r="CN7309" t="s">
        <v>9110</v>
      </c>
      <c r="CO7309" t="s">
        <v>9111</v>
      </c>
      <c r="CQ7309" t="s">
        <v>124</v>
      </c>
      <c r="CR7309" t="s">
        <v>124</v>
      </c>
      <c r="CS7309" t="s">
        <v>124</v>
      </c>
      <c r="CU7309" t="s">
        <v>124</v>
      </c>
      <c r="CV7309" t="s">
        <v>124</v>
      </c>
      <c r="CW7309" t="s">
        <v>124</v>
      </c>
      <c r="CY7309" t="s">
        <v>124</v>
      </c>
      <c r="CZ7309" t="s">
        <v>124</v>
      </c>
      <c r="DA7309" t="s">
        <v>124</v>
      </c>
      <c r="DB7309" t="s">
        <v>124</v>
      </c>
      <c r="DC7309" t="s">
        <v>124</v>
      </c>
      <c r="DD7309" t="s">
        <v>124</v>
      </c>
      <c r="DE7309" t="s">
        <v>124</v>
      </c>
      <c r="DF7309" t="s">
        <v>124</v>
      </c>
      <c r="DG7309" t="s">
        <v>124</v>
      </c>
      <c r="DH7309" t="s">
        <v>124</v>
      </c>
      <c r="DI7309" t="s">
        <v>124</v>
      </c>
      <c r="DJ7309" t="s">
        <v>124</v>
      </c>
      <c r="DK7309" t="s">
        <v>124</v>
      </c>
      <c r="DL7309" t="s">
        <v>124</v>
      </c>
      <c r="DM7309" t="s">
        <v>124</v>
      </c>
      <c r="DN7309" t="s">
        <v>9110</v>
      </c>
      <c r="DO7309" t="s">
        <v>9111</v>
      </c>
      <c r="DP7309" t="s">
        <v>124</v>
      </c>
      <c r="DQ7309" t="s">
        <v>124</v>
      </c>
      <c r="DR7309" t="s">
        <v>124</v>
      </c>
      <c r="DS7309" t="s">
        <v>124</v>
      </c>
      <c r="DT7309" s="4" t="s">
        <v>9662</v>
      </c>
      <c r="DU7309" s="4" t="s">
        <v>9662</v>
      </c>
      <c r="DV7309" s="4" t="s">
        <v>9662</v>
      </c>
      <c r="DW7309" s="4" t="s">
        <v>9662</v>
      </c>
      <c r="DX7309" s="4" t="s">
        <v>9662</v>
      </c>
      <c r="DY7309" t="s">
        <v>124</v>
      </c>
      <c r="DZ7309" t="s">
        <v>124</v>
      </c>
      <c r="EA7309" t="s">
        <v>124</v>
      </c>
      <c r="EB7309" t="s">
        <v>124</v>
      </c>
      <c r="EC7309" s="4" t="s">
        <v>9662</v>
      </c>
      <c r="ED7309" s="4" t="s">
        <v>9662</v>
      </c>
      <c r="EE7309" s="4" t="s">
        <v>9662</v>
      </c>
      <c r="EF7309" s="4" t="s">
        <v>9662</v>
      </c>
      <c r="EG7309" s="4" t="s">
        <v>9662</v>
      </c>
      <c r="EH7309" t="s">
        <v>124</v>
      </c>
      <c r="EI7309" t="s">
        <v>124</v>
      </c>
      <c r="EJ7309" t="s">
        <v>124</v>
      </c>
      <c r="EK7309" t="s">
        <v>124</v>
      </c>
      <c r="EL7309" s="4" t="s">
        <v>9662</v>
      </c>
      <c r="EM7309" s="4" t="s">
        <v>9662</v>
      </c>
      <c r="EN7309" s="4" t="s">
        <v>9662</v>
      </c>
      <c r="EO7309" s="4" t="s">
        <v>9662</v>
      </c>
      <c r="EP7309" s="4" t="s">
        <v>9662</v>
      </c>
      <c r="ER7309" t="s">
        <v>124</v>
      </c>
      <c r="ES7309" t="s">
        <v>124</v>
      </c>
      <c r="EU7309" t="s">
        <v>124</v>
      </c>
      <c r="EV7309" t="s">
        <v>124</v>
      </c>
      <c r="EW7309" t="s">
        <v>124</v>
      </c>
      <c r="EX7309" t="s">
        <v>124</v>
      </c>
      <c r="EY7309" t="s">
        <v>124</v>
      </c>
      <c r="EZ7309" t="s">
        <v>124</v>
      </c>
      <c r="FA7309" t="s">
        <v>124</v>
      </c>
      <c r="FB7309" t="s">
        <v>124</v>
      </c>
      <c r="FC7309" t="s">
        <v>124</v>
      </c>
      <c r="FD7309" t="s">
        <v>124</v>
      </c>
      <c r="FE7309" t="s">
        <v>124</v>
      </c>
      <c r="FF7309" t="s">
        <v>124</v>
      </c>
      <c r="FG7309" t="s">
        <v>124</v>
      </c>
      <c r="FH7309" t="s">
        <v>124</v>
      </c>
      <c r="FJ7309" t="s">
        <v>124</v>
      </c>
      <c r="FK7309" t="s">
        <v>124</v>
      </c>
      <c r="FM7309" t="s">
        <v>124</v>
      </c>
      <c r="FN7309" t="s">
        <v>124</v>
      </c>
      <c r="FP7309" t="s">
        <v>124</v>
      </c>
      <c r="FQ7309" t="s">
        <v>124</v>
      </c>
      <c r="FS7309" t="s">
        <v>124</v>
      </c>
      <c r="FT7309" t="s">
        <v>124</v>
      </c>
      <c r="FV7309" t="s">
        <v>124</v>
      </c>
      <c r="FW7309" t="s">
        <v>124</v>
      </c>
      <c r="FX7309" t="s">
        <v>124</v>
      </c>
      <c r="FY7309" t="s">
        <v>124</v>
      </c>
      <c r="FZ7309" t="s">
        <v>124</v>
      </c>
      <c r="GA7309">
        <v>-1</v>
      </c>
      <c r="GB7309" t="s">
        <v>122</v>
      </c>
      <c r="GC7309">
        <v>-1</v>
      </c>
      <c r="GD7309" t="s">
        <v>122</v>
      </c>
      <c r="GE7309">
        <v>0</v>
      </c>
      <c r="GF7309" s="4" t="s">
        <v>9662</v>
      </c>
      <c r="GG7309" s="4" t="s">
        <v>9662</v>
      </c>
      <c r="GH7309" s="4" t="s">
        <v>9662</v>
      </c>
      <c r="GI7309" s="4" t="s">
        <v>9662</v>
      </c>
      <c r="GJ7309" s="4" t="s">
        <v>9662</v>
      </c>
      <c r="GK7309" s="3">
        <v>45872.493590081016</v>
      </c>
      <c r="GL7309" s="4" t="s">
        <v>9662</v>
      </c>
      <c r="GM7309" s="3"/>
      <c r="GN7309" t="s">
        <v>143</v>
      </c>
      <c r="GO7309" t="s">
        <v>124</v>
      </c>
      <c r="GP7309" t="s">
        <v>124</v>
      </c>
      <c r="GQ7309">
        <v>2</v>
      </c>
      <c r="GR7309" t="s">
        <v>119</v>
      </c>
      <c r="GS7309" t="s">
        <v>124</v>
      </c>
      <c r="GT7309" t="s">
        <v>124</v>
      </c>
      <c r="GU7309" t="s">
        <v>124</v>
      </c>
    </row>
    <row r="7310" spans="1:203" x14ac:dyDescent="0.25">
      <c r="A7310" t="s">
        <v>178</v>
      </c>
      <c r="B7310">
        <v>29</v>
      </c>
      <c r="C7310" t="s">
        <v>114</v>
      </c>
      <c r="D7310">
        <v>2</v>
      </c>
      <c r="E7310" t="s">
        <v>115</v>
      </c>
      <c r="F7310">
        <v>13</v>
      </c>
      <c r="G7310" t="s">
        <v>115</v>
      </c>
      <c r="H7310">
        <v>1</v>
      </c>
      <c r="I7310" t="s">
        <v>115</v>
      </c>
      <c r="J7310">
        <v>2</v>
      </c>
      <c r="K7310" t="s">
        <v>118</v>
      </c>
      <c r="L7310">
        <v>2506640</v>
      </c>
      <c r="M7310" s="4" t="s">
        <v>9662</v>
      </c>
      <c r="N7310" s="4" t="s">
        <v>9662</v>
      </c>
      <c r="O7310" s="4" t="s">
        <v>9662</v>
      </c>
      <c r="P7310" s="4" t="s">
        <v>9662</v>
      </c>
      <c r="Q7310" s="5" t="s">
        <v>9662</v>
      </c>
      <c r="R7310">
        <v>2</v>
      </c>
      <c r="S7310" t="s">
        <v>119</v>
      </c>
      <c r="T7310">
        <v>142</v>
      </c>
      <c r="U7310" t="s">
        <v>120</v>
      </c>
      <c r="V7310">
        <v>29</v>
      </c>
      <c r="W7310" t="s">
        <v>114</v>
      </c>
      <c r="X7310">
        <v>71</v>
      </c>
      <c r="Y7310">
        <v>5</v>
      </c>
      <c r="Z7310" t="s">
        <v>121</v>
      </c>
      <c r="AA7310">
        <v>2</v>
      </c>
      <c r="AB7310" t="s">
        <v>123</v>
      </c>
      <c r="AC7310" t="s">
        <v>124</v>
      </c>
      <c r="AD7310" t="s">
        <v>124</v>
      </c>
      <c r="AE7310">
        <v>1</v>
      </c>
      <c r="AF7310" t="s">
        <v>125</v>
      </c>
      <c r="AG7310" t="s">
        <v>124</v>
      </c>
      <c r="AH7310">
        <v>8</v>
      </c>
      <c r="AI7310" t="s">
        <v>3319</v>
      </c>
      <c r="AJ7310" t="s">
        <v>124</v>
      </c>
      <c r="AK7310">
        <v>2</v>
      </c>
      <c r="AL7310" t="s">
        <v>119</v>
      </c>
      <c r="AM7310">
        <v>2</v>
      </c>
      <c r="AN7310" t="s">
        <v>119</v>
      </c>
      <c r="AO7310">
        <v>2</v>
      </c>
      <c r="AP7310" t="s">
        <v>119</v>
      </c>
      <c r="AQ7310">
        <v>142</v>
      </c>
      <c r="AR7310" t="s">
        <v>120</v>
      </c>
      <c r="AS7310">
        <v>29</v>
      </c>
      <c r="AT7310" t="s">
        <v>114</v>
      </c>
      <c r="AU7310">
        <v>13</v>
      </c>
      <c r="AV7310" t="s">
        <v>115</v>
      </c>
      <c r="AW7310">
        <v>44</v>
      </c>
      <c r="AX7310" t="s">
        <v>1302</v>
      </c>
      <c r="AY7310" t="s">
        <v>124</v>
      </c>
      <c r="AZ7310">
        <v>90500</v>
      </c>
      <c r="BA7310">
        <v>2</v>
      </c>
      <c r="BB7310" t="s">
        <v>119</v>
      </c>
      <c r="BC7310">
        <v>5</v>
      </c>
      <c r="BD7310" t="s">
        <v>128</v>
      </c>
      <c r="BE7310" s="4" t="s">
        <v>9662</v>
      </c>
      <c r="BF7310" s="4" t="s">
        <v>9662</v>
      </c>
      <c r="BG7310" s="4" t="s">
        <v>9662</v>
      </c>
      <c r="BH7310">
        <v>5</v>
      </c>
      <c r="BI7310" t="s">
        <v>545</v>
      </c>
      <c r="BJ7310" s="4" t="s">
        <v>9662</v>
      </c>
      <c r="BK7310" s="4" t="s">
        <v>9662</v>
      </c>
      <c r="BL7310">
        <v>2</v>
      </c>
      <c r="BM7310" t="s">
        <v>119</v>
      </c>
      <c r="BN7310" t="s">
        <v>124</v>
      </c>
      <c r="BO7310" s="1">
        <v>45846</v>
      </c>
      <c r="BP7310" s="2">
        <v>0.39305555555555555</v>
      </c>
      <c r="BQ7310">
        <v>1</v>
      </c>
      <c r="BR7310" t="s">
        <v>3332</v>
      </c>
      <c r="BS7310">
        <v>2</v>
      </c>
      <c r="BT7310" t="s">
        <v>2537</v>
      </c>
      <c r="BU7310">
        <v>3</v>
      </c>
      <c r="BV7310" t="s">
        <v>3321</v>
      </c>
      <c r="BW7310">
        <v>2</v>
      </c>
      <c r="BX7310" t="s">
        <v>119</v>
      </c>
      <c r="BY7310" t="s">
        <v>124</v>
      </c>
      <c r="BZ7310" s="1">
        <v>45846</v>
      </c>
      <c r="CA7310" s="2">
        <v>0.39930555555555558</v>
      </c>
      <c r="CB7310">
        <v>7</v>
      </c>
      <c r="CC7310" t="s">
        <v>4478</v>
      </c>
      <c r="CD7310">
        <v>4</v>
      </c>
      <c r="CE7310" t="s">
        <v>2539</v>
      </c>
      <c r="CF7310" t="s">
        <v>124</v>
      </c>
      <c r="CG7310">
        <v>-1</v>
      </c>
      <c r="CH7310" t="s">
        <v>124</v>
      </c>
      <c r="CI7310" t="s">
        <v>124</v>
      </c>
      <c r="CJ7310">
        <v>-1</v>
      </c>
      <c r="CK7310" t="s">
        <v>126</v>
      </c>
      <c r="CL7310">
        <v>0</v>
      </c>
      <c r="CM7310" t="s">
        <v>9112</v>
      </c>
      <c r="CN7310" t="s">
        <v>183</v>
      </c>
      <c r="CO7310" t="s">
        <v>184</v>
      </c>
      <c r="CP7310">
        <v>1</v>
      </c>
      <c r="CQ7310" t="s">
        <v>866</v>
      </c>
      <c r="CR7310" t="s">
        <v>867</v>
      </c>
      <c r="CS7310" t="s">
        <v>866</v>
      </c>
      <c r="CU7310" t="s">
        <v>124</v>
      </c>
      <c r="CV7310" t="s">
        <v>124</v>
      </c>
      <c r="CW7310" t="s">
        <v>124</v>
      </c>
      <c r="CY7310" t="s">
        <v>124</v>
      </c>
      <c r="CZ7310" t="s">
        <v>124</v>
      </c>
      <c r="DA7310" t="s">
        <v>124</v>
      </c>
      <c r="DB7310" t="s">
        <v>124</v>
      </c>
      <c r="DC7310" t="s">
        <v>124</v>
      </c>
      <c r="DD7310" t="s">
        <v>124</v>
      </c>
      <c r="DE7310" t="s">
        <v>124</v>
      </c>
      <c r="DF7310" t="s">
        <v>124</v>
      </c>
      <c r="DG7310" t="s">
        <v>124</v>
      </c>
      <c r="DH7310" t="s">
        <v>124</v>
      </c>
      <c r="DI7310" t="s">
        <v>124</v>
      </c>
      <c r="DJ7310" t="s">
        <v>124</v>
      </c>
      <c r="DK7310" t="s">
        <v>124</v>
      </c>
      <c r="DL7310" t="s">
        <v>124</v>
      </c>
      <c r="DM7310" t="s">
        <v>124</v>
      </c>
      <c r="DN7310" t="s">
        <v>183</v>
      </c>
      <c r="DO7310" t="s">
        <v>184</v>
      </c>
      <c r="DP7310" t="s">
        <v>124</v>
      </c>
      <c r="DQ7310" t="s">
        <v>124</v>
      </c>
      <c r="DR7310" t="s">
        <v>124</v>
      </c>
      <c r="DS7310" t="s">
        <v>124</v>
      </c>
      <c r="DT7310" s="4" t="s">
        <v>9662</v>
      </c>
      <c r="DU7310" s="4" t="s">
        <v>9662</v>
      </c>
      <c r="DV7310" s="4" t="s">
        <v>9662</v>
      </c>
      <c r="DW7310" s="4" t="s">
        <v>9662</v>
      </c>
      <c r="DX7310" s="4" t="s">
        <v>9662</v>
      </c>
      <c r="DY7310" t="s">
        <v>124</v>
      </c>
      <c r="DZ7310" t="s">
        <v>124</v>
      </c>
      <c r="EA7310" t="s">
        <v>124</v>
      </c>
      <c r="EB7310" t="s">
        <v>124</v>
      </c>
      <c r="EC7310" s="4" t="s">
        <v>9662</v>
      </c>
      <c r="ED7310" s="4" t="s">
        <v>9662</v>
      </c>
      <c r="EE7310" s="4" t="s">
        <v>9662</v>
      </c>
      <c r="EF7310" s="4" t="s">
        <v>9662</v>
      </c>
      <c r="EG7310" s="4" t="s">
        <v>9662</v>
      </c>
      <c r="EH7310" t="s">
        <v>124</v>
      </c>
      <c r="EI7310" t="s">
        <v>124</v>
      </c>
      <c r="EJ7310" t="s">
        <v>124</v>
      </c>
      <c r="EK7310" t="s">
        <v>124</v>
      </c>
      <c r="EL7310" s="4" t="s">
        <v>9662</v>
      </c>
      <c r="EM7310" s="4" t="s">
        <v>9662</v>
      </c>
      <c r="EN7310" s="4" t="s">
        <v>9662</v>
      </c>
      <c r="EO7310" s="4" t="s">
        <v>9662</v>
      </c>
      <c r="EP7310" s="4" t="s">
        <v>9662</v>
      </c>
      <c r="ER7310" t="s">
        <v>124</v>
      </c>
      <c r="ES7310" t="s">
        <v>124</v>
      </c>
      <c r="EU7310" t="s">
        <v>124</v>
      </c>
      <c r="EV7310" t="s">
        <v>124</v>
      </c>
      <c r="EW7310" t="s">
        <v>124</v>
      </c>
      <c r="EX7310" t="s">
        <v>124</v>
      </c>
      <c r="EY7310" t="s">
        <v>124</v>
      </c>
      <c r="EZ7310" t="s">
        <v>124</v>
      </c>
      <c r="FA7310" t="s">
        <v>124</v>
      </c>
      <c r="FB7310" t="s">
        <v>124</v>
      </c>
      <c r="FC7310" t="s">
        <v>124</v>
      </c>
      <c r="FD7310" t="s">
        <v>124</v>
      </c>
      <c r="FE7310" t="s">
        <v>124</v>
      </c>
      <c r="FF7310" t="s">
        <v>124</v>
      </c>
      <c r="FG7310" t="s">
        <v>124</v>
      </c>
      <c r="FH7310" t="s">
        <v>124</v>
      </c>
      <c r="FJ7310" t="s">
        <v>124</v>
      </c>
      <c r="FK7310" t="s">
        <v>124</v>
      </c>
      <c r="FM7310" t="s">
        <v>124</v>
      </c>
      <c r="FN7310" t="s">
        <v>124</v>
      </c>
      <c r="FP7310" t="s">
        <v>124</v>
      </c>
      <c r="FQ7310" t="s">
        <v>124</v>
      </c>
      <c r="FS7310" t="s">
        <v>124</v>
      </c>
      <c r="FT7310" t="s">
        <v>124</v>
      </c>
      <c r="FV7310" t="s">
        <v>124</v>
      </c>
      <c r="FW7310" t="s">
        <v>124</v>
      </c>
      <c r="FX7310" t="s">
        <v>124</v>
      </c>
      <c r="FY7310" t="s">
        <v>124</v>
      </c>
      <c r="FZ7310" t="s">
        <v>124</v>
      </c>
      <c r="GA7310">
        <v>-1</v>
      </c>
      <c r="GB7310" t="s">
        <v>122</v>
      </c>
      <c r="GC7310">
        <v>-1</v>
      </c>
      <c r="GD7310" t="s">
        <v>122</v>
      </c>
      <c r="GE7310">
        <v>0</v>
      </c>
      <c r="GF7310" s="4" t="s">
        <v>9662</v>
      </c>
      <c r="GG7310" s="4" t="s">
        <v>9662</v>
      </c>
      <c r="GH7310" s="4" t="s">
        <v>9662</v>
      </c>
      <c r="GI7310" s="4" t="s">
        <v>9662</v>
      </c>
      <c r="GJ7310" s="4" t="s">
        <v>9662</v>
      </c>
      <c r="GK7310" s="3">
        <v>45872.49467511574</v>
      </c>
      <c r="GL7310" s="4" t="s">
        <v>9662</v>
      </c>
      <c r="GM7310" s="3"/>
      <c r="GN7310" t="s">
        <v>143</v>
      </c>
      <c r="GO7310" t="s">
        <v>124</v>
      </c>
      <c r="GP7310" t="s">
        <v>124</v>
      </c>
      <c r="GQ7310">
        <v>2</v>
      </c>
      <c r="GR7310" t="s">
        <v>119</v>
      </c>
      <c r="GS7310" t="s">
        <v>124</v>
      </c>
      <c r="GT7310" t="s">
        <v>124</v>
      </c>
      <c r="GU7310" t="s">
        <v>124</v>
      </c>
    </row>
    <row r="7311" spans="1:203" x14ac:dyDescent="0.25">
      <c r="A7311" t="s">
        <v>178</v>
      </c>
      <c r="B7311">
        <v>29</v>
      </c>
      <c r="C7311" t="s">
        <v>114</v>
      </c>
      <c r="D7311">
        <v>2</v>
      </c>
      <c r="E7311" t="s">
        <v>115</v>
      </c>
      <c r="F7311">
        <v>13</v>
      </c>
      <c r="G7311" t="s">
        <v>115</v>
      </c>
      <c r="H7311">
        <v>1</v>
      </c>
      <c r="I7311" t="s">
        <v>115</v>
      </c>
      <c r="J7311">
        <v>2</v>
      </c>
      <c r="K7311" t="s">
        <v>118</v>
      </c>
      <c r="L7311">
        <v>2506641</v>
      </c>
      <c r="M7311" s="4" t="s">
        <v>9662</v>
      </c>
      <c r="N7311" s="4" t="s">
        <v>9662</v>
      </c>
      <c r="O7311" s="4" t="s">
        <v>9662</v>
      </c>
      <c r="P7311" s="4" t="s">
        <v>9662</v>
      </c>
      <c r="Q7311" s="5" t="s">
        <v>9662</v>
      </c>
      <c r="R7311">
        <v>2</v>
      </c>
      <c r="S7311" t="s">
        <v>119</v>
      </c>
      <c r="T7311">
        <v>142</v>
      </c>
      <c r="U7311" t="s">
        <v>120</v>
      </c>
      <c r="V7311">
        <v>29</v>
      </c>
      <c r="W7311" t="s">
        <v>114</v>
      </c>
      <c r="X7311">
        <v>45</v>
      </c>
      <c r="Y7311">
        <v>5</v>
      </c>
      <c r="Z7311" t="s">
        <v>121</v>
      </c>
      <c r="AA7311">
        <v>2</v>
      </c>
      <c r="AB7311" t="s">
        <v>123</v>
      </c>
      <c r="AC7311" t="s">
        <v>124</v>
      </c>
      <c r="AD7311" t="s">
        <v>124</v>
      </c>
      <c r="AE7311">
        <v>1</v>
      </c>
      <c r="AF7311" t="s">
        <v>125</v>
      </c>
      <c r="AG7311" t="s">
        <v>124</v>
      </c>
      <c r="AH7311">
        <v>8</v>
      </c>
      <c r="AI7311" t="s">
        <v>3319</v>
      </c>
      <c r="AJ7311" t="s">
        <v>124</v>
      </c>
      <c r="AK7311">
        <v>2</v>
      </c>
      <c r="AL7311" t="s">
        <v>119</v>
      </c>
      <c r="AM7311">
        <v>2</v>
      </c>
      <c r="AN7311" t="s">
        <v>119</v>
      </c>
      <c r="AO7311">
        <v>2</v>
      </c>
      <c r="AP7311" t="s">
        <v>119</v>
      </c>
      <c r="AQ7311">
        <v>142</v>
      </c>
      <c r="AR7311" t="s">
        <v>120</v>
      </c>
      <c r="AS7311">
        <v>29</v>
      </c>
      <c r="AT7311" t="s">
        <v>114</v>
      </c>
      <c r="AU7311">
        <v>30</v>
      </c>
      <c r="AV7311" t="s">
        <v>510</v>
      </c>
      <c r="AW7311">
        <v>1</v>
      </c>
      <c r="AX7311" t="s">
        <v>510</v>
      </c>
      <c r="AY7311" t="s">
        <v>124</v>
      </c>
      <c r="AZ7311">
        <v>99999</v>
      </c>
      <c r="BA7311">
        <v>1</v>
      </c>
      <c r="BB7311" t="s">
        <v>141</v>
      </c>
      <c r="BC7311">
        <v>5</v>
      </c>
      <c r="BD7311" t="s">
        <v>128</v>
      </c>
      <c r="BE7311" s="4" t="s">
        <v>9662</v>
      </c>
      <c r="BF7311" s="4" t="s">
        <v>9662</v>
      </c>
      <c r="BG7311" s="4" t="s">
        <v>9662</v>
      </c>
      <c r="BH7311">
        <v>7</v>
      </c>
      <c r="BI7311" t="s">
        <v>145</v>
      </c>
      <c r="BJ7311" s="4" t="s">
        <v>9662</v>
      </c>
      <c r="BK7311" s="4" t="s">
        <v>9662</v>
      </c>
      <c r="BL7311">
        <v>2</v>
      </c>
      <c r="BM7311" t="s">
        <v>119</v>
      </c>
      <c r="BN7311" t="s">
        <v>124</v>
      </c>
      <c r="BO7311" s="1">
        <v>45846</v>
      </c>
      <c r="BP7311" s="2">
        <v>0.5180555555555556</v>
      </c>
      <c r="BQ7311">
        <v>1</v>
      </c>
      <c r="BR7311" t="s">
        <v>3332</v>
      </c>
      <c r="BS7311">
        <v>2</v>
      </c>
      <c r="BT7311" t="s">
        <v>2537</v>
      </c>
      <c r="BU7311">
        <v>3</v>
      </c>
      <c r="BV7311" t="s">
        <v>3321</v>
      </c>
      <c r="BW7311">
        <v>2</v>
      </c>
      <c r="BX7311" t="s">
        <v>119</v>
      </c>
      <c r="BY7311" t="s">
        <v>124</v>
      </c>
      <c r="BZ7311" s="1">
        <v>45846</v>
      </c>
      <c r="CA7311" s="2">
        <v>0.52430555555555558</v>
      </c>
      <c r="CB7311">
        <v>7</v>
      </c>
      <c r="CC7311" t="s">
        <v>4478</v>
      </c>
      <c r="CD7311">
        <v>1</v>
      </c>
      <c r="CE7311" t="s">
        <v>2562</v>
      </c>
      <c r="CF7311" t="s">
        <v>124</v>
      </c>
      <c r="CG7311">
        <v>-1</v>
      </c>
      <c r="CH7311" t="s">
        <v>124</v>
      </c>
      <c r="CI7311" t="s">
        <v>124</v>
      </c>
      <c r="CJ7311">
        <v>3</v>
      </c>
      <c r="CK7311" t="s">
        <v>169</v>
      </c>
      <c r="CL7311">
        <v>0</v>
      </c>
      <c r="CM7311" t="s">
        <v>373</v>
      </c>
      <c r="CN7311" t="s">
        <v>322</v>
      </c>
      <c r="CO7311" t="s">
        <v>323</v>
      </c>
      <c r="CQ7311" t="s">
        <v>124</v>
      </c>
      <c r="CR7311" t="s">
        <v>124</v>
      </c>
      <c r="CS7311" t="s">
        <v>124</v>
      </c>
      <c r="CU7311" t="s">
        <v>124</v>
      </c>
      <c r="CV7311" t="s">
        <v>124</v>
      </c>
      <c r="CW7311" t="s">
        <v>124</v>
      </c>
      <c r="CY7311" t="s">
        <v>124</v>
      </c>
      <c r="CZ7311" t="s">
        <v>124</v>
      </c>
      <c r="DA7311" t="s">
        <v>124</v>
      </c>
      <c r="DB7311" t="s">
        <v>124</v>
      </c>
      <c r="DC7311" t="s">
        <v>124</v>
      </c>
      <c r="DD7311" t="s">
        <v>124</v>
      </c>
      <c r="DE7311" t="s">
        <v>124</v>
      </c>
      <c r="DF7311" t="s">
        <v>124</v>
      </c>
      <c r="DG7311" t="s">
        <v>124</v>
      </c>
      <c r="DH7311" t="s">
        <v>124</v>
      </c>
      <c r="DI7311" t="s">
        <v>124</v>
      </c>
      <c r="DJ7311" t="s">
        <v>124</v>
      </c>
      <c r="DK7311" t="s">
        <v>124</v>
      </c>
      <c r="DL7311" t="s">
        <v>124</v>
      </c>
      <c r="DM7311" t="s">
        <v>124</v>
      </c>
      <c r="DN7311" t="s">
        <v>322</v>
      </c>
      <c r="DO7311" t="s">
        <v>323</v>
      </c>
      <c r="DP7311" t="s">
        <v>124</v>
      </c>
      <c r="DQ7311" t="s">
        <v>124</v>
      </c>
      <c r="DR7311" t="s">
        <v>124</v>
      </c>
      <c r="DS7311" t="s">
        <v>124</v>
      </c>
      <c r="DT7311" s="4" t="s">
        <v>9662</v>
      </c>
      <c r="DU7311" s="4" t="s">
        <v>9662</v>
      </c>
      <c r="DV7311" s="4" t="s">
        <v>9662</v>
      </c>
      <c r="DW7311" s="4" t="s">
        <v>9662</v>
      </c>
      <c r="DX7311" s="4" t="s">
        <v>9662</v>
      </c>
      <c r="DY7311" t="s">
        <v>124</v>
      </c>
      <c r="DZ7311" t="s">
        <v>124</v>
      </c>
      <c r="EA7311" t="s">
        <v>124</v>
      </c>
      <c r="EB7311" t="s">
        <v>124</v>
      </c>
      <c r="EC7311" s="4" t="s">
        <v>9662</v>
      </c>
      <c r="ED7311" s="4" t="s">
        <v>9662</v>
      </c>
      <c r="EE7311" s="4" t="s">
        <v>9662</v>
      </c>
      <c r="EF7311" s="4" t="s">
        <v>9662</v>
      </c>
      <c r="EG7311" s="4" t="s">
        <v>9662</v>
      </c>
      <c r="EH7311" t="s">
        <v>124</v>
      </c>
      <c r="EI7311" t="s">
        <v>124</v>
      </c>
      <c r="EJ7311" t="s">
        <v>124</v>
      </c>
      <c r="EK7311" t="s">
        <v>124</v>
      </c>
      <c r="EL7311" s="4" t="s">
        <v>9662</v>
      </c>
      <c r="EM7311" s="4" t="s">
        <v>9662</v>
      </c>
      <c r="EN7311" s="4" t="s">
        <v>9662</v>
      </c>
      <c r="EO7311" s="4" t="s">
        <v>9662</v>
      </c>
      <c r="EP7311" s="4" t="s">
        <v>9662</v>
      </c>
      <c r="ER7311" t="s">
        <v>124</v>
      </c>
      <c r="ES7311" t="s">
        <v>124</v>
      </c>
      <c r="EU7311" t="s">
        <v>124</v>
      </c>
      <c r="EV7311" t="s">
        <v>124</v>
      </c>
      <c r="EW7311" t="s">
        <v>124</v>
      </c>
      <c r="EX7311" t="s">
        <v>124</v>
      </c>
      <c r="EY7311" t="s">
        <v>124</v>
      </c>
      <c r="EZ7311" t="s">
        <v>124</v>
      </c>
      <c r="FA7311" t="s">
        <v>124</v>
      </c>
      <c r="FB7311" t="s">
        <v>124</v>
      </c>
      <c r="FC7311" t="s">
        <v>124</v>
      </c>
      <c r="FD7311" t="s">
        <v>124</v>
      </c>
      <c r="FE7311" t="s">
        <v>124</v>
      </c>
      <c r="FF7311" t="s">
        <v>124</v>
      </c>
      <c r="FG7311" t="s">
        <v>124</v>
      </c>
      <c r="FH7311" t="s">
        <v>124</v>
      </c>
      <c r="FJ7311" t="s">
        <v>124</v>
      </c>
      <c r="FK7311" t="s">
        <v>124</v>
      </c>
      <c r="FM7311" t="s">
        <v>124</v>
      </c>
      <c r="FN7311" t="s">
        <v>124</v>
      </c>
      <c r="FP7311" t="s">
        <v>124</v>
      </c>
      <c r="FQ7311" t="s">
        <v>124</v>
      </c>
      <c r="FS7311" t="s">
        <v>124</v>
      </c>
      <c r="FT7311" t="s">
        <v>124</v>
      </c>
      <c r="FV7311" t="s">
        <v>124</v>
      </c>
      <c r="FW7311" t="s">
        <v>124</v>
      </c>
      <c r="FX7311" t="s">
        <v>124</v>
      </c>
      <c r="FY7311" t="s">
        <v>124</v>
      </c>
      <c r="FZ7311" t="s">
        <v>124</v>
      </c>
      <c r="GA7311">
        <v>-1</v>
      </c>
      <c r="GB7311" t="s">
        <v>122</v>
      </c>
      <c r="GC7311">
        <v>-1</v>
      </c>
      <c r="GD7311" t="s">
        <v>122</v>
      </c>
      <c r="GE7311">
        <v>0</v>
      </c>
      <c r="GF7311" s="4" t="s">
        <v>9662</v>
      </c>
      <c r="GG7311" s="4" t="s">
        <v>9662</v>
      </c>
      <c r="GH7311" s="4" t="s">
        <v>9662</v>
      </c>
      <c r="GI7311" s="4" t="s">
        <v>9662</v>
      </c>
      <c r="GJ7311" s="4" t="s">
        <v>9662</v>
      </c>
      <c r="GK7311" s="3">
        <v>45872.495802002311</v>
      </c>
      <c r="GL7311" s="4" t="s">
        <v>9662</v>
      </c>
      <c r="GM7311" s="3"/>
      <c r="GN7311" t="s">
        <v>143</v>
      </c>
      <c r="GO7311" t="s">
        <v>124</v>
      </c>
      <c r="GP7311" t="s">
        <v>124</v>
      </c>
      <c r="GQ7311">
        <v>2</v>
      </c>
      <c r="GR7311" t="s">
        <v>119</v>
      </c>
      <c r="GS7311" t="s">
        <v>124</v>
      </c>
      <c r="GT7311" t="s">
        <v>124</v>
      </c>
      <c r="GU7311" t="s">
        <v>124</v>
      </c>
    </row>
    <row r="7312" spans="1:203" x14ac:dyDescent="0.25">
      <c r="A7312" t="s">
        <v>178</v>
      </c>
      <c r="B7312">
        <v>29</v>
      </c>
      <c r="C7312" t="s">
        <v>114</v>
      </c>
      <c r="D7312">
        <v>2</v>
      </c>
      <c r="E7312" t="s">
        <v>115</v>
      </c>
      <c r="F7312">
        <v>13</v>
      </c>
      <c r="G7312" t="s">
        <v>115</v>
      </c>
      <c r="H7312">
        <v>1</v>
      </c>
      <c r="I7312" t="s">
        <v>115</v>
      </c>
      <c r="J7312">
        <v>2</v>
      </c>
      <c r="K7312" t="s">
        <v>118</v>
      </c>
      <c r="L7312">
        <v>2506642</v>
      </c>
      <c r="M7312" s="4" t="s">
        <v>9662</v>
      </c>
      <c r="N7312" s="4" t="s">
        <v>9662</v>
      </c>
      <c r="O7312" s="4" t="s">
        <v>9662</v>
      </c>
      <c r="P7312" s="4" t="s">
        <v>9662</v>
      </c>
      <c r="Q7312" s="5" t="s">
        <v>9662</v>
      </c>
      <c r="R7312">
        <v>2</v>
      </c>
      <c r="S7312" t="s">
        <v>119</v>
      </c>
      <c r="T7312">
        <v>142</v>
      </c>
      <c r="U7312" t="s">
        <v>120</v>
      </c>
      <c r="V7312">
        <v>9</v>
      </c>
      <c r="W7312" t="s">
        <v>257</v>
      </c>
      <c r="X7312">
        <v>59</v>
      </c>
      <c r="Y7312">
        <v>5</v>
      </c>
      <c r="Z7312" t="s">
        <v>121</v>
      </c>
      <c r="AA7312">
        <v>1</v>
      </c>
      <c r="AB7312" t="s">
        <v>175</v>
      </c>
      <c r="AC7312" t="s">
        <v>124</v>
      </c>
      <c r="AD7312" t="s">
        <v>124</v>
      </c>
      <c r="AE7312">
        <v>1</v>
      </c>
      <c r="AF7312" t="s">
        <v>125</v>
      </c>
      <c r="AG7312" t="s">
        <v>124</v>
      </c>
      <c r="AH7312">
        <v>8</v>
      </c>
      <c r="AI7312" t="s">
        <v>3319</v>
      </c>
      <c r="AJ7312" t="s">
        <v>124</v>
      </c>
      <c r="AK7312">
        <v>2</v>
      </c>
      <c r="AL7312" t="s">
        <v>119</v>
      </c>
      <c r="AM7312">
        <v>2</v>
      </c>
      <c r="AN7312" t="s">
        <v>119</v>
      </c>
      <c r="AO7312">
        <v>2</v>
      </c>
      <c r="AP7312" t="s">
        <v>119</v>
      </c>
      <c r="AQ7312">
        <v>142</v>
      </c>
      <c r="AR7312" t="s">
        <v>120</v>
      </c>
      <c r="AS7312">
        <v>29</v>
      </c>
      <c r="AT7312" t="s">
        <v>114</v>
      </c>
      <c r="AU7312">
        <v>13</v>
      </c>
      <c r="AV7312" t="s">
        <v>115</v>
      </c>
      <c r="AW7312">
        <v>1</v>
      </c>
      <c r="AX7312" t="s">
        <v>115</v>
      </c>
      <c r="AY7312" t="s">
        <v>124</v>
      </c>
      <c r="AZ7312">
        <v>90505</v>
      </c>
      <c r="BA7312">
        <v>2</v>
      </c>
      <c r="BB7312" t="s">
        <v>119</v>
      </c>
      <c r="BC7312">
        <v>5</v>
      </c>
      <c r="BD7312" t="s">
        <v>128</v>
      </c>
      <c r="BE7312" s="4" t="s">
        <v>9662</v>
      </c>
      <c r="BF7312" s="4" t="s">
        <v>9662</v>
      </c>
      <c r="BG7312" s="4" t="s">
        <v>9662</v>
      </c>
      <c r="BH7312">
        <v>3</v>
      </c>
      <c r="BI7312" t="s">
        <v>129</v>
      </c>
      <c r="BJ7312" s="4" t="s">
        <v>9662</v>
      </c>
      <c r="BK7312" s="4" t="s">
        <v>9662</v>
      </c>
      <c r="BL7312">
        <v>2</v>
      </c>
      <c r="BM7312" t="s">
        <v>119</v>
      </c>
      <c r="BN7312" t="s">
        <v>124</v>
      </c>
      <c r="BO7312" s="1">
        <v>45847</v>
      </c>
      <c r="BP7312" s="2">
        <v>0.3215277777777778</v>
      </c>
      <c r="BQ7312">
        <v>2</v>
      </c>
      <c r="BR7312" t="s">
        <v>3320</v>
      </c>
      <c r="BS7312">
        <v>2</v>
      </c>
      <c r="BT7312" t="s">
        <v>2537</v>
      </c>
      <c r="BU7312">
        <v>3</v>
      </c>
      <c r="BV7312" t="s">
        <v>3321</v>
      </c>
      <c r="BW7312">
        <v>2</v>
      </c>
      <c r="BX7312" t="s">
        <v>119</v>
      </c>
      <c r="BY7312" t="s">
        <v>124</v>
      </c>
      <c r="BZ7312" s="1">
        <v>45847</v>
      </c>
      <c r="CA7312" s="2">
        <v>0.32916666666666666</v>
      </c>
      <c r="CB7312">
        <v>7</v>
      </c>
      <c r="CC7312" t="s">
        <v>4252</v>
      </c>
      <c r="CD7312">
        <v>1</v>
      </c>
      <c r="CE7312" t="s">
        <v>2562</v>
      </c>
      <c r="CF7312" t="s">
        <v>124</v>
      </c>
      <c r="CG7312">
        <v>-1</v>
      </c>
      <c r="CH7312" t="s">
        <v>124</v>
      </c>
      <c r="CI7312" t="s">
        <v>124</v>
      </c>
      <c r="CJ7312">
        <v>-1</v>
      </c>
      <c r="CK7312" t="s">
        <v>126</v>
      </c>
      <c r="CL7312">
        <v>0</v>
      </c>
      <c r="CM7312" t="s">
        <v>931</v>
      </c>
      <c r="CN7312" t="s">
        <v>225</v>
      </c>
      <c r="CO7312" t="s">
        <v>226</v>
      </c>
      <c r="CQ7312" t="s">
        <v>124</v>
      </c>
      <c r="CR7312" t="s">
        <v>124</v>
      </c>
      <c r="CS7312" t="s">
        <v>124</v>
      </c>
      <c r="CU7312" t="s">
        <v>124</v>
      </c>
      <c r="CV7312" t="s">
        <v>124</v>
      </c>
      <c r="CW7312" t="s">
        <v>124</v>
      </c>
      <c r="CY7312" t="s">
        <v>124</v>
      </c>
      <c r="CZ7312" t="s">
        <v>124</v>
      </c>
      <c r="DA7312" t="s">
        <v>124</v>
      </c>
      <c r="DB7312" t="s">
        <v>124</v>
      </c>
      <c r="DC7312" t="s">
        <v>124</v>
      </c>
      <c r="DD7312" t="s">
        <v>124</v>
      </c>
      <c r="DE7312" t="s">
        <v>124</v>
      </c>
      <c r="DF7312" t="s">
        <v>124</v>
      </c>
      <c r="DG7312" t="s">
        <v>124</v>
      </c>
      <c r="DH7312" t="s">
        <v>124</v>
      </c>
      <c r="DI7312" t="s">
        <v>124</v>
      </c>
      <c r="DJ7312" t="s">
        <v>124</v>
      </c>
      <c r="DK7312" t="s">
        <v>124</v>
      </c>
      <c r="DL7312" t="s">
        <v>124</v>
      </c>
      <c r="DM7312" t="s">
        <v>124</v>
      </c>
      <c r="DN7312" t="s">
        <v>225</v>
      </c>
      <c r="DO7312" t="s">
        <v>226</v>
      </c>
      <c r="DP7312" t="s">
        <v>124</v>
      </c>
      <c r="DQ7312" t="s">
        <v>124</v>
      </c>
      <c r="DR7312" t="s">
        <v>124</v>
      </c>
      <c r="DS7312" t="s">
        <v>124</v>
      </c>
      <c r="DT7312" s="4" t="s">
        <v>9662</v>
      </c>
      <c r="DU7312" s="4" t="s">
        <v>9662</v>
      </c>
      <c r="DV7312" s="4" t="s">
        <v>9662</v>
      </c>
      <c r="DW7312" s="4" t="s">
        <v>9662</v>
      </c>
      <c r="DX7312" s="4" t="s">
        <v>9662</v>
      </c>
      <c r="DY7312" t="s">
        <v>124</v>
      </c>
      <c r="DZ7312" t="s">
        <v>124</v>
      </c>
      <c r="EA7312" t="s">
        <v>124</v>
      </c>
      <c r="EB7312" t="s">
        <v>124</v>
      </c>
      <c r="EC7312" s="4" t="s">
        <v>9662</v>
      </c>
      <c r="ED7312" s="4" t="s">
        <v>9662</v>
      </c>
      <c r="EE7312" s="4" t="s">
        <v>9662</v>
      </c>
      <c r="EF7312" s="4" t="s">
        <v>9662</v>
      </c>
      <c r="EG7312" s="4" t="s">
        <v>9662</v>
      </c>
      <c r="EH7312" t="s">
        <v>124</v>
      </c>
      <c r="EI7312" t="s">
        <v>124</v>
      </c>
      <c r="EJ7312" t="s">
        <v>124</v>
      </c>
      <c r="EK7312" t="s">
        <v>124</v>
      </c>
      <c r="EL7312" s="4" t="s">
        <v>9662</v>
      </c>
      <c r="EM7312" s="4" t="s">
        <v>9662</v>
      </c>
      <c r="EN7312" s="4" t="s">
        <v>9662</v>
      </c>
      <c r="EO7312" s="4" t="s">
        <v>9662</v>
      </c>
      <c r="EP7312" s="4" t="s">
        <v>9662</v>
      </c>
      <c r="ER7312" t="s">
        <v>124</v>
      </c>
      <c r="ES7312" t="s">
        <v>124</v>
      </c>
      <c r="EU7312" t="s">
        <v>124</v>
      </c>
      <c r="EV7312" t="s">
        <v>124</v>
      </c>
      <c r="EW7312" t="s">
        <v>124</v>
      </c>
      <c r="EX7312" t="s">
        <v>124</v>
      </c>
      <c r="EY7312" t="s">
        <v>124</v>
      </c>
      <c r="EZ7312" t="s">
        <v>124</v>
      </c>
      <c r="FA7312" t="s">
        <v>124</v>
      </c>
      <c r="FB7312" t="s">
        <v>124</v>
      </c>
      <c r="FC7312" t="s">
        <v>124</v>
      </c>
      <c r="FD7312" t="s">
        <v>124</v>
      </c>
      <c r="FE7312" t="s">
        <v>124</v>
      </c>
      <c r="FF7312" t="s">
        <v>124</v>
      </c>
      <c r="FG7312" t="s">
        <v>124</v>
      </c>
      <c r="FH7312" t="s">
        <v>124</v>
      </c>
      <c r="FJ7312" t="s">
        <v>124</v>
      </c>
      <c r="FK7312" t="s">
        <v>124</v>
      </c>
      <c r="FM7312" t="s">
        <v>124</v>
      </c>
      <c r="FN7312" t="s">
        <v>124</v>
      </c>
      <c r="FP7312" t="s">
        <v>124</v>
      </c>
      <c r="FQ7312" t="s">
        <v>124</v>
      </c>
      <c r="FS7312" t="s">
        <v>124</v>
      </c>
      <c r="FT7312" t="s">
        <v>124</v>
      </c>
      <c r="FV7312" t="s">
        <v>124</v>
      </c>
      <c r="FW7312" t="s">
        <v>124</v>
      </c>
      <c r="FX7312" t="s">
        <v>124</v>
      </c>
      <c r="FY7312" t="s">
        <v>124</v>
      </c>
      <c r="FZ7312" t="s">
        <v>124</v>
      </c>
      <c r="GA7312">
        <v>-1</v>
      </c>
      <c r="GB7312" t="s">
        <v>122</v>
      </c>
      <c r="GC7312">
        <v>-1</v>
      </c>
      <c r="GD7312" t="s">
        <v>122</v>
      </c>
      <c r="GE7312">
        <v>0</v>
      </c>
      <c r="GF7312" s="4" t="s">
        <v>9662</v>
      </c>
      <c r="GG7312" s="4" t="s">
        <v>9662</v>
      </c>
      <c r="GH7312" s="4" t="s">
        <v>9662</v>
      </c>
      <c r="GI7312" s="4" t="s">
        <v>9662</v>
      </c>
      <c r="GJ7312" s="4" t="s">
        <v>9662</v>
      </c>
      <c r="GK7312" s="3">
        <v>45872.497485717591</v>
      </c>
      <c r="GL7312" s="4" t="s">
        <v>9662</v>
      </c>
      <c r="GM7312" s="3"/>
      <c r="GN7312" t="s">
        <v>143</v>
      </c>
      <c r="GO7312" t="s">
        <v>124</v>
      </c>
      <c r="GP7312" t="s">
        <v>124</v>
      </c>
      <c r="GQ7312">
        <v>2</v>
      </c>
      <c r="GR7312" t="s">
        <v>119</v>
      </c>
      <c r="GS7312" t="s">
        <v>124</v>
      </c>
      <c r="GT7312" t="s">
        <v>124</v>
      </c>
      <c r="GU7312" t="s">
        <v>124</v>
      </c>
    </row>
    <row r="7313" spans="1:203" x14ac:dyDescent="0.25">
      <c r="A7313" t="s">
        <v>178</v>
      </c>
      <c r="B7313">
        <v>29</v>
      </c>
      <c r="C7313" t="s">
        <v>114</v>
      </c>
      <c r="D7313">
        <v>2</v>
      </c>
      <c r="E7313" t="s">
        <v>115</v>
      </c>
      <c r="F7313">
        <v>13</v>
      </c>
      <c r="G7313" t="s">
        <v>115</v>
      </c>
      <c r="H7313">
        <v>1</v>
      </c>
      <c r="I7313" t="s">
        <v>115</v>
      </c>
      <c r="J7313">
        <v>2</v>
      </c>
      <c r="K7313" t="s">
        <v>118</v>
      </c>
      <c r="L7313">
        <v>2506643</v>
      </c>
      <c r="M7313" s="4" t="s">
        <v>9662</v>
      </c>
      <c r="N7313" s="4" t="s">
        <v>9662</v>
      </c>
      <c r="O7313" s="4" t="s">
        <v>9662</v>
      </c>
      <c r="P7313" s="4" t="s">
        <v>9662</v>
      </c>
      <c r="Q7313" s="5" t="s">
        <v>9662</v>
      </c>
      <c r="R7313">
        <v>2</v>
      </c>
      <c r="S7313" t="s">
        <v>119</v>
      </c>
      <c r="T7313">
        <v>142</v>
      </c>
      <c r="U7313" t="s">
        <v>120</v>
      </c>
      <c r="V7313">
        <v>29</v>
      </c>
      <c r="W7313" t="s">
        <v>114</v>
      </c>
      <c r="X7313">
        <v>7</v>
      </c>
      <c r="Y7313">
        <v>5</v>
      </c>
      <c r="Z7313" t="s">
        <v>121</v>
      </c>
      <c r="AA7313">
        <v>1</v>
      </c>
      <c r="AB7313" t="s">
        <v>175</v>
      </c>
      <c r="AC7313" t="s">
        <v>124</v>
      </c>
      <c r="AD7313" t="s">
        <v>124</v>
      </c>
      <c r="AE7313">
        <v>0</v>
      </c>
      <c r="AF7313" t="s">
        <v>505</v>
      </c>
      <c r="AG7313" t="s">
        <v>124</v>
      </c>
      <c r="AH7313">
        <v>8</v>
      </c>
      <c r="AI7313" t="s">
        <v>3319</v>
      </c>
      <c r="AJ7313" t="s">
        <v>124</v>
      </c>
      <c r="AK7313">
        <v>2</v>
      </c>
      <c r="AL7313" t="s">
        <v>119</v>
      </c>
      <c r="AM7313">
        <v>2</v>
      </c>
      <c r="AN7313" t="s">
        <v>119</v>
      </c>
      <c r="AO7313">
        <v>2</v>
      </c>
      <c r="AP7313" t="s">
        <v>119</v>
      </c>
      <c r="AQ7313">
        <v>142</v>
      </c>
      <c r="AR7313" t="s">
        <v>120</v>
      </c>
      <c r="AS7313">
        <v>29</v>
      </c>
      <c r="AT7313" t="s">
        <v>114</v>
      </c>
      <c r="AU7313">
        <v>13</v>
      </c>
      <c r="AV7313" t="s">
        <v>115</v>
      </c>
      <c r="AW7313">
        <v>1</v>
      </c>
      <c r="AX7313" t="s">
        <v>115</v>
      </c>
      <c r="AY7313" t="s">
        <v>124</v>
      </c>
      <c r="AZ7313">
        <v>90514</v>
      </c>
      <c r="BA7313">
        <v>2</v>
      </c>
      <c r="BB7313" t="s">
        <v>119</v>
      </c>
      <c r="BC7313">
        <v>5</v>
      </c>
      <c r="BD7313" t="s">
        <v>128</v>
      </c>
      <c r="BE7313" s="4" t="s">
        <v>9662</v>
      </c>
      <c r="BF7313" s="4" t="s">
        <v>9662</v>
      </c>
      <c r="BG7313" s="4" t="s">
        <v>9662</v>
      </c>
      <c r="BH7313">
        <v>25</v>
      </c>
      <c r="BI7313" t="s">
        <v>511</v>
      </c>
      <c r="BJ7313" s="4" t="s">
        <v>9662</v>
      </c>
      <c r="BK7313" s="4" t="s">
        <v>9662</v>
      </c>
      <c r="BL7313">
        <v>2</v>
      </c>
      <c r="BM7313" t="s">
        <v>119</v>
      </c>
      <c r="BN7313" t="s">
        <v>124</v>
      </c>
      <c r="BO7313" s="1">
        <v>45847</v>
      </c>
      <c r="BP7313" s="2">
        <v>0.4909722222222222</v>
      </c>
      <c r="BQ7313">
        <v>2</v>
      </c>
      <c r="BR7313" t="s">
        <v>3320</v>
      </c>
      <c r="BS7313">
        <v>2</v>
      </c>
      <c r="BT7313" t="s">
        <v>2537</v>
      </c>
      <c r="BU7313">
        <v>3</v>
      </c>
      <c r="BV7313" t="s">
        <v>3321</v>
      </c>
      <c r="BW7313">
        <v>2</v>
      </c>
      <c r="BX7313" t="s">
        <v>119</v>
      </c>
      <c r="BY7313" t="s">
        <v>124</v>
      </c>
      <c r="BZ7313" s="1">
        <v>45847</v>
      </c>
      <c r="CA7313" s="2">
        <v>0.49930555555555556</v>
      </c>
      <c r="CB7313">
        <v>7</v>
      </c>
      <c r="CC7313" t="s">
        <v>4220</v>
      </c>
      <c r="CD7313">
        <v>4</v>
      </c>
      <c r="CE7313" t="s">
        <v>2539</v>
      </c>
      <c r="CF7313" t="s">
        <v>124</v>
      </c>
      <c r="CG7313">
        <v>-1</v>
      </c>
      <c r="CH7313" t="s">
        <v>124</v>
      </c>
      <c r="CI7313" t="s">
        <v>124</v>
      </c>
      <c r="CJ7313">
        <v>-1</v>
      </c>
      <c r="CK7313" t="s">
        <v>126</v>
      </c>
      <c r="CL7313">
        <v>0</v>
      </c>
      <c r="CM7313" t="s">
        <v>9109</v>
      </c>
      <c r="CN7313" t="s">
        <v>9110</v>
      </c>
      <c r="CO7313" t="s">
        <v>9111</v>
      </c>
      <c r="CP7313">
        <v>1</v>
      </c>
      <c r="CQ7313" t="s">
        <v>1089</v>
      </c>
      <c r="CR7313" t="s">
        <v>1090</v>
      </c>
      <c r="CS7313" t="s">
        <v>1089</v>
      </c>
      <c r="CU7313" t="s">
        <v>124</v>
      </c>
      <c r="CV7313" t="s">
        <v>124</v>
      </c>
      <c r="CW7313" t="s">
        <v>124</v>
      </c>
      <c r="CY7313" t="s">
        <v>124</v>
      </c>
      <c r="CZ7313" t="s">
        <v>124</v>
      </c>
      <c r="DA7313" t="s">
        <v>124</v>
      </c>
      <c r="DB7313" t="s">
        <v>124</v>
      </c>
      <c r="DC7313" t="s">
        <v>124</v>
      </c>
      <c r="DD7313" t="s">
        <v>124</v>
      </c>
      <c r="DE7313" t="s">
        <v>124</v>
      </c>
      <c r="DF7313" t="s">
        <v>124</v>
      </c>
      <c r="DG7313" t="s">
        <v>124</v>
      </c>
      <c r="DH7313" t="s">
        <v>124</v>
      </c>
      <c r="DI7313" t="s">
        <v>124</v>
      </c>
      <c r="DJ7313" t="s">
        <v>124</v>
      </c>
      <c r="DK7313" t="s">
        <v>124</v>
      </c>
      <c r="DL7313" t="s">
        <v>124</v>
      </c>
      <c r="DM7313" t="s">
        <v>124</v>
      </c>
      <c r="DN7313" t="s">
        <v>9110</v>
      </c>
      <c r="DO7313" t="s">
        <v>9111</v>
      </c>
      <c r="DP7313" t="s">
        <v>124</v>
      </c>
      <c r="DQ7313" t="s">
        <v>124</v>
      </c>
      <c r="DR7313" t="s">
        <v>124</v>
      </c>
      <c r="DS7313" t="s">
        <v>124</v>
      </c>
      <c r="DT7313" s="4" t="s">
        <v>9662</v>
      </c>
      <c r="DU7313" s="4" t="s">
        <v>9662</v>
      </c>
      <c r="DV7313" s="4" t="s">
        <v>9662</v>
      </c>
      <c r="DW7313" s="4" t="s">
        <v>9662</v>
      </c>
      <c r="DX7313" s="4" t="s">
        <v>9662</v>
      </c>
      <c r="DY7313" t="s">
        <v>124</v>
      </c>
      <c r="DZ7313" t="s">
        <v>124</v>
      </c>
      <c r="EA7313" t="s">
        <v>124</v>
      </c>
      <c r="EB7313" t="s">
        <v>124</v>
      </c>
      <c r="EC7313" s="4" t="s">
        <v>9662</v>
      </c>
      <c r="ED7313" s="4" t="s">
        <v>9662</v>
      </c>
      <c r="EE7313" s="4" t="s">
        <v>9662</v>
      </c>
      <c r="EF7313" s="4" t="s">
        <v>9662</v>
      </c>
      <c r="EG7313" s="4" t="s">
        <v>9662</v>
      </c>
      <c r="EH7313" t="s">
        <v>124</v>
      </c>
      <c r="EI7313" t="s">
        <v>124</v>
      </c>
      <c r="EJ7313" t="s">
        <v>124</v>
      </c>
      <c r="EK7313" t="s">
        <v>124</v>
      </c>
      <c r="EL7313" s="4" t="s">
        <v>9662</v>
      </c>
      <c r="EM7313" s="4" t="s">
        <v>9662</v>
      </c>
      <c r="EN7313" s="4" t="s">
        <v>9662</v>
      </c>
      <c r="EO7313" s="4" t="s">
        <v>9662</v>
      </c>
      <c r="EP7313" s="4" t="s">
        <v>9662</v>
      </c>
      <c r="ER7313" t="s">
        <v>124</v>
      </c>
      <c r="ES7313" t="s">
        <v>124</v>
      </c>
      <c r="EU7313" t="s">
        <v>124</v>
      </c>
      <c r="EV7313" t="s">
        <v>124</v>
      </c>
      <c r="EW7313" t="s">
        <v>124</v>
      </c>
      <c r="EX7313" t="s">
        <v>124</v>
      </c>
      <c r="EY7313" t="s">
        <v>124</v>
      </c>
      <c r="EZ7313" t="s">
        <v>124</v>
      </c>
      <c r="FA7313" t="s">
        <v>124</v>
      </c>
      <c r="FB7313" t="s">
        <v>124</v>
      </c>
      <c r="FC7313" t="s">
        <v>124</v>
      </c>
      <c r="FD7313" t="s">
        <v>124</v>
      </c>
      <c r="FE7313" t="s">
        <v>124</v>
      </c>
      <c r="FF7313" t="s">
        <v>124</v>
      </c>
      <c r="FG7313" t="s">
        <v>124</v>
      </c>
      <c r="FH7313" t="s">
        <v>124</v>
      </c>
      <c r="FJ7313" t="s">
        <v>124</v>
      </c>
      <c r="FK7313" t="s">
        <v>124</v>
      </c>
      <c r="FM7313" t="s">
        <v>124</v>
      </c>
      <c r="FN7313" t="s">
        <v>124</v>
      </c>
      <c r="FP7313" t="s">
        <v>124</v>
      </c>
      <c r="FQ7313" t="s">
        <v>124</v>
      </c>
      <c r="FS7313" t="s">
        <v>124</v>
      </c>
      <c r="FT7313" t="s">
        <v>124</v>
      </c>
      <c r="FV7313" t="s">
        <v>124</v>
      </c>
      <c r="FW7313" t="s">
        <v>124</v>
      </c>
      <c r="FX7313" t="s">
        <v>124</v>
      </c>
      <c r="FY7313" t="s">
        <v>124</v>
      </c>
      <c r="FZ7313" t="s">
        <v>124</v>
      </c>
      <c r="GA7313">
        <v>-1</v>
      </c>
      <c r="GB7313" t="s">
        <v>122</v>
      </c>
      <c r="GC7313">
        <v>-1</v>
      </c>
      <c r="GD7313" t="s">
        <v>122</v>
      </c>
      <c r="GE7313">
        <v>0</v>
      </c>
      <c r="GF7313" s="4" t="s">
        <v>9662</v>
      </c>
      <c r="GG7313" s="4" t="s">
        <v>9662</v>
      </c>
      <c r="GH7313" s="4" t="s">
        <v>9662</v>
      </c>
      <c r="GI7313" s="4" t="s">
        <v>9662</v>
      </c>
      <c r="GJ7313" s="4" t="s">
        <v>9662</v>
      </c>
      <c r="GK7313" s="3">
        <v>45872.498968449072</v>
      </c>
      <c r="GL7313" s="4" t="s">
        <v>9662</v>
      </c>
      <c r="GM7313" s="3">
        <v>45904.51355797454</v>
      </c>
      <c r="GN7313" t="s">
        <v>143</v>
      </c>
      <c r="GO7313" t="s">
        <v>124</v>
      </c>
      <c r="GP7313" t="s">
        <v>124</v>
      </c>
      <c r="GQ7313">
        <v>2</v>
      </c>
      <c r="GR7313" t="s">
        <v>119</v>
      </c>
      <c r="GS7313" t="s">
        <v>124</v>
      </c>
      <c r="GT7313" t="s">
        <v>124</v>
      </c>
      <c r="GU7313" t="s">
        <v>124</v>
      </c>
    </row>
    <row r="7314" spans="1:203" x14ac:dyDescent="0.25">
      <c r="A7314" t="s">
        <v>178</v>
      </c>
      <c r="B7314">
        <v>29</v>
      </c>
      <c r="C7314" t="s">
        <v>114</v>
      </c>
      <c r="D7314">
        <v>2</v>
      </c>
      <c r="E7314" t="s">
        <v>115</v>
      </c>
      <c r="F7314">
        <v>13</v>
      </c>
      <c r="G7314" t="s">
        <v>115</v>
      </c>
      <c r="H7314">
        <v>1</v>
      </c>
      <c r="I7314" t="s">
        <v>115</v>
      </c>
      <c r="J7314">
        <v>2</v>
      </c>
      <c r="K7314" t="s">
        <v>118</v>
      </c>
      <c r="L7314">
        <v>2506644</v>
      </c>
      <c r="M7314" s="4" t="s">
        <v>9662</v>
      </c>
      <c r="N7314" s="4" t="s">
        <v>9662</v>
      </c>
      <c r="O7314" s="4" t="s">
        <v>9662</v>
      </c>
      <c r="P7314" s="4" t="s">
        <v>9662</v>
      </c>
      <c r="Q7314" s="5" t="s">
        <v>9662</v>
      </c>
      <c r="R7314">
        <v>2</v>
      </c>
      <c r="S7314" t="s">
        <v>119</v>
      </c>
      <c r="T7314">
        <v>142</v>
      </c>
      <c r="U7314" t="s">
        <v>120</v>
      </c>
      <c r="V7314">
        <v>29</v>
      </c>
      <c r="W7314" t="s">
        <v>114</v>
      </c>
      <c r="X7314">
        <v>14</v>
      </c>
      <c r="Y7314">
        <v>5</v>
      </c>
      <c r="Z7314" t="s">
        <v>121</v>
      </c>
      <c r="AA7314">
        <v>2</v>
      </c>
      <c r="AB7314" t="s">
        <v>123</v>
      </c>
      <c r="AC7314" t="s">
        <v>124</v>
      </c>
      <c r="AD7314" t="s">
        <v>124</v>
      </c>
      <c r="AE7314">
        <v>0</v>
      </c>
      <c r="AF7314" t="s">
        <v>505</v>
      </c>
      <c r="AG7314" t="s">
        <v>124</v>
      </c>
      <c r="AH7314">
        <v>8</v>
      </c>
      <c r="AI7314" t="s">
        <v>3319</v>
      </c>
      <c r="AJ7314" t="s">
        <v>124</v>
      </c>
      <c r="AK7314">
        <v>2</v>
      </c>
      <c r="AL7314" t="s">
        <v>119</v>
      </c>
      <c r="AM7314">
        <v>2</v>
      </c>
      <c r="AN7314" t="s">
        <v>119</v>
      </c>
      <c r="AO7314">
        <v>2</v>
      </c>
      <c r="AP7314" t="s">
        <v>119</v>
      </c>
      <c r="AQ7314">
        <v>142</v>
      </c>
      <c r="AR7314" t="s">
        <v>120</v>
      </c>
      <c r="AS7314">
        <v>29</v>
      </c>
      <c r="AT7314" t="s">
        <v>114</v>
      </c>
      <c r="AU7314">
        <v>13</v>
      </c>
      <c r="AV7314" t="s">
        <v>115</v>
      </c>
      <c r="AW7314">
        <v>1</v>
      </c>
      <c r="AX7314" t="s">
        <v>115</v>
      </c>
      <c r="AY7314" t="s">
        <v>124</v>
      </c>
      <c r="AZ7314">
        <v>99999</v>
      </c>
      <c r="BA7314">
        <v>1</v>
      </c>
      <c r="BB7314" t="s">
        <v>141</v>
      </c>
      <c r="BC7314">
        <v>5</v>
      </c>
      <c r="BD7314" t="s">
        <v>128</v>
      </c>
      <c r="BE7314" s="4" t="s">
        <v>9662</v>
      </c>
      <c r="BF7314" s="4" t="s">
        <v>9662</v>
      </c>
      <c r="BG7314" s="4" t="s">
        <v>9662</v>
      </c>
      <c r="BH7314">
        <v>25</v>
      </c>
      <c r="BI7314" t="s">
        <v>511</v>
      </c>
      <c r="BJ7314" s="4" t="s">
        <v>9662</v>
      </c>
      <c r="BK7314" s="4" t="s">
        <v>9662</v>
      </c>
      <c r="BL7314">
        <v>2</v>
      </c>
      <c r="BM7314" t="s">
        <v>119</v>
      </c>
      <c r="BN7314" t="s">
        <v>124</v>
      </c>
      <c r="BO7314" s="1">
        <v>45847</v>
      </c>
      <c r="BP7314" s="2">
        <v>0.46527777777777779</v>
      </c>
      <c r="BQ7314">
        <v>2</v>
      </c>
      <c r="BR7314" t="s">
        <v>3320</v>
      </c>
      <c r="BS7314">
        <v>2</v>
      </c>
      <c r="BT7314" t="s">
        <v>2537</v>
      </c>
      <c r="BU7314">
        <v>3</v>
      </c>
      <c r="BV7314" t="s">
        <v>3321</v>
      </c>
      <c r="BW7314">
        <v>2</v>
      </c>
      <c r="BX7314" t="s">
        <v>119</v>
      </c>
      <c r="BY7314" t="s">
        <v>124</v>
      </c>
      <c r="BZ7314" s="1">
        <v>45847</v>
      </c>
      <c r="CA7314" s="2">
        <v>0.47083333333333333</v>
      </c>
      <c r="CB7314">
        <v>7</v>
      </c>
      <c r="CC7314" t="s">
        <v>4520</v>
      </c>
      <c r="CD7314">
        <v>4</v>
      </c>
      <c r="CE7314" t="s">
        <v>2539</v>
      </c>
      <c r="CF7314" t="s">
        <v>124</v>
      </c>
      <c r="CG7314">
        <v>-1</v>
      </c>
      <c r="CH7314" t="s">
        <v>124</v>
      </c>
      <c r="CI7314" t="s">
        <v>124</v>
      </c>
      <c r="CJ7314">
        <v>3</v>
      </c>
      <c r="CK7314" t="s">
        <v>169</v>
      </c>
      <c r="CL7314">
        <v>0</v>
      </c>
      <c r="CM7314" t="s">
        <v>9109</v>
      </c>
      <c r="CN7314" t="s">
        <v>9110</v>
      </c>
      <c r="CO7314" t="s">
        <v>9111</v>
      </c>
      <c r="CQ7314" t="s">
        <v>124</v>
      </c>
      <c r="CR7314" t="s">
        <v>124</v>
      </c>
      <c r="CS7314" t="s">
        <v>124</v>
      </c>
      <c r="CU7314" t="s">
        <v>124</v>
      </c>
      <c r="CV7314" t="s">
        <v>124</v>
      </c>
      <c r="CW7314" t="s">
        <v>124</v>
      </c>
      <c r="CY7314" t="s">
        <v>124</v>
      </c>
      <c r="CZ7314" t="s">
        <v>124</v>
      </c>
      <c r="DA7314" t="s">
        <v>124</v>
      </c>
      <c r="DB7314" t="s">
        <v>124</v>
      </c>
      <c r="DC7314" t="s">
        <v>124</v>
      </c>
      <c r="DD7314" t="s">
        <v>124</v>
      </c>
      <c r="DE7314" t="s">
        <v>124</v>
      </c>
      <c r="DF7314" t="s">
        <v>124</v>
      </c>
      <c r="DG7314" t="s">
        <v>124</v>
      </c>
      <c r="DH7314" t="s">
        <v>124</v>
      </c>
      <c r="DI7314" t="s">
        <v>124</v>
      </c>
      <c r="DJ7314" t="s">
        <v>124</v>
      </c>
      <c r="DK7314" t="s">
        <v>124</v>
      </c>
      <c r="DL7314" t="s">
        <v>124</v>
      </c>
      <c r="DM7314" t="s">
        <v>124</v>
      </c>
      <c r="DN7314" t="s">
        <v>9110</v>
      </c>
      <c r="DO7314" t="s">
        <v>9111</v>
      </c>
      <c r="DP7314" t="s">
        <v>124</v>
      </c>
      <c r="DQ7314" t="s">
        <v>124</v>
      </c>
      <c r="DR7314" t="s">
        <v>124</v>
      </c>
      <c r="DS7314" t="s">
        <v>124</v>
      </c>
      <c r="DT7314" s="4" t="s">
        <v>9662</v>
      </c>
      <c r="DU7314" s="4" t="s">
        <v>9662</v>
      </c>
      <c r="DV7314" s="4" t="s">
        <v>9662</v>
      </c>
      <c r="DW7314" s="4" t="s">
        <v>9662</v>
      </c>
      <c r="DX7314" s="4" t="s">
        <v>9662</v>
      </c>
      <c r="DY7314" t="s">
        <v>124</v>
      </c>
      <c r="DZ7314" t="s">
        <v>124</v>
      </c>
      <c r="EA7314" t="s">
        <v>124</v>
      </c>
      <c r="EB7314" t="s">
        <v>124</v>
      </c>
      <c r="EC7314" s="4" t="s">
        <v>9662</v>
      </c>
      <c r="ED7314" s="4" t="s">
        <v>9662</v>
      </c>
      <c r="EE7314" s="4" t="s">
        <v>9662</v>
      </c>
      <c r="EF7314" s="4" t="s">
        <v>9662</v>
      </c>
      <c r="EG7314" s="4" t="s">
        <v>9662</v>
      </c>
      <c r="EH7314" t="s">
        <v>124</v>
      </c>
      <c r="EI7314" t="s">
        <v>124</v>
      </c>
      <c r="EJ7314" t="s">
        <v>124</v>
      </c>
      <c r="EK7314" t="s">
        <v>124</v>
      </c>
      <c r="EL7314" s="4" t="s">
        <v>9662</v>
      </c>
      <c r="EM7314" s="4" t="s">
        <v>9662</v>
      </c>
      <c r="EN7314" s="4" t="s">
        <v>9662</v>
      </c>
      <c r="EO7314" s="4" t="s">
        <v>9662</v>
      </c>
      <c r="EP7314" s="4" t="s">
        <v>9662</v>
      </c>
      <c r="ER7314" t="s">
        <v>124</v>
      </c>
      <c r="ES7314" t="s">
        <v>124</v>
      </c>
      <c r="EU7314" t="s">
        <v>124</v>
      </c>
      <c r="EV7314" t="s">
        <v>124</v>
      </c>
      <c r="EW7314" t="s">
        <v>124</v>
      </c>
      <c r="EX7314" t="s">
        <v>124</v>
      </c>
      <c r="EY7314" t="s">
        <v>124</v>
      </c>
      <c r="EZ7314" t="s">
        <v>124</v>
      </c>
      <c r="FA7314" t="s">
        <v>124</v>
      </c>
      <c r="FB7314" t="s">
        <v>124</v>
      </c>
      <c r="FC7314" t="s">
        <v>124</v>
      </c>
      <c r="FD7314" t="s">
        <v>124</v>
      </c>
      <c r="FE7314" t="s">
        <v>124</v>
      </c>
      <c r="FF7314" t="s">
        <v>124</v>
      </c>
      <c r="FG7314" t="s">
        <v>124</v>
      </c>
      <c r="FH7314" t="s">
        <v>124</v>
      </c>
      <c r="FJ7314" t="s">
        <v>124</v>
      </c>
      <c r="FK7314" t="s">
        <v>124</v>
      </c>
      <c r="FM7314" t="s">
        <v>124</v>
      </c>
      <c r="FN7314" t="s">
        <v>124</v>
      </c>
      <c r="FP7314" t="s">
        <v>124</v>
      </c>
      <c r="FQ7314" t="s">
        <v>124</v>
      </c>
      <c r="FS7314" t="s">
        <v>124</v>
      </c>
      <c r="FT7314" t="s">
        <v>124</v>
      </c>
      <c r="FV7314" t="s">
        <v>124</v>
      </c>
      <c r="FW7314" t="s">
        <v>124</v>
      </c>
      <c r="FX7314" t="s">
        <v>124</v>
      </c>
      <c r="FY7314" t="s">
        <v>124</v>
      </c>
      <c r="FZ7314" t="s">
        <v>124</v>
      </c>
      <c r="GA7314">
        <v>-1</v>
      </c>
      <c r="GB7314" t="s">
        <v>122</v>
      </c>
      <c r="GC7314">
        <v>-1</v>
      </c>
      <c r="GD7314" t="s">
        <v>122</v>
      </c>
      <c r="GE7314">
        <v>0</v>
      </c>
      <c r="GF7314" s="4" t="s">
        <v>9662</v>
      </c>
      <c r="GG7314" s="4" t="s">
        <v>9662</v>
      </c>
      <c r="GH7314" s="4" t="s">
        <v>9662</v>
      </c>
      <c r="GI7314" s="4" t="s">
        <v>9662</v>
      </c>
      <c r="GJ7314" s="4" t="s">
        <v>9662</v>
      </c>
      <c r="GK7314" s="3">
        <v>45872.499941134258</v>
      </c>
      <c r="GL7314" s="4" t="s">
        <v>9662</v>
      </c>
      <c r="GM7314" s="3"/>
      <c r="GN7314" t="s">
        <v>143</v>
      </c>
      <c r="GO7314" t="s">
        <v>124</v>
      </c>
      <c r="GP7314" t="s">
        <v>124</v>
      </c>
      <c r="GQ7314">
        <v>2</v>
      </c>
      <c r="GR7314" t="s">
        <v>119</v>
      </c>
      <c r="GS7314" t="s">
        <v>124</v>
      </c>
      <c r="GT7314" t="s">
        <v>124</v>
      </c>
      <c r="GU7314" t="s">
        <v>124</v>
      </c>
    </row>
    <row r="7315" spans="1:203" x14ac:dyDescent="0.25">
      <c r="A7315" t="s">
        <v>178</v>
      </c>
      <c r="B7315">
        <v>29</v>
      </c>
      <c r="C7315" t="s">
        <v>114</v>
      </c>
      <c r="D7315">
        <v>2</v>
      </c>
      <c r="E7315" t="s">
        <v>115</v>
      </c>
      <c r="F7315">
        <v>13</v>
      </c>
      <c r="G7315" t="s">
        <v>115</v>
      </c>
      <c r="H7315">
        <v>1</v>
      </c>
      <c r="I7315" t="s">
        <v>115</v>
      </c>
      <c r="J7315">
        <v>2</v>
      </c>
      <c r="K7315" t="s">
        <v>118</v>
      </c>
      <c r="L7315">
        <v>2506645</v>
      </c>
      <c r="M7315" s="4" t="s">
        <v>9662</v>
      </c>
      <c r="N7315" s="4" t="s">
        <v>9662</v>
      </c>
      <c r="O7315" s="4" t="s">
        <v>9662</v>
      </c>
      <c r="P7315" s="4" t="s">
        <v>9662</v>
      </c>
      <c r="Q7315" s="5" t="s">
        <v>9662</v>
      </c>
      <c r="R7315">
        <v>2</v>
      </c>
      <c r="S7315" t="s">
        <v>119</v>
      </c>
      <c r="T7315">
        <v>142</v>
      </c>
      <c r="U7315" t="s">
        <v>120</v>
      </c>
      <c r="V7315">
        <v>21</v>
      </c>
      <c r="W7315" t="s">
        <v>157</v>
      </c>
      <c r="X7315">
        <v>75</v>
      </c>
      <c r="Y7315">
        <v>5</v>
      </c>
      <c r="Z7315" t="s">
        <v>121</v>
      </c>
      <c r="AA7315">
        <v>2</v>
      </c>
      <c r="AB7315" t="s">
        <v>123</v>
      </c>
      <c r="AC7315" t="s">
        <v>124</v>
      </c>
      <c r="AD7315" t="s">
        <v>124</v>
      </c>
      <c r="AE7315">
        <v>0</v>
      </c>
      <c r="AF7315" t="s">
        <v>505</v>
      </c>
      <c r="AG7315" t="s">
        <v>124</v>
      </c>
      <c r="AH7315">
        <v>8</v>
      </c>
      <c r="AI7315" t="s">
        <v>3319</v>
      </c>
      <c r="AJ7315" t="s">
        <v>124</v>
      </c>
      <c r="AK7315">
        <v>2</v>
      </c>
      <c r="AL7315" t="s">
        <v>119</v>
      </c>
      <c r="AM7315">
        <v>2</v>
      </c>
      <c r="AN7315" t="s">
        <v>119</v>
      </c>
      <c r="AO7315">
        <v>2</v>
      </c>
      <c r="AP7315" t="s">
        <v>119</v>
      </c>
      <c r="AQ7315">
        <v>142</v>
      </c>
      <c r="AR7315" t="s">
        <v>120</v>
      </c>
      <c r="AS7315">
        <v>29</v>
      </c>
      <c r="AT7315" t="s">
        <v>114</v>
      </c>
      <c r="AU7315">
        <v>13</v>
      </c>
      <c r="AV7315" t="s">
        <v>115</v>
      </c>
      <c r="AW7315">
        <v>1</v>
      </c>
      <c r="AX7315" t="s">
        <v>115</v>
      </c>
      <c r="AY7315" t="s">
        <v>124</v>
      </c>
      <c r="AZ7315">
        <v>99999</v>
      </c>
      <c r="BA7315">
        <v>1</v>
      </c>
      <c r="BB7315" t="s">
        <v>141</v>
      </c>
      <c r="BC7315">
        <v>5</v>
      </c>
      <c r="BD7315" t="s">
        <v>128</v>
      </c>
      <c r="BE7315" s="4" t="s">
        <v>9662</v>
      </c>
      <c r="BF7315" s="4" t="s">
        <v>9662</v>
      </c>
      <c r="BG7315" s="4" t="s">
        <v>9662</v>
      </c>
      <c r="BH7315">
        <v>3</v>
      </c>
      <c r="BI7315" t="s">
        <v>129</v>
      </c>
      <c r="BJ7315" s="4" t="s">
        <v>9662</v>
      </c>
      <c r="BK7315" s="4" t="s">
        <v>9662</v>
      </c>
      <c r="BL7315">
        <v>2</v>
      </c>
      <c r="BM7315" t="s">
        <v>119</v>
      </c>
      <c r="BN7315" t="s">
        <v>124</v>
      </c>
      <c r="BO7315" s="1">
        <v>45848</v>
      </c>
      <c r="BP7315" s="2">
        <v>0.3972222222222222</v>
      </c>
      <c r="BQ7315">
        <v>2</v>
      </c>
      <c r="BR7315" t="s">
        <v>3320</v>
      </c>
      <c r="BS7315">
        <v>2</v>
      </c>
      <c r="BT7315" t="s">
        <v>2537</v>
      </c>
      <c r="BU7315">
        <v>3</v>
      </c>
      <c r="BV7315" t="s">
        <v>3321</v>
      </c>
      <c r="BW7315">
        <v>2</v>
      </c>
      <c r="BX7315" t="s">
        <v>119</v>
      </c>
      <c r="BY7315" t="s">
        <v>124</v>
      </c>
      <c r="BZ7315" s="1">
        <v>45848</v>
      </c>
      <c r="CA7315" s="2">
        <v>0.40416666666666667</v>
      </c>
      <c r="CB7315">
        <v>7</v>
      </c>
      <c r="CC7315" t="s">
        <v>3536</v>
      </c>
      <c r="CD7315">
        <v>4</v>
      </c>
      <c r="CE7315" t="s">
        <v>2539</v>
      </c>
      <c r="CF7315" t="s">
        <v>124</v>
      </c>
      <c r="CG7315">
        <v>-1</v>
      </c>
      <c r="CH7315" t="s">
        <v>124</v>
      </c>
      <c r="CI7315" t="s">
        <v>124</v>
      </c>
      <c r="CJ7315">
        <v>-1</v>
      </c>
      <c r="CK7315" t="s">
        <v>126</v>
      </c>
      <c r="CL7315">
        <v>0</v>
      </c>
      <c r="CM7315" t="s">
        <v>346</v>
      </c>
      <c r="CN7315" t="s">
        <v>347</v>
      </c>
      <c r="CO7315" t="s">
        <v>348</v>
      </c>
      <c r="CQ7315" t="s">
        <v>124</v>
      </c>
      <c r="CR7315" t="s">
        <v>124</v>
      </c>
      <c r="CS7315" t="s">
        <v>124</v>
      </c>
      <c r="CU7315" t="s">
        <v>124</v>
      </c>
      <c r="CV7315" t="s">
        <v>124</v>
      </c>
      <c r="CW7315" t="s">
        <v>124</v>
      </c>
      <c r="CY7315" t="s">
        <v>124</v>
      </c>
      <c r="CZ7315" t="s">
        <v>124</v>
      </c>
      <c r="DA7315" t="s">
        <v>124</v>
      </c>
      <c r="DB7315" t="s">
        <v>124</v>
      </c>
      <c r="DC7315" t="s">
        <v>124</v>
      </c>
      <c r="DD7315" t="s">
        <v>124</v>
      </c>
      <c r="DE7315" t="s">
        <v>124</v>
      </c>
      <c r="DF7315" t="s">
        <v>124</v>
      </c>
      <c r="DG7315" t="s">
        <v>124</v>
      </c>
      <c r="DH7315" t="s">
        <v>124</v>
      </c>
      <c r="DI7315" t="s">
        <v>124</v>
      </c>
      <c r="DJ7315" t="s">
        <v>124</v>
      </c>
      <c r="DK7315" t="s">
        <v>124</v>
      </c>
      <c r="DL7315" t="s">
        <v>124</v>
      </c>
      <c r="DM7315" t="s">
        <v>124</v>
      </c>
      <c r="DN7315" t="s">
        <v>347</v>
      </c>
      <c r="DO7315" t="s">
        <v>348</v>
      </c>
      <c r="DP7315" t="s">
        <v>124</v>
      </c>
      <c r="DQ7315" t="s">
        <v>124</v>
      </c>
      <c r="DR7315" t="s">
        <v>124</v>
      </c>
      <c r="DS7315" t="s">
        <v>124</v>
      </c>
      <c r="DT7315" s="4" t="s">
        <v>9662</v>
      </c>
      <c r="DU7315" s="4" t="s">
        <v>9662</v>
      </c>
      <c r="DV7315" s="4" t="s">
        <v>9662</v>
      </c>
      <c r="DW7315" s="4" t="s">
        <v>9662</v>
      </c>
      <c r="DX7315" s="4" t="s">
        <v>9662</v>
      </c>
      <c r="DY7315" t="s">
        <v>124</v>
      </c>
      <c r="DZ7315" t="s">
        <v>124</v>
      </c>
      <c r="EA7315" t="s">
        <v>124</v>
      </c>
      <c r="EB7315" t="s">
        <v>124</v>
      </c>
      <c r="EC7315" s="4" t="s">
        <v>9662</v>
      </c>
      <c r="ED7315" s="4" t="s">
        <v>9662</v>
      </c>
      <c r="EE7315" s="4" t="s">
        <v>9662</v>
      </c>
      <c r="EF7315" s="4" t="s">
        <v>9662</v>
      </c>
      <c r="EG7315" s="4" t="s">
        <v>9662</v>
      </c>
      <c r="EH7315" t="s">
        <v>124</v>
      </c>
      <c r="EI7315" t="s">
        <v>124</v>
      </c>
      <c r="EJ7315" t="s">
        <v>124</v>
      </c>
      <c r="EK7315" t="s">
        <v>124</v>
      </c>
      <c r="EL7315" s="4" t="s">
        <v>9662</v>
      </c>
      <c r="EM7315" s="4" t="s">
        <v>9662</v>
      </c>
      <c r="EN7315" s="4" t="s">
        <v>9662</v>
      </c>
      <c r="EO7315" s="4" t="s">
        <v>9662</v>
      </c>
      <c r="EP7315" s="4" t="s">
        <v>9662</v>
      </c>
      <c r="ER7315" t="s">
        <v>124</v>
      </c>
      <c r="ES7315" t="s">
        <v>124</v>
      </c>
      <c r="EU7315" t="s">
        <v>124</v>
      </c>
      <c r="EV7315" t="s">
        <v>124</v>
      </c>
      <c r="EW7315" t="s">
        <v>124</v>
      </c>
      <c r="EX7315" t="s">
        <v>124</v>
      </c>
      <c r="EY7315" t="s">
        <v>124</v>
      </c>
      <c r="EZ7315" t="s">
        <v>124</v>
      </c>
      <c r="FA7315" t="s">
        <v>124</v>
      </c>
      <c r="FB7315" t="s">
        <v>124</v>
      </c>
      <c r="FC7315" t="s">
        <v>124</v>
      </c>
      <c r="FD7315" t="s">
        <v>124</v>
      </c>
      <c r="FE7315" t="s">
        <v>124</v>
      </c>
      <c r="FF7315" t="s">
        <v>124</v>
      </c>
      <c r="FG7315" t="s">
        <v>124</v>
      </c>
      <c r="FH7315" t="s">
        <v>124</v>
      </c>
      <c r="FJ7315" t="s">
        <v>124</v>
      </c>
      <c r="FK7315" t="s">
        <v>124</v>
      </c>
      <c r="FM7315" t="s">
        <v>124</v>
      </c>
      <c r="FN7315" t="s">
        <v>124</v>
      </c>
      <c r="FP7315" t="s">
        <v>124</v>
      </c>
      <c r="FQ7315" t="s">
        <v>124</v>
      </c>
      <c r="FS7315" t="s">
        <v>124</v>
      </c>
      <c r="FT7315" t="s">
        <v>124</v>
      </c>
      <c r="FV7315" t="s">
        <v>124</v>
      </c>
      <c r="FW7315" t="s">
        <v>124</v>
      </c>
      <c r="FX7315" t="s">
        <v>124</v>
      </c>
      <c r="FY7315" t="s">
        <v>124</v>
      </c>
      <c r="FZ7315" t="s">
        <v>124</v>
      </c>
      <c r="GA7315">
        <v>-1</v>
      </c>
      <c r="GB7315" t="s">
        <v>122</v>
      </c>
      <c r="GC7315">
        <v>-1</v>
      </c>
      <c r="GD7315" t="s">
        <v>122</v>
      </c>
      <c r="GE7315">
        <v>0</v>
      </c>
      <c r="GF7315" s="4" t="s">
        <v>9662</v>
      </c>
      <c r="GG7315" s="4" t="s">
        <v>9662</v>
      </c>
      <c r="GH7315" s="4" t="s">
        <v>9662</v>
      </c>
      <c r="GI7315" s="4" t="s">
        <v>9662</v>
      </c>
      <c r="GJ7315" s="4" t="s">
        <v>9662</v>
      </c>
      <c r="GK7315" s="3">
        <v>45872.502032083336</v>
      </c>
      <c r="GL7315" s="4" t="s">
        <v>9662</v>
      </c>
      <c r="GM7315" s="3"/>
      <c r="GN7315" t="s">
        <v>143</v>
      </c>
      <c r="GO7315" t="s">
        <v>124</v>
      </c>
      <c r="GP7315" t="s">
        <v>124</v>
      </c>
      <c r="GQ7315">
        <v>2</v>
      </c>
      <c r="GR7315" t="s">
        <v>119</v>
      </c>
      <c r="GS7315" t="s">
        <v>124</v>
      </c>
      <c r="GT7315" t="s">
        <v>124</v>
      </c>
      <c r="GU7315" t="s">
        <v>124</v>
      </c>
    </row>
    <row r="7316" spans="1:203" x14ac:dyDescent="0.25">
      <c r="A7316" t="s">
        <v>178</v>
      </c>
      <c r="B7316">
        <v>29</v>
      </c>
      <c r="C7316" t="s">
        <v>114</v>
      </c>
      <c r="D7316">
        <v>2</v>
      </c>
      <c r="E7316" t="s">
        <v>115</v>
      </c>
      <c r="F7316">
        <v>13</v>
      </c>
      <c r="G7316" t="s">
        <v>115</v>
      </c>
      <c r="H7316">
        <v>1</v>
      </c>
      <c r="I7316" t="s">
        <v>115</v>
      </c>
      <c r="J7316">
        <v>2</v>
      </c>
      <c r="K7316" t="s">
        <v>118</v>
      </c>
      <c r="L7316">
        <v>2506646</v>
      </c>
      <c r="M7316" s="4" t="s">
        <v>9662</v>
      </c>
      <c r="N7316" s="4" t="s">
        <v>9662</v>
      </c>
      <c r="O7316" s="4" t="s">
        <v>9662</v>
      </c>
      <c r="P7316" s="4" t="s">
        <v>9662</v>
      </c>
      <c r="Q7316" s="5" t="s">
        <v>9662</v>
      </c>
      <c r="R7316">
        <v>2</v>
      </c>
      <c r="S7316" t="s">
        <v>119</v>
      </c>
      <c r="T7316">
        <v>142</v>
      </c>
      <c r="U7316" t="s">
        <v>120</v>
      </c>
      <c r="V7316">
        <v>29</v>
      </c>
      <c r="W7316" t="s">
        <v>114</v>
      </c>
      <c r="X7316">
        <v>7</v>
      </c>
      <c r="Y7316">
        <v>5</v>
      </c>
      <c r="Z7316" t="s">
        <v>121</v>
      </c>
      <c r="AA7316">
        <v>1</v>
      </c>
      <c r="AB7316" t="s">
        <v>175</v>
      </c>
      <c r="AC7316" t="s">
        <v>124</v>
      </c>
      <c r="AD7316" t="s">
        <v>124</v>
      </c>
      <c r="AE7316">
        <v>0</v>
      </c>
      <c r="AF7316" t="s">
        <v>505</v>
      </c>
      <c r="AG7316" t="s">
        <v>124</v>
      </c>
      <c r="AH7316">
        <v>8</v>
      </c>
      <c r="AI7316" t="s">
        <v>3319</v>
      </c>
      <c r="AJ7316" t="s">
        <v>124</v>
      </c>
      <c r="AK7316">
        <v>2</v>
      </c>
      <c r="AL7316" t="s">
        <v>119</v>
      </c>
      <c r="AM7316">
        <v>2</v>
      </c>
      <c r="AN7316" t="s">
        <v>119</v>
      </c>
      <c r="AO7316">
        <v>2</v>
      </c>
      <c r="AP7316" t="s">
        <v>119</v>
      </c>
      <c r="AQ7316">
        <v>142</v>
      </c>
      <c r="AR7316" t="s">
        <v>120</v>
      </c>
      <c r="AS7316">
        <v>29</v>
      </c>
      <c r="AT7316" t="s">
        <v>114</v>
      </c>
      <c r="AU7316">
        <v>13</v>
      </c>
      <c r="AV7316" t="s">
        <v>115</v>
      </c>
      <c r="AW7316">
        <v>1</v>
      </c>
      <c r="AX7316" t="s">
        <v>115</v>
      </c>
      <c r="AY7316" t="s">
        <v>124</v>
      </c>
      <c r="AZ7316">
        <v>90514</v>
      </c>
      <c r="BA7316">
        <v>2</v>
      </c>
      <c r="BB7316" t="s">
        <v>119</v>
      </c>
      <c r="BC7316">
        <v>5</v>
      </c>
      <c r="BD7316" t="s">
        <v>128</v>
      </c>
      <c r="BE7316" s="4" t="s">
        <v>9662</v>
      </c>
      <c r="BF7316" s="4" t="s">
        <v>9662</v>
      </c>
      <c r="BG7316" s="4" t="s">
        <v>9662</v>
      </c>
      <c r="BH7316">
        <v>25</v>
      </c>
      <c r="BI7316" t="s">
        <v>511</v>
      </c>
      <c r="BJ7316" s="4" t="s">
        <v>9662</v>
      </c>
      <c r="BK7316" s="4" t="s">
        <v>9662</v>
      </c>
      <c r="BL7316">
        <v>2</v>
      </c>
      <c r="BM7316" t="s">
        <v>119</v>
      </c>
      <c r="BN7316" t="s">
        <v>124</v>
      </c>
      <c r="BO7316" s="1">
        <v>45848</v>
      </c>
      <c r="BP7316" s="2">
        <v>0.35972222222222222</v>
      </c>
      <c r="BQ7316">
        <v>2</v>
      </c>
      <c r="BR7316" t="s">
        <v>3320</v>
      </c>
      <c r="BS7316">
        <v>2</v>
      </c>
      <c r="BT7316" t="s">
        <v>2537</v>
      </c>
      <c r="BU7316">
        <v>3</v>
      </c>
      <c r="BV7316" t="s">
        <v>3321</v>
      </c>
      <c r="BW7316">
        <v>2</v>
      </c>
      <c r="BX7316" t="s">
        <v>119</v>
      </c>
      <c r="BY7316" t="s">
        <v>124</v>
      </c>
      <c r="BZ7316" s="1">
        <v>45848</v>
      </c>
      <c r="CA7316" s="2">
        <v>0.36458333333333331</v>
      </c>
      <c r="CB7316">
        <v>7</v>
      </c>
      <c r="CC7316" t="s">
        <v>4197</v>
      </c>
      <c r="CD7316">
        <v>4</v>
      </c>
      <c r="CE7316" t="s">
        <v>2539</v>
      </c>
      <c r="CF7316" t="s">
        <v>124</v>
      </c>
      <c r="CG7316">
        <v>-1</v>
      </c>
      <c r="CH7316" t="s">
        <v>124</v>
      </c>
      <c r="CI7316" t="s">
        <v>124</v>
      </c>
      <c r="CJ7316">
        <v>-1</v>
      </c>
      <c r="CK7316" t="s">
        <v>126</v>
      </c>
      <c r="CL7316">
        <v>0</v>
      </c>
      <c r="CM7316" t="s">
        <v>9113</v>
      </c>
      <c r="CN7316" t="s">
        <v>1329</v>
      </c>
      <c r="CO7316" t="s">
        <v>1330</v>
      </c>
      <c r="CQ7316" t="s">
        <v>124</v>
      </c>
      <c r="CR7316" t="s">
        <v>124</v>
      </c>
      <c r="CS7316" t="s">
        <v>124</v>
      </c>
      <c r="CU7316" t="s">
        <v>124</v>
      </c>
      <c r="CV7316" t="s">
        <v>124</v>
      </c>
      <c r="CW7316" t="s">
        <v>124</v>
      </c>
      <c r="CY7316" t="s">
        <v>124</v>
      </c>
      <c r="CZ7316" t="s">
        <v>124</v>
      </c>
      <c r="DA7316" t="s">
        <v>124</v>
      </c>
      <c r="DB7316" t="s">
        <v>124</v>
      </c>
      <c r="DC7316" t="s">
        <v>124</v>
      </c>
      <c r="DD7316" t="s">
        <v>124</v>
      </c>
      <c r="DE7316" t="s">
        <v>124</v>
      </c>
      <c r="DF7316" t="s">
        <v>124</v>
      </c>
      <c r="DG7316" t="s">
        <v>124</v>
      </c>
      <c r="DH7316" t="s">
        <v>124</v>
      </c>
      <c r="DI7316" t="s">
        <v>124</v>
      </c>
      <c r="DJ7316" t="s">
        <v>124</v>
      </c>
      <c r="DK7316" t="s">
        <v>124</v>
      </c>
      <c r="DL7316" t="s">
        <v>124</v>
      </c>
      <c r="DM7316" t="s">
        <v>124</v>
      </c>
      <c r="DN7316" t="s">
        <v>1329</v>
      </c>
      <c r="DO7316" t="s">
        <v>1330</v>
      </c>
      <c r="DP7316" t="s">
        <v>124</v>
      </c>
      <c r="DQ7316" t="s">
        <v>124</v>
      </c>
      <c r="DR7316" t="s">
        <v>124</v>
      </c>
      <c r="DS7316" t="s">
        <v>124</v>
      </c>
      <c r="DT7316" s="4" t="s">
        <v>9662</v>
      </c>
      <c r="DU7316" s="4" t="s">
        <v>9662</v>
      </c>
      <c r="DV7316" s="4" t="s">
        <v>9662</v>
      </c>
      <c r="DW7316" s="4" t="s">
        <v>9662</v>
      </c>
      <c r="DX7316" s="4" t="s">
        <v>9662</v>
      </c>
      <c r="DY7316" t="s">
        <v>124</v>
      </c>
      <c r="DZ7316" t="s">
        <v>124</v>
      </c>
      <c r="EA7316" t="s">
        <v>124</v>
      </c>
      <c r="EB7316" t="s">
        <v>124</v>
      </c>
      <c r="EC7316" s="4" t="s">
        <v>9662</v>
      </c>
      <c r="ED7316" s="4" t="s">
        <v>9662</v>
      </c>
      <c r="EE7316" s="4" t="s">
        <v>9662</v>
      </c>
      <c r="EF7316" s="4" t="s">
        <v>9662</v>
      </c>
      <c r="EG7316" s="4" t="s">
        <v>9662</v>
      </c>
      <c r="EH7316" t="s">
        <v>124</v>
      </c>
      <c r="EI7316" t="s">
        <v>124</v>
      </c>
      <c r="EJ7316" t="s">
        <v>124</v>
      </c>
      <c r="EK7316" t="s">
        <v>124</v>
      </c>
      <c r="EL7316" s="4" t="s">
        <v>9662</v>
      </c>
      <c r="EM7316" s="4" t="s">
        <v>9662</v>
      </c>
      <c r="EN7316" s="4" t="s">
        <v>9662</v>
      </c>
      <c r="EO7316" s="4" t="s">
        <v>9662</v>
      </c>
      <c r="EP7316" s="4" t="s">
        <v>9662</v>
      </c>
      <c r="ER7316" t="s">
        <v>124</v>
      </c>
      <c r="ES7316" t="s">
        <v>124</v>
      </c>
      <c r="EU7316" t="s">
        <v>124</v>
      </c>
      <c r="EV7316" t="s">
        <v>124</v>
      </c>
      <c r="EW7316" t="s">
        <v>124</v>
      </c>
      <c r="EX7316" t="s">
        <v>124</v>
      </c>
      <c r="EY7316" t="s">
        <v>124</v>
      </c>
      <c r="EZ7316" t="s">
        <v>124</v>
      </c>
      <c r="FA7316" t="s">
        <v>124</v>
      </c>
      <c r="FB7316" t="s">
        <v>124</v>
      </c>
      <c r="FC7316" t="s">
        <v>124</v>
      </c>
      <c r="FD7316" t="s">
        <v>124</v>
      </c>
      <c r="FE7316" t="s">
        <v>124</v>
      </c>
      <c r="FF7316" t="s">
        <v>124</v>
      </c>
      <c r="FG7316" t="s">
        <v>124</v>
      </c>
      <c r="FH7316" t="s">
        <v>124</v>
      </c>
      <c r="FJ7316" t="s">
        <v>124</v>
      </c>
      <c r="FK7316" t="s">
        <v>124</v>
      </c>
      <c r="FM7316" t="s">
        <v>124</v>
      </c>
      <c r="FN7316" t="s">
        <v>124</v>
      </c>
      <c r="FP7316" t="s">
        <v>124</v>
      </c>
      <c r="FQ7316" t="s">
        <v>124</v>
      </c>
      <c r="FS7316" t="s">
        <v>124</v>
      </c>
      <c r="FT7316" t="s">
        <v>124</v>
      </c>
      <c r="FV7316" t="s">
        <v>124</v>
      </c>
      <c r="FW7316" t="s">
        <v>124</v>
      </c>
      <c r="FX7316" t="s">
        <v>124</v>
      </c>
      <c r="FY7316" t="s">
        <v>124</v>
      </c>
      <c r="FZ7316" t="s">
        <v>124</v>
      </c>
      <c r="GA7316">
        <v>-1</v>
      </c>
      <c r="GB7316" t="s">
        <v>122</v>
      </c>
      <c r="GC7316">
        <v>-1</v>
      </c>
      <c r="GD7316" t="s">
        <v>122</v>
      </c>
      <c r="GE7316">
        <v>0</v>
      </c>
      <c r="GF7316" s="4" t="s">
        <v>9662</v>
      </c>
      <c r="GG7316" s="4" t="s">
        <v>9662</v>
      </c>
      <c r="GH7316" s="4" t="s">
        <v>9662</v>
      </c>
      <c r="GI7316" s="4" t="s">
        <v>9662</v>
      </c>
      <c r="GJ7316" s="4" t="s">
        <v>9662</v>
      </c>
      <c r="GK7316" s="3">
        <v>45872.503253136572</v>
      </c>
      <c r="GL7316" s="4" t="s">
        <v>9662</v>
      </c>
      <c r="GM7316" s="3"/>
      <c r="GN7316" t="s">
        <v>143</v>
      </c>
      <c r="GO7316" t="s">
        <v>124</v>
      </c>
      <c r="GP7316" t="s">
        <v>124</v>
      </c>
      <c r="GQ7316">
        <v>2</v>
      </c>
      <c r="GR7316" t="s">
        <v>119</v>
      </c>
      <c r="GS7316" t="s">
        <v>124</v>
      </c>
      <c r="GT7316" t="s">
        <v>124</v>
      </c>
      <c r="GU7316" t="s">
        <v>124</v>
      </c>
    </row>
    <row r="7317" spans="1:203" x14ac:dyDescent="0.25">
      <c r="A7317" t="s">
        <v>178</v>
      </c>
      <c r="B7317">
        <v>29</v>
      </c>
      <c r="C7317" t="s">
        <v>114</v>
      </c>
      <c r="D7317">
        <v>2</v>
      </c>
      <c r="E7317" t="s">
        <v>115</v>
      </c>
      <c r="F7317">
        <v>13</v>
      </c>
      <c r="G7317" t="s">
        <v>115</v>
      </c>
      <c r="H7317">
        <v>1</v>
      </c>
      <c r="I7317" t="s">
        <v>115</v>
      </c>
      <c r="J7317">
        <v>2</v>
      </c>
      <c r="K7317" t="s">
        <v>118</v>
      </c>
      <c r="L7317">
        <v>2506647</v>
      </c>
      <c r="M7317" s="4" t="s">
        <v>9662</v>
      </c>
      <c r="N7317" s="4" t="s">
        <v>9662</v>
      </c>
      <c r="O7317" s="4" t="s">
        <v>9662</v>
      </c>
      <c r="P7317" s="4" t="s">
        <v>9662</v>
      </c>
      <c r="Q7317" s="5" t="s">
        <v>9662</v>
      </c>
      <c r="R7317">
        <v>2</v>
      </c>
      <c r="S7317" t="s">
        <v>119</v>
      </c>
      <c r="T7317">
        <v>142</v>
      </c>
      <c r="U7317" t="s">
        <v>120</v>
      </c>
      <c r="V7317">
        <v>29</v>
      </c>
      <c r="W7317" t="s">
        <v>114</v>
      </c>
      <c r="X7317">
        <v>34</v>
      </c>
      <c r="Y7317">
        <v>5</v>
      </c>
      <c r="Z7317" t="s">
        <v>121</v>
      </c>
      <c r="AA7317">
        <v>2</v>
      </c>
      <c r="AB7317" t="s">
        <v>123</v>
      </c>
      <c r="AC7317" t="s">
        <v>124</v>
      </c>
      <c r="AD7317" t="s">
        <v>124</v>
      </c>
      <c r="AE7317">
        <v>0</v>
      </c>
      <c r="AF7317" t="s">
        <v>505</v>
      </c>
      <c r="AG7317" t="s">
        <v>124</v>
      </c>
      <c r="AH7317">
        <v>8</v>
      </c>
      <c r="AI7317" t="s">
        <v>3319</v>
      </c>
      <c r="AJ7317" t="s">
        <v>124</v>
      </c>
      <c r="AK7317">
        <v>2</v>
      </c>
      <c r="AL7317" t="s">
        <v>119</v>
      </c>
      <c r="AM7317">
        <v>2</v>
      </c>
      <c r="AN7317" t="s">
        <v>119</v>
      </c>
      <c r="AO7317">
        <v>2</v>
      </c>
      <c r="AP7317" t="s">
        <v>119</v>
      </c>
      <c r="AQ7317">
        <v>142</v>
      </c>
      <c r="AR7317" t="s">
        <v>120</v>
      </c>
      <c r="AS7317">
        <v>29</v>
      </c>
      <c r="AT7317" t="s">
        <v>114</v>
      </c>
      <c r="AU7317">
        <v>13</v>
      </c>
      <c r="AV7317" t="s">
        <v>115</v>
      </c>
      <c r="AW7317">
        <v>6</v>
      </c>
      <c r="AX7317" t="s">
        <v>274</v>
      </c>
      <c r="AY7317" t="s">
        <v>124</v>
      </c>
      <c r="AZ7317">
        <v>90500</v>
      </c>
      <c r="BA7317">
        <v>2</v>
      </c>
      <c r="BB7317" t="s">
        <v>119</v>
      </c>
      <c r="BC7317">
        <v>5</v>
      </c>
      <c r="BD7317" t="s">
        <v>128</v>
      </c>
      <c r="BE7317" s="4" t="s">
        <v>9662</v>
      </c>
      <c r="BF7317" s="4" t="s">
        <v>9662</v>
      </c>
      <c r="BG7317" s="4" t="s">
        <v>9662</v>
      </c>
      <c r="BH7317">
        <v>7</v>
      </c>
      <c r="BI7317" t="s">
        <v>145</v>
      </c>
      <c r="BJ7317" s="4" t="s">
        <v>9662</v>
      </c>
      <c r="BK7317" s="4" t="s">
        <v>9662</v>
      </c>
      <c r="BL7317">
        <v>2</v>
      </c>
      <c r="BM7317" t="s">
        <v>119</v>
      </c>
      <c r="BN7317" t="s">
        <v>124</v>
      </c>
      <c r="BO7317" s="1">
        <v>45848</v>
      </c>
      <c r="BP7317" s="2">
        <v>0.31805555555555554</v>
      </c>
      <c r="BQ7317">
        <v>1</v>
      </c>
      <c r="BR7317" t="s">
        <v>3332</v>
      </c>
      <c r="BS7317">
        <v>2</v>
      </c>
      <c r="BT7317" t="s">
        <v>2537</v>
      </c>
      <c r="BU7317">
        <v>3</v>
      </c>
      <c r="BV7317" t="s">
        <v>3321</v>
      </c>
      <c r="BW7317">
        <v>2</v>
      </c>
      <c r="BX7317" t="s">
        <v>119</v>
      </c>
      <c r="BY7317" t="s">
        <v>124</v>
      </c>
      <c r="BZ7317" s="1">
        <v>45848</v>
      </c>
      <c r="CA7317" s="2">
        <v>0.33333333333333331</v>
      </c>
      <c r="CB7317">
        <v>7</v>
      </c>
      <c r="CC7317" t="s">
        <v>3702</v>
      </c>
      <c r="CD7317">
        <v>4</v>
      </c>
      <c r="CE7317" t="s">
        <v>2539</v>
      </c>
      <c r="CF7317" t="s">
        <v>124</v>
      </c>
      <c r="CG7317">
        <v>-1</v>
      </c>
      <c r="CH7317" t="s">
        <v>124</v>
      </c>
      <c r="CI7317" t="s">
        <v>124</v>
      </c>
      <c r="CJ7317">
        <v>3</v>
      </c>
      <c r="CK7317" t="s">
        <v>169</v>
      </c>
      <c r="CL7317">
        <v>0</v>
      </c>
      <c r="CM7317" t="s">
        <v>861</v>
      </c>
      <c r="CN7317" t="s">
        <v>860</v>
      </c>
      <c r="CO7317" t="s">
        <v>861</v>
      </c>
      <c r="CQ7317" t="s">
        <v>124</v>
      </c>
      <c r="CR7317" t="s">
        <v>124</v>
      </c>
      <c r="CS7317" t="s">
        <v>124</v>
      </c>
      <c r="CU7317" t="s">
        <v>124</v>
      </c>
      <c r="CV7317" t="s">
        <v>124</v>
      </c>
      <c r="CW7317" t="s">
        <v>124</v>
      </c>
      <c r="CY7317" t="s">
        <v>124</v>
      </c>
      <c r="CZ7317" t="s">
        <v>124</v>
      </c>
      <c r="DA7317" t="s">
        <v>124</v>
      </c>
      <c r="DB7317" t="s">
        <v>124</v>
      </c>
      <c r="DC7317" t="s">
        <v>124</v>
      </c>
      <c r="DD7317" t="s">
        <v>124</v>
      </c>
      <c r="DE7317" t="s">
        <v>124</v>
      </c>
      <c r="DF7317" t="s">
        <v>124</v>
      </c>
      <c r="DG7317" t="s">
        <v>124</v>
      </c>
      <c r="DH7317" t="s">
        <v>124</v>
      </c>
      <c r="DI7317" t="s">
        <v>124</v>
      </c>
      <c r="DJ7317" t="s">
        <v>124</v>
      </c>
      <c r="DK7317" t="s">
        <v>124</v>
      </c>
      <c r="DL7317" t="s">
        <v>124</v>
      </c>
      <c r="DM7317" t="s">
        <v>124</v>
      </c>
      <c r="DN7317" t="s">
        <v>860</v>
      </c>
      <c r="DO7317" t="s">
        <v>861</v>
      </c>
      <c r="DP7317" t="s">
        <v>124</v>
      </c>
      <c r="DQ7317" t="s">
        <v>124</v>
      </c>
      <c r="DR7317" t="s">
        <v>124</v>
      </c>
      <c r="DS7317" t="s">
        <v>124</v>
      </c>
      <c r="DT7317" s="4" t="s">
        <v>9662</v>
      </c>
      <c r="DU7317" s="4" t="s">
        <v>9662</v>
      </c>
      <c r="DV7317" s="4" t="s">
        <v>9662</v>
      </c>
      <c r="DW7317" s="4" t="s">
        <v>9662</v>
      </c>
      <c r="DX7317" s="4" t="s">
        <v>9662</v>
      </c>
      <c r="DY7317" t="s">
        <v>124</v>
      </c>
      <c r="DZ7317" t="s">
        <v>124</v>
      </c>
      <c r="EA7317" t="s">
        <v>124</v>
      </c>
      <c r="EB7317" t="s">
        <v>124</v>
      </c>
      <c r="EC7317" s="4" t="s">
        <v>9662</v>
      </c>
      <c r="ED7317" s="4" t="s">
        <v>9662</v>
      </c>
      <c r="EE7317" s="4" t="s">
        <v>9662</v>
      </c>
      <c r="EF7317" s="4" t="s">
        <v>9662</v>
      </c>
      <c r="EG7317" s="4" t="s">
        <v>9662</v>
      </c>
      <c r="EH7317" t="s">
        <v>124</v>
      </c>
      <c r="EI7317" t="s">
        <v>124</v>
      </c>
      <c r="EJ7317" t="s">
        <v>124</v>
      </c>
      <c r="EK7317" t="s">
        <v>124</v>
      </c>
      <c r="EL7317" s="4" t="s">
        <v>9662</v>
      </c>
      <c r="EM7317" s="4" t="s">
        <v>9662</v>
      </c>
      <c r="EN7317" s="4" t="s">
        <v>9662</v>
      </c>
      <c r="EO7317" s="4" t="s">
        <v>9662</v>
      </c>
      <c r="EP7317" s="4" t="s">
        <v>9662</v>
      </c>
      <c r="ER7317" t="s">
        <v>124</v>
      </c>
      <c r="ES7317" t="s">
        <v>124</v>
      </c>
      <c r="EU7317" t="s">
        <v>124</v>
      </c>
      <c r="EV7317" t="s">
        <v>124</v>
      </c>
      <c r="EW7317" t="s">
        <v>124</v>
      </c>
      <c r="EX7317" t="s">
        <v>124</v>
      </c>
      <c r="EY7317" t="s">
        <v>124</v>
      </c>
      <c r="EZ7317" t="s">
        <v>124</v>
      </c>
      <c r="FA7317" t="s">
        <v>124</v>
      </c>
      <c r="FB7317" t="s">
        <v>124</v>
      </c>
      <c r="FC7317" t="s">
        <v>124</v>
      </c>
      <c r="FD7317" t="s">
        <v>124</v>
      </c>
      <c r="FE7317" t="s">
        <v>124</v>
      </c>
      <c r="FF7317" t="s">
        <v>124</v>
      </c>
      <c r="FG7317" t="s">
        <v>124</v>
      </c>
      <c r="FH7317" t="s">
        <v>124</v>
      </c>
      <c r="FJ7317" t="s">
        <v>124</v>
      </c>
      <c r="FK7317" t="s">
        <v>124</v>
      </c>
      <c r="FM7317" t="s">
        <v>124</v>
      </c>
      <c r="FN7317" t="s">
        <v>124</v>
      </c>
      <c r="FP7317" t="s">
        <v>124</v>
      </c>
      <c r="FQ7317" t="s">
        <v>124</v>
      </c>
      <c r="FS7317" t="s">
        <v>124</v>
      </c>
      <c r="FT7317" t="s">
        <v>124</v>
      </c>
      <c r="FV7317" t="s">
        <v>124</v>
      </c>
      <c r="FW7317" t="s">
        <v>124</v>
      </c>
      <c r="FX7317" t="s">
        <v>124</v>
      </c>
      <c r="FY7317" t="s">
        <v>124</v>
      </c>
      <c r="FZ7317" t="s">
        <v>124</v>
      </c>
      <c r="GA7317">
        <v>-1</v>
      </c>
      <c r="GB7317" t="s">
        <v>122</v>
      </c>
      <c r="GC7317">
        <v>-1</v>
      </c>
      <c r="GD7317" t="s">
        <v>122</v>
      </c>
      <c r="GE7317">
        <v>0</v>
      </c>
      <c r="GF7317" s="4" t="s">
        <v>9662</v>
      </c>
      <c r="GG7317" s="4" t="s">
        <v>9662</v>
      </c>
      <c r="GH7317" s="4" t="s">
        <v>9662</v>
      </c>
      <c r="GI7317" s="4" t="s">
        <v>9662</v>
      </c>
      <c r="GJ7317" s="4" t="s">
        <v>9662</v>
      </c>
      <c r="GK7317" s="3">
        <v>45872.50431798611</v>
      </c>
      <c r="GL7317" s="4" t="s">
        <v>9662</v>
      </c>
      <c r="GM7317" s="3"/>
      <c r="GN7317" t="s">
        <v>143</v>
      </c>
      <c r="GO7317" t="s">
        <v>124</v>
      </c>
      <c r="GP7317" t="s">
        <v>124</v>
      </c>
      <c r="GQ7317">
        <v>2</v>
      </c>
      <c r="GR7317" t="s">
        <v>119</v>
      </c>
      <c r="GS7317" t="s">
        <v>124</v>
      </c>
      <c r="GT7317" t="s">
        <v>124</v>
      </c>
      <c r="GU7317" t="s">
        <v>124</v>
      </c>
    </row>
    <row r="7318" spans="1:203" x14ac:dyDescent="0.25">
      <c r="A7318" t="s">
        <v>178</v>
      </c>
      <c r="B7318">
        <v>29</v>
      </c>
      <c r="C7318" t="s">
        <v>114</v>
      </c>
      <c r="D7318">
        <v>2</v>
      </c>
      <c r="E7318" t="s">
        <v>115</v>
      </c>
      <c r="F7318">
        <v>13</v>
      </c>
      <c r="G7318" t="s">
        <v>115</v>
      </c>
      <c r="H7318">
        <v>1</v>
      </c>
      <c r="I7318" t="s">
        <v>115</v>
      </c>
      <c r="J7318">
        <v>2</v>
      </c>
      <c r="K7318" t="s">
        <v>118</v>
      </c>
      <c r="L7318">
        <v>2506648</v>
      </c>
      <c r="M7318" s="4" t="s">
        <v>9662</v>
      </c>
      <c r="N7318" s="4" t="s">
        <v>9662</v>
      </c>
      <c r="O7318" s="4" t="s">
        <v>9662</v>
      </c>
      <c r="P7318" s="4" t="s">
        <v>9662</v>
      </c>
      <c r="Q7318" s="5" t="s">
        <v>9662</v>
      </c>
      <c r="R7318">
        <v>2</v>
      </c>
      <c r="S7318" t="s">
        <v>119</v>
      </c>
      <c r="T7318">
        <v>142</v>
      </c>
      <c r="U7318" t="s">
        <v>120</v>
      </c>
      <c r="V7318">
        <v>29</v>
      </c>
      <c r="W7318" t="s">
        <v>114</v>
      </c>
      <c r="X7318">
        <v>10</v>
      </c>
      <c r="Y7318">
        <v>5</v>
      </c>
      <c r="Z7318" t="s">
        <v>121</v>
      </c>
      <c r="AA7318">
        <v>1</v>
      </c>
      <c r="AB7318" t="s">
        <v>175</v>
      </c>
      <c r="AC7318" t="s">
        <v>124</v>
      </c>
      <c r="AD7318" t="s">
        <v>124</v>
      </c>
      <c r="AE7318">
        <v>0</v>
      </c>
      <c r="AF7318" t="s">
        <v>505</v>
      </c>
      <c r="AG7318" t="s">
        <v>124</v>
      </c>
      <c r="AH7318">
        <v>8</v>
      </c>
      <c r="AI7318" t="s">
        <v>3319</v>
      </c>
      <c r="AJ7318" t="s">
        <v>124</v>
      </c>
      <c r="AK7318">
        <v>2</v>
      </c>
      <c r="AL7318" t="s">
        <v>119</v>
      </c>
      <c r="AM7318">
        <v>2</v>
      </c>
      <c r="AN7318" t="s">
        <v>119</v>
      </c>
      <c r="AO7318">
        <v>2</v>
      </c>
      <c r="AP7318" t="s">
        <v>119</v>
      </c>
      <c r="AQ7318">
        <v>142</v>
      </c>
      <c r="AR7318" t="s">
        <v>120</v>
      </c>
      <c r="AS7318">
        <v>29</v>
      </c>
      <c r="AT7318" t="s">
        <v>114</v>
      </c>
      <c r="AU7318">
        <v>13</v>
      </c>
      <c r="AV7318" t="s">
        <v>115</v>
      </c>
      <c r="AW7318">
        <v>1</v>
      </c>
      <c r="AX7318" t="s">
        <v>115</v>
      </c>
      <c r="AY7318" t="s">
        <v>124</v>
      </c>
      <c r="AZ7318">
        <v>90505</v>
      </c>
      <c r="BA7318">
        <v>2</v>
      </c>
      <c r="BB7318" t="s">
        <v>119</v>
      </c>
      <c r="BC7318">
        <v>5</v>
      </c>
      <c r="BD7318" t="s">
        <v>128</v>
      </c>
      <c r="BE7318" s="4" t="s">
        <v>9662</v>
      </c>
      <c r="BF7318" s="4" t="s">
        <v>9662</v>
      </c>
      <c r="BG7318" s="4" t="s">
        <v>9662</v>
      </c>
      <c r="BH7318">
        <v>3</v>
      </c>
      <c r="BI7318" t="s">
        <v>129</v>
      </c>
      <c r="BJ7318" s="4" t="s">
        <v>9662</v>
      </c>
      <c r="BK7318" s="4" t="s">
        <v>9662</v>
      </c>
      <c r="BL7318">
        <v>2</v>
      </c>
      <c r="BM7318" t="s">
        <v>119</v>
      </c>
      <c r="BN7318" t="s">
        <v>124</v>
      </c>
      <c r="BO7318" s="1">
        <v>45848</v>
      </c>
      <c r="BP7318" s="2">
        <v>0.46875</v>
      </c>
      <c r="BQ7318">
        <v>2</v>
      </c>
      <c r="BR7318" t="s">
        <v>3320</v>
      </c>
      <c r="BS7318">
        <v>2</v>
      </c>
      <c r="BT7318" t="s">
        <v>2537</v>
      </c>
      <c r="BU7318">
        <v>3</v>
      </c>
      <c r="BV7318" t="s">
        <v>3321</v>
      </c>
      <c r="BW7318">
        <v>2</v>
      </c>
      <c r="BX7318" t="s">
        <v>119</v>
      </c>
      <c r="BY7318" t="s">
        <v>124</v>
      </c>
      <c r="BZ7318" s="1">
        <v>45848</v>
      </c>
      <c r="CA7318" s="2">
        <v>0.48958333333333331</v>
      </c>
      <c r="CB7318">
        <v>7</v>
      </c>
      <c r="CC7318" t="s">
        <v>3322</v>
      </c>
      <c r="CD7318">
        <v>4</v>
      </c>
      <c r="CE7318" t="s">
        <v>2539</v>
      </c>
      <c r="CF7318" t="s">
        <v>124</v>
      </c>
      <c r="CG7318">
        <v>-1</v>
      </c>
      <c r="CH7318" t="s">
        <v>124</v>
      </c>
      <c r="CI7318" t="s">
        <v>124</v>
      </c>
      <c r="CJ7318">
        <v>-1</v>
      </c>
      <c r="CK7318" t="s">
        <v>126</v>
      </c>
      <c r="CL7318">
        <v>0</v>
      </c>
      <c r="CM7318" t="s">
        <v>9114</v>
      </c>
      <c r="CN7318" t="s">
        <v>193</v>
      </c>
      <c r="CO7318" t="s">
        <v>194</v>
      </c>
      <c r="CQ7318" t="s">
        <v>124</v>
      </c>
      <c r="CR7318" t="s">
        <v>124</v>
      </c>
      <c r="CS7318" t="s">
        <v>124</v>
      </c>
      <c r="CU7318" t="s">
        <v>124</v>
      </c>
      <c r="CV7318" t="s">
        <v>124</v>
      </c>
      <c r="CW7318" t="s">
        <v>124</v>
      </c>
      <c r="CY7318" t="s">
        <v>124</v>
      </c>
      <c r="CZ7318" t="s">
        <v>124</v>
      </c>
      <c r="DA7318" t="s">
        <v>124</v>
      </c>
      <c r="DB7318" t="s">
        <v>124</v>
      </c>
      <c r="DC7318" t="s">
        <v>124</v>
      </c>
      <c r="DD7318" t="s">
        <v>124</v>
      </c>
      <c r="DE7318" t="s">
        <v>124</v>
      </c>
      <c r="DF7318" t="s">
        <v>124</v>
      </c>
      <c r="DG7318" t="s">
        <v>124</v>
      </c>
      <c r="DH7318" t="s">
        <v>124</v>
      </c>
      <c r="DI7318" t="s">
        <v>124</v>
      </c>
      <c r="DJ7318" t="s">
        <v>124</v>
      </c>
      <c r="DK7318" t="s">
        <v>124</v>
      </c>
      <c r="DL7318" t="s">
        <v>124</v>
      </c>
      <c r="DM7318" t="s">
        <v>124</v>
      </c>
      <c r="DN7318" t="s">
        <v>193</v>
      </c>
      <c r="DO7318" t="s">
        <v>194</v>
      </c>
      <c r="DP7318" t="s">
        <v>124</v>
      </c>
      <c r="DQ7318" t="s">
        <v>124</v>
      </c>
      <c r="DR7318" t="s">
        <v>124</v>
      </c>
      <c r="DS7318" t="s">
        <v>124</v>
      </c>
      <c r="DT7318" s="4" t="s">
        <v>9662</v>
      </c>
      <c r="DU7318" s="4" t="s">
        <v>9662</v>
      </c>
      <c r="DV7318" s="4" t="s">
        <v>9662</v>
      </c>
      <c r="DW7318" s="4" t="s">
        <v>9662</v>
      </c>
      <c r="DX7318" s="4" t="s">
        <v>9662</v>
      </c>
      <c r="DY7318" t="s">
        <v>124</v>
      </c>
      <c r="DZ7318" t="s">
        <v>124</v>
      </c>
      <c r="EA7318" t="s">
        <v>124</v>
      </c>
      <c r="EB7318" t="s">
        <v>124</v>
      </c>
      <c r="EC7318" s="4" t="s">
        <v>9662</v>
      </c>
      <c r="ED7318" s="4" t="s">
        <v>9662</v>
      </c>
      <c r="EE7318" s="4" t="s">
        <v>9662</v>
      </c>
      <c r="EF7318" s="4" t="s">
        <v>9662</v>
      </c>
      <c r="EG7318" s="4" t="s">
        <v>9662</v>
      </c>
      <c r="EH7318" t="s">
        <v>124</v>
      </c>
      <c r="EI7318" t="s">
        <v>124</v>
      </c>
      <c r="EJ7318" t="s">
        <v>124</v>
      </c>
      <c r="EK7318" t="s">
        <v>124</v>
      </c>
      <c r="EL7318" s="4" t="s">
        <v>9662</v>
      </c>
      <c r="EM7318" s="4" t="s">
        <v>9662</v>
      </c>
      <c r="EN7318" s="4" t="s">
        <v>9662</v>
      </c>
      <c r="EO7318" s="4" t="s">
        <v>9662</v>
      </c>
      <c r="EP7318" s="4" t="s">
        <v>9662</v>
      </c>
      <c r="ER7318" t="s">
        <v>124</v>
      </c>
      <c r="ES7318" t="s">
        <v>124</v>
      </c>
      <c r="EU7318" t="s">
        <v>124</v>
      </c>
      <c r="EV7318" t="s">
        <v>124</v>
      </c>
      <c r="EW7318" t="s">
        <v>124</v>
      </c>
      <c r="EX7318" t="s">
        <v>124</v>
      </c>
      <c r="EY7318" t="s">
        <v>124</v>
      </c>
      <c r="EZ7318" t="s">
        <v>124</v>
      </c>
      <c r="FA7318" t="s">
        <v>124</v>
      </c>
      <c r="FB7318" t="s">
        <v>124</v>
      </c>
      <c r="FC7318" t="s">
        <v>124</v>
      </c>
      <c r="FD7318" t="s">
        <v>124</v>
      </c>
      <c r="FE7318" t="s">
        <v>124</v>
      </c>
      <c r="FF7318" t="s">
        <v>124</v>
      </c>
      <c r="FG7318" t="s">
        <v>124</v>
      </c>
      <c r="FH7318" t="s">
        <v>124</v>
      </c>
      <c r="FJ7318" t="s">
        <v>124</v>
      </c>
      <c r="FK7318" t="s">
        <v>124</v>
      </c>
      <c r="FM7318" t="s">
        <v>124</v>
      </c>
      <c r="FN7318" t="s">
        <v>124</v>
      </c>
      <c r="FP7318" t="s">
        <v>124</v>
      </c>
      <c r="FQ7318" t="s">
        <v>124</v>
      </c>
      <c r="FS7318" t="s">
        <v>124</v>
      </c>
      <c r="FT7318" t="s">
        <v>124</v>
      </c>
      <c r="FV7318" t="s">
        <v>124</v>
      </c>
      <c r="FW7318" t="s">
        <v>124</v>
      </c>
      <c r="FX7318" t="s">
        <v>124</v>
      </c>
      <c r="FY7318" t="s">
        <v>124</v>
      </c>
      <c r="FZ7318" t="s">
        <v>124</v>
      </c>
      <c r="GA7318">
        <v>-1</v>
      </c>
      <c r="GB7318" t="s">
        <v>122</v>
      </c>
      <c r="GC7318">
        <v>-1</v>
      </c>
      <c r="GD7318" t="s">
        <v>122</v>
      </c>
      <c r="GE7318">
        <v>0</v>
      </c>
      <c r="GF7318" s="4" t="s">
        <v>9662</v>
      </c>
      <c r="GG7318" s="4" t="s">
        <v>9662</v>
      </c>
      <c r="GH7318" s="4" t="s">
        <v>9662</v>
      </c>
      <c r="GI7318" s="4" t="s">
        <v>9662</v>
      </c>
      <c r="GJ7318" s="4" t="s">
        <v>9662</v>
      </c>
      <c r="GK7318" s="3">
        <v>45872.505396134256</v>
      </c>
      <c r="GL7318" s="4" t="s">
        <v>9662</v>
      </c>
      <c r="GM7318" s="3"/>
      <c r="GN7318" t="s">
        <v>143</v>
      </c>
      <c r="GO7318" t="s">
        <v>124</v>
      </c>
      <c r="GP7318" t="s">
        <v>124</v>
      </c>
      <c r="GQ7318">
        <v>2</v>
      </c>
      <c r="GR7318" t="s">
        <v>119</v>
      </c>
      <c r="GS7318" t="s">
        <v>124</v>
      </c>
      <c r="GT7318" t="s">
        <v>124</v>
      </c>
      <c r="GU7318" t="s">
        <v>124</v>
      </c>
    </row>
    <row r="7319" spans="1:203" x14ac:dyDescent="0.25">
      <c r="A7319" t="s">
        <v>178</v>
      </c>
      <c r="B7319">
        <v>29</v>
      </c>
      <c r="C7319" t="s">
        <v>114</v>
      </c>
      <c r="D7319">
        <v>2</v>
      </c>
      <c r="E7319" t="s">
        <v>115</v>
      </c>
      <c r="F7319">
        <v>13</v>
      </c>
      <c r="G7319" t="s">
        <v>115</v>
      </c>
      <c r="H7319">
        <v>1</v>
      </c>
      <c r="I7319" t="s">
        <v>115</v>
      </c>
      <c r="J7319">
        <v>2</v>
      </c>
      <c r="K7319" t="s">
        <v>118</v>
      </c>
      <c r="L7319">
        <v>2506649</v>
      </c>
      <c r="M7319" s="4" t="s">
        <v>9662</v>
      </c>
      <c r="N7319" s="4" t="s">
        <v>9662</v>
      </c>
      <c r="O7319" s="4" t="s">
        <v>9662</v>
      </c>
      <c r="P7319" s="4" t="s">
        <v>9662</v>
      </c>
      <c r="Q7319" s="5" t="s">
        <v>9662</v>
      </c>
      <c r="R7319">
        <v>2</v>
      </c>
      <c r="S7319" t="s">
        <v>119</v>
      </c>
      <c r="T7319">
        <v>142</v>
      </c>
      <c r="U7319" t="s">
        <v>120</v>
      </c>
      <c r="V7319">
        <v>29</v>
      </c>
      <c r="W7319" t="s">
        <v>114</v>
      </c>
      <c r="X7319">
        <v>62</v>
      </c>
      <c r="Y7319">
        <v>5</v>
      </c>
      <c r="Z7319" t="s">
        <v>121</v>
      </c>
      <c r="AA7319">
        <v>2</v>
      </c>
      <c r="AB7319" t="s">
        <v>123</v>
      </c>
      <c r="AC7319" t="s">
        <v>124</v>
      </c>
      <c r="AD7319" t="s">
        <v>124</v>
      </c>
      <c r="AE7319">
        <v>1</v>
      </c>
      <c r="AF7319" t="s">
        <v>125</v>
      </c>
      <c r="AG7319" t="s">
        <v>124</v>
      </c>
      <c r="AH7319">
        <v>8</v>
      </c>
      <c r="AI7319" t="s">
        <v>3319</v>
      </c>
      <c r="AJ7319" t="s">
        <v>124</v>
      </c>
      <c r="AK7319">
        <v>2</v>
      </c>
      <c r="AL7319" t="s">
        <v>119</v>
      </c>
      <c r="AM7319">
        <v>2</v>
      </c>
      <c r="AN7319" t="s">
        <v>119</v>
      </c>
      <c r="AO7319">
        <v>2</v>
      </c>
      <c r="AP7319" t="s">
        <v>119</v>
      </c>
      <c r="AQ7319">
        <v>142</v>
      </c>
      <c r="AR7319" t="s">
        <v>120</v>
      </c>
      <c r="AS7319">
        <v>29</v>
      </c>
      <c r="AT7319" t="s">
        <v>114</v>
      </c>
      <c r="AU7319">
        <v>13</v>
      </c>
      <c r="AV7319" t="s">
        <v>115</v>
      </c>
      <c r="AW7319">
        <v>1</v>
      </c>
      <c r="AX7319" t="s">
        <v>115</v>
      </c>
      <c r="AY7319" t="s">
        <v>124</v>
      </c>
      <c r="AZ7319">
        <v>99999</v>
      </c>
      <c r="BA7319">
        <v>1</v>
      </c>
      <c r="BB7319" t="s">
        <v>141</v>
      </c>
      <c r="BC7319">
        <v>5</v>
      </c>
      <c r="BD7319" t="s">
        <v>128</v>
      </c>
      <c r="BE7319" s="4" t="s">
        <v>9662</v>
      </c>
      <c r="BF7319" s="4" t="s">
        <v>9662</v>
      </c>
      <c r="BG7319" s="4" t="s">
        <v>9662</v>
      </c>
      <c r="BH7319">
        <v>3</v>
      </c>
      <c r="BI7319" t="s">
        <v>129</v>
      </c>
      <c r="BJ7319" s="4" t="s">
        <v>9662</v>
      </c>
      <c r="BK7319" s="4" t="s">
        <v>9662</v>
      </c>
      <c r="BL7319">
        <v>2</v>
      </c>
      <c r="BM7319" t="s">
        <v>119</v>
      </c>
      <c r="BN7319" t="s">
        <v>124</v>
      </c>
      <c r="BO7319" s="1">
        <v>45848</v>
      </c>
      <c r="BP7319" s="2">
        <v>0.52222222222222225</v>
      </c>
      <c r="BQ7319">
        <v>2</v>
      </c>
      <c r="BR7319" t="s">
        <v>3320</v>
      </c>
      <c r="BS7319">
        <v>2</v>
      </c>
      <c r="BT7319" t="s">
        <v>2537</v>
      </c>
      <c r="BU7319">
        <v>3</v>
      </c>
      <c r="BV7319" t="s">
        <v>3321</v>
      </c>
      <c r="BW7319">
        <v>2</v>
      </c>
      <c r="BX7319" t="s">
        <v>119</v>
      </c>
      <c r="BY7319" t="s">
        <v>124</v>
      </c>
      <c r="BZ7319" s="1">
        <v>45848</v>
      </c>
      <c r="CA7319" s="2">
        <v>0.52916666666666667</v>
      </c>
      <c r="CB7319">
        <v>7</v>
      </c>
      <c r="CC7319" t="s">
        <v>3536</v>
      </c>
      <c r="CD7319">
        <v>4</v>
      </c>
      <c r="CE7319" t="s">
        <v>2539</v>
      </c>
      <c r="CF7319" t="s">
        <v>124</v>
      </c>
      <c r="CG7319">
        <v>-1</v>
      </c>
      <c r="CH7319" t="s">
        <v>124</v>
      </c>
      <c r="CI7319" t="s">
        <v>124</v>
      </c>
      <c r="CJ7319">
        <v>-1</v>
      </c>
      <c r="CK7319" t="s">
        <v>126</v>
      </c>
      <c r="CL7319">
        <v>0</v>
      </c>
      <c r="CM7319" t="s">
        <v>1443</v>
      </c>
      <c r="CN7319" t="s">
        <v>1335</v>
      </c>
      <c r="CO7319" t="s">
        <v>1336</v>
      </c>
      <c r="CQ7319" t="s">
        <v>124</v>
      </c>
      <c r="CR7319" t="s">
        <v>124</v>
      </c>
      <c r="CS7319" t="s">
        <v>124</v>
      </c>
      <c r="CU7319" t="s">
        <v>124</v>
      </c>
      <c r="CV7319" t="s">
        <v>124</v>
      </c>
      <c r="CW7319" t="s">
        <v>124</v>
      </c>
      <c r="CY7319" t="s">
        <v>124</v>
      </c>
      <c r="CZ7319" t="s">
        <v>124</v>
      </c>
      <c r="DA7319" t="s">
        <v>124</v>
      </c>
      <c r="DB7319" t="s">
        <v>124</v>
      </c>
      <c r="DC7319" t="s">
        <v>124</v>
      </c>
      <c r="DD7319" t="s">
        <v>124</v>
      </c>
      <c r="DE7319" t="s">
        <v>124</v>
      </c>
      <c r="DF7319" t="s">
        <v>124</v>
      </c>
      <c r="DG7319" t="s">
        <v>124</v>
      </c>
      <c r="DH7319" t="s">
        <v>124</v>
      </c>
      <c r="DI7319" t="s">
        <v>124</v>
      </c>
      <c r="DJ7319" t="s">
        <v>124</v>
      </c>
      <c r="DK7319" t="s">
        <v>124</v>
      </c>
      <c r="DL7319" t="s">
        <v>124</v>
      </c>
      <c r="DM7319" t="s">
        <v>124</v>
      </c>
      <c r="DN7319" t="s">
        <v>1335</v>
      </c>
      <c r="DO7319" t="s">
        <v>1336</v>
      </c>
      <c r="DP7319" t="s">
        <v>124</v>
      </c>
      <c r="DQ7319" t="s">
        <v>124</v>
      </c>
      <c r="DR7319" t="s">
        <v>124</v>
      </c>
      <c r="DS7319" t="s">
        <v>124</v>
      </c>
      <c r="DT7319" s="4" t="s">
        <v>9662</v>
      </c>
      <c r="DU7319" s="4" t="s">
        <v>9662</v>
      </c>
      <c r="DV7319" s="4" t="s">
        <v>9662</v>
      </c>
      <c r="DW7319" s="4" t="s">
        <v>9662</v>
      </c>
      <c r="DX7319" s="4" t="s">
        <v>9662</v>
      </c>
      <c r="DY7319" t="s">
        <v>124</v>
      </c>
      <c r="DZ7319" t="s">
        <v>124</v>
      </c>
      <c r="EA7319" t="s">
        <v>124</v>
      </c>
      <c r="EB7319" t="s">
        <v>124</v>
      </c>
      <c r="EC7319" s="4" t="s">
        <v>9662</v>
      </c>
      <c r="ED7319" s="4" t="s">
        <v>9662</v>
      </c>
      <c r="EE7319" s="4" t="s">
        <v>9662</v>
      </c>
      <c r="EF7319" s="4" t="s">
        <v>9662</v>
      </c>
      <c r="EG7319" s="4" t="s">
        <v>9662</v>
      </c>
      <c r="EH7319" t="s">
        <v>124</v>
      </c>
      <c r="EI7319" t="s">
        <v>124</v>
      </c>
      <c r="EJ7319" t="s">
        <v>124</v>
      </c>
      <c r="EK7319" t="s">
        <v>124</v>
      </c>
      <c r="EL7319" s="4" t="s">
        <v>9662</v>
      </c>
      <c r="EM7319" s="4" t="s">
        <v>9662</v>
      </c>
      <c r="EN7319" s="4" t="s">
        <v>9662</v>
      </c>
      <c r="EO7319" s="4" t="s">
        <v>9662</v>
      </c>
      <c r="EP7319" s="4" t="s">
        <v>9662</v>
      </c>
      <c r="EQ7319">
        <v>1</v>
      </c>
      <c r="ER7319" t="s">
        <v>137</v>
      </c>
      <c r="ES7319" t="s">
        <v>138</v>
      </c>
      <c r="EU7319" t="s">
        <v>124</v>
      </c>
      <c r="EV7319" t="s">
        <v>124</v>
      </c>
      <c r="EW7319" t="s">
        <v>124</v>
      </c>
      <c r="EX7319" t="s">
        <v>124</v>
      </c>
      <c r="EY7319" t="s">
        <v>124</v>
      </c>
      <c r="EZ7319" t="s">
        <v>124</v>
      </c>
      <c r="FA7319" t="s">
        <v>124</v>
      </c>
      <c r="FB7319" t="s">
        <v>124</v>
      </c>
      <c r="FC7319" t="s">
        <v>124</v>
      </c>
      <c r="FD7319" t="s">
        <v>124</v>
      </c>
      <c r="FE7319" t="s">
        <v>124</v>
      </c>
      <c r="FF7319" t="s">
        <v>124</v>
      </c>
      <c r="FG7319" t="s">
        <v>124</v>
      </c>
      <c r="FH7319" t="s">
        <v>124</v>
      </c>
      <c r="FJ7319" t="s">
        <v>124</v>
      </c>
      <c r="FK7319" t="s">
        <v>124</v>
      </c>
      <c r="FM7319" t="s">
        <v>124</v>
      </c>
      <c r="FN7319" t="s">
        <v>124</v>
      </c>
      <c r="FP7319" t="s">
        <v>124</v>
      </c>
      <c r="FQ7319" t="s">
        <v>124</v>
      </c>
      <c r="FS7319" t="s">
        <v>124</v>
      </c>
      <c r="FT7319" t="s">
        <v>124</v>
      </c>
      <c r="FV7319" t="s">
        <v>124</v>
      </c>
      <c r="FW7319" t="s">
        <v>124</v>
      </c>
      <c r="FX7319" t="s">
        <v>124</v>
      </c>
      <c r="FY7319" t="s">
        <v>124</v>
      </c>
      <c r="FZ7319" t="s">
        <v>124</v>
      </c>
      <c r="GA7319">
        <v>-1</v>
      </c>
      <c r="GB7319" t="s">
        <v>122</v>
      </c>
      <c r="GC7319">
        <v>-1</v>
      </c>
      <c r="GD7319" t="s">
        <v>122</v>
      </c>
      <c r="GE7319">
        <v>0</v>
      </c>
      <c r="GF7319" s="4" t="s">
        <v>9662</v>
      </c>
      <c r="GG7319" s="4" t="s">
        <v>9662</v>
      </c>
      <c r="GH7319" s="4" t="s">
        <v>9662</v>
      </c>
      <c r="GI7319" s="4" t="s">
        <v>9662</v>
      </c>
      <c r="GJ7319" s="4" t="s">
        <v>9662</v>
      </c>
      <c r="GK7319" s="3">
        <v>45872.506463344907</v>
      </c>
      <c r="GL7319" s="4" t="s">
        <v>9662</v>
      </c>
      <c r="GM7319" s="3"/>
      <c r="GN7319" t="s">
        <v>143</v>
      </c>
      <c r="GO7319" t="s">
        <v>124</v>
      </c>
      <c r="GP7319" t="s">
        <v>124</v>
      </c>
      <c r="GQ7319">
        <v>2</v>
      </c>
      <c r="GR7319" t="s">
        <v>119</v>
      </c>
      <c r="GS7319" t="s">
        <v>124</v>
      </c>
      <c r="GT7319" t="s">
        <v>124</v>
      </c>
      <c r="GU7319" t="s">
        <v>124</v>
      </c>
    </row>
    <row r="7320" spans="1:203" x14ac:dyDescent="0.25">
      <c r="A7320" t="s">
        <v>178</v>
      </c>
      <c r="B7320">
        <v>29</v>
      </c>
      <c r="C7320" t="s">
        <v>114</v>
      </c>
      <c r="D7320">
        <v>2</v>
      </c>
      <c r="E7320" t="s">
        <v>115</v>
      </c>
      <c r="F7320">
        <v>13</v>
      </c>
      <c r="G7320" t="s">
        <v>115</v>
      </c>
      <c r="H7320">
        <v>1</v>
      </c>
      <c r="I7320" t="s">
        <v>115</v>
      </c>
      <c r="J7320">
        <v>2</v>
      </c>
      <c r="K7320" t="s">
        <v>118</v>
      </c>
      <c r="L7320">
        <v>2506650</v>
      </c>
      <c r="M7320" s="4" t="s">
        <v>9662</v>
      </c>
      <c r="N7320" s="4" t="s">
        <v>9662</v>
      </c>
      <c r="O7320" s="4" t="s">
        <v>9662</v>
      </c>
      <c r="P7320" s="4" t="s">
        <v>9662</v>
      </c>
      <c r="Q7320" s="5" t="s">
        <v>9662</v>
      </c>
      <c r="R7320">
        <v>2</v>
      </c>
      <c r="S7320" t="s">
        <v>119</v>
      </c>
      <c r="T7320">
        <v>142</v>
      </c>
      <c r="U7320" t="s">
        <v>120</v>
      </c>
      <c r="V7320">
        <v>21</v>
      </c>
      <c r="W7320" t="s">
        <v>157</v>
      </c>
      <c r="X7320">
        <v>52</v>
      </c>
      <c r="Y7320">
        <v>5</v>
      </c>
      <c r="Z7320" t="s">
        <v>121</v>
      </c>
      <c r="AA7320">
        <v>1</v>
      </c>
      <c r="AB7320" t="s">
        <v>175</v>
      </c>
      <c r="AC7320" t="s">
        <v>124</v>
      </c>
      <c r="AD7320" t="s">
        <v>124</v>
      </c>
      <c r="AE7320">
        <v>1</v>
      </c>
      <c r="AF7320" t="s">
        <v>125</v>
      </c>
      <c r="AG7320" t="s">
        <v>124</v>
      </c>
      <c r="AH7320">
        <v>8</v>
      </c>
      <c r="AI7320" t="s">
        <v>3319</v>
      </c>
      <c r="AJ7320" t="s">
        <v>124</v>
      </c>
      <c r="AK7320">
        <v>2</v>
      </c>
      <c r="AL7320" t="s">
        <v>119</v>
      </c>
      <c r="AM7320">
        <v>2</v>
      </c>
      <c r="AN7320" t="s">
        <v>119</v>
      </c>
      <c r="AO7320">
        <v>2</v>
      </c>
      <c r="AP7320" t="s">
        <v>119</v>
      </c>
      <c r="AQ7320">
        <v>142</v>
      </c>
      <c r="AR7320" t="s">
        <v>120</v>
      </c>
      <c r="AS7320">
        <v>29</v>
      </c>
      <c r="AT7320" t="s">
        <v>114</v>
      </c>
      <c r="AU7320">
        <v>13</v>
      </c>
      <c r="AV7320" t="s">
        <v>115</v>
      </c>
      <c r="AW7320">
        <v>1</v>
      </c>
      <c r="AX7320" t="s">
        <v>115</v>
      </c>
      <c r="AY7320" t="s">
        <v>124</v>
      </c>
      <c r="AZ7320">
        <v>90510</v>
      </c>
      <c r="BA7320">
        <v>2</v>
      </c>
      <c r="BB7320" t="s">
        <v>119</v>
      </c>
      <c r="BC7320">
        <v>5</v>
      </c>
      <c r="BD7320" t="s">
        <v>128</v>
      </c>
      <c r="BE7320" s="4" t="s">
        <v>9662</v>
      </c>
      <c r="BF7320" s="4" t="s">
        <v>9662</v>
      </c>
      <c r="BG7320" s="4" t="s">
        <v>9662</v>
      </c>
      <c r="BH7320">
        <v>3</v>
      </c>
      <c r="BI7320" t="s">
        <v>129</v>
      </c>
      <c r="BJ7320" s="4" t="s">
        <v>9662</v>
      </c>
      <c r="BK7320" s="4" t="s">
        <v>9662</v>
      </c>
      <c r="BL7320">
        <v>2</v>
      </c>
      <c r="BM7320" t="s">
        <v>119</v>
      </c>
      <c r="BN7320" t="s">
        <v>124</v>
      </c>
      <c r="BO7320" s="1">
        <v>45849</v>
      </c>
      <c r="BP7320" s="2">
        <v>0.32291666666666669</v>
      </c>
      <c r="BQ7320">
        <v>2</v>
      </c>
      <c r="BR7320" t="s">
        <v>3320</v>
      </c>
      <c r="BS7320">
        <v>2</v>
      </c>
      <c r="BT7320" t="s">
        <v>2537</v>
      </c>
      <c r="BU7320">
        <v>3</v>
      </c>
      <c r="BV7320" t="s">
        <v>3321</v>
      </c>
      <c r="BW7320">
        <v>2</v>
      </c>
      <c r="BX7320" t="s">
        <v>119</v>
      </c>
      <c r="BY7320" t="s">
        <v>124</v>
      </c>
      <c r="BZ7320" s="1">
        <v>45849</v>
      </c>
      <c r="CA7320" s="2">
        <v>0.33055555555555555</v>
      </c>
      <c r="CB7320">
        <v>7</v>
      </c>
      <c r="CC7320" t="s">
        <v>4252</v>
      </c>
      <c r="CD7320">
        <v>1</v>
      </c>
      <c r="CE7320" t="s">
        <v>2562</v>
      </c>
      <c r="CF7320" t="s">
        <v>124</v>
      </c>
      <c r="CG7320">
        <v>-1</v>
      </c>
      <c r="CH7320" t="s">
        <v>124</v>
      </c>
      <c r="CI7320" t="s">
        <v>124</v>
      </c>
      <c r="CJ7320">
        <v>-1</v>
      </c>
      <c r="CK7320" t="s">
        <v>126</v>
      </c>
      <c r="CL7320">
        <v>0</v>
      </c>
      <c r="CM7320" t="s">
        <v>943</v>
      </c>
      <c r="CN7320" t="s">
        <v>500</v>
      </c>
      <c r="CO7320" t="s">
        <v>501</v>
      </c>
      <c r="CQ7320" t="s">
        <v>124</v>
      </c>
      <c r="CR7320" t="s">
        <v>124</v>
      </c>
      <c r="CS7320" t="s">
        <v>124</v>
      </c>
      <c r="CU7320" t="s">
        <v>124</v>
      </c>
      <c r="CV7320" t="s">
        <v>124</v>
      </c>
      <c r="CW7320" t="s">
        <v>124</v>
      </c>
      <c r="CY7320" t="s">
        <v>124</v>
      </c>
      <c r="CZ7320" t="s">
        <v>124</v>
      </c>
      <c r="DA7320" t="s">
        <v>124</v>
      </c>
      <c r="DB7320" t="s">
        <v>124</v>
      </c>
      <c r="DC7320" t="s">
        <v>124</v>
      </c>
      <c r="DD7320" t="s">
        <v>124</v>
      </c>
      <c r="DE7320" t="s">
        <v>124</v>
      </c>
      <c r="DF7320" t="s">
        <v>124</v>
      </c>
      <c r="DG7320" t="s">
        <v>124</v>
      </c>
      <c r="DH7320" t="s">
        <v>124</v>
      </c>
      <c r="DI7320" t="s">
        <v>124</v>
      </c>
      <c r="DJ7320" t="s">
        <v>124</v>
      </c>
      <c r="DK7320" t="s">
        <v>124</v>
      </c>
      <c r="DL7320" t="s">
        <v>124</v>
      </c>
      <c r="DM7320" t="s">
        <v>124</v>
      </c>
      <c r="DN7320" t="s">
        <v>500</v>
      </c>
      <c r="DO7320" t="s">
        <v>501</v>
      </c>
      <c r="DP7320" t="s">
        <v>124</v>
      </c>
      <c r="DQ7320" t="s">
        <v>124</v>
      </c>
      <c r="DR7320" t="s">
        <v>124</v>
      </c>
      <c r="DS7320" t="s">
        <v>124</v>
      </c>
      <c r="DT7320" s="4" t="s">
        <v>9662</v>
      </c>
      <c r="DU7320" s="4" t="s">
        <v>9662</v>
      </c>
      <c r="DV7320" s="4" t="s">
        <v>9662</v>
      </c>
      <c r="DW7320" s="4" t="s">
        <v>9662</v>
      </c>
      <c r="DX7320" s="4" t="s">
        <v>9662</v>
      </c>
      <c r="DY7320" t="s">
        <v>124</v>
      </c>
      <c r="DZ7320" t="s">
        <v>124</v>
      </c>
      <c r="EA7320" t="s">
        <v>124</v>
      </c>
      <c r="EB7320" t="s">
        <v>124</v>
      </c>
      <c r="EC7320" s="4" t="s">
        <v>9662</v>
      </c>
      <c r="ED7320" s="4" t="s">
        <v>9662</v>
      </c>
      <c r="EE7320" s="4" t="s">
        <v>9662</v>
      </c>
      <c r="EF7320" s="4" t="s">
        <v>9662</v>
      </c>
      <c r="EG7320" s="4" t="s">
        <v>9662</v>
      </c>
      <c r="EH7320" t="s">
        <v>124</v>
      </c>
      <c r="EI7320" t="s">
        <v>124</v>
      </c>
      <c r="EJ7320" t="s">
        <v>124</v>
      </c>
      <c r="EK7320" t="s">
        <v>124</v>
      </c>
      <c r="EL7320" s="4" t="s">
        <v>9662</v>
      </c>
      <c r="EM7320" s="4" t="s">
        <v>9662</v>
      </c>
      <c r="EN7320" s="4" t="s">
        <v>9662</v>
      </c>
      <c r="EO7320" s="4" t="s">
        <v>9662</v>
      </c>
      <c r="EP7320" s="4" t="s">
        <v>9662</v>
      </c>
      <c r="EQ7320">
        <v>1</v>
      </c>
      <c r="ER7320" t="s">
        <v>9115</v>
      </c>
      <c r="ES7320" t="s">
        <v>9116</v>
      </c>
      <c r="EU7320" t="s">
        <v>124</v>
      </c>
      <c r="EV7320" t="s">
        <v>124</v>
      </c>
      <c r="EW7320" t="s">
        <v>124</v>
      </c>
      <c r="EX7320" t="s">
        <v>124</v>
      </c>
      <c r="EY7320" t="s">
        <v>124</v>
      </c>
      <c r="EZ7320" t="s">
        <v>124</v>
      </c>
      <c r="FA7320" t="s">
        <v>124</v>
      </c>
      <c r="FB7320" t="s">
        <v>124</v>
      </c>
      <c r="FC7320" t="s">
        <v>124</v>
      </c>
      <c r="FD7320" t="s">
        <v>124</v>
      </c>
      <c r="FE7320" t="s">
        <v>124</v>
      </c>
      <c r="FF7320" t="s">
        <v>124</v>
      </c>
      <c r="FG7320" t="s">
        <v>124</v>
      </c>
      <c r="FH7320" t="s">
        <v>124</v>
      </c>
      <c r="FJ7320" t="s">
        <v>124</v>
      </c>
      <c r="FK7320" t="s">
        <v>124</v>
      </c>
      <c r="FM7320" t="s">
        <v>124</v>
      </c>
      <c r="FN7320" t="s">
        <v>124</v>
      </c>
      <c r="FP7320" t="s">
        <v>124</v>
      </c>
      <c r="FQ7320" t="s">
        <v>124</v>
      </c>
      <c r="FS7320" t="s">
        <v>124</v>
      </c>
      <c r="FT7320" t="s">
        <v>124</v>
      </c>
      <c r="FV7320" t="s">
        <v>124</v>
      </c>
      <c r="FW7320" t="s">
        <v>124</v>
      </c>
      <c r="FX7320" t="s">
        <v>124</v>
      </c>
      <c r="FY7320" t="s">
        <v>124</v>
      </c>
      <c r="FZ7320" t="s">
        <v>124</v>
      </c>
      <c r="GA7320">
        <v>-1</v>
      </c>
      <c r="GB7320" t="s">
        <v>122</v>
      </c>
      <c r="GC7320">
        <v>-1</v>
      </c>
      <c r="GD7320" t="s">
        <v>122</v>
      </c>
      <c r="GE7320">
        <v>0</v>
      </c>
      <c r="GF7320" s="4" t="s">
        <v>9662</v>
      </c>
      <c r="GG7320" s="4" t="s">
        <v>9662</v>
      </c>
      <c r="GH7320" s="4" t="s">
        <v>9662</v>
      </c>
      <c r="GI7320" s="4" t="s">
        <v>9662</v>
      </c>
      <c r="GJ7320" s="4" t="s">
        <v>9662</v>
      </c>
      <c r="GK7320" s="3">
        <v>45872.507385983794</v>
      </c>
      <c r="GL7320" s="4" t="s">
        <v>9662</v>
      </c>
      <c r="GM7320" s="3"/>
      <c r="GN7320" t="s">
        <v>143</v>
      </c>
      <c r="GO7320" t="s">
        <v>124</v>
      </c>
      <c r="GP7320" t="s">
        <v>124</v>
      </c>
      <c r="GQ7320">
        <v>2</v>
      </c>
      <c r="GR7320" t="s">
        <v>119</v>
      </c>
      <c r="GS7320" t="s">
        <v>124</v>
      </c>
      <c r="GT7320" t="s">
        <v>124</v>
      </c>
      <c r="GU7320" t="s">
        <v>124</v>
      </c>
    </row>
    <row r="7321" spans="1:203" x14ac:dyDescent="0.25">
      <c r="A7321" t="s">
        <v>178</v>
      </c>
      <c r="B7321">
        <v>29</v>
      </c>
      <c r="C7321" t="s">
        <v>114</v>
      </c>
      <c r="D7321">
        <v>2</v>
      </c>
      <c r="E7321" t="s">
        <v>115</v>
      </c>
      <c r="F7321">
        <v>13</v>
      </c>
      <c r="G7321" t="s">
        <v>115</v>
      </c>
      <c r="H7321">
        <v>1</v>
      </c>
      <c r="I7321" t="s">
        <v>115</v>
      </c>
      <c r="J7321">
        <v>2</v>
      </c>
      <c r="K7321" t="s">
        <v>118</v>
      </c>
      <c r="L7321">
        <v>2506651</v>
      </c>
      <c r="M7321" s="4" t="s">
        <v>9662</v>
      </c>
      <c r="N7321" s="4" t="s">
        <v>9662</v>
      </c>
      <c r="O7321" s="4" t="s">
        <v>9662</v>
      </c>
      <c r="P7321" s="4" t="s">
        <v>9662</v>
      </c>
      <c r="Q7321" s="5" t="s">
        <v>9662</v>
      </c>
      <c r="R7321">
        <v>2</v>
      </c>
      <c r="S7321" t="s">
        <v>119</v>
      </c>
      <c r="T7321">
        <v>142</v>
      </c>
      <c r="U7321" t="s">
        <v>120</v>
      </c>
      <c r="V7321">
        <v>29</v>
      </c>
      <c r="W7321" t="s">
        <v>114</v>
      </c>
      <c r="X7321">
        <v>11</v>
      </c>
      <c r="Y7321">
        <v>3</v>
      </c>
      <c r="Z7321" t="s">
        <v>378</v>
      </c>
      <c r="AA7321">
        <v>1</v>
      </c>
      <c r="AB7321" t="s">
        <v>175</v>
      </c>
      <c r="AC7321" t="s">
        <v>124</v>
      </c>
      <c r="AD7321" t="s">
        <v>124</v>
      </c>
      <c r="AE7321">
        <v>0</v>
      </c>
      <c r="AF7321" t="s">
        <v>505</v>
      </c>
      <c r="AG7321" t="s">
        <v>124</v>
      </c>
      <c r="AH7321">
        <v>8</v>
      </c>
      <c r="AI7321" t="s">
        <v>3319</v>
      </c>
      <c r="AJ7321" t="s">
        <v>124</v>
      </c>
      <c r="AK7321">
        <v>2</v>
      </c>
      <c r="AL7321" t="s">
        <v>119</v>
      </c>
      <c r="AM7321">
        <v>2</v>
      </c>
      <c r="AN7321" t="s">
        <v>119</v>
      </c>
      <c r="AO7321">
        <v>2</v>
      </c>
      <c r="AP7321" t="s">
        <v>119</v>
      </c>
      <c r="AQ7321">
        <v>142</v>
      </c>
      <c r="AR7321" t="s">
        <v>120</v>
      </c>
      <c r="AS7321">
        <v>29</v>
      </c>
      <c r="AT7321" t="s">
        <v>114</v>
      </c>
      <c r="AU7321">
        <v>30</v>
      </c>
      <c r="AV7321" t="s">
        <v>510</v>
      </c>
      <c r="AW7321">
        <v>1</v>
      </c>
      <c r="AX7321" t="s">
        <v>510</v>
      </c>
      <c r="AY7321" t="s">
        <v>124</v>
      </c>
      <c r="AZ7321">
        <v>99999</v>
      </c>
      <c r="BA7321">
        <v>1</v>
      </c>
      <c r="BB7321" t="s">
        <v>141</v>
      </c>
      <c r="BC7321">
        <v>5</v>
      </c>
      <c r="BD7321" t="s">
        <v>128</v>
      </c>
      <c r="BE7321" s="4" t="s">
        <v>9662</v>
      </c>
      <c r="BF7321" s="4" t="s">
        <v>9662</v>
      </c>
      <c r="BG7321" s="4" t="s">
        <v>9662</v>
      </c>
      <c r="BH7321">
        <v>7</v>
      </c>
      <c r="BI7321" t="s">
        <v>145</v>
      </c>
      <c r="BJ7321" s="4" t="s">
        <v>9662</v>
      </c>
      <c r="BK7321" s="4" t="s">
        <v>9662</v>
      </c>
      <c r="BL7321">
        <v>2</v>
      </c>
      <c r="BM7321" t="s">
        <v>119</v>
      </c>
      <c r="BN7321" t="s">
        <v>124</v>
      </c>
      <c r="BO7321" s="1">
        <v>45849</v>
      </c>
      <c r="BP7321" s="2">
        <v>0.43472222222222223</v>
      </c>
      <c r="BQ7321">
        <v>2</v>
      </c>
      <c r="BR7321" t="s">
        <v>3320</v>
      </c>
      <c r="BS7321">
        <v>2</v>
      </c>
      <c r="BT7321" t="s">
        <v>2537</v>
      </c>
      <c r="BU7321">
        <v>3</v>
      </c>
      <c r="BV7321" t="s">
        <v>3321</v>
      </c>
      <c r="BW7321">
        <v>2</v>
      </c>
      <c r="BX7321" t="s">
        <v>119</v>
      </c>
      <c r="BY7321" t="s">
        <v>124</v>
      </c>
      <c r="BZ7321" s="1">
        <v>45849</v>
      </c>
      <c r="CA7321" s="2">
        <v>0.44097222222222221</v>
      </c>
      <c r="CB7321">
        <v>7</v>
      </c>
      <c r="CC7321" t="s">
        <v>4478</v>
      </c>
      <c r="CD7321">
        <v>4</v>
      </c>
      <c r="CE7321" t="s">
        <v>2539</v>
      </c>
      <c r="CF7321" t="s">
        <v>124</v>
      </c>
      <c r="CG7321">
        <v>-1</v>
      </c>
      <c r="CH7321" t="s">
        <v>124</v>
      </c>
      <c r="CI7321" t="s">
        <v>124</v>
      </c>
      <c r="CJ7321">
        <v>-1</v>
      </c>
      <c r="CK7321" t="s">
        <v>126</v>
      </c>
      <c r="CL7321">
        <v>0</v>
      </c>
      <c r="CM7321" t="s">
        <v>9117</v>
      </c>
      <c r="CN7321" t="s">
        <v>380</v>
      </c>
      <c r="CO7321" t="s">
        <v>381</v>
      </c>
      <c r="CQ7321" t="s">
        <v>124</v>
      </c>
      <c r="CR7321" t="s">
        <v>124</v>
      </c>
      <c r="CS7321" t="s">
        <v>124</v>
      </c>
      <c r="CU7321" t="s">
        <v>124</v>
      </c>
      <c r="CV7321" t="s">
        <v>124</v>
      </c>
      <c r="CW7321" t="s">
        <v>124</v>
      </c>
      <c r="CY7321" t="s">
        <v>124</v>
      </c>
      <c r="CZ7321" t="s">
        <v>124</v>
      </c>
      <c r="DA7321" t="s">
        <v>124</v>
      </c>
      <c r="DB7321" t="s">
        <v>124</v>
      </c>
      <c r="DC7321" t="s">
        <v>124</v>
      </c>
      <c r="DD7321" t="s">
        <v>124</v>
      </c>
      <c r="DE7321" t="s">
        <v>124</v>
      </c>
      <c r="DF7321" t="s">
        <v>124</v>
      </c>
      <c r="DG7321" t="s">
        <v>124</v>
      </c>
      <c r="DH7321" t="s">
        <v>124</v>
      </c>
      <c r="DI7321" t="s">
        <v>124</v>
      </c>
      <c r="DJ7321" t="s">
        <v>124</v>
      </c>
      <c r="DK7321" t="s">
        <v>124</v>
      </c>
      <c r="DL7321" t="s">
        <v>124</v>
      </c>
      <c r="DM7321" t="s">
        <v>124</v>
      </c>
      <c r="DN7321" t="s">
        <v>380</v>
      </c>
      <c r="DO7321" t="s">
        <v>381</v>
      </c>
      <c r="DP7321" t="s">
        <v>124</v>
      </c>
      <c r="DQ7321" t="s">
        <v>124</v>
      </c>
      <c r="DR7321" t="s">
        <v>124</v>
      </c>
      <c r="DS7321" t="s">
        <v>124</v>
      </c>
      <c r="DT7321" s="4" t="s">
        <v>9662</v>
      </c>
      <c r="DU7321" s="4" t="s">
        <v>9662</v>
      </c>
      <c r="DV7321" s="4" t="s">
        <v>9662</v>
      </c>
      <c r="DW7321" s="4" t="s">
        <v>9662</v>
      </c>
      <c r="DX7321" s="4" t="s">
        <v>9662</v>
      </c>
      <c r="DY7321" t="s">
        <v>124</v>
      </c>
      <c r="DZ7321" t="s">
        <v>124</v>
      </c>
      <c r="EA7321" t="s">
        <v>124</v>
      </c>
      <c r="EB7321" t="s">
        <v>124</v>
      </c>
      <c r="EC7321" s="4" t="s">
        <v>9662</v>
      </c>
      <c r="ED7321" s="4" t="s">
        <v>9662</v>
      </c>
      <c r="EE7321" s="4" t="s">
        <v>9662</v>
      </c>
      <c r="EF7321" s="4" t="s">
        <v>9662</v>
      </c>
      <c r="EG7321" s="4" t="s">
        <v>9662</v>
      </c>
      <c r="EH7321" t="s">
        <v>124</v>
      </c>
      <c r="EI7321" t="s">
        <v>124</v>
      </c>
      <c r="EJ7321" t="s">
        <v>124</v>
      </c>
      <c r="EK7321" t="s">
        <v>124</v>
      </c>
      <c r="EL7321" s="4" t="s">
        <v>9662</v>
      </c>
      <c r="EM7321" s="4" t="s">
        <v>9662</v>
      </c>
      <c r="EN7321" s="4" t="s">
        <v>9662</v>
      </c>
      <c r="EO7321" s="4" t="s">
        <v>9662</v>
      </c>
      <c r="EP7321" s="4" t="s">
        <v>9662</v>
      </c>
      <c r="ER7321" t="s">
        <v>124</v>
      </c>
      <c r="ES7321" t="s">
        <v>124</v>
      </c>
      <c r="EU7321" t="s">
        <v>124</v>
      </c>
      <c r="EV7321" t="s">
        <v>124</v>
      </c>
      <c r="EW7321" t="s">
        <v>124</v>
      </c>
      <c r="EX7321" t="s">
        <v>124</v>
      </c>
      <c r="EY7321" t="s">
        <v>124</v>
      </c>
      <c r="EZ7321" t="s">
        <v>124</v>
      </c>
      <c r="FA7321" t="s">
        <v>124</v>
      </c>
      <c r="FB7321" t="s">
        <v>124</v>
      </c>
      <c r="FC7321" t="s">
        <v>124</v>
      </c>
      <c r="FD7321" t="s">
        <v>124</v>
      </c>
      <c r="FE7321" t="s">
        <v>124</v>
      </c>
      <c r="FF7321" t="s">
        <v>124</v>
      </c>
      <c r="FG7321" t="s">
        <v>124</v>
      </c>
      <c r="FH7321" t="s">
        <v>124</v>
      </c>
      <c r="FJ7321" t="s">
        <v>124</v>
      </c>
      <c r="FK7321" t="s">
        <v>124</v>
      </c>
      <c r="FM7321" t="s">
        <v>124</v>
      </c>
      <c r="FN7321" t="s">
        <v>124</v>
      </c>
      <c r="FP7321" t="s">
        <v>124</v>
      </c>
      <c r="FQ7321" t="s">
        <v>124</v>
      </c>
      <c r="FS7321" t="s">
        <v>124</v>
      </c>
      <c r="FT7321" t="s">
        <v>124</v>
      </c>
      <c r="FV7321" t="s">
        <v>124</v>
      </c>
      <c r="FW7321" t="s">
        <v>124</v>
      </c>
      <c r="FX7321" t="s">
        <v>124</v>
      </c>
      <c r="FY7321" t="s">
        <v>124</v>
      </c>
      <c r="FZ7321" t="s">
        <v>124</v>
      </c>
      <c r="GA7321">
        <v>-1</v>
      </c>
      <c r="GB7321" t="s">
        <v>122</v>
      </c>
      <c r="GC7321">
        <v>-1</v>
      </c>
      <c r="GD7321" t="s">
        <v>122</v>
      </c>
      <c r="GE7321">
        <v>0</v>
      </c>
      <c r="GF7321" s="4" t="s">
        <v>9662</v>
      </c>
      <c r="GG7321" s="4" t="s">
        <v>9662</v>
      </c>
      <c r="GH7321" s="4" t="s">
        <v>9662</v>
      </c>
      <c r="GI7321" s="4" t="s">
        <v>9662</v>
      </c>
      <c r="GJ7321" s="4" t="s">
        <v>9662</v>
      </c>
      <c r="GK7321" s="3">
        <v>45872.509015983793</v>
      </c>
      <c r="GL7321" s="4" t="s">
        <v>9662</v>
      </c>
      <c r="GM7321" s="3"/>
      <c r="GN7321" t="s">
        <v>143</v>
      </c>
      <c r="GO7321" t="s">
        <v>124</v>
      </c>
      <c r="GP7321" t="s">
        <v>124</v>
      </c>
      <c r="GQ7321">
        <v>2</v>
      </c>
      <c r="GR7321" t="s">
        <v>119</v>
      </c>
      <c r="GS7321" t="s">
        <v>124</v>
      </c>
      <c r="GT7321" t="s">
        <v>124</v>
      </c>
      <c r="GU7321" t="s">
        <v>124</v>
      </c>
    </row>
    <row r="7322" spans="1:203" x14ac:dyDescent="0.25">
      <c r="A7322" t="s">
        <v>178</v>
      </c>
      <c r="B7322">
        <v>29</v>
      </c>
      <c r="C7322" t="s">
        <v>114</v>
      </c>
      <c r="D7322">
        <v>2</v>
      </c>
      <c r="E7322" t="s">
        <v>115</v>
      </c>
      <c r="F7322">
        <v>13</v>
      </c>
      <c r="G7322" t="s">
        <v>115</v>
      </c>
      <c r="H7322">
        <v>1</v>
      </c>
      <c r="I7322" t="s">
        <v>115</v>
      </c>
      <c r="J7322">
        <v>2</v>
      </c>
      <c r="K7322" t="s">
        <v>118</v>
      </c>
      <c r="L7322">
        <v>2506652</v>
      </c>
      <c r="M7322" s="4" t="s">
        <v>9662</v>
      </c>
      <c r="N7322" s="4" t="s">
        <v>9662</v>
      </c>
      <c r="O7322" s="4" t="s">
        <v>9662</v>
      </c>
      <c r="P7322" s="4" t="s">
        <v>9662</v>
      </c>
      <c r="Q7322" s="5" t="s">
        <v>9662</v>
      </c>
      <c r="R7322">
        <v>2</v>
      </c>
      <c r="S7322" t="s">
        <v>119</v>
      </c>
      <c r="T7322">
        <v>142</v>
      </c>
      <c r="U7322" t="s">
        <v>120</v>
      </c>
      <c r="V7322">
        <v>29</v>
      </c>
      <c r="W7322" t="s">
        <v>114</v>
      </c>
      <c r="X7322">
        <v>10</v>
      </c>
      <c r="Y7322">
        <v>4</v>
      </c>
      <c r="Z7322" t="s">
        <v>395</v>
      </c>
      <c r="AA7322">
        <v>1</v>
      </c>
      <c r="AB7322" t="s">
        <v>175</v>
      </c>
      <c r="AC7322" t="s">
        <v>124</v>
      </c>
      <c r="AD7322" t="s">
        <v>124</v>
      </c>
      <c r="AE7322">
        <v>0</v>
      </c>
      <c r="AF7322" t="s">
        <v>505</v>
      </c>
      <c r="AG7322" t="s">
        <v>124</v>
      </c>
      <c r="AH7322">
        <v>8</v>
      </c>
      <c r="AI7322" t="s">
        <v>3319</v>
      </c>
      <c r="AJ7322" t="s">
        <v>124</v>
      </c>
      <c r="AK7322">
        <v>2</v>
      </c>
      <c r="AL7322" t="s">
        <v>119</v>
      </c>
      <c r="AM7322">
        <v>2</v>
      </c>
      <c r="AN7322" t="s">
        <v>119</v>
      </c>
      <c r="AO7322">
        <v>2</v>
      </c>
      <c r="AP7322" t="s">
        <v>119</v>
      </c>
      <c r="AQ7322">
        <v>142</v>
      </c>
      <c r="AR7322" t="s">
        <v>120</v>
      </c>
      <c r="AS7322">
        <v>29</v>
      </c>
      <c r="AT7322" t="s">
        <v>114</v>
      </c>
      <c r="AU7322">
        <v>4</v>
      </c>
      <c r="AV7322" t="s">
        <v>191</v>
      </c>
      <c r="AW7322">
        <v>1</v>
      </c>
      <c r="AX7322" t="s">
        <v>1193</v>
      </c>
      <c r="AY7322" t="s">
        <v>124</v>
      </c>
      <c r="AZ7322">
        <v>99999</v>
      </c>
      <c r="BA7322">
        <v>1</v>
      </c>
      <c r="BB7322" t="s">
        <v>141</v>
      </c>
      <c r="BC7322">
        <v>5</v>
      </c>
      <c r="BD7322" t="s">
        <v>128</v>
      </c>
      <c r="BE7322" s="4" t="s">
        <v>9662</v>
      </c>
      <c r="BF7322" s="4" t="s">
        <v>9662</v>
      </c>
      <c r="BG7322" s="4" t="s">
        <v>9662</v>
      </c>
      <c r="BH7322">
        <v>3</v>
      </c>
      <c r="BI7322" t="s">
        <v>129</v>
      </c>
      <c r="BJ7322" s="4" t="s">
        <v>9662</v>
      </c>
      <c r="BK7322" s="4" t="s">
        <v>9662</v>
      </c>
      <c r="BL7322">
        <v>2</v>
      </c>
      <c r="BM7322" t="s">
        <v>119</v>
      </c>
      <c r="BN7322" t="s">
        <v>124</v>
      </c>
      <c r="BO7322" s="1">
        <v>45861</v>
      </c>
      <c r="BP7322" s="2">
        <v>0.41875000000000001</v>
      </c>
      <c r="BQ7322">
        <v>2</v>
      </c>
      <c r="BR7322" t="s">
        <v>3320</v>
      </c>
      <c r="BS7322">
        <v>2</v>
      </c>
      <c r="BT7322" t="s">
        <v>2537</v>
      </c>
      <c r="BU7322">
        <v>3</v>
      </c>
      <c r="BV7322" t="s">
        <v>3321</v>
      </c>
      <c r="BW7322">
        <v>2</v>
      </c>
      <c r="BX7322" t="s">
        <v>119</v>
      </c>
      <c r="BY7322" t="s">
        <v>124</v>
      </c>
      <c r="BZ7322" s="1">
        <v>45861</v>
      </c>
      <c r="CA7322" s="2">
        <v>0.42708333333333331</v>
      </c>
      <c r="CB7322">
        <v>7</v>
      </c>
      <c r="CC7322" t="s">
        <v>4220</v>
      </c>
      <c r="CD7322">
        <v>4</v>
      </c>
      <c r="CE7322" t="s">
        <v>2539</v>
      </c>
      <c r="CF7322" t="s">
        <v>124</v>
      </c>
      <c r="CG7322">
        <v>-1</v>
      </c>
      <c r="CH7322" t="s">
        <v>124</v>
      </c>
      <c r="CI7322" t="s">
        <v>124</v>
      </c>
      <c r="CJ7322">
        <v>-1</v>
      </c>
      <c r="CK7322" t="s">
        <v>126</v>
      </c>
      <c r="CL7322">
        <v>0</v>
      </c>
      <c r="CM7322" t="s">
        <v>2079</v>
      </c>
      <c r="CN7322" t="s">
        <v>1850</v>
      </c>
      <c r="CO7322" t="s">
        <v>1851</v>
      </c>
      <c r="CQ7322" t="s">
        <v>124</v>
      </c>
      <c r="CR7322" t="s">
        <v>124</v>
      </c>
      <c r="CS7322" t="s">
        <v>124</v>
      </c>
      <c r="CU7322" t="s">
        <v>124</v>
      </c>
      <c r="CV7322" t="s">
        <v>124</v>
      </c>
      <c r="CW7322" t="s">
        <v>124</v>
      </c>
      <c r="CY7322" t="s">
        <v>124</v>
      </c>
      <c r="CZ7322" t="s">
        <v>124</v>
      </c>
      <c r="DA7322" t="s">
        <v>124</v>
      </c>
      <c r="DB7322" t="s">
        <v>124</v>
      </c>
      <c r="DC7322" t="s">
        <v>124</v>
      </c>
      <c r="DD7322" t="s">
        <v>124</v>
      </c>
      <c r="DE7322" t="s">
        <v>124</v>
      </c>
      <c r="DF7322" t="s">
        <v>124</v>
      </c>
      <c r="DG7322" t="s">
        <v>124</v>
      </c>
      <c r="DH7322" t="s">
        <v>124</v>
      </c>
      <c r="DI7322" t="s">
        <v>124</v>
      </c>
      <c r="DJ7322" t="s">
        <v>124</v>
      </c>
      <c r="DK7322" t="s">
        <v>124</v>
      </c>
      <c r="DL7322" t="s">
        <v>124</v>
      </c>
      <c r="DM7322" t="s">
        <v>124</v>
      </c>
      <c r="DN7322" t="s">
        <v>1850</v>
      </c>
      <c r="DO7322" t="s">
        <v>1851</v>
      </c>
      <c r="DP7322" t="s">
        <v>124</v>
      </c>
      <c r="DQ7322" t="s">
        <v>124</v>
      </c>
      <c r="DR7322" t="s">
        <v>124</v>
      </c>
      <c r="DS7322" t="s">
        <v>124</v>
      </c>
      <c r="DT7322" s="4" t="s">
        <v>9662</v>
      </c>
      <c r="DU7322" s="4" t="s">
        <v>9662</v>
      </c>
      <c r="DV7322" s="4" t="s">
        <v>9662</v>
      </c>
      <c r="DW7322" s="4" t="s">
        <v>9662</v>
      </c>
      <c r="DX7322" s="4" t="s">
        <v>9662</v>
      </c>
      <c r="DY7322" t="s">
        <v>124</v>
      </c>
      <c r="DZ7322" t="s">
        <v>124</v>
      </c>
      <c r="EA7322" t="s">
        <v>124</v>
      </c>
      <c r="EB7322" t="s">
        <v>124</v>
      </c>
      <c r="EC7322" s="4" t="s">
        <v>9662</v>
      </c>
      <c r="ED7322" s="4" t="s">
        <v>9662</v>
      </c>
      <c r="EE7322" s="4" t="s">
        <v>9662</v>
      </c>
      <c r="EF7322" s="4" t="s">
        <v>9662</v>
      </c>
      <c r="EG7322" s="4" t="s">
        <v>9662</v>
      </c>
      <c r="EH7322" t="s">
        <v>124</v>
      </c>
      <c r="EI7322" t="s">
        <v>124</v>
      </c>
      <c r="EJ7322" t="s">
        <v>124</v>
      </c>
      <c r="EK7322" t="s">
        <v>124</v>
      </c>
      <c r="EL7322" s="4" t="s">
        <v>9662</v>
      </c>
      <c r="EM7322" s="4" t="s">
        <v>9662</v>
      </c>
      <c r="EN7322" s="4" t="s">
        <v>9662</v>
      </c>
      <c r="EO7322" s="4" t="s">
        <v>9662</v>
      </c>
      <c r="EP7322" s="4" t="s">
        <v>9662</v>
      </c>
      <c r="ER7322" t="s">
        <v>124</v>
      </c>
      <c r="ES7322" t="s">
        <v>124</v>
      </c>
      <c r="EU7322" t="s">
        <v>124</v>
      </c>
      <c r="EV7322" t="s">
        <v>124</v>
      </c>
      <c r="EW7322" t="s">
        <v>124</v>
      </c>
      <c r="EX7322" t="s">
        <v>124</v>
      </c>
      <c r="EY7322" t="s">
        <v>124</v>
      </c>
      <c r="EZ7322" t="s">
        <v>124</v>
      </c>
      <c r="FA7322" t="s">
        <v>124</v>
      </c>
      <c r="FB7322" t="s">
        <v>124</v>
      </c>
      <c r="FC7322" t="s">
        <v>124</v>
      </c>
      <c r="FD7322" t="s">
        <v>124</v>
      </c>
      <c r="FE7322" t="s">
        <v>124</v>
      </c>
      <c r="FF7322" t="s">
        <v>124</v>
      </c>
      <c r="FG7322" t="s">
        <v>124</v>
      </c>
      <c r="FH7322" t="s">
        <v>124</v>
      </c>
      <c r="FJ7322" t="s">
        <v>124</v>
      </c>
      <c r="FK7322" t="s">
        <v>124</v>
      </c>
      <c r="FM7322" t="s">
        <v>124</v>
      </c>
      <c r="FN7322" t="s">
        <v>124</v>
      </c>
      <c r="FP7322" t="s">
        <v>124</v>
      </c>
      <c r="FQ7322" t="s">
        <v>124</v>
      </c>
      <c r="FS7322" t="s">
        <v>124</v>
      </c>
      <c r="FT7322" t="s">
        <v>124</v>
      </c>
      <c r="FV7322" t="s">
        <v>124</v>
      </c>
      <c r="FW7322" t="s">
        <v>124</v>
      </c>
      <c r="FX7322" t="s">
        <v>124</v>
      </c>
      <c r="FY7322" t="s">
        <v>124</v>
      </c>
      <c r="FZ7322" t="s">
        <v>124</v>
      </c>
      <c r="GA7322">
        <v>-1</v>
      </c>
      <c r="GB7322" t="s">
        <v>122</v>
      </c>
      <c r="GC7322">
        <v>-1</v>
      </c>
      <c r="GD7322" t="s">
        <v>122</v>
      </c>
      <c r="GE7322">
        <v>0</v>
      </c>
      <c r="GF7322" s="4" t="s">
        <v>9662</v>
      </c>
      <c r="GG7322" s="4" t="s">
        <v>9662</v>
      </c>
      <c r="GH7322" s="4" t="s">
        <v>9662</v>
      </c>
      <c r="GI7322" s="4" t="s">
        <v>9662</v>
      </c>
      <c r="GJ7322" s="4" t="s">
        <v>9662</v>
      </c>
      <c r="GK7322" s="3">
        <v>45872.511264652778</v>
      </c>
      <c r="GL7322" s="4" t="s">
        <v>9662</v>
      </c>
      <c r="GM7322" s="3"/>
      <c r="GN7322" t="s">
        <v>143</v>
      </c>
      <c r="GO7322" t="s">
        <v>124</v>
      </c>
      <c r="GP7322" t="s">
        <v>124</v>
      </c>
      <c r="GQ7322">
        <v>2</v>
      </c>
      <c r="GR7322" t="s">
        <v>119</v>
      </c>
      <c r="GS7322" t="s">
        <v>124</v>
      </c>
      <c r="GT7322" t="s">
        <v>124</v>
      </c>
      <c r="GU7322" t="s">
        <v>124</v>
      </c>
    </row>
    <row r="7323" spans="1:203" x14ac:dyDescent="0.25">
      <c r="A7323" t="s">
        <v>178</v>
      </c>
      <c r="B7323">
        <v>29</v>
      </c>
      <c r="C7323" t="s">
        <v>114</v>
      </c>
      <c r="D7323">
        <v>2</v>
      </c>
      <c r="E7323" t="s">
        <v>115</v>
      </c>
      <c r="F7323">
        <v>13</v>
      </c>
      <c r="G7323" t="s">
        <v>115</v>
      </c>
      <c r="H7323">
        <v>1</v>
      </c>
      <c r="I7323" t="s">
        <v>115</v>
      </c>
      <c r="J7323">
        <v>2</v>
      </c>
      <c r="K7323" t="s">
        <v>118</v>
      </c>
      <c r="L7323">
        <v>2506653</v>
      </c>
      <c r="M7323" s="4" t="s">
        <v>9662</v>
      </c>
      <c r="N7323" s="4" t="s">
        <v>9662</v>
      </c>
      <c r="O7323" s="4" t="s">
        <v>9662</v>
      </c>
      <c r="P7323" s="4" t="s">
        <v>9662</v>
      </c>
      <c r="Q7323" s="5" t="s">
        <v>9662</v>
      </c>
      <c r="R7323">
        <v>2</v>
      </c>
      <c r="S7323" t="s">
        <v>119</v>
      </c>
      <c r="T7323">
        <v>142</v>
      </c>
      <c r="U7323" t="s">
        <v>120</v>
      </c>
      <c r="V7323">
        <v>9</v>
      </c>
      <c r="W7323" t="s">
        <v>257</v>
      </c>
      <c r="X7323">
        <v>33</v>
      </c>
      <c r="Y7323">
        <v>5</v>
      </c>
      <c r="Z7323" t="s">
        <v>121</v>
      </c>
      <c r="AA7323">
        <v>1</v>
      </c>
      <c r="AB7323" t="s">
        <v>175</v>
      </c>
      <c r="AC7323" t="s">
        <v>124</v>
      </c>
      <c r="AD7323" t="s">
        <v>124</v>
      </c>
      <c r="AE7323">
        <v>0</v>
      </c>
      <c r="AF7323" t="s">
        <v>505</v>
      </c>
      <c r="AG7323" t="s">
        <v>124</v>
      </c>
      <c r="AH7323">
        <v>8</v>
      </c>
      <c r="AI7323" t="s">
        <v>3319</v>
      </c>
      <c r="AJ7323" t="s">
        <v>124</v>
      </c>
      <c r="AK7323">
        <v>2</v>
      </c>
      <c r="AL7323" t="s">
        <v>119</v>
      </c>
      <c r="AM7323">
        <v>2</v>
      </c>
      <c r="AN7323" t="s">
        <v>119</v>
      </c>
      <c r="AO7323">
        <v>2</v>
      </c>
      <c r="AP7323" t="s">
        <v>119</v>
      </c>
      <c r="AQ7323">
        <v>142</v>
      </c>
      <c r="AR7323" t="s">
        <v>120</v>
      </c>
      <c r="AS7323">
        <v>29</v>
      </c>
      <c r="AT7323" t="s">
        <v>114</v>
      </c>
      <c r="AU7323">
        <v>16</v>
      </c>
      <c r="AV7323" t="s">
        <v>1129</v>
      </c>
      <c r="AW7323">
        <v>1</v>
      </c>
      <c r="AX7323" t="s">
        <v>1129</v>
      </c>
      <c r="AY7323" t="s">
        <v>124</v>
      </c>
      <c r="AZ7323">
        <v>90580</v>
      </c>
      <c r="BA7323">
        <v>2</v>
      </c>
      <c r="BB7323" t="s">
        <v>119</v>
      </c>
      <c r="BC7323">
        <v>19</v>
      </c>
      <c r="BD7323" t="s">
        <v>589</v>
      </c>
      <c r="BE7323" s="4" t="s">
        <v>9662</v>
      </c>
      <c r="BF7323" s="4" t="s">
        <v>9662</v>
      </c>
      <c r="BG7323" s="4" t="s">
        <v>9662</v>
      </c>
      <c r="BH7323">
        <v>3</v>
      </c>
      <c r="BI7323" t="s">
        <v>129</v>
      </c>
      <c r="BJ7323" s="4" t="s">
        <v>9662</v>
      </c>
      <c r="BK7323" s="4" t="s">
        <v>9662</v>
      </c>
      <c r="BL7323">
        <v>2</v>
      </c>
      <c r="BM7323" t="s">
        <v>119</v>
      </c>
      <c r="BN7323" t="s">
        <v>124</v>
      </c>
      <c r="BO7323" s="1">
        <v>45842</v>
      </c>
      <c r="BP7323" s="2">
        <v>0.55000000000000004</v>
      </c>
      <c r="BQ7323">
        <v>2</v>
      </c>
      <c r="BR7323" t="s">
        <v>3320</v>
      </c>
      <c r="BS7323">
        <v>2</v>
      </c>
      <c r="BT7323" t="s">
        <v>2537</v>
      </c>
      <c r="BU7323">
        <v>3</v>
      </c>
      <c r="BV7323" t="s">
        <v>3321</v>
      </c>
      <c r="BW7323">
        <v>2</v>
      </c>
      <c r="BX7323" t="s">
        <v>119</v>
      </c>
      <c r="BY7323" t="s">
        <v>124</v>
      </c>
      <c r="BZ7323" s="1">
        <v>45842</v>
      </c>
      <c r="CA7323" s="2">
        <v>0.60763888888888884</v>
      </c>
      <c r="CB7323">
        <v>7</v>
      </c>
      <c r="CC7323" t="s">
        <v>4184</v>
      </c>
      <c r="CD7323">
        <v>1</v>
      </c>
      <c r="CE7323" t="s">
        <v>2562</v>
      </c>
      <c r="CF7323" t="s">
        <v>124</v>
      </c>
      <c r="CG7323">
        <v>-1</v>
      </c>
      <c r="CH7323" t="s">
        <v>124</v>
      </c>
      <c r="CI7323" t="s">
        <v>124</v>
      </c>
      <c r="CJ7323">
        <v>-1</v>
      </c>
      <c r="CK7323" t="s">
        <v>126</v>
      </c>
      <c r="CL7323">
        <v>0</v>
      </c>
      <c r="CM7323" t="s">
        <v>9118</v>
      </c>
      <c r="CN7323" t="s">
        <v>9119</v>
      </c>
      <c r="CO7323" t="s">
        <v>9118</v>
      </c>
      <c r="CP7323">
        <v>1</v>
      </c>
      <c r="CQ7323" t="s">
        <v>9120</v>
      </c>
      <c r="CR7323" t="s">
        <v>9121</v>
      </c>
      <c r="CS7323" t="s">
        <v>9122</v>
      </c>
      <c r="CU7323" t="s">
        <v>124</v>
      </c>
      <c r="CV7323" t="s">
        <v>124</v>
      </c>
      <c r="CW7323" t="s">
        <v>124</v>
      </c>
      <c r="CY7323" t="s">
        <v>124</v>
      </c>
      <c r="CZ7323" t="s">
        <v>124</v>
      </c>
      <c r="DA7323" t="s">
        <v>124</v>
      </c>
      <c r="DB7323" t="s">
        <v>124</v>
      </c>
      <c r="DC7323" t="s">
        <v>124</v>
      </c>
      <c r="DD7323" t="s">
        <v>124</v>
      </c>
      <c r="DE7323" t="s">
        <v>124</v>
      </c>
      <c r="DF7323" t="s">
        <v>124</v>
      </c>
      <c r="DG7323" t="s">
        <v>124</v>
      </c>
      <c r="DH7323" t="s">
        <v>124</v>
      </c>
      <c r="DI7323" t="s">
        <v>124</v>
      </c>
      <c r="DJ7323" t="s">
        <v>124</v>
      </c>
      <c r="DK7323" t="s">
        <v>124</v>
      </c>
      <c r="DL7323" t="s">
        <v>124</v>
      </c>
      <c r="DM7323" t="s">
        <v>124</v>
      </c>
      <c r="DN7323" t="s">
        <v>9119</v>
      </c>
      <c r="DO7323" t="s">
        <v>9118</v>
      </c>
      <c r="DP7323" t="s">
        <v>124</v>
      </c>
      <c r="DQ7323" t="s">
        <v>124</v>
      </c>
      <c r="DR7323" t="s">
        <v>124</v>
      </c>
      <c r="DS7323" t="s">
        <v>124</v>
      </c>
      <c r="DT7323" s="4" t="s">
        <v>9662</v>
      </c>
      <c r="DU7323" s="4" t="s">
        <v>9662</v>
      </c>
      <c r="DV7323" s="4" t="s">
        <v>9662</v>
      </c>
      <c r="DW7323" s="4" t="s">
        <v>9662</v>
      </c>
      <c r="DX7323" s="4" t="s">
        <v>9662</v>
      </c>
      <c r="DY7323" t="s">
        <v>124</v>
      </c>
      <c r="DZ7323" t="s">
        <v>124</v>
      </c>
      <c r="EA7323" t="s">
        <v>124</v>
      </c>
      <c r="EB7323" t="s">
        <v>124</v>
      </c>
      <c r="EC7323" s="4" t="s">
        <v>9662</v>
      </c>
      <c r="ED7323" s="4" t="s">
        <v>9662</v>
      </c>
      <c r="EE7323" s="4" t="s">
        <v>9662</v>
      </c>
      <c r="EF7323" s="4" t="s">
        <v>9662</v>
      </c>
      <c r="EG7323" s="4" t="s">
        <v>9662</v>
      </c>
      <c r="EH7323" t="s">
        <v>124</v>
      </c>
      <c r="EI7323" t="s">
        <v>124</v>
      </c>
      <c r="EJ7323" t="s">
        <v>124</v>
      </c>
      <c r="EK7323" t="s">
        <v>124</v>
      </c>
      <c r="EL7323" s="4" t="s">
        <v>9662</v>
      </c>
      <c r="EM7323" s="4" t="s">
        <v>9662</v>
      </c>
      <c r="EN7323" s="4" t="s">
        <v>9662</v>
      </c>
      <c r="EO7323" s="4" t="s">
        <v>9662</v>
      </c>
      <c r="EP7323" s="4" t="s">
        <v>9662</v>
      </c>
      <c r="EQ7323">
        <v>1</v>
      </c>
      <c r="ER7323" t="s">
        <v>139</v>
      </c>
      <c r="ES7323" t="s">
        <v>140</v>
      </c>
      <c r="ET7323">
        <v>2</v>
      </c>
      <c r="EU7323" t="s">
        <v>710</v>
      </c>
      <c r="EV7323" t="s">
        <v>711</v>
      </c>
      <c r="EW7323" t="s">
        <v>124</v>
      </c>
      <c r="EX7323" t="s">
        <v>124</v>
      </c>
      <c r="EY7323" t="s">
        <v>124</v>
      </c>
      <c r="EZ7323" t="s">
        <v>124</v>
      </c>
      <c r="FA7323" t="s">
        <v>124</v>
      </c>
      <c r="FB7323" t="s">
        <v>124</v>
      </c>
      <c r="FC7323" t="s">
        <v>124</v>
      </c>
      <c r="FD7323" t="s">
        <v>124</v>
      </c>
      <c r="FE7323" t="s">
        <v>124</v>
      </c>
      <c r="FF7323" t="s">
        <v>124</v>
      </c>
      <c r="FG7323" t="s">
        <v>124</v>
      </c>
      <c r="FH7323" t="s">
        <v>124</v>
      </c>
      <c r="FJ7323" t="s">
        <v>124</v>
      </c>
      <c r="FK7323" t="s">
        <v>124</v>
      </c>
      <c r="FM7323" t="s">
        <v>124</v>
      </c>
      <c r="FN7323" t="s">
        <v>124</v>
      </c>
      <c r="FP7323" t="s">
        <v>124</v>
      </c>
      <c r="FQ7323" t="s">
        <v>124</v>
      </c>
      <c r="FS7323" t="s">
        <v>124</v>
      </c>
      <c r="FT7323" t="s">
        <v>124</v>
      </c>
      <c r="FV7323" t="s">
        <v>124</v>
      </c>
      <c r="FW7323" t="s">
        <v>124</v>
      </c>
      <c r="FX7323" t="s">
        <v>124</v>
      </c>
      <c r="FY7323" t="s">
        <v>124</v>
      </c>
      <c r="FZ7323" t="s">
        <v>124</v>
      </c>
      <c r="GA7323">
        <v>-1</v>
      </c>
      <c r="GB7323" t="s">
        <v>122</v>
      </c>
      <c r="GC7323">
        <v>-1</v>
      </c>
      <c r="GD7323" t="s">
        <v>122</v>
      </c>
      <c r="GE7323">
        <v>0</v>
      </c>
      <c r="GF7323" s="4" t="s">
        <v>9662</v>
      </c>
      <c r="GG7323" s="4" t="s">
        <v>9662</v>
      </c>
      <c r="GH7323" s="4" t="s">
        <v>9662</v>
      </c>
      <c r="GI7323" s="4" t="s">
        <v>9662</v>
      </c>
      <c r="GJ7323" s="4" t="s">
        <v>9662</v>
      </c>
      <c r="GK7323" s="3">
        <v>45872.633463784725</v>
      </c>
      <c r="GL7323" s="4" t="s">
        <v>9662</v>
      </c>
      <c r="GM7323" s="3"/>
      <c r="GN7323" t="s">
        <v>143</v>
      </c>
      <c r="GO7323" t="s">
        <v>124</v>
      </c>
      <c r="GP7323" t="s">
        <v>124</v>
      </c>
      <c r="GQ7323">
        <v>2</v>
      </c>
      <c r="GR7323" t="s">
        <v>119</v>
      </c>
      <c r="GS7323" t="s">
        <v>124</v>
      </c>
      <c r="GT7323" t="s">
        <v>124</v>
      </c>
      <c r="GU7323" t="s">
        <v>124</v>
      </c>
    </row>
    <row r="7324" spans="1:203" x14ac:dyDescent="0.25">
      <c r="A7324" t="s">
        <v>178</v>
      </c>
      <c r="B7324">
        <v>29</v>
      </c>
      <c r="C7324" t="s">
        <v>114</v>
      </c>
      <c r="D7324">
        <v>2</v>
      </c>
      <c r="E7324" t="s">
        <v>115</v>
      </c>
      <c r="F7324">
        <v>13</v>
      </c>
      <c r="G7324" t="s">
        <v>115</v>
      </c>
      <c r="H7324">
        <v>1</v>
      </c>
      <c r="I7324" t="s">
        <v>115</v>
      </c>
      <c r="J7324">
        <v>2</v>
      </c>
      <c r="K7324" t="s">
        <v>118</v>
      </c>
      <c r="L7324">
        <v>2506654</v>
      </c>
      <c r="M7324" s="4" t="s">
        <v>9662</v>
      </c>
      <c r="N7324" s="4" t="s">
        <v>9662</v>
      </c>
      <c r="O7324" s="4" t="s">
        <v>9662</v>
      </c>
      <c r="P7324" s="4" t="s">
        <v>9662</v>
      </c>
      <c r="Q7324" s="5" t="s">
        <v>9662</v>
      </c>
      <c r="R7324">
        <v>2</v>
      </c>
      <c r="S7324" t="s">
        <v>119</v>
      </c>
      <c r="T7324">
        <v>142</v>
      </c>
      <c r="U7324" t="s">
        <v>120</v>
      </c>
      <c r="V7324">
        <v>29</v>
      </c>
      <c r="W7324" t="s">
        <v>114</v>
      </c>
      <c r="X7324">
        <v>8</v>
      </c>
      <c r="Y7324">
        <v>5</v>
      </c>
      <c r="Z7324" t="s">
        <v>121</v>
      </c>
      <c r="AA7324">
        <v>1</v>
      </c>
      <c r="AB7324" t="s">
        <v>175</v>
      </c>
      <c r="AC7324" t="s">
        <v>124</v>
      </c>
      <c r="AD7324" t="s">
        <v>124</v>
      </c>
      <c r="AE7324">
        <v>0</v>
      </c>
      <c r="AF7324" t="s">
        <v>505</v>
      </c>
      <c r="AG7324" t="s">
        <v>124</v>
      </c>
      <c r="AH7324">
        <v>8</v>
      </c>
      <c r="AI7324" t="s">
        <v>3319</v>
      </c>
      <c r="AJ7324" t="s">
        <v>124</v>
      </c>
      <c r="AK7324">
        <v>2</v>
      </c>
      <c r="AL7324" t="s">
        <v>119</v>
      </c>
      <c r="AM7324">
        <v>2</v>
      </c>
      <c r="AN7324" t="s">
        <v>119</v>
      </c>
      <c r="AO7324">
        <v>2</v>
      </c>
      <c r="AP7324" t="s">
        <v>119</v>
      </c>
      <c r="AQ7324">
        <v>142</v>
      </c>
      <c r="AR7324" t="s">
        <v>120</v>
      </c>
      <c r="AS7324">
        <v>29</v>
      </c>
      <c r="AT7324" t="s">
        <v>114</v>
      </c>
      <c r="AU7324">
        <v>13</v>
      </c>
      <c r="AV7324" t="s">
        <v>115</v>
      </c>
      <c r="AW7324">
        <v>1</v>
      </c>
      <c r="AX7324" t="s">
        <v>115</v>
      </c>
      <c r="AY7324" t="s">
        <v>124</v>
      </c>
      <c r="AZ7324">
        <v>90502</v>
      </c>
      <c r="BA7324">
        <v>2</v>
      </c>
      <c r="BB7324" t="s">
        <v>119</v>
      </c>
      <c r="BC7324">
        <v>19</v>
      </c>
      <c r="BD7324" t="s">
        <v>589</v>
      </c>
      <c r="BE7324" s="4" t="s">
        <v>9662</v>
      </c>
      <c r="BF7324" s="4" t="s">
        <v>9662</v>
      </c>
      <c r="BG7324" s="4" t="s">
        <v>9662</v>
      </c>
      <c r="BH7324">
        <v>25</v>
      </c>
      <c r="BI7324" t="s">
        <v>511</v>
      </c>
      <c r="BJ7324" s="4" t="s">
        <v>9662</v>
      </c>
      <c r="BK7324" s="4" t="s">
        <v>9662</v>
      </c>
      <c r="BL7324">
        <v>2</v>
      </c>
      <c r="BM7324" t="s">
        <v>119</v>
      </c>
      <c r="BN7324" t="s">
        <v>124</v>
      </c>
      <c r="BO7324" s="1">
        <v>45842</v>
      </c>
      <c r="BP7324" s="2">
        <v>0.6381944444444444</v>
      </c>
      <c r="BQ7324">
        <v>2</v>
      </c>
      <c r="BR7324" t="s">
        <v>3320</v>
      </c>
      <c r="BS7324">
        <v>2</v>
      </c>
      <c r="BT7324" t="s">
        <v>2537</v>
      </c>
      <c r="BU7324">
        <v>3</v>
      </c>
      <c r="BV7324" t="s">
        <v>3321</v>
      </c>
      <c r="BW7324">
        <v>2</v>
      </c>
      <c r="BX7324" t="s">
        <v>119</v>
      </c>
      <c r="BY7324" t="s">
        <v>124</v>
      </c>
      <c r="BZ7324" s="1">
        <v>45842</v>
      </c>
      <c r="CA7324" s="2">
        <v>0.66041666666666665</v>
      </c>
      <c r="CB7324">
        <v>7</v>
      </c>
      <c r="CC7324" t="s">
        <v>3567</v>
      </c>
      <c r="CD7324">
        <v>1</v>
      </c>
      <c r="CE7324" t="s">
        <v>2562</v>
      </c>
      <c r="CF7324" t="s">
        <v>124</v>
      </c>
      <c r="CG7324">
        <v>-1</v>
      </c>
      <c r="CH7324" t="s">
        <v>124</v>
      </c>
      <c r="CI7324" t="s">
        <v>124</v>
      </c>
      <c r="CJ7324">
        <v>-1</v>
      </c>
      <c r="CK7324" t="s">
        <v>126</v>
      </c>
      <c r="CL7324">
        <v>0</v>
      </c>
      <c r="CM7324" t="s">
        <v>5153</v>
      </c>
      <c r="CN7324" t="s">
        <v>5154</v>
      </c>
      <c r="CO7324" t="s">
        <v>5155</v>
      </c>
      <c r="CQ7324" t="s">
        <v>124</v>
      </c>
      <c r="CR7324" t="s">
        <v>124</v>
      </c>
      <c r="CS7324" t="s">
        <v>124</v>
      </c>
      <c r="CU7324" t="s">
        <v>124</v>
      </c>
      <c r="CV7324" t="s">
        <v>124</v>
      </c>
      <c r="CW7324" t="s">
        <v>124</v>
      </c>
      <c r="CY7324" t="s">
        <v>124</v>
      </c>
      <c r="CZ7324" t="s">
        <v>124</v>
      </c>
      <c r="DA7324" t="s">
        <v>124</v>
      </c>
      <c r="DB7324" t="s">
        <v>124</v>
      </c>
      <c r="DC7324" t="s">
        <v>124</v>
      </c>
      <c r="DD7324" t="s">
        <v>124</v>
      </c>
      <c r="DE7324" t="s">
        <v>124</v>
      </c>
      <c r="DF7324" t="s">
        <v>124</v>
      </c>
      <c r="DG7324" t="s">
        <v>124</v>
      </c>
      <c r="DH7324" t="s">
        <v>124</v>
      </c>
      <c r="DI7324" t="s">
        <v>124</v>
      </c>
      <c r="DJ7324" t="s">
        <v>124</v>
      </c>
      <c r="DK7324" t="s">
        <v>124</v>
      </c>
      <c r="DL7324" t="s">
        <v>124</v>
      </c>
      <c r="DM7324" t="s">
        <v>124</v>
      </c>
      <c r="DN7324" t="s">
        <v>5154</v>
      </c>
      <c r="DO7324" t="s">
        <v>5155</v>
      </c>
      <c r="DP7324" t="s">
        <v>124</v>
      </c>
      <c r="DQ7324" t="s">
        <v>124</v>
      </c>
      <c r="DR7324" t="s">
        <v>124</v>
      </c>
      <c r="DS7324" t="s">
        <v>124</v>
      </c>
      <c r="DT7324" s="4" t="s">
        <v>9662</v>
      </c>
      <c r="DU7324" s="4" t="s">
        <v>9662</v>
      </c>
      <c r="DV7324" s="4" t="s">
        <v>9662</v>
      </c>
      <c r="DW7324" s="4" t="s">
        <v>9662</v>
      </c>
      <c r="DX7324" s="4" t="s">
        <v>9662</v>
      </c>
      <c r="DY7324" t="s">
        <v>124</v>
      </c>
      <c r="DZ7324" t="s">
        <v>124</v>
      </c>
      <c r="EA7324" t="s">
        <v>124</v>
      </c>
      <c r="EB7324" t="s">
        <v>124</v>
      </c>
      <c r="EC7324" s="4" t="s">
        <v>9662</v>
      </c>
      <c r="ED7324" s="4" t="s">
        <v>9662</v>
      </c>
      <c r="EE7324" s="4" t="s">
        <v>9662</v>
      </c>
      <c r="EF7324" s="4" t="s">
        <v>9662</v>
      </c>
      <c r="EG7324" s="4" t="s">
        <v>9662</v>
      </c>
      <c r="EH7324" t="s">
        <v>124</v>
      </c>
      <c r="EI7324" t="s">
        <v>124</v>
      </c>
      <c r="EJ7324" t="s">
        <v>124</v>
      </c>
      <c r="EK7324" t="s">
        <v>124</v>
      </c>
      <c r="EL7324" s="4" t="s">
        <v>9662</v>
      </c>
      <c r="EM7324" s="4" t="s">
        <v>9662</v>
      </c>
      <c r="EN7324" s="4" t="s">
        <v>9662</v>
      </c>
      <c r="EO7324" s="4" t="s">
        <v>9662</v>
      </c>
      <c r="EP7324" s="4" t="s">
        <v>9662</v>
      </c>
      <c r="ER7324" t="s">
        <v>124</v>
      </c>
      <c r="ES7324" t="s">
        <v>124</v>
      </c>
      <c r="EU7324" t="s">
        <v>124</v>
      </c>
      <c r="EV7324" t="s">
        <v>124</v>
      </c>
      <c r="EW7324" t="s">
        <v>124</v>
      </c>
      <c r="EX7324" t="s">
        <v>124</v>
      </c>
      <c r="EY7324" t="s">
        <v>124</v>
      </c>
      <c r="EZ7324" t="s">
        <v>124</v>
      </c>
      <c r="FA7324" t="s">
        <v>124</v>
      </c>
      <c r="FB7324" t="s">
        <v>124</v>
      </c>
      <c r="FC7324" t="s">
        <v>124</v>
      </c>
      <c r="FD7324" t="s">
        <v>124</v>
      </c>
      <c r="FE7324" t="s">
        <v>124</v>
      </c>
      <c r="FF7324" t="s">
        <v>124</v>
      </c>
      <c r="FG7324" t="s">
        <v>124</v>
      </c>
      <c r="FH7324" t="s">
        <v>124</v>
      </c>
      <c r="FJ7324" t="s">
        <v>124</v>
      </c>
      <c r="FK7324" t="s">
        <v>124</v>
      </c>
      <c r="FM7324" t="s">
        <v>124</v>
      </c>
      <c r="FN7324" t="s">
        <v>124</v>
      </c>
      <c r="FP7324" t="s">
        <v>124</v>
      </c>
      <c r="FQ7324" t="s">
        <v>124</v>
      </c>
      <c r="FS7324" t="s">
        <v>124</v>
      </c>
      <c r="FT7324" t="s">
        <v>124</v>
      </c>
      <c r="FV7324" t="s">
        <v>124</v>
      </c>
      <c r="FW7324" t="s">
        <v>124</v>
      </c>
      <c r="FX7324" t="s">
        <v>124</v>
      </c>
      <c r="FY7324" t="s">
        <v>124</v>
      </c>
      <c r="FZ7324" t="s">
        <v>124</v>
      </c>
      <c r="GA7324">
        <v>-1</v>
      </c>
      <c r="GB7324" t="s">
        <v>122</v>
      </c>
      <c r="GC7324">
        <v>-1</v>
      </c>
      <c r="GD7324" t="s">
        <v>122</v>
      </c>
      <c r="GE7324">
        <v>0</v>
      </c>
      <c r="GF7324" s="4" t="s">
        <v>9662</v>
      </c>
      <c r="GG7324" s="4" t="s">
        <v>9662</v>
      </c>
      <c r="GH7324" s="4" t="s">
        <v>9662</v>
      </c>
      <c r="GI7324" s="4" t="s">
        <v>9662</v>
      </c>
      <c r="GJ7324" s="4" t="s">
        <v>9662</v>
      </c>
      <c r="GK7324" s="3">
        <v>45872.634439490743</v>
      </c>
      <c r="GL7324" s="4" t="s">
        <v>9662</v>
      </c>
      <c r="GM7324" s="3"/>
      <c r="GN7324" t="s">
        <v>143</v>
      </c>
      <c r="GO7324" t="s">
        <v>124</v>
      </c>
      <c r="GP7324" t="s">
        <v>124</v>
      </c>
      <c r="GQ7324">
        <v>2</v>
      </c>
      <c r="GR7324" t="s">
        <v>119</v>
      </c>
      <c r="GS7324" t="s">
        <v>124</v>
      </c>
      <c r="GT7324" t="s">
        <v>124</v>
      </c>
      <c r="GU7324" t="s">
        <v>124</v>
      </c>
    </row>
    <row r="7325" spans="1:203" x14ac:dyDescent="0.25">
      <c r="A7325" t="s">
        <v>178</v>
      </c>
      <c r="B7325">
        <v>29</v>
      </c>
      <c r="C7325" t="s">
        <v>114</v>
      </c>
      <c r="D7325">
        <v>2</v>
      </c>
      <c r="E7325" t="s">
        <v>115</v>
      </c>
      <c r="F7325">
        <v>13</v>
      </c>
      <c r="G7325" t="s">
        <v>115</v>
      </c>
      <c r="H7325">
        <v>1</v>
      </c>
      <c r="I7325" t="s">
        <v>115</v>
      </c>
      <c r="J7325">
        <v>2</v>
      </c>
      <c r="K7325" t="s">
        <v>118</v>
      </c>
      <c r="L7325">
        <v>2506655</v>
      </c>
      <c r="M7325" s="4" t="s">
        <v>9662</v>
      </c>
      <c r="N7325" s="4" t="s">
        <v>9662</v>
      </c>
      <c r="O7325" s="4" t="s">
        <v>9662</v>
      </c>
      <c r="P7325" s="4" t="s">
        <v>9662</v>
      </c>
      <c r="Q7325" s="5" t="s">
        <v>9662</v>
      </c>
      <c r="R7325">
        <v>2</v>
      </c>
      <c r="S7325" t="s">
        <v>119</v>
      </c>
      <c r="T7325">
        <v>142</v>
      </c>
      <c r="U7325" t="s">
        <v>120</v>
      </c>
      <c r="V7325">
        <v>29</v>
      </c>
      <c r="W7325" t="s">
        <v>114</v>
      </c>
      <c r="X7325">
        <v>58</v>
      </c>
      <c r="Y7325">
        <v>5</v>
      </c>
      <c r="Z7325" t="s">
        <v>121</v>
      </c>
      <c r="AA7325">
        <v>1</v>
      </c>
      <c r="AB7325" t="s">
        <v>175</v>
      </c>
      <c r="AC7325" t="s">
        <v>124</v>
      </c>
      <c r="AD7325" t="s">
        <v>124</v>
      </c>
      <c r="AE7325">
        <v>0</v>
      </c>
      <c r="AF7325" t="s">
        <v>505</v>
      </c>
      <c r="AG7325" t="s">
        <v>124</v>
      </c>
      <c r="AH7325">
        <v>8</v>
      </c>
      <c r="AI7325" t="s">
        <v>3319</v>
      </c>
      <c r="AJ7325" t="s">
        <v>124</v>
      </c>
      <c r="AK7325">
        <v>2</v>
      </c>
      <c r="AL7325" t="s">
        <v>119</v>
      </c>
      <c r="AM7325">
        <v>2</v>
      </c>
      <c r="AN7325" t="s">
        <v>119</v>
      </c>
      <c r="AO7325">
        <v>2</v>
      </c>
      <c r="AP7325" t="s">
        <v>119</v>
      </c>
      <c r="AQ7325">
        <v>142</v>
      </c>
      <c r="AR7325" t="s">
        <v>120</v>
      </c>
      <c r="AS7325">
        <v>29</v>
      </c>
      <c r="AT7325" t="s">
        <v>114</v>
      </c>
      <c r="AU7325">
        <v>16</v>
      </c>
      <c r="AV7325" t="s">
        <v>1129</v>
      </c>
      <c r="AW7325">
        <v>1</v>
      </c>
      <c r="AX7325" t="s">
        <v>1129</v>
      </c>
      <c r="AY7325" t="s">
        <v>124</v>
      </c>
      <c r="AZ7325">
        <v>90580</v>
      </c>
      <c r="BA7325">
        <v>2</v>
      </c>
      <c r="BB7325" t="s">
        <v>119</v>
      </c>
      <c r="BC7325">
        <v>5</v>
      </c>
      <c r="BD7325" t="s">
        <v>128</v>
      </c>
      <c r="BE7325" s="4" t="s">
        <v>9662</v>
      </c>
      <c r="BF7325" s="4" t="s">
        <v>9662</v>
      </c>
      <c r="BG7325" s="4" t="s">
        <v>9662</v>
      </c>
      <c r="BH7325">
        <v>3</v>
      </c>
      <c r="BI7325" t="s">
        <v>129</v>
      </c>
      <c r="BJ7325" s="4" t="s">
        <v>9662</v>
      </c>
      <c r="BK7325" s="4" t="s">
        <v>9662</v>
      </c>
      <c r="BL7325">
        <v>2</v>
      </c>
      <c r="BM7325" t="s">
        <v>119</v>
      </c>
      <c r="BN7325" t="s">
        <v>124</v>
      </c>
      <c r="BO7325" s="1">
        <v>45842</v>
      </c>
      <c r="BP7325" s="2">
        <v>0.72569444444444442</v>
      </c>
      <c r="BQ7325">
        <v>2</v>
      </c>
      <c r="BR7325" t="s">
        <v>3320</v>
      </c>
      <c r="BS7325">
        <v>2</v>
      </c>
      <c r="BT7325" t="s">
        <v>2537</v>
      </c>
      <c r="BU7325">
        <v>3</v>
      </c>
      <c r="BV7325" t="s">
        <v>3321</v>
      </c>
      <c r="BW7325">
        <v>2</v>
      </c>
      <c r="BX7325" t="s">
        <v>119</v>
      </c>
      <c r="BY7325" t="s">
        <v>124</v>
      </c>
      <c r="BZ7325" s="1">
        <v>45842</v>
      </c>
      <c r="CA7325" s="2">
        <v>0.75</v>
      </c>
      <c r="CB7325">
        <v>7</v>
      </c>
      <c r="CC7325" t="s">
        <v>3396</v>
      </c>
      <c r="CD7325">
        <v>1</v>
      </c>
      <c r="CE7325" t="s">
        <v>2562</v>
      </c>
      <c r="CF7325" t="s">
        <v>124</v>
      </c>
      <c r="CG7325">
        <v>-1</v>
      </c>
      <c r="CH7325" t="s">
        <v>124</v>
      </c>
      <c r="CI7325" t="s">
        <v>124</v>
      </c>
      <c r="CJ7325">
        <v>-1</v>
      </c>
      <c r="CK7325" t="s">
        <v>126</v>
      </c>
      <c r="CL7325">
        <v>0</v>
      </c>
      <c r="CM7325" t="s">
        <v>9123</v>
      </c>
      <c r="CN7325" t="s">
        <v>688</v>
      </c>
      <c r="CO7325" t="s">
        <v>689</v>
      </c>
      <c r="CQ7325" t="s">
        <v>124</v>
      </c>
      <c r="CR7325" t="s">
        <v>124</v>
      </c>
      <c r="CS7325" t="s">
        <v>124</v>
      </c>
      <c r="CU7325" t="s">
        <v>124</v>
      </c>
      <c r="CV7325" t="s">
        <v>124</v>
      </c>
      <c r="CW7325" t="s">
        <v>124</v>
      </c>
      <c r="CY7325" t="s">
        <v>124</v>
      </c>
      <c r="CZ7325" t="s">
        <v>124</v>
      </c>
      <c r="DA7325" t="s">
        <v>124</v>
      </c>
      <c r="DB7325" t="s">
        <v>124</v>
      </c>
      <c r="DC7325" t="s">
        <v>124</v>
      </c>
      <c r="DD7325" t="s">
        <v>124</v>
      </c>
      <c r="DE7325" t="s">
        <v>124</v>
      </c>
      <c r="DF7325" t="s">
        <v>124</v>
      </c>
      <c r="DG7325" t="s">
        <v>124</v>
      </c>
      <c r="DH7325" t="s">
        <v>124</v>
      </c>
      <c r="DI7325" t="s">
        <v>124</v>
      </c>
      <c r="DJ7325" t="s">
        <v>124</v>
      </c>
      <c r="DK7325" t="s">
        <v>124</v>
      </c>
      <c r="DL7325" t="s">
        <v>124</v>
      </c>
      <c r="DM7325" t="s">
        <v>124</v>
      </c>
      <c r="DN7325" t="s">
        <v>439</v>
      </c>
      <c r="DO7325" t="s">
        <v>440</v>
      </c>
      <c r="DP7325" t="s">
        <v>124</v>
      </c>
      <c r="DQ7325" t="s">
        <v>124</v>
      </c>
      <c r="DR7325" t="s">
        <v>124</v>
      </c>
      <c r="DS7325" t="s">
        <v>124</v>
      </c>
      <c r="DT7325" s="4" t="s">
        <v>9662</v>
      </c>
      <c r="DU7325" s="4" t="s">
        <v>9662</v>
      </c>
      <c r="DV7325" s="4" t="s">
        <v>9662</v>
      </c>
      <c r="DW7325" s="4" t="s">
        <v>9662</v>
      </c>
      <c r="DX7325" s="4" t="s">
        <v>9662</v>
      </c>
      <c r="DY7325" t="s">
        <v>124</v>
      </c>
      <c r="DZ7325" t="s">
        <v>124</v>
      </c>
      <c r="EA7325" t="s">
        <v>124</v>
      </c>
      <c r="EB7325" t="s">
        <v>124</v>
      </c>
      <c r="EC7325" s="4" t="s">
        <v>9662</v>
      </c>
      <c r="ED7325" s="4" t="s">
        <v>9662</v>
      </c>
      <c r="EE7325" s="4" t="s">
        <v>9662</v>
      </c>
      <c r="EF7325" s="4" t="s">
        <v>9662</v>
      </c>
      <c r="EG7325" s="4" t="s">
        <v>9662</v>
      </c>
      <c r="EH7325" t="s">
        <v>124</v>
      </c>
      <c r="EI7325" t="s">
        <v>124</v>
      </c>
      <c r="EJ7325" t="s">
        <v>124</v>
      </c>
      <c r="EK7325" t="s">
        <v>124</v>
      </c>
      <c r="EL7325" s="4" t="s">
        <v>9662</v>
      </c>
      <c r="EM7325" s="4" t="s">
        <v>9662</v>
      </c>
      <c r="EN7325" s="4" t="s">
        <v>9662</v>
      </c>
      <c r="EO7325" s="4" t="s">
        <v>9662</v>
      </c>
      <c r="EP7325" s="4" t="s">
        <v>9662</v>
      </c>
      <c r="EQ7325">
        <v>1</v>
      </c>
      <c r="ER7325" t="s">
        <v>139</v>
      </c>
      <c r="ES7325" t="s">
        <v>140</v>
      </c>
      <c r="ET7325">
        <v>2</v>
      </c>
      <c r="EU7325" t="s">
        <v>710</v>
      </c>
      <c r="EV7325" t="s">
        <v>711</v>
      </c>
      <c r="EW7325" t="s">
        <v>124</v>
      </c>
      <c r="EX7325" t="s">
        <v>124</v>
      </c>
      <c r="EY7325" t="s">
        <v>124</v>
      </c>
      <c r="EZ7325" t="s">
        <v>124</v>
      </c>
      <c r="FA7325" t="s">
        <v>124</v>
      </c>
      <c r="FB7325" t="s">
        <v>124</v>
      </c>
      <c r="FC7325" t="s">
        <v>124</v>
      </c>
      <c r="FD7325" t="s">
        <v>124</v>
      </c>
      <c r="FE7325" t="s">
        <v>124</v>
      </c>
      <c r="FF7325" t="s">
        <v>124</v>
      </c>
      <c r="FG7325" t="s">
        <v>124</v>
      </c>
      <c r="FH7325" t="s">
        <v>124</v>
      </c>
      <c r="FJ7325" t="s">
        <v>124</v>
      </c>
      <c r="FK7325" t="s">
        <v>124</v>
      </c>
      <c r="FM7325" t="s">
        <v>124</v>
      </c>
      <c r="FN7325" t="s">
        <v>124</v>
      </c>
      <c r="FP7325" t="s">
        <v>124</v>
      </c>
      <c r="FQ7325" t="s">
        <v>124</v>
      </c>
      <c r="FS7325" t="s">
        <v>124</v>
      </c>
      <c r="FT7325" t="s">
        <v>124</v>
      </c>
      <c r="FV7325" t="s">
        <v>124</v>
      </c>
      <c r="FW7325" t="s">
        <v>124</v>
      </c>
      <c r="FX7325" t="s">
        <v>124</v>
      </c>
      <c r="FY7325" t="s">
        <v>124</v>
      </c>
      <c r="FZ7325" t="s">
        <v>124</v>
      </c>
      <c r="GA7325">
        <v>-1</v>
      </c>
      <c r="GB7325" t="s">
        <v>122</v>
      </c>
      <c r="GC7325">
        <v>-1</v>
      </c>
      <c r="GD7325" t="s">
        <v>122</v>
      </c>
      <c r="GE7325">
        <v>0</v>
      </c>
      <c r="GF7325" s="4" t="s">
        <v>9662</v>
      </c>
      <c r="GG7325" s="4" t="s">
        <v>9662</v>
      </c>
      <c r="GH7325" s="4" t="s">
        <v>9662</v>
      </c>
      <c r="GI7325" s="4" t="s">
        <v>9662</v>
      </c>
      <c r="GJ7325" s="4" t="s">
        <v>9662</v>
      </c>
      <c r="GK7325" s="3">
        <v>45872.642314930556</v>
      </c>
      <c r="GL7325" s="4" t="s">
        <v>9662</v>
      </c>
      <c r="GM7325" s="3">
        <v>45904.512734571763</v>
      </c>
      <c r="GN7325" t="s">
        <v>143</v>
      </c>
      <c r="GO7325" t="s">
        <v>124</v>
      </c>
      <c r="GP7325" t="s">
        <v>124</v>
      </c>
      <c r="GQ7325">
        <v>2</v>
      </c>
      <c r="GR7325" t="s">
        <v>119</v>
      </c>
      <c r="GS7325" t="s">
        <v>124</v>
      </c>
      <c r="GT7325" t="s">
        <v>124</v>
      </c>
      <c r="GU7325" t="s">
        <v>124</v>
      </c>
    </row>
    <row r="7326" spans="1:203" x14ac:dyDescent="0.25">
      <c r="A7326" t="s">
        <v>178</v>
      </c>
      <c r="B7326">
        <v>29</v>
      </c>
      <c r="C7326" t="s">
        <v>114</v>
      </c>
      <c r="D7326">
        <v>2</v>
      </c>
      <c r="E7326" t="s">
        <v>115</v>
      </c>
      <c r="F7326">
        <v>13</v>
      </c>
      <c r="G7326" t="s">
        <v>115</v>
      </c>
      <c r="H7326">
        <v>1</v>
      </c>
      <c r="I7326" t="s">
        <v>115</v>
      </c>
      <c r="J7326">
        <v>2</v>
      </c>
      <c r="K7326" t="s">
        <v>118</v>
      </c>
      <c r="L7326">
        <v>2506656</v>
      </c>
      <c r="M7326" s="4" t="s">
        <v>9662</v>
      </c>
      <c r="N7326" s="4" t="s">
        <v>9662</v>
      </c>
      <c r="O7326" s="4" t="s">
        <v>9662</v>
      </c>
      <c r="P7326" s="4" t="s">
        <v>9662</v>
      </c>
      <c r="Q7326" s="5" t="s">
        <v>9662</v>
      </c>
      <c r="R7326">
        <v>2</v>
      </c>
      <c r="S7326" t="s">
        <v>119</v>
      </c>
      <c r="T7326">
        <v>142</v>
      </c>
      <c r="U7326" t="s">
        <v>120</v>
      </c>
      <c r="V7326">
        <v>29</v>
      </c>
      <c r="W7326" t="s">
        <v>114</v>
      </c>
      <c r="X7326">
        <v>74</v>
      </c>
      <c r="Y7326">
        <v>5</v>
      </c>
      <c r="Z7326" t="s">
        <v>121</v>
      </c>
      <c r="AA7326">
        <v>2</v>
      </c>
      <c r="AB7326" t="s">
        <v>123</v>
      </c>
      <c r="AC7326" t="s">
        <v>124</v>
      </c>
      <c r="AD7326" t="s">
        <v>124</v>
      </c>
      <c r="AE7326">
        <v>1</v>
      </c>
      <c r="AF7326" t="s">
        <v>125</v>
      </c>
      <c r="AG7326" t="s">
        <v>124</v>
      </c>
      <c r="AH7326">
        <v>8</v>
      </c>
      <c r="AI7326" t="s">
        <v>3319</v>
      </c>
      <c r="AJ7326" t="s">
        <v>124</v>
      </c>
      <c r="AK7326">
        <v>2</v>
      </c>
      <c r="AL7326" t="s">
        <v>119</v>
      </c>
      <c r="AM7326">
        <v>2</v>
      </c>
      <c r="AN7326" t="s">
        <v>119</v>
      </c>
      <c r="AO7326">
        <v>2</v>
      </c>
      <c r="AP7326" t="s">
        <v>119</v>
      </c>
      <c r="AQ7326">
        <v>142</v>
      </c>
      <c r="AR7326" t="s">
        <v>120</v>
      </c>
      <c r="AS7326">
        <v>29</v>
      </c>
      <c r="AT7326" t="s">
        <v>114</v>
      </c>
      <c r="AU7326">
        <v>13</v>
      </c>
      <c r="AV7326" t="s">
        <v>115</v>
      </c>
      <c r="AW7326">
        <v>1</v>
      </c>
      <c r="AX7326" t="s">
        <v>115</v>
      </c>
      <c r="AY7326" t="s">
        <v>124</v>
      </c>
      <c r="AZ7326">
        <v>90500</v>
      </c>
      <c r="BA7326">
        <v>2</v>
      </c>
      <c r="BB7326" t="s">
        <v>119</v>
      </c>
      <c r="BC7326">
        <v>5</v>
      </c>
      <c r="BD7326" t="s">
        <v>128</v>
      </c>
      <c r="BE7326" s="4" t="s">
        <v>9662</v>
      </c>
      <c r="BF7326" s="4" t="s">
        <v>9662</v>
      </c>
      <c r="BG7326" s="4" t="s">
        <v>9662</v>
      </c>
      <c r="BH7326">
        <v>7</v>
      </c>
      <c r="BI7326" t="s">
        <v>145</v>
      </c>
      <c r="BJ7326" s="4" t="s">
        <v>9662</v>
      </c>
      <c r="BK7326" s="4" t="s">
        <v>9662</v>
      </c>
      <c r="BL7326">
        <v>2</v>
      </c>
      <c r="BM7326" t="s">
        <v>119</v>
      </c>
      <c r="BN7326" t="s">
        <v>124</v>
      </c>
      <c r="BO7326" s="1">
        <v>45841</v>
      </c>
      <c r="BP7326" s="2">
        <v>0.58333333333333337</v>
      </c>
      <c r="BQ7326">
        <v>2</v>
      </c>
      <c r="BR7326" t="s">
        <v>3320</v>
      </c>
      <c r="BS7326">
        <v>2</v>
      </c>
      <c r="BT7326" t="s">
        <v>2537</v>
      </c>
      <c r="BU7326">
        <v>3</v>
      </c>
      <c r="BV7326" t="s">
        <v>3321</v>
      </c>
      <c r="BW7326">
        <v>2</v>
      </c>
      <c r="BX7326" t="s">
        <v>119</v>
      </c>
      <c r="BY7326" t="s">
        <v>124</v>
      </c>
      <c r="BZ7326" s="1">
        <v>45841</v>
      </c>
      <c r="CA7326" s="2">
        <v>0.61805555555555558</v>
      </c>
      <c r="CB7326">
        <v>7</v>
      </c>
      <c r="CC7326" t="s">
        <v>3384</v>
      </c>
      <c r="CD7326">
        <v>4</v>
      </c>
      <c r="CE7326" t="s">
        <v>2539</v>
      </c>
      <c r="CF7326" t="s">
        <v>124</v>
      </c>
      <c r="CG7326">
        <v>-1</v>
      </c>
      <c r="CH7326" t="s">
        <v>124</v>
      </c>
      <c r="CI7326" t="s">
        <v>124</v>
      </c>
      <c r="CJ7326">
        <v>-1</v>
      </c>
      <c r="CK7326" t="s">
        <v>126</v>
      </c>
      <c r="CL7326">
        <v>0</v>
      </c>
      <c r="CM7326" t="s">
        <v>1089</v>
      </c>
      <c r="CN7326" t="s">
        <v>1090</v>
      </c>
      <c r="CO7326" t="s">
        <v>1089</v>
      </c>
      <c r="CP7326">
        <v>1</v>
      </c>
      <c r="CQ7326" t="s">
        <v>9105</v>
      </c>
      <c r="CR7326" t="s">
        <v>242</v>
      </c>
      <c r="CS7326" t="s">
        <v>243</v>
      </c>
      <c r="CU7326" t="s">
        <v>124</v>
      </c>
      <c r="CV7326" t="s">
        <v>124</v>
      </c>
      <c r="CW7326" t="s">
        <v>124</v>
      </c>
      <c r="CY7326" t="s">
        <v>124</v>
      </c>
      <c r="CZ7326" t="s">
        <v>124</v>
      </c>
      <c r="DA7326" t="s">
        <v>124</v>
      </c>
      <c r="DB7326" t="s">
        <v>124</v>
      </c>
      <c r="DC7326" t="s">
        <v>124</v>
      </c>
      <c r="DD7326" t="s">
        <v>124</v>
      </c>
      <c r="DE7326" t="s">
        <v>124</v>
      </c>
      <c r="DF7326" t="s">
        <v>124</v>
      </c>
      <c r="DG7326" t="s">
        <v>124</v>
      </c>
      <c r="DH7326" t="s">
        <v>124</v>
      </c>
      <c r="DI7326" t="s">
        <v>124</v>
      </c>
      <c r="DJ7326" t="s">
        <v>124</v>
      </c>
      <c r="DK7326" t="s">
        <v>124</v>
      </c>
      <c r="DL7326" t="s">
        <v>124</v>
      </c>
      <c r="DM7326" t="s">
        <v>124</v>
      </c>
      <c r="DN7326" t="s">
        <v>242</v>
      </c>
      <c r="DO7326" t="s">
        <v>243</v>
      </c>
      <c r="DP7326" t="s">
        <v>124</v>
      </c>
      <c r="DQ7326" t="s">
        <v>124</v>
      </c>
      <c r="DR7326" t="s">
        <v>124</v>
      </c>
      <c r="DS7326" t="s">
        <v>124</v>
      </c>
      <c r="DT7326" s="4" t="s">
        <v>9662</v>
      </c>
      <c r="DU7326" s="4" t="s">
        <v>9662</v>
      </c>
      <c r="DV7326" s="4" t="s">
        <v>9662</v>
      </c>
      <c r="DW7326" s="4" t="s">
        <v>9662</v>
      </c>
      <c r="DX7326" s="4" t="s">
        <v>9662</v>
      </c>
      <c r="DY7326" t="s">
        <v>124</v>
      </c>
      <c r="DZ7326" t="s">
        <v>124</v>
      </c>
      <c r="EA7326" t="s">
        <v>124</v>
      </c>
      <c r="EB7326" t="s">
        <v>124</v>
      </c>
      <c r="EC7326" s="4" t="s">
        <v>9662</v>
      </c>
      <c r="ED7326" s="4" t="s">
        <v>9662</v>
      </c>
      <c r="EE7326" s="4" t="s">
        <v>9662</v>
      </c>
      <c r="EF7326" s="4" t="s">
        <v>9662</v>
      </c>
      <c r="EG7326" s="4" t="s">
        <v>9662</v>
      </c>
      <c r="EH7326" t="s">
        <v>124</v>
      </c>
      <c r="EI7326" t="s">
        <v>124</v>
      </c>
      <c r="EJ7326" t="s">
        <v>124</v>
      </c>
      <c r="EK7326" t="s">
        <v>124</v>
      </c>
      <c r="EL7326" s="4" t="s">
        <v>9662</v>
      </c>
      <c r="EM7326" s="4" t="s">
        <v>9662</v>
      </c>
      <c r="EN7326" s="4" t="s">
        <v>9662</v>
      </c>
      <c r="EO7326" s="4" t="s">
        <v>9662</v>
      </c>
      <c r="EP7326" s="4" t="s">
        <v>9662</v>
      </c>
      <c r="ER7326" t="s">
        <v>124</v>
      </c>
      <c r="ES7326" t="s">
        <v>124</v>
      </c>
      <c r="EU7326" t="s">
        <v>124</v>
      </c>
      <c r="EV7326" t="s">
        <v>124</v>
      </c>
      <c r="EW7326" t="s">
        <v>124</v>
      </c>
      <c r="EX7326" t="s">
        <v>124</v>
      </c>
      <c r="EY7326" t="s">
        <v>124</v>
      </c>
      <c r="EZ7326" t="s">
        <v>124</v>
      </c>
      <c r="FA7326" t="s">
        <v>124</v>
      </c>
      <c r="FB7326" t="s">
        <v>124</v>
      </c>
      <c r="FC7326" t="s">
        <v>124</v>
      </c>
      <c r="FD7326" t="s">
        <v>124</v>
      </c>
      <c r="FE7326" t="s">
        <v>124</v>
      </c>
      <c r="FF7326" t="s">
        <v>124</v>
      </c>
      <c r="FG7326" t="s">
        <v>124</v>
      </c>
      <c r="FH7326" t="s">
        <v>124</v>
      </c>
      <c r="FJ7326" t="s">
        <v>124</v>
      </c>
      <c r="FK7326" t="s">
        <v>124</v>
      </c>
      <c r="FM7326" t="s">
        <v>124</v>
      </c>
      <c r="FN7326" t="s">
        <v>124</v>
      </c>
      <c r="FP7326" t="s">
        <v>124</v>
      </c>
      <c r="FQ7326" t="s">
        <v>124</v>
      </c>
      <c r="FS7326" t="s">
        <v>124</v>
      </c>
      <c r="FT7326" t="s">
        <v>124</v>
      </c>
      <c r="FV7326" t="s">
        <v>124</v>
      </c>
      <c r="FW7326" t="s">
        <v>124</v>
      </c>
      <c r="FX7326" t="s">
        <v>124</v>
      </c>
      <c r="FY7326" t="s">
        <v>124</v>
      </c>
      <c r="FZ7326" t="s">
        <v>124</v>
      </c>
      <c r="GA7326">
        <v>-1</v>
      </c>
      <c r="GB7326" t="s">
        <v>122</v>
      </c>
      <c r="GC7326">
        <v>-1</v>
      </c>
      <c r="GD7326" t="s">
        <v>122</v>
      </c>
      <c r="GE7326">
        <v>0</v>
      </c>
      <c r="GF7326" s="4" t="s">
        <v>9662</v>
      </c>
      <c r="GG7326" s="4" t="s">
        <v>9662</v>
      </c>
      <c r="GH7326" s="4" t="s">
        <v>9662</v>
      </c>
      <c r="GI7326" s="4" t="s">
        <v>9662</v>
      </c>
      <c r="GJ7326" s="4" t="s">
        <v>9662</v>
      </c>
      <c r="GK7326" s="3">
        <v>45872.643723055553</v>
      </c>
      <c r="GL7326" s="4" t="s">
        <v>9662</v>
      </c>
      <c r="GM7326" s="3">
        <v>45881.487427453707</v>
      </c>
      <c r="GN7326" t="s">
        <v>143</v>
      </c>
      <c r="GO7326" t="s">
        <v>124</v>
      </c>
      <c r="GP7326" t="s">
        <v>124</v>
      </c>
      <c r="GQ7326">
        <v>2</v>
      </c>
      <c r="GR7326" t="s">
        <v>119</v>
      </c>
      <c r="GS7326" t="s">
        <v>124</v>
      </c>
      <c r="GT7326" t="s">
        <v>124</v>
      </c>
      <c r="GU7326" t="s">
        <v>124</v>
      </c>
    </row>
    <row r="7327" spans="1:203" x14ac:dyDescent="0.25">
      <c r="A7327" t="s">
        <v>178</v>
      </c>
      <c r="B7327">
        <v>29</v>
      </c>
      <c r="C7327" t="s">
        <v>114</v>
      </c>
      <c r="D7327">
        <v>2</v>
      </c>
      <c r="E7327" t="s">
        <v>115</v>
      </c>
      <c r="F7327">
        <v>13</v>
      </c>
      <c r="G7327" t="s">
        <v>115</v>
      </c>
      <c r="H7327">
        <v>1</v>
      </c>
      <c r="I7327" t="s">
        <v>115</v>
      </c>
      <c r="J7327">
        <v>2</v>
      </c>
      <c r="K7327" t="s">
        <v>118</v>
      </c>
      <c r="L7327">
        <v>2506657</v>
      </c>
      <c r="M7327" s="4" t="s">
        <v>9662</v>
      </c>
      <c r="N7327" s="4" t="s">
        <v>9662</v>
      </c>
      <c r="O7327" s="4" t="s">
        <v>9662</v>
      </c>
      <c r="P7327" s="4" t="s">
        <v>9662</v>
      </c>
      <c r="Q7327" s="5" t="s">
        <v>9662</v>
      </c>
      <c r="R7327">
        <v>2</v>
      </c>
      <c r="S7327" t="s">
        <v>119</v>
      </c>
      <c r="T7327">
        <v>142</v>
      </c>
      <c r="U7327" t="s">
        <v>120</v>
      </c>
      <c r="V7327">
        <v>21</v>
      </c>
      <c r="W7327" t="s">
        <v>157</v>
      </c>
      <c r="X7327">
        <v>72</v>
      </c>
      <c r="Y7327">
        <v>5</v>
      </c>
      <c r="Z7327" t="s">
        <v>121</v>
      </c>
      <c r="AA7327">
        <v>2</v>
      </c>
      <c r="AB7327" t="s">
        <v>123</v>
      </c>
      <c r="AC7327" t="s">
        <v>124</v>
      </c>
      <c r="AD7327" t="s">
        <v>124</v>
      </c>
      <c r="AE7327">
        <v>1</v>
      </c>
      <c r="AF7327" t="s">
        <v>125</v>
      </c>
      <c r="AG7327" t="s">
        <v>124</v>
      </c>
      <c r="AH7327">
        <v>8</v>
      </c>
      <c r="AI7327" t="s">
        <v>3319</v>
      </c>
      <c r="AJ7327" t="s">
        <v>124</v>
      </c>
      <c r="AK7327">
        <v>2</v>
      </c>
      <c r="AL7327" t="s">
        <v>119</v>
      </c>
      <c r="AM7327">
        <v>2</v>
      </c>
      <c r="AN7327" t="s">
        <v>119</v>
      </c>
      <c r="AO7327">
        <v>2</v>
      </c>
      <c r="AP7327" t="s">
        <v>119</v>
      </c>
      <c r="AQ7327">
        <v>142</v>
      </c>
      <c r="AR7327" t="s">
        <v>120</v>
      </c>
      <c r="AS7327">
        <v>21</v>
      </c>
      <c r="AT7327" t="s">
        <v>157</v>
      </c>
      <c r="AU7327">
        <v>117</v>
      </c>
      <c r="AV7327" t="s">
        <v>1126</v>
      </c>
      <c r="AW7327">
        <v>1</v>
      </c>
      <c r="AX7327" t="s">
        <v>1127</v>
      </c>
      <c r="AY7327" t="s">
        <v>124</v>
      </c>
      <c r="AZ7327">
        <v>99999</v>
      </c>
      <c r="BA7327">
        <v>1</v>
      </c>
      <c r="BB7327" t="s">
        <v>141</v>
      </c>
      <c r="BC7327">
        <v>5</v>
      </c>
      <c r="BD7327" t="s">
        <v>128</v>
      </c>
      <c r="BE7327" s="4" t="s">
        <v>9662</v>
      </c>
      <c r="BF7327" s="4" t="s">
        <v>9662</v>
      </c>
      <c r="BG7327" s="4" t="s">
        <v>9662</v>
      </c>
      <c r="BH7327">
        <v>7</v>
      </c>
      <c r="BI7327" t="s">
        <v>145</v>
      </c>
      <c r="BJ7327" s="4" t="s">
        <v>9662</v>
      </c>
      <c r="BK7327" s="4" t="s">
        <v>9662</v>
      </c>
      <c r="BL7327">
        <v>2</v>
      </c>
      <c r="BM7327" t="s">
        <v>119</v>
      </c>
      <c r="BN7327" t="s">
        <v>124</v>
      </c>
      <c r="BO7327" s="1">
        <v>45841</v>
      </c>
      <c r="BP7327" s="2">
        <v>0.70625000000000004</v>
      </c>
      <c r="BQ7327">
        <v>2</v>
      </c>
      <c r="BR7327" t="s">
        <v>3320</v>
      </c>
      <c r="BS7327">
        <v>2</v>
      </c>
      <c r="BT7327" t="s">
        <v>2537</v>
      </c>
      <c r="BU7327">
        <v>3</v>
      </c>
      <c r="BV7327" t="s">
        <v>3321</v>
      </c>
      <c r="BW7327">
        <v>2</v>
      </c>
      <c r="BX7327" t="s">
        <v>119</v>
      </c>
      <c r="BY7327" t="s">
        <v>124</v>
      </c>
      <c r="BZ7327" s="1">
        <v>45841</v>
      </c>
      <c r="CA7327" s="2">
        <v>0.73263888888888884</v>
      </c>
      <c r="CB7327">
        <v>7</v>
      </c>
      <c r="CC7327" t="s">
        <v>3757</v>
      </c>
      <c r="CD7327">
        <v>1</v>
      </c>
      <c r="CE7327" t="s">
        <v>2562</v>
      </c>
      <c r="CF7327" t="s">
        <v>124</v>
      </c>
      <c r="CG7327">
        <v>-1</v>
      </c>
      <c r="CH7327" t="s">
        <v>124</v>
      </c>
      <c r="CI7327" t="s">
        <v>124</v>
      </c>
      <c r="CJ7327">
        <v>-1</v>
      </c>
      <c r="CK7327" t="s">
        <v>126</v>
      </c>
      <c r="CL7327">
        <v>0</v>
      </c>
      <c r="CM7327" t="s">
        <v>4009</v>
      </c>
      <c r="CN7327" t="s">
        <v>4008</v>
      </c>
      <c r="CO7327" t="s">
        <v>4009</v>
      </c>
      <c r="CP7327">
        <v>1</v>
      </c>
      <c r="CQ7327" t="s">
        <v>9124</v>
      </c>
      <c r="CR7327" t="s">
        <v>2408</v>
      </c>
      <c r="CS7327" t="s">
        <v>2409</v>
      </c>
      <c r="CT7327">
        <v>2</v>
      </c>
      <c r="CU7327" t="s">
        <v>640</v>
      </c>
      <c r="CV7327" t="s">
        <v>540</v>
      </c>
      <c r="CW7327" t="s">
        <v>541</v>
      </c>
      <c r="CX7327">
        <v>3</v>
      </c>
      <c r="CY7327" t="s">
        <v>9125</v>
      </c>
      <c r="CZ7327" t="s">
        <v>242</v>
      </c>
      <c r="DA7327" t="s">
        <v>243</v>
      </c>
      <c r="DB7327" t="s">
        <v>124</v>
      </c>
      <c r="DC7327" t="s">
        <v>124</v>
      </c>
      <c r="DD7327" t="s">
        <v>124</v>
      </c>
      <c r="DE7327" t="s">
        <v>124</v>
      </c>
      <c r="DF7327" t="s">
        <v>124</v>
      </c>
      <c r="DG7327" t="s">
        <v>124</v>
      </c>
      <c r="DH7327" t="s">
        <v>124</v>
      </c>
      <c r="DI7327" t="s">
        <v>124</v>
      </c>
      <c r="DJ7327" t="s">
        <v>124</v>
      </c>
      <c r="DK7327" t="s">
        <v>124</v>
      </c>
      <c r="DL7327" t="s">
        <v>124</v>
      </c>
      <c r="DM7327" t="s">
        <v>124</v>
      </c>
      <c r="DN7327" t="s">
        <v>2408</v>
      </c>
      <c r="DO7327" t="s">
        <v>2409</v>
      </c>
      <c r="DP7327" t="s">
        <v>124</v>
      </c>
      <c r="DQ7327" t="s">
        <v>124</v>
      </c>
      <c r="DR7327" t="s">
        <v>124</v>
      </c>
      <c r="DS7327" t="s">
        <v>124</v>
      </c>
      <c r="DT7327" s="4" t="s">
        <v>9662</v>
      </c>
      <c r="DU7327" s="4" t="s">
        <v>9662</v>
      </c>
      <c r="DV7327" s="4" t="s">
        <v>9662</v>
      </c>
      <c r="DW7327" s="4" t="s">
        <v>9662</v>
      </c>
      <c r="DX7327" s="4" t="s">
        <v>9662</v>
      </c>
      <c r="DY7327" t="s">
        <v>124</v>
      </c>
      <c r="DZ7327" t="s">
        <v>124</v>
      </c>
      <c r="EA7327" t="s">
        <v>124</v>
      </c>
      <c r="EB7327" t="s">
        <v>124</v>
      </c>
      <c r="EC7327" s="4" t="s">
        <v>9662</v>
      </c>
      <c r="ED7327" s="4" t="s">
        <v>9662</v>
      </c>
      <c r="EE7327" s="4" t="s">
        <v>9662</v>
      </c>
      <c r="EF7327" s="4" t="s">
        <v>9662</v>
      </c>
      <c r="EG7327" s="4" t="s">
        <v>9662</v>
      </c>
      <c r="EH7327" t="s">
        <v>124</v>
      </c>
      <c r="EI7327" t="s">
        <v>124</v>
      </c>
      <c r="EJ7327" t="s">
        <v>124</v>
      </c>
      <c r="EK7327" t="s">
        <v>124</v>
      </c>
      <c r="EL7327" s="4" t="s">
        <v>9662</v>
      </c>
      <c r="EM7327" s="4" t="s">
        <v>9662</v>
      </c>
      <c r="EN7327" s="4" t="s">
        <v>9662</v>
      </c>
      <c r="EO7327" s="4" t="s">
        <v>9662</v>
      </c>
      <c r="EP7327" s="4" t="s">
        <v>9662</v>
      </c>
      <c r="EQ7327">
        <v>1</v>
      </c>
      <c r="ER7327" t="s">
        <v>139</v>
      </c>
      <c r="ES7327" t="s">
        <v>140</v>
      </c>
      <c r="ET7327">
        <v>2</v>
      </c>
      <c r="EU7327" t="s">
        <v>200</v>
      </c>
      <c r="EV7327" t="s">
        <v>199</v>
      </c>
      <c r="EW7327" t="s">
        <v>124</v>
      </c>
      <c r="EX7327" t="s">
        <v>124</v>
      </c>
      <c r="EY7327" t="s">
        <v>124</v>
      </c>
      <c r="EZ7327" t="s">
        <v>124</v>
      </c>
      <c r="FA7327" t="s">
        <v>124</v>
      </c>
      <c r="FB7327" t="s">
        <v>124</v>
      </c>
      <c r="FC7327" t="s">
        <v>124</v>
      </c>
      <c r="FD7327" t="s">
        <v>124</v>
      </c>
      <c r="FE7327" t="s">
        <v>124</v>
      </c>
      <c r="FF7327" t="s">
        <v>124</v>
      </c>
      <c r="FG7327" t="s">
        <v>124</v>
      </c>
      <c r="FH7327" t="s">
        <v>124</v>
      </c>
      <c r="FJ7327" t="s">
        <v>124</v>
      </c>
      <c r="FK7327" t="s">
        <v>124</v>
      </c>
      <c r="FM7327" t="s">
        <v>124</v>
      </c>
      <c r="FN7327" t="s">
        <v>124</v>
      </c>
      <c r="FP7327" t="s">
        <v>124</v>
      </c>
      <c r="FQ7327" t="s">
        <v>124</v>
      </c>
      <c r="FS7327" t="s">
        <v>124</v>
      </c>
      <c r="FT7327" t="s">
        <v>124</v>
      </c>
      <c r="FV7327" t="s">
        <v>124</v>
      </c>
      <c r="FW7327" t="s">
        <v>124</v>
      </c>
      <c r="FX7327" t="s">
        <v>124</v>
      </c>
      <c r="FY7327" t="s">
        <v>124</v>
      </c>
      <c r="FZ7327" t="s">
        <v>124</v>
      </c>
      <c r="GA7327">
        <v>-1</v>
      </c>
      <c r="GB7327" t="s">
        <v>122</v>
      </c>
      <c r="GC7327">
        <v>-1</v>
      </c>
      <c r="GD7327" t="s">
        <v>122</v>
      </c>
      <c r="GE7327">
        <v>0</v>
      </c>
      <c r="GF7327" s="4" t="s">
        <v>9662</v>
      </c>
      <c r="GG7327" s="4" t="s">
        <v>9662</v>
      </c>
      <c r="GH7327" s="4" t="s">
        <v>9662</v>
      </c>
      <c r="GI7327" s="4" t="s">
        <v>9662</v>
      </c>
      <c r="GJ7327" s="4" t="s">
        <v>9662</v>
      </c>
      <c r="GK7327" s="3">
        <v>45872.649202708337</v>
      </c>
      <c r="GL7327" s="4" t="s">
        <v>9662</v>
      </c>
      <c r="GM7327" s="3">
        <v>45889.484066770834</v>
      </c>
      <c r="GN7327" t="s">
        <v>143</v>
      </c>
      <c r="GO7327" t="s">
        <v>124</v>
      </c>
      <c r="GP7327" t="s">
        <v>124</v>
      </c>
      <c r="GQ7327">
        <v>2</v>
      </c>
      <c r="GR7327" t="s">
        <v>119</v>
      </c>
      <c r="GS7327" t="s">
        <v>124</v>
      </c>
      <c r="GT7327" t="s">
        <v>124</v>
      </c>
      <c r="GU7327" t="s">
        <v>124</v>
      </c>
    </row>
    <row r="7328" spans="1:203" x14ac:dyDescent="0.25">
      <c r="A7328" t="s">
        <v>178</v>
      </c>
      <c r="B7328">
        <v>29</v>
      </c>
      <c r="C7328" t="s">
        <v>114</v>
      </c>
      <c r="D7328">
        <v>2</v>
      </c>
      <c r="E7328" t="s">
        <v>115</v>
      </c>
      <c r="F7328">
        <v>13</v>
      </c>
      <c r="G7328" t="s">
        <v>115</v>
      </c>
      <c r="H7328">
        <v>1</v>
      </c>
      <c r="I7328" t="s">
        <v>115</v>
      </c>
      <c r="J7328">
        <v>2</v>
      </c>
      <c r="K7328" t="s">
        <v>118</v>
      </c>
      <c r="L7328">
        <v>2506658</v>
      </c>
      <c r="M7328" s="4" t="s">
        <v>9662</v>
      </c>
      <c r="N7328" s="4" t="s">
        <v>9662</v>
      </c>
      <c r="O7328" s="4" t="s">
        <v>9662</v>
      </c>
      <c r="P7328" s="4" t="s">
        <v>9662</v>
      </c>
      <c r="Q7328" s="5" t="s">
        <v>9662</v>
      </c>
      <c r="R7328">
        <v>2</v>
      </c>
      <c r="S7328" t="s">
        <v>119</v>
      </c>
      <c r="T7328">
        <v>142</v>
      </c>
      <c r="U7328" t="s">
        <v>120</v>
      </c>
      <c r="V7328">
        <v>29</v>
      </c>
      <c r="W7328" t="s">
        <v>114</v>
      </c>
      <c r="X7328">
        <v>46</v>
      </c>
      <c r="Y7328">
        <v>5</v>
      </c>
      <c r="Z7328" t="s">
        <v>121</v>
      </c>
      <c r="AA7328">
        <v>2</v>
      </c>
      <c r="AB7328" t="s">
        <v>123</v>
      </c>
      <c r="AC7328" t="s">
        <v>124</v>
      </c>
      <c r="AD7328" t="s">
        <v>124</v>
      </c>
      <c r="AE7328">
        <v>0</v>
      </c>
      <c r="AF7328" t="s">
        <v>505</v>
      </c>
      <c r="AG7328" t="s">
        <v>124</v>
      </c>
      <c r="AH7328">
        <v>8</v>
      </c>
      <c r="AI7328" t="s">
        <v>3319</v>
      </c>
      <c r="AJ7328" t="s">
        <v>124</v>
      </c>
      <c r="AK7328">
        <v>2</v>
      </c>
      <c r="AL7328" t="s">
        <v>119</v>
      </c>
      <c r="AM7328">
        <v>2</v>
      </c>
      <c r="AN7328" t="s">
        <v>119</v>
      </c>
      <c r="AO7328">
        <v>2</v>
      </c>
      <c r="AP7328" t="s">
        <v>119</v>
      </c>
      <c r="AQ7328">
        <v>142</v>
      </c>
      <c r="AR7328" t="s">
        <v>120</v>
      </c>
      <c r="AS7328">
        <v>29</v>
      </c>
      <c r="AT7328" t="s">
        <v>114</v>
      </c>
      <c r="AU7328">
        <v>7</v>
      </c>
      <c r="AV7328" t="s">
        <v>116</v>
      </c>
      <c r="AW7328">
        <v>1</v>
      </c>
      <c r="AX7328" t="s">
        <v>117</v>
      </c>
      <c r="AY7328" t="s">
        <v>124</v>
      </c>
      <c r="AZ7328">
        <v>90570</v>
      </c>
      <c r="BA7328">
        <v>2</v>
      </c>
      <c r="BB7328" t="s">
        <v>119</v>
      </c>
      <c r="BC7328">
        <v>5</v>
      </c>
      <c r="BD7328" t="s">
        <v>128</v>
      </c>
      <c r="BE7328" s="4" t="s">
        <v>9662</v>
      </c>
      <c r="BF7328" s="4" t="s">
        <v>9662</v>
      </c>
      <c r="BG7328" s="4" t="s">
        <v>9662</v>
      </c>
      <c r="BH7328">
        <v>3</v>
      </c>
      <c r="BI7328" t="s">
        <v>129</v>
      </c>
      <c r="BJ7328" s="4" t="s">
        <v>9662</v>
      </c>
      <c r="BK7328" s="4" t="s">
        <v>9662</v>
      </c>
      <c r="BL7328">
        <v>2</v>
      </c>
      <c r="BM7328" t="s">
        <v>119</v>
      </c>
      <c r="BN7328" t="s">
        <v>124</v>
      </c>
      <c r="BO7328" s="1">
        <v>45841</v>
      </c>
      <c r="BP7328" s="2">
        <v>0.80902777777777779</v>
      </c>
      <c r="BQ7328">
        <v>2</v>
      </c>
      <c r="BR7328" t="s">
        <v>3320</v>
      </c>
      <c r="BS7328">
        <v>2</v>
      </c>
      <c r="BT7328" t="s">
        <v>2537</v>
      </c>
      <c r="BU7328">
        <v>3</v>
      </c>
      <c r="BV7328" t="s">
        <v>3321</v>
      </c>
      <c r="BW7328">
        <v>2</v>
      </c>
      <c r="BX7328" t="s">
        <v>119</v>
      </c>
      <c r="BY7328" t="s">
        <v>124</v>
      </c>
      <c r="BZ7328" s="1">
        <v>45841</v>
      </c>
      <c r="CA7328" s="2">
        <v>0.81597222222222221</v>
      </c>
      <c r="CB7328">
        <v>7</v>
      </c>
      <c r="CC7328" t="s">
        <v>3536</v>
      </c>
      <c r="CD7328">
        <v>1</v>
      </c>
      <c r="CE7328" t="s">
        <v>2562</v>
      </c>
      <c r="CF7328" t="s">
        <v>124</v>
      </c>
      <c r="CG7328">
        <v>-1</v>
      </c>
      <c r="CH7328" t="s">
        <v>124</v>
      </c>
      <c r="CI7328" t="s">
        <v>124</v>
      </c>
      <c r="CJ7328">
        <v>3</v>
      </c>
      <c r="CK7328" t="s">
        <v>169</v>
      </c>
      <c r="CL7328">
        <v>0</v>
      </c>
      <c r="CM7328" t="s">
        <v>224</v>
      </c>
      <c r="CN7328" t="s">
        <v>9126</v>
      </c>
      <c r="CO7328" t="s">
        <v>9127</v>
      </c>
      <c r="CQ7328" t="s">
        <v>124</v>
      </c>
      <c r="CR7328" t="s">
        <v>124</v>
      </c>
      <c r="CS7328" t="s">
        <v>124</v>
      </c>
      <c r="CU7328" t="s">
        <v>124</v>
      </c>
      <c r="CV7328" t="s">
        <v>124</v>
      </c>
      <c r="CW7328" t="s">
        <v>124</v>
      </c>
      <c r="CY7328" t="s">
        <v>124</v>
      </c>
      <c r="CZ7328" t="s">
        <v>124</v>
      </c>
      <c r="DA7328" t="s">
        <v>124</v>
      </c>
      <c r="DB7328" t="s">
        <v>124</v>
      </c>
      <c r="DC7328" t="s">
        <v>124</v>
      </c>
      <c r="DD7328" t="s">
        <v>124</v>
      </c>
      <c r="DE7328" t="s">
        <v>124</v>
      </c>
      <c r="DF7328" t="s">
        <v>124</v>
      </c>
      <c r="DG7328" t="s">
        <v>124</v>
      </c>
      <c r="DH7328" t="s">
        <v>124</v>
      </c>
      <c r="DI7328" t="s">
        <v>124</v>
      </c>
      <c r="DJ7328" t="s">
        <v>124</v>
      </c>
      <c r="DK7328" t="s">
        <v>124</v>
      </c>
      <c r="DL7328" t="s">
        <v>124</v>
      </c>
      <c r="DM7328" t="s">
        <v>124</v>
      </c>
      <c r="DN7328" t="s">
        <v>9126</v>
      </c>
      <c r="DO7328" t="s">
        <v>9127</v>
      </c>
      <c r="DP7328" t="s">
        <v>124</v>
      </c>
      <c r="DQ7328" t="s">
        <v>124</v>
      </c>
      <c r="DR7328" t="s">
        <v>124</v>
      </c>
      <c r="DS7328" t="s">
        <v>124</v>
      </c>
      <c r="DT7328" s="4" t="s">
        <v>9662</v>
      </c>
      <c r="DU7328" s="4" t="s">
        <v>9662</v>
      </c>
      <c r="DV7328" s="4" t="s">
        <v>9662</v>
      </c>
      <c r="DW7328" s="4" t="s">
        <v>9662</v>
      </c>
      <c r="DX7328" s="4" t="s">
        <v>9662</v>
      </c>
      <c r="DY7328" t="s">
        <v>124</v>
      </c>
      <c r="DZ7328" t="s">
        <v>124</v>
      </c>
      <c r="EA7328" t="s">
        <v>124</v>
      </c>
      <c r="EB7328" t="s">
        <v>124</v>
      </c>
      <c r="EC7328" s="4" t="s">
        <v>9662</v>
      </c>
      <c r="ED7328" s="4" t="s">
        <v>9662</v>
      </c>
      <c r="EE7328" s="4" t="s">
        <v>9662</v>
      </c>
      <c r="EF7328" s="4" t="s">
        <v>9662</v>
      </c>
      <c r="EG7328" s="4" t="s">
        <v>9662</v>
      </c>
      <c r="EH7328" t="s">
        <v>124</v>
      </c>
      <c r="EI7328" t="s">
        <v>124</v>
      </c>
      <c r="EJ7328" t="s">
        <v>124</v>
      </c>
      <c r="EK7328" t="s">
        <v>124</v>
      </c>
      <c r="EL7328" s="4" t="s">
        <v>9662</v>
      </c>
      <c r="EM7328" s="4" t="s">
        <v>9662</v>
      </c>
      <c r="EN7328" s="4" t="s">
        <v>9662</v>
      </c>
      <c r="EO7328" s="4" t="s">
        <v>9662</v>
      </c>
      <c r="EP7328" s="4" t="s">
        <v>9662</v>
      </c>
      <c r="ER7328" t="s">
        <v>124</v>
      </c>
      <c r="ES7328" t="s">
        <v>124</v>
      </c>
      <c r="EU7328" t="s">
        <v>124</v>
      </c>
      <c r="EV7328" t="s">
        <v>124</v>
      </c>
      <c r="EW7328" t="s">
        <v>124</v>
      </c>
      <c r="EX7328" t="s">
        <v>124</v>
      </c>
      <c r="EY7328" t="s">
        <v>124</v>
      </c>
      <c r="EZ7328" t="s">
        <v>124</v>
      </c>
      <c r="FA7328" t="s">
        <v>124</v>
      </c>
      <c r="FB7328" t="s">
        <v>124</v>
      </c>
      <c r="FC7328" t="s">
        <v>124</v>
      </c>
      <c r="FD7328" t="s">
        <v>124</v>
      </c>
      <c r="FE7328" t="s">
        <v>124</v>
      </c>
      <c r="FF7328" t="s">
        <v>124</v>
      </c>
      <c r="FG7328" t="s">
        <v>124</v>
      </c>
      <c r="FH7328" t="s">
        <v>124</v>
      </c>
      <c r="FJ7328" t="s">
        <v>124</v>
      </c>
      <c r="FK7328" t="s">
        <v>124</v>
      </c>
      <c r="FM7328" t="s">
        <v>124</v>
      </c>
      <c r="FN7328" t="s">
        <v>124</v>
      </c>
      <c r="FP7328" t="s">
        <v>124</v>
      </c>
      <c r="FQ7328" t="s">
        <v>124</v>
      </c>
      <c r="FS7328" t="s">
        <v>124</v>
      </c>
      <c r="FT7328" t="s">
        <v>124</v>
      </c>
      <c r="FV7328" t="s">
        <v>124</v>
      </c>
      <c r="FW7328" t="s">
        <v>124</v>
      </c>
      <c r="FX7328" t="s">
        <v>124</v>
      </c>
      <c r="FY7328" t="s">
        <v>124</v>
      </c>
      <c r="FZ7328" t="s">
        <v>124</v>
      </c>
      <c r="GA7328">
        <v>-1</v>
      </c>
      <c r="GB7328" t="s">
        <v>122</v>
      </c>
      <c r="GC7328">
        <v>-1</v>
      </c>
      <c r="GD7328" t="s">
        <v>122</v>
      </c>
      <c r="GE7328">
        <v>0</v>
      </c>
      <c r="GF7328" s="4" t="s">
        <v>9662</v>
      </c>
      <c r="GG7328" s="4" t="s">
        <v>9662</v>
      </c>
      <c r="GH7328" s="4" t="s">
        <v>9662</v>
      </c>
      <c r="GI7328" s="4" t="s">
        <v>9662</v>
      </c>
      <c r="GJ7328" s="4" t="s">
        <v>9662</v>
      </c>
      <c r="GK7328" s="3">
        <v>45872.651784085647</v>
      </c>
      <c r="GL7328" s="4" t="s">
        <v>9662</v>
      </c>
      <c r="GM7328" s="3">
        <v>45904.511160173613</v>
      </c>
      <c r="GN7328" t="s">
        <v>143</v>
      </c>
      <c r="GO7328" t="s">
        <v>124</v>
      </c>
      <c r="GP7328" t="s">
        <v>124</v>
      </c>
      <c r="GQ7328">
        <v>2</v>
      </c>
      <c r="GR7328" t="s">
        <v>119</v>
      </c>
      <c r="GS7328" t="s">
        <v>124</v>
      </c>
      <c r="GT7328" t="s">
        <v>124</v>
      </c>
      <c r="GU7328" t="s">
        <v>124</v>
      </c>
    </row>
    <row r="7329" spans="1:203" x14ac:dyDescent="0.25">
      <c r="A7329" t="s">
        <v>178</v>
      </c>
      <c r="B7329">
        <v>29</v>
      </c>
      <c r="C7329" t="s">
        <v>114</v>
      </c>
      <c r="D7329">
        <v>2</v>
      </c>
      <c r="E7329" t="s">
        <v>115</v>
      </c>
      <c r="F7329">
        <v>13</v>
      </c>
      <c r="G7329" t="s">
        <v>115</v>
      </c>
      <c r="H7329">
        <v>1</v>
      </c>
      <c r="I7329" t="s">
        <v>115</v>
      </c>
      <c r="J7329">
        <v>2</v>
      </c>
      <c r="K7329" t="s">
        <v>118</v>
      </c>
      <c r="L7329">
        <v>2506659</v>
      </c>
      <c r="M7329" s="4" t="s">
        <v>9662</v>
      </c>
      <c r="N7329" s="4" t="s">
        <v>9662</v>
      </c>
      <c r="O7329" s="4" t="s">
        <v>9662</v>
      </c>
      <c r="P7329" s="4" t="s">
        <v>9662</v>
      </c>
      <c r="Q7329" s="5" t="s">
        <v>9662</v>
      </c>
      <c r="R7329">
        <v>2</v>
      </c>
      <c r="S7329" t="s">
        <v>119</v>
      </c>
      <c r="T7329">
        <v>142</v>
      </c>
      <c r="U7329" t="s">
        <v>120</v>
      </c>
      <c r="V7329">
        <v>29</v>
      </c>
      <c r="W7329" t="s">
        <v>114</v>
      </c>
      <c r="X7329">
        <v>55</v>
      </c>
      <c r="Y7329">
        <v>5</v>
      </c>
      <c r="Z7329" t="s">
        <v>121</v>
      </c>
      <c r="AA7329">
        <v>1</v>
      </c>
      <c r="AB7329" t="s">
        <v>175</v>
      </c>
      <c r="AC7329" t="s">
        <v>124</v>
      </c>
      <c r="AD7329" t="s">
        <v>124</v>
      </c>
      <c r="AE7329">
        <v>1</v>
      </c>
      <c r="AF7329" t="s">
        <v>125</v>
      </c>
      <c r="AG7329" t="s">
        <v>124</v>
      </c>
      <c r="AH7329">
        <v>8</v>
      </c>
      <c r="AI7329" t="s">
        <v>3319</v>
      </c>
      <c r="AJ7329" t="s">
        <v>124</v>
      </c>
      <c r="AK7329">
        <v>2</v>
      </c>
      <c r="AL7329" t="s">
        <v>119</v>
      </c>
      <c r="AM7329">
        <v>2</v>
      </c>
      <c r="AN7329" t="s">
        <v>119</v>
      </c>
      <c r="AO7329">
        <v>2</v>
      </c>
      <c r="AP7329" t="s">
        <v>119</v>
      </c>
      <c r="AQ7329">
        <v>142</v>
      </c>
      <c r="AR7329" t="s">
        <v>120</v>
      </c>
      <c r="AS7329">
        <v>29</v>
      </c>
      <c r="AT7329" t="s">
        <v>114</v>
      </c>
      <c r="AU7329">
        <v>13</v>
      </c>
      <c r="AV7329" t="s">
        <v>115</v>
      </c>
      <c r="AW7329">
        <v>1</v>
      </c>
      <c r="AX7329" t="s">
        <v>115</v>
      </c>
      <c r="AY7329" t="s">
        <v>124</v>
      </c>
      <c r="AZ7329">
        <v>99999</v>
      </c>
      <c r="BA7329">
        <v>1</v>
      </c>
      <c r="BB7329" t="s">
        <v>141</v>
      </c>
      <c r="BC7329">
        <v>5</v>
      </c>
      <c r="BD7329" t="s">
        <v>128</v>
      </c>
      <c r="BE7329" s="4" t="s">
        <v>9662</v>
      </c>
      <c r="BF7329" s="4" t="s">
        <v>9662</v>
      </c>
      <c r="BG7329" s="4" t="s">
        <v>9662</v>
      </c>
      <c r="BH7329">
        <v>3</v>
      </c>
      <c r="BI7329" t="s">
        <v>129</v>
      </c>
      <c r="BJ7329" s="4" t="s">
        <v>9662</v>
      </c>
      <c r="BK7329" s="4" t="s">
        <v>9662</v>
      </c>
      <c r="BL7329">
        <v>2</v>
      </c>
      <c r="BM7329" t="s">
        <v>119</v>
      </c>
      <c r="BN7329" t="s">
        <v>124</v>
      </c>
      <c r="BO7329" s="1">
        <v>45841</v>
      </c>
      <c r="BP7329" s="2">
        <v>0.64236111111111116</v>
      </c>
      <c r="BQ7329">
        <v>2</v>
      </c>
      <c r="BR7329" t="s">
        <v>3320</v>
      </c>
      <c r="BS7329">
        <v>2</v>
      </c>
      <c r="BT7329" t="s">
        <v>2537</v>
      </c>
      <c r="BU7329">
        <v>3</v>
      </c>
      <c r="BV7329" t="s">
        <v>3321</v>
      </c>
      <c r="BW7329">
        <v>2</v>
      </c>
      <c r="BX7329" t="s">
        <v>119</v>
      </c>
      <c r="BY7329" t="s">
        <v>124</v>
      </c>
      <c r="BZ7329" s="1">
        <v>45841</v>
      </c>
      <c r="CA7329" s="2">
        <v>0.68055555555555558</v>
      </c>
      <c r="CB7329">
        <v>7</v>
      </c>
      <c r="CC7329" t="s">
        <v>4105</v>
      </c>
      <c r="CD7329">
        <v>1</v>
      </c>
      <c r="CE7329" t="s">
        <v>2562</v>
      </c>
      <c r="CF7329" t="s">
        <v>124</v>
      </c>
      <c r="CG7329">
        <v>-1</v>
      </c>
      <c r="CH7329" t="s">
        <v>124</v>
      </c>
      <c r="CI7329" t="s">
        <v>124</v>
      </c>
      <c r="CJ7329">
        <v>-1</v>
      </c>
      <c r="CK7329" t="s">
        <v>126</v>
      </c>
      <c r="CL7329">
        <v>0</v>
      </c>
      <c r="CM7329" t="s">
        <v>9128</v>
      </c>
      <c r="CN7329" t="s">
        <v>1942</v>
      </c>
      <c r="CO7329" t="s">
        <v>1943</v>
      </c>
      <c r="CP7329">
        <v>1</v>
      </c>
      <c r="CQ7329" t="s">
        <v>640</v>
      </c>
      <c r="CR7329" t="s">
        <v>540</v>
      </c>
      <c r="CS7329" t="s">
        <v>541</v>
      </c>
      <c r="CU7329" t="s">
        <v>124</v>
      </c>
      <c r="CV7329" t="s">
        <v>124</v>
      </c>
      <c r="CW7329" t="s">
        <v>124</v>
      </c>
      <c r="CY7329" t="s">
        <v>124</v>
      </c>
      <c r="CZ7329" t="s">
        <v>124</v>
      </c>
      <c r="DA7329" t="s">
        <v>124</v>
      </c>
      <c r="DB7329" t="s">
        <v>124</v>
      </c>
      <c r="DC7329" t="s">
        <v>124</v>
      </c>
      <c r="DD7329" t="s">
        <v>124</v>
      </c>
      <c r="DE7329" t="s">
        <v>124</v>
      </c>
      <c r="DF7329" t="s">
        <v>124</v>
      </c>
      <c r="DG7329" t="s">
        <v>124</v>
      </c>
      <c r="DH7329" t="s">
        <v>124</v>
      </c>
      <c r="DI7329" t="s">
        <v>124</v>
      </c>
      <c r="DJ7329" t="s">
        <v>124</v>
      </c>
      <c r="DK7329" t="s">
        <v>124</v>
      </c>
      <c r="DL7329" t="s">
        <v>124</v>
      </c>
      <c r="DM7329" t="s">
        <v>124</v>
      </c>
      <c r="DN7329" t="s">
        <v>1942</v>
      </c>
      <c r="DO7329" t="s">
        <v>1943</v>
      </c>
      <c r="DP7329" t="s">
        <v>124</v>
      </c>
      <c r="DQ7329" t="s">
        <v>124</v>
      </c>
      <c r="DR7329" t="s">
        <v>124</v>
      </c>
      <c r="DS7329" t="s">
        <v>124</v>
      </c>
      <c r="DT7329" s="4" t="s">
        <v>9662</v>
      </c>
      <c r="DU7329" s="4" t="s">
        <v>9662</v>
      </c>
      <c r="DV7329" s="4" t="s">
        <v>9662</v>
      </c>
      <c r="DW7329" s="4" t="s">
        <v>9662</v>
      </c>
      <c r="DX7329" s="4" t="s">
        <v>9662</v>
      </c>
      <c r="DY7329" t="s">
        <v>124</v>
      </c>
      <c r="DZ7329" t="s">
        <v>124</v>
      </c>
      <c r="EA7329" t="s">
        <v>124</v>
      </c>
      <c r="EB7329" t="s">
        <v>124</v>
      </c>
      <c r="EC7329" s="4" t="s">
        <v>9662</v>
      </c>
      <c r="ED7329" s="4" t="s">
        <v>9662</v>
      </c>
      <c r="EE7329" s="4" t="s">
        <v>9662</v>
      </c>
      <c r="EF7329" s="4" t="s">
        <v>9662</v>
      </c>
      <c r="EG7329" s="4" t="s">
        <v>9662</v>
      </c>
      <c r="EH7329" t="s">
        <v>124</v>
      </c>
      <c r="EI7329" t="s">
        <v>124</v>
      </c>
      <c r="EJ7329" t="s">
        <v>124</v>
      </c>
      <c r="EK7329" t="s">
        <v>124</v>
      </c>
      <c r="EL7329" s="4" t="s">
        <v>9662</v>
      </c>
      <c r="EM7329" s="4" t="s">
        <v>9662</v>
      </c>
      <c r="EN7329" s="4" t="s">
        <v>9662</v>
      </c>
      <c r="EO7329" s="4" t="s">
        <v>9662</v>
      </c>
      <c r="EP7329" s="4" t="s">
        <v>9662</v>
      </c>
      <c r="EQ7329">
        <v>1</v>
      </c>
      <c r="ER7329" t="s">
        <v>139</v>
      </c>
      <c r="ES7329" t="s">
        <v>140</v>
      </c>
      <c r="ET7329">
        <v>2</v>
      </c>
      <c r="EU7329" t="s">
        <v>188</v>
      </c>
      <c r="EV7329" t="s">
        <v>189</v>
      </c>
      <c r="EW7329" t="s">
        <v>124</v>
      </c>
      <c r="EX7329" t="s">
        <v>124</v>
      </c>
      <c r="EY7329" t="s">
        <v>124</v>
      </c>
      <c r="EZ7329" t="s">
        <v>124</v>
      </c>
      <c r="FA7329" t="s">
        <v>124</v>
      </c>
      <c r="FB7329" t="s">
        <v>124</v>
      </c>
      <c r="FC7329" t="s">
        <v>124</v>
      </c>
      <c r="FD7329" t="s">
        <v>124</v>
      </c>
      <c r="FE7329" t="s">
        <v>124</v>
      </c>
      <c r="FF7329" t="s">
        <v>124</v>
      </c>
      <c r="FG7329" t="s">
        <v>124</v>
      </c>
      <c r="FH7329" t="s">
        <v>124</v>
      </c>
      <c r="FJ7329" t="s">
        <v>124</v>
      </c>
      <c r="FK7329" t="s">
        <v>124</v>
      </c>
      <c r="FM7329" t="s">
        <v>124</v>
      </c>
      <c r="FN7329" t="s">
        <v>124</v>
      </c>
      <c r="FP7329" t="s">
        <v>124</v>
      </c>
      <c r="FQ7329" t="s">
        <v>124</v>
      </c>
      <c r="FS7329" t="s">
        <v>124</v>
      </c>
      <c r="FT7329" t="s">
        <v>124</v>
      </c>
      <c r="FV7329" t="s">
        <v>124</v>
      </c>
      <c r="FW7329" t="s">
        <v>124</v>
      </c>
      <c r="FX7329" t="s">
        <v>124</v>
      </c>
      <c r="FY7329" t="s">
        <v>124</v>
      </c>
      <c r="FZ7329" t="s">
        <v>124</v>
      </c>
      <c r="GA7329">
        <v>-1</v>
      </c>
      <c r="GB7329" t="s">
        <v>122</v>
      </c>
      <c r="GC7329">
        <v>-1</v>
      </c>
      <c r="GD7329" t="s">
        <v>122</v>
      </c>
      <c r="GE7329">
        <v>0</v>
      </c>
      <c r="GF7329" s="4" t="s">
        <v>9662</v>
      </c>
      <c r="GG7329" s="4" t="s">
        <v>9662</v>
      </c>
      <c r="GH7329" s="4" t="s">
        <v>9662</v>
      </c>
      <c r="GI7329" s="4" t="s">
        <v>9662</v>
      </c>
      <c r="GJ7329" s="4" t="s">
        <v>9662</v>
      </c>
      <c r="GK7329" s="3">
        <v>45872.65984537037</v>
      </c>
      <c r="GL7329" s="4" t="s">
        <v>9662</v>
      </c>
      <c r="GM7329" s="3"/>
      <c r="GN7329" t="s">
        <v>143</v>
      </c>
      <c r="GO7329" t="s">
        <v>124</v>
      </c>
      <c r="GP7329" t="s">
        <v>124</v>
      </c>
      <c r="GQ7329">
        <v>2</v>
      </c>
      <c r="GR7329" t="s">
        <v>119</v>
      </c>
      <c r="GS7329" t="s">
        <v>124</v>
      </c>
      <c r="GT7329" t="s">
        <v>124</v>
      </c>
      <c r="GU7329" t="s">
        <v>124</v>
      </c>
    </row>
    <row r="7330" spans="1:203" x14ac:dyDescent="0.25">
      <c r="A7330" t="s">
        <v>178</v>
      </c>
      <c r="B7330">
        <v>29</v>
      </c>
      <c r="C7330" t="s">
        <v>114</v>
      </c>
      <c r="D7330">
        <v>2</v>
      </c>
      <c r="E7330" t="s">
        <v>115</v>
      </c>
      <c r="F7330">
        <v>13</v>
      </c>
      <c r="G7330" t="s">
        <v>115</v>
      </c>
      <c r="H7330">
        <v>1</v>
      </c>
      <c r="I7330" t="s">
        <v>115</v>
      </c>
      <c r="J7330">
        <v>2</v>
      </c>
      <c r="K7330" t="s">
        <v>118</v>
      </c>
      <c r="L7330">
        <v>2506660</v>
      </c>
      <c r="M7330" s="4" t="s">
        <v>9662</v>
      </c>
      <c r="N7330" s="4" t="s">
        <v>9662</v>
      </c>
      <c r="O7330" s="4" t="s">
        <v>9662</v>
      </c>
      <c r="P7330" s="4" t="s">
        <v>9662</v>
      </c>
      <c r="Q7330" s="5" t="s">
        <v>9662</v>
      </c>
      <c r="R7330">
        <v>2</v>
      </c>
      <c r="S7330" t="s">
        <v>119</v>
      </c>
      <c r="T7330">
        <v>142</v>
      </c>
      <c r="U7330" t="s">
        <v>120</v>
      </c>
      <c r="V7330">
        <v>29</v>
      </c>
      <c r="W7330" t="s">
        <v>114</v>
      </c>
      <c r="X7330">
        <v>58</v>
      </c>
      <c r="Y7330">
        <v>5</v>
      </c>
      <c r="Z7330" t="s">
        <v>121</v>
      </c>
      <c r="AA7330">
        <v>2</v>
      </c>
      <c r="AB7330" t="s">
        <v>123</v>
      </c>
      <c r="AC7330" t="s">
        <v>124</v>
      </c>
      <c r="AD7330" t="s">
        <v>124</v>
      </c>
      <c r="AE7330">
        <v>0</v>
      </c>
      <c r="AF7330" t="s">
        <v>505</v>
      </c>
      <c r="AG7330" t="s">
        <v>124</v>
      </c>
      <c r="AH7330">
        <v>8</v>
      </c>
      <c r="AI7330" t="s">
        <v>3319</v>
      </c>
      <c r="AJ7330" t="s">
        <v>124</v>
      </c>
      <c r="AK7330">
        <v>2</v>
      </c>
      <c r="AL7330" t="s">
        <v>119</v>
      </c>
      <c r="AM7330">
        <v>2</v>
      </c>
      <c r="AN7330" t="s">
        <v>119</v>
      </c>
      <c r="AO7330">
        <v>2</v>
      </c>
      <c r="AP7330" t="s">
        <v>119</v>
      </c>
      <c r="AQ7330">
        <v>142</v>
      </c>
      <c r="AR7330" t="s">
        <v>120</v>
      </c>
      <c r="AS7330">
        <v>29</v>
      </c>
      <c r="AT7330" t="s">
        <v>114</v>
      </c>
      <c r="AU7330">
        <v>13</v>
      </c>
      <c r="AV7330" t="s">
        <v>115</v>
      </c>
      <c r="AW7330">
        <v>1</v>
      </c>
      <c r="AX7330" t="s">
        <v>115</v>
      </c>
      <c r="AY7330" t="s">
        <v>124</v>
      </c>
      <c r="AZ7330">
        <v>90500</v>
      </c>
      <c r="BA7330">
        <v>2</v>
      </c>
      <c r="BB7330" t="s">
        <v>119</v>
      </c>
      <c r="BC7330">
        <v>5</v>
      </c>
      <c r="BD7330" t="s">
        <v>128</v>
      </c>
      <c r="BE7330" s="4" t="s">
        <v>9662</v>
      </c>
      <c r="BF7330" s="4" t="s">
        <v>9662</v>
      </c>
      <c r="BG7330" s="4" t="s">
        <v>9662</v>
      </c>
      <c r="BH7330">
        <v>3</v>
      </c>
      <c r="BI7330" t="s">
        <v>129</v>
      </c>
      <c r="BJ7330" s="4" t="s">
        <v>9662</v>
      </c>
      <c r="BK7330" s="4" t="s">
        <v>9662</v>
      </c>
      <c r="BL7330">
        <v>2</v>
      </c>
      <c r="BM7330" t="s">
        <v>119</v>
      </c>
      <c r="BN7330" t="s">
        <v>124</v>
      </c>
      <c r="BO7330" s="1">
        <v>45839</v>
      </c>
      <c r="BP7330" s="2">
        <v>0.6333333333333333</v>
      </c>
      <c r="BQ7330">
        <v>2</v>
      </c>
      <c r="BR7330" t="s">
        <v>3320</v>
      </c>
      <c r="BS7330">
        <v>2</v>
      </c>
      <c r="BT7330" t="s">
        <v>2537</v>
      </c>
      <c r="BU7330">
        <v>3</v>
      </c>
      <c r="BV7330" t="s">
        <v>3321</v>
      </c>
      <c r="BW7330">
        <v>2</v>
      </c>
      <c r="BX7330" t="s">
        <v>119</v>
      </c>
      <c r="BY7330" t="s">
        <v>124</v>
      </c>
      <c r="BZ7330" s="1">
        <v>45839</v>
      </c>
      <c r="CA7330" s="2">
        <v>0.64236111111111116</v>
      </c>
      <c r="CB7330">
        <v>7</v>
      </c>
      <c r="CC7330" t="s">
        <v>3477</v>
      </c>
      <c r="CD7330">
        <v>4</v>
      </c>
      <c r="CE7330" t="s">
        <v>2539</v>
      </c>
      <c r="CF7330" t="s">
        <v>124</v>
      </c>
      <c r="CG7330">
        <v>-1</v>
      </c>
      <c r="CH7330" t="s">
        <v>124</v>
      </c>
      <c r="CI7330" t="s">
        <v>124</v>
      </c>
      <c r="CJ7330">
        <v>3</v>
      </c>
      <c r="CK7330" t="s">
        <v>169</v>
      </c>
      <c r="CL7330">
        <v>0</v>
      </c>
      <c r="CM7330" t="s">
        <v>2074</v>
      </c>
      <c r="CN7330" t="s">
        <v>2075</v>
      </c>
      <c r="CO7330" t="s">
        <v>2076</v>
      </c>
      <c r="CQ7330" t="s">
        <v>124</v>
      </c>
      <c r="CR7330" t="s">
        <v>124</v>
      </c>
      <c r="CS7330" t="s">
        <v>124</v>
      </c>
      <c r="CU7330" t="s">
        <v>124</v>
      </c>
      <c r="CV7330" t="s">
        <v>124</v>
      </c>
      <c r="CW7330" t="s">
        <v>124</v>
      </c>
      <c r="CY7330" t="s">
        <v>124</v>
      </c>
      <c r="CZ7330" t="s">
        <v>124</v>
      </c>
      <c r="DA7330" t="s">
        <v>124</v>
      </c>
      <c r="DB7330" t="s">
        <v>124</v>
      </c>
      <c r="DC7330" t="s">
        <v>124</v>
      </c>
      <c r="DD7330" t="s">
        <v>124</v>
      </c>
      <c r="DE7330" t="s">
        <v>124</v>
      </c>
      <c r="DF7330" t="s">
        <v>124</v>
      </c>
      <c r="DG7330" t="s">
        <v>124</v>
      </c>
      <c r="DH7330" t="s">
        <v>124</v>
      </c>
      <c r="DI7330" t="s">
        <v>124</v>
      </c>
      <c r="DJ7330" t="s">
        <v>124</v>
      </c>
      <c r="DK7330" t="s">
        <v>124</v>
      </c>
      <c r="DL7330" t="s">
        <v>124</v>
      </c>
      <c r="DM7330" t="s">
        <v>124</v>
      </c>
      <c r="DN7330" t="s">
        <v>2075</v>
      </c>
      <c r="DO7330" t="s">
        <v>2076</v>
      </c>
      <c r="DP7330" t="s">
        <v>124</v>
      </c>
      <c r="DQ7330" t="s">
        <v>124</v>
      </c>
      <c r="DR7330" t="s">
        <v>124</v>
      </c>
      <c r="DS7330" t="s">
        <v>124</v>
      </c>
      <c r="DT7330" s="4" t="s">
        <v>9662</v>
      </c>
      <c r="DU7330" s="4" t="s">
        <v>9662</v>
      </c>
      <c r="DV7330" s="4" t="s">
        <v>9662</v>
      </c>
      <c r="DW7330" s="4" t="s">
        <v>9662</v>
      </c>
      <c r="DX7330" s="4" t="s">
        <v>9662</v>
      </c>
      <c r="DY7330" t="s">
        <v>124</v>
      </c>
      <c r="DZ7330" t="s">
        <v>124</v>
      </c>
      <c r="EA7330" t="s">
        <v>124</v>
      </c>
      <c r="EB7330" t="s">
        <v>124</v>
      </c>
      <c r="EC7330" s="4" t="s">
        <v>9662</v>
      </c>
      <c r="ED7330" s="4" t="s">
        <v>9662</v>
      </c>
      <c r="EE7330" s="4" t="s">
        <v>9662</v>
      </c>
      <c r="EF7330" s="4" t="s">
        <v>9662</v>
      </c>
      <c r="EG7330" s="4" t="s">
        <v>9662</v>
      </c>
      <c r="EH7330" t="s">
        <v>124</v>
      </c>
      <c r="EI7330" t="s">
        <v>124</v>
      </c>
      <c r="EJ7330" t="s">
        <v>124</v>
      </c>
      <c r="EK7330" t="s">
        <v>124</v>
      </c>
      <c r="EL7330" s="4" t="s">
        <v>9662</v>
      </c>
      <c r="EM7330" s="4" t="s">
        <v>9662</v>
      </c>
      <c r="EN7330" s="4" t="s">
        <v>9662</v>
      </c>
      <c r="EO7330" s="4" t="s">
        <v>9662</v>
      </c>
      <c r="EP7330" s="4" t="s">
        <v>9662</v>
      </c>
      <c r="ER7330" t="s">
        <v>124</v>
      </c>
      <c r="ES7330" t="s">
        <v>124</v>
      </c>
      <c r="EU7330" t="s">
        <v>124</v>
      </c>
      <c r="EV7330" t="s">
        <v>124</v>
      </c>
      <c r="EW7330" t="s">
        <v>124</v>
      </c>
      <c r="EX7330" t="s">
        <v>124</v>
      </c>
      <c r="EY7330" t="s">
        <v>124</v>
      </c>
      <c r="EZ7330" t="s">
        <v>124</v>
      </c>
      <c r="FA7330" t="s">
        <v>124</v>
      </c>
      <c r="FB7330" t="s">
        <v>124</v>
      </c>
      <c r="FC7330" t="s">
        <v>124</v>
      </c>
      <c r="FD7330" t="s">
        <v>124</v>
      </c>
      <c r="FE7330" t="s">
        <v>124</v>
      </c>
      <c r="FF7330" t="s">
        <v>124</v>
      </c>
      <c r="FG7330" t="s">
        <v>124</v>
      </c>
      <c r="FH7330" t="s">
        <v>124</v>
      </c>
      <c r="FJ7330" t="s">
        <v>124</v>
      </c>
      <c r="FK7330" t="s">
        <v>124</v>
      </c>
      <c r="FM7330" t="s">
        <v>124</v>
      </c>
      <c r="FN7330" t="s">
        <v>124</v>
      </c>
      <c r="FP7330" t="s">
        <v>124</v>
      </c>
      <c r="FQ7330" t="s">
        <v>124</v>
      </c>
      <c r="FS7330" t="s">
        <v>124</v>
      </c>
      <c r="FT7330" t="s">
        <v>124</v>
      </c>
      <c r="FV7330" t="s">
        <v>124</v>
      </c>
      <c r="FW7330" t="s">
        <v>124</v>
      </c>
      <c r="FX7330" t="s">
        <v>124</v>
      </c>
      <c r="FY7330" t="s">
        <v>124</v>
      </c>
      <c r="FZ7330" t="s">
        <v>124</v>
      </c>
      <c r="GA7330">
        <v>-1</v>
      </c>
      <c r="GB7330" t="s">
        <v>122</v>
      </c>
      <c r="GC7330">
        <v>-1</v>
      </c>
      <c r="GD7330" t="s">
        <v>122</v>
      </c>
      <c r="GE7330">
        <v>0</v>
      </c>
      <c r="GF7330" s="4" t="s">
        <v>9662</v>
      </c>
      <c r="GG7330" s="4" t="s">
        <v>9662</v>
      </c>
      <c r="GH7330" s="4" t="s">
        <v>9662</v>
      </c>
      <c r="GI7330" s="4" t="s">
        <v>9662</v>
      </c>
      <c r="GJ7330" s="4" t="s">
        <v>9662</v>
      </c>
      <c r="GK7330" s="3">
        <v>45872.660671678241</v>
      </c>
      <c r="GL7330" s="4" t="s">
        <v>9662</v>
      </c>
      <c r="GM7330" s="3"/>
      <c r="GN7330" t="s">
        <v>143</v>
      </c>
      <c r="GO7330" t="s">
        <v>124</v>
      </c>
      <c r="GP7330" t="s">
        <v>124</v>
      </c>
      <c r="GQ7330">
        <v>2</v>
      </c>
      <c r="GR7330" t="s">
        <v>119</v>
      </c>
      <c r="GS7330" t="s">
        <v>124</v>
      </c>
      <c r="GT7330" t="s">
        <v>124</v>
      </c>
      <c r="GU7330" t="s">
        <v>124</v>
      </c>
    </row>
    <row r="7331" spans="1:203" x14ac:dyDescent="0.25">
      <c r="A7331" t="s">
        <v>178</v>
      </c>
      <c r="B7331">
        <v>29</v>
      </c>
      <c r="C7331" t="s">
        <v>114</v>
      </c>
      <c r="D7331">
        <v>2</v>
      </c>
      <c r="E7331" t="s">
        <v>115</v>
      </c>
      <c r="F7331">
        <v>13</v>
      </c>
      <c r="G7331" t="s">
        <v>115</v>
      </c>
      <c r="H7331">
        <v>1</v>
      </c>
      <c r="I7331" t="s">
        <v>115</v>
      </c>
      <c r="J7331">
        <v>2</v>
      </c>
      <c r="K7331" t="s">
        <v>118</v>
      </c>
      <c r="L7331">
        <v>2506661</v>
      </c>
      <c r="M7331" s="4" t="s">
        <v>9662</v>
      </c>
      <c r="N7331" s="4" t="s">
        <v>9662</v>
      </c>
      <c r="O7331" s="4" t="s">
        <v>9662</v>
      </c>
      <c r="P7331" s="4" t="s">
        <v>9662</v>
      </c>
      <c r="Q7331" s="5" t="s">
        <v>9662</v>
      </c>
      <c r="R7331">
        <v>2</v>
      </c>
      <c r="S7331" t="s">
        <v>119</v>
      </c>
      <c r="T7331">
        <v>142</v>
      </c>
      <c r="U7331" t="s">
        <v>120</v>
      </c>
      <c r="V7331">
        <v>29</v>
      </c>
      <c r="W7331" t="s">
        <v>114</v>
      </c>
      <c r="X7331">
        <v>20</v>
      </c>
      <c r="Y7331">
        <v>5</v>
      </c>
      <c r="Z7331" t="s">
        <v>121</v>
      </c>
      <c r="AA7331">
        <v>2</v>
      </c>
      <c r="AB7331" t="s">
        <v>123</v>
      </c>
      <c r="AC7331" t="s">
        <v>124</v>
      </c>
      <c r="AD7331" t="s">
        <v>124</v>
      </c>
      <c r="AE7331">
        <v>1</v>
      </c>
      <c r="AF7331" t="s">
        <v>125</v>
      </c>
      <c r="AG7331" t="s">
        <v>124</v>
      </c>
      <c r="AH7331">
        <v>8</v>
      </c>
      <c r="AI7331" t="s">
        <v>3319</v>
      </c>
      <c r="AJ7331" t="s">
        <v>124</v>
      </c>
      <c r="AK7331">
        <v>2</v>
      </c>
      <c r="AL7331" t="s">
        <v>119</v>
      </c>
      <c r="AM7331">
        <v>2</v>
      </c>
      <c r="AN7331" t="s">
        <v>119</v>
      </c>
      <c r="AO7331">
        <v>2</v>
      </c>
      <c r="AP7331" t="s">
        <v>119</v>
      </c>
      <c r="AQ7331">
        <v>142</v>
      </c>
      <c r="AR7331" t="s">
        <v>120</v>
      </c>
      <c r="AS7331">
        <v>29</v>
      </c>
      <c r="AT7331" t="s">
        <v>114</v>
      </c>
      <c r="AU7331">
        <v>13</v>
      </c>
      <c r="AV7331" t="s">
        <v>115</v>
      </c>
      <c r="AW7331">
        <v>1</v>
      </c>
      <c r="AX7331" t="s">
        <v>115</v>
      </c>
      <c r="AY7331" t="s">
        <v>124</v>
      </c>
      <c r="AZ7331">
        <v>90500</v>
      </c>
      <c r="BA7331">
        <v>2</v>
      </c>
      <c r="BB7331" t="s">
        <v>119</v>
      </c>
      <c r="BC7331">
        <v>5</v>
      </c>
      <c r="BD7331" t="s">
        <v>128</v>
      </c>
      <c r="BE7331" s="4" t="s">
        <v>9662</v>
      </c>
      <c r="BF7331" s="4" t="s">
        <v>9662</v>
      </c>
      <c r="BG7331" s="4" t="s">
        <v>9662</v>
      </c>
      <c r="BH7331">
        <v>7</v>
      </c>
      <c r="BI7331" t="s">
        <v>145</v>
      </c>
      <c r="BJ7331" s="4" t="s">
        <v>9662</v>
      </c>
      <c r="BK7331" s="4" t="s">
        <v>9662</v>
      </c>
      <c r="BL7331">
        <v>2</v>
      </c>
      <c r="BM7331" t="s">
        <v>119</v>
      </c>
      <c r="BN7331" t="s">
        <v>124</v>
      </c>
      <c r="BO7331" s="1">
        <v>45839</v>
      </c>
      <c r="BP7331" s="2">
        <v>0.76736111111111116</v>
      </c>
      <c r="BQ7331">
        <v>2</v>
      </c>
      <c r="BR7331" t="s">
        <v>3320</v>
      </c>
      <c r="BS7331">
        <v>2</v>
      </c>
      <c r="BT7331" t="s">
        <v>2537</v>
      </c>
      <c r="BU7331">
        <v>3</v>
      </c>
      <c r="BV7331" t="s">
        <v>3321</v>
      </c>
      <c r="BW7331">
        <v>2</v>
      </c>
      <c r="BX7331" t="s">
        <v>119</v>
      </c>
      <c r="BY7331" t="s">
        <v>124</v>
      </c>
      <c r="BZ7331" s="1">
        <v>45839</v>
      </c>
      <c r="CA7331" s="2">
        <v>0.77083333333333337</v>
      </c>
      <c r="CB7331">
        <v>7</v>
      </c>
      <c r="CC7331" t="s">
        <v>3639</v>
      </c>
      <c r="CD7331">
        <v>1</v>
      </c>
      <c r="CE7331" t="s">
        <v>2562</v>
      </c>
      <c r="CF7331" t="s">
        <v>124</v>
      </c>
      <c r="CG7331">
        <v>-1</v>
      </c>
      <c r="CH7331" t="s">
        <v>124</v>
      </c>
      <c r="CI7331" t="s">
        <v>124</v>
      </c>
      <c r="CJ7331">
        <v>3</v>
      </c>
      <c r="CK7331" t="s">
        <v>169</v>
      </c>
      <c r="CL7331">
        <v>0</v>
      </c>
      <c r="CM7331" t="s">
        <v>180</v>
      </c>
      <c r="CN7331" t="s">
        <v>179</v>
      </c>
      <c r="CO7331" t="s">
        <v>180</v>
      </c>
      <c r="CQ7331" t="s">
        <v>124</v>
      </c>
      <c r="CR7331" t="s">
        <v>124</v>
      </c>
      <c r="CS7331" t="s">
        <v>124</v>
      </c>
      <c r="CU7331" t="s">
        <v>124</v>
      </c>
      <c r="CV7331" t="s">
        <v>124</v>
      </c>
      <c r="CW7331" t="s">
        <v>124</v>
      </c>
      <c r="CY7331" t="s">
        <v>124</v>
      </c>
      <c r="CZ7331" t="s">
        <v>124</v>
      </c>
      <c r="DA7331" t="s">
        <v>124</v>
      </c>
      <c r="DB7331" t="s">
        <v>124</v>
      </c>
      <c r="DC7331" t="s">
        <v>124</v>
      </c>
      <c r="DD7331" t="s">
        <v>124</v>
      </c>
      <c r="DE7331" t="s">
        <v>124</v>
      </c>
      <c r="DF7331" t="s">
        <v>124</v>
      </c>
      <c r="DG7331" t="s">
        <v>124</v>
      </c>
      <c r="DH7331" t="s">
        <v>124</v>
      </c>
      <c r="DI7331" t="s">
        <v>124</v>
      </c>
      <c r="DJ7331" t="s">
        <v>124</v>
      </c>
      <c r="DK7331" t="s">
        <v>124</v>
      </c>
      <c r="DL7331" t="s">
        <v>124</v>
      </c>
      <c r="DM7331" t="s">
        <v>124</v>
      </c>
      <c r="DN7331" t="s">
        <v>179</v>
      </c>
      <c r="DO7331" t="s">
        <v>180</v>
      </c>
      <c r="DP7331" t="s">
        <v>124</v>
      </c>
      <c r="DQ7331" t="s">
        <v>124</v>
      </c>
      <c r="DR7331" t="s">
        <v>124</v>
      </c>
      <c r="DS7331" t="s">
        <v>124</v>
      </c>
      <c r="DT7331" s="4" t="s">
        <v>9662</v>
      </c>
      <c r="DU7331" s="4" t="s">
        <v>9662</v>
      </c>
      <c r="DV7331" s="4" t="s">
        <v>9662</v>
      </c>
      <c r="DW7331" s="4" t="s">
        <v>9662</v>
      </c>
      <c r="DX7331" s="4" t="s">
        <v>9662</v>
      </c>
      <c r="DY7331" t="s">
        <v>124</v>
      </c>
      <c r="DZ7331" t="s">
        <v>124</v>
      </c>
      <c r="EA7331" t="s">
        <v>124</v>
      </c>
      <c r="EB7331" t="s">
        <v>124</v>
      </c>
      <c r="EC7331" s="4" t="s">
        <v>9662</v>
      </c>
      <c r="ED7331" s="4" t="s">
        <v>9662</v>
      </c>
      <c r="EE7331" s="4" t="s">
        <v>9662</v>
      </c>
      <c r="EF7331" s="4" t="s">
        <v>9662</v>
      </c>
      <c r="EG7331" s="4" t="s">
        <v>9662</v>
      </c>
      <c r="EH7331" t="s">
        <v>124</v>
      </c>
      <c r="EI7331" t="s">
        <v>124</v>
      </c>
      <c r="EJ7331" t="s">
        <v>124</v>
      </c>
      <c r="EK7331" t="s">
        <v>124</v>
      </c>
      <c r="EL7331" s="4" t="s">
        <v>9662</v>
      </c>
      <c r="EM7331" s="4" t="s">
        <v>9662</v>
      </c>
      <c r="EN7331" s="4" t="s">
        <v>9662</v>
      </c>
      <c r="EO7331" s="4" t="s">
        <v>9662</v>
      </c>
      <c r="EP7331" s="4" t="s">
        <v>9662</v>
      </c>
      <c r="EQ7331">
        <v>1</v>
      </c>
      <c r="ER7331" t="s">
        <v>139</v>
      </c>
      <c r="ES7331" t="s">
        <v>140</v>
      </c>
      <c r="EU7331" t="s">
        <v>124</v>
      </c>
      <c r="EV7331" t="s">
        <v>124</v>
      </c>
      <c r="EW7331" t="s">
        <v>124</v>
      </c>
      <c r="EX7331" t="s">
        <v>124</v>
      </c>
      <c r="EY7331" t="s">
        <v>124</v>
      </c>
      <c r="EZ7331" t="s">
        <v>124</v>
      </c>
      <c r="FA7331" t="s">
        <v>124</v>
      </c>
      <c r="FB7331" t="s">
        <v>124</v>
      </c>
      <c r="FC7331" t="s">
        <v>124</v>
      </c>
      <c r="FD7331" t="s">
        <v>124</v>
      </c>
      <c r="FE7331" t="s">
        <v>124</v>
      </c>
      <c r="FF7331" t="s">
        <v>124</v>
      </c>
      <c r="FG7331" t="s">
        <v>124</v>
      </c>
      <c r="FH7331" t="s">
        <v>124</v>
      </c>
      <c r="FJ7331" t="s">
        <v>124</v>
      </c>
      <c r="FK7331" t="s">
        <v>124</v>
      </c>
      <c r="FM7331" t="s">
        <v>124</v>
      </c>
      <c r="FN7331" t="s">
        <v>124</v>
      </c>
      <c r="FP7331" t="s">
        <v>124</v>
      </c>
      <c r="FQ7331" t="s">
        <v>124</v>
      </c>
      <c r="FS7331" t="s">
        <v>124</v>
      </c>
      <c r="FT7331" t="s">
        <v>124</v>
      </c>
      <c r="FV7331" t="s">
        <v>124</v>
      </c>
      <c r="FW7331" t="s">
        <v>124</v>
      </c>
      <c r="FX7331" t="s">
        <v>124</v>
      </c>
      <c r="FY7331" t="s">
        <v>124</v>
      </c>
      <c r="FZ7331" t="s">
        <v>124</v>
      </c>
      <c r="GA7331">
        <v>-1</v>
      </c>
      <c r="GB7331" t="s">
        <v>122</v>
      </c>
      <c r="GC7331">
        <v>-1</v>
      </c>
      <c r="GD7331" t="s">
        <v>122</v>
      </c>
      <c r="GE7331">
        <v>0</v>
      </c>
      <c r="GF7331" s="4" t="s">
        <v>9662</v>
      </c>
      <c r="GG7331" s="4" t="s">
        <v>9662</v>
      </c>
      <c r="GH7331" s="4" t="s">
        <v>9662</v>
      </c>
      <c r="GI7331" s="4" t="s">
        <v>9662</v>
      </c>
      <c r="GJ7331" s="4" t="s">
        <v>9662</v>
      </c>
      <c r="GK7331" s="3">
        <v>45872.661523159724</v>
      </c>
      <c r="GL7331" s="4" t="s">
        <v>9662</v>
      </c>
      <c r="GM7331" s="3"/>
      <c r="GN7331" t="s">
        <v>143</v>
      </c>
      <c r="GO7331" t="s">
        <v>124</v>
      </c>
      <c r="GP7331" t="s">
        <v>124</v>
      </c>
      <c r="GQ7331">
        <v>2</v>
      </c>
      <c r="GR7331" t="s">
        <v>119</v>
      </c>
      <c r="GS7331" t="s">
        <v>124</v>
      </c>
      <c r="GT7331" t="s">
        <v>124</v>
      </c>
      <c r="GU7331" t="s">
        <v>124</v>
      </c>
    </row>
    <row r="7332" spans="1:203" x14ac:dyDescent="0.25">
      <c r="A7332" t="s">
        <v>178</v>
      </c>
      <c r="B7332">
        <v>29</v>
      </c>
      <c r="C7332" t="s">
        <v>114</v>
      </c>
      <c r="D7332">
        <v>2</v>
      </c>
      <c r="E7332" t="s">
        <v>115</v>
      </c>
      <c r="F7332">
        <v>13</v>
      </c>
      <c r="G7332" t="s">
        <v>115</v>
      </c>
      <c r="H7332">
        <v>1</v>
      </c>
      <c r="I7332" t="s">
        <v>115</v>
      </c>
      <c r="J7332">
        <v>2</v>
      </c>
      <c r="K7332" t="s">
        <v>118</v>
      </c>
      <c r="L7332">
        <v>2506662</v>
      </c>
      <c r="M7332" s="4" t="s">
        <v>9662</v>
      </c>
      <c r="N7332" s="4" t="s">
        <v>9662</v>
      </c>
      <c r="O7332" s="4" t="s">
        <v>9662</v>
      </c>
      <c r="P7332" s="4" t="s">
        <v>9662</v>
      </c>
      <c r="Q7332" s="5" t="s">
        <v>9662</v>
      </c>
      <c r="R7332">
        <v>2</v>
      </c>
      <c r="S7332" t="s">
        <v>119</v>
      </c>
      <c r="T7332">
        <v>142</v>
      </c>
      <c r="U7332" t="s">
        <v>120</v>
      </c>
      <c r="V7332">
        <v>29</v>
      </c>
      <c r="W7332" t="s">
        <v>114</v>
      </c>
      <c r="X7332">
        <v>81</v>
      </c>
      <c r="Y7332">
        <v>5</v>
      </c>
      <c r="Z7332" t="s">
        <v>121</v>
      </c>
      <c r="AA7332">
        <v>2</v>
      </c>
      <c r="AB7332" t="s">
        <v>123</v>
      </c>
      <c r="AC7332" t="s">
        <v>124</v>
      </c>
      <c r="AD7332" t="s">
        <v>124</v>
      </c>
      <c r="AE7332">
        <v>0</v>
      </c>
      <c r="AF7332" t="s">
        <v>505</v>
      </c>
      <c r="AG7332" t="s">
        <v>124</v>
      </c>
      <c r="AH7332">
        <v>8</v>
      </c>
      <c r="AI7332" t="s">
        <v>3319</v>
      </c>
      <c r="AJ7332" t="s">
        <v>124</v>
      </c>
      <c r="AK7332">
        <v>2</v>
      </c>
      <c r="AL7332" t="s">
        <v>119</v>
      </c>
      <c r="AM7332">
        <v>2</v>
      </c>
      <c r="AN7332" t="s">
        <v>119</v>
      </c>
      <c r="AO7332">
        <v>2</v>
      </c>
      <c r="AP7332" t="s">
        <v>119</v>
      </c>
      <c r="AQ7332">
        <v>142</v>
      </c>
      <c r="AR7332" t="s">
        <v>120</v>
      </c>
      <c r="AS7332">
        <v>29</v>
      </c>
      <c r="AT7332" t="s">
        <v>114</v>
      </c>
      <c r="AU7332">
        <v>37</v>
      </c>
      <c r="AV7332" t="s">
        <v>938</v>
      </c>
      <c r="AW7332">
        <v>1</v>
      </c>
      <c r="AX7332" t="s">
        <v>939</v>
      </c>
      <c r="AY7332" t="s">
        <v>124</v>
      </c>
      <c r="AZ7332">
        <v>90590</v>
      </c>
      <c r="BA7332">
        <v>2</v>
      </c>
      <c r="BB7332" t="s">
        <v>119</v>
      </c>
      <c r="BC7332">
        <v>5</v>
      </c>
      <c r="BD7332" t="s">
        <v>128</v>
      </c>
      <c r="BE7332" s="4" t="s">
        <v>9662</v>
      </c>
      <c r="BF7332" s="4" t="s">
        <v>9662</v>
      </c>
      <c r="BG7332" s="4" t="s">
        <v>9662</v>
      </c>
      <c r="BH7332">
        <v>3</v>
      </c>
      <c r="BI7332" t="s">
        <v>129</v>
      </c>
      <c r="BJ7332" s="4" t="s">
        <v>9662</v>
      </c>
      <c r="BK7332" s="4" t="s">
        <v>9662</v>
      </c>
      <c r="BL7332">
        <v>2</v>
      </c>
      <c r="BM7332" t="s">
        <v>119</v>
      </c>
      <c r="BN7332" t="s">
        <v>124</v>
      </c>
      <c r="BO7332" s="1">
        <v>45839</v>
      </c>
      <c r="BP7332" s="2">
        <v>0.61250000000000004</v>
      </c>
      <c r="BQ7332">
        <v>2</v>
      </c>
      <c r="BR7332" t="s">
        <v>3320</v>
      </c>
      <c r="BS7332">
        <v>2</v>
      </c>
      <c r="BT7332" t="s">
        <v>2537</v>
      </c>
      <c r="BU7332">
        <v>3</v>
      </c>
      <c r="BV7332" t="s">
        <v>3321</v>
      </c>
      <c r="BW7332">
        <v>2</v>
      </c>
      <c r="BX7332" t="s">
        <v>119</v>
      </c>
      <c r="BY7332" t="s">
        <v>124</v>
      </c>
      <c r="BZ7332" s="1">
        <v>45839</v>
      </c>
      <c r="CA7332" s="2">
        <v>0.61805555555555558</v>
      </c>
      <c r="CB7332">
        <v>7</v>
      </c>
      <c r="CC7332" t="s">
        <v>4520</v>
      </c>
      <c r="CD7332">
        <v>4</v>
      </c>
      <c r="CE7332" t="s">
        <v>2539</v>
      </c>
      <c r="CF7332" t="s">
        <v>124</v>
      </c>
      <c r="CG7332">
        <v>-1</v>
      </c>
      <c r="CH7332" t="s">
        <v>124</v>
      </c>
      <c r="CI7332" t="s">
        <v>124</v>
      </c>
      <c r="CJ7332">
        <v>-1</v>
      </c>
      <c r="CK7332" t="s">
        <v>126</v>
      </c>
      <c r="CL7332">
        <v>0</v>
      </c>
      <c r="CM7332" t="s">
        <v>4308</v>
      </c>
      <c r="CN7332" t="s">
        <v>1769</v>
      </c>
      <c r="CO7332" t="s">
        <v>1770</v>
      </c>
      <c r="CQ7332" t="s">
        <v>124</v>
      </c>
      <c r="CR7332" t="s">
        <v>124</v>
      </c>
      <c r="CS7332" t="s">
        <v>124</v>
      </c>
      <c r="CU7332" t="s">
        <v>124</v>
      </c>
      <c r="CV7332" t="s">
        <v>124</v>
      </c>
      <c r="CW7332" t="s">
        <v>124</v>
      </c>
      <c r="CY7332" t="s">
        <v>124</v>
      </c>
      <c r="CZ7332" t="s">
        <v>124</v>
      </c>
      <c r="DA7332" t="s">
        <v>124</v>
      </c>
      <c r="DB7332" t="s">
        <v>124</v>
      </c>
      <c r="DC7332" t="s">
        <v>124</v>
      </c>
      <c r="DD7332" t="s">
        <v>124</v>
      </c>
      <c r="DE7332" t="s">
        <v>124</v>
      </c>
      <c r="DF7332" t="s">
        <v>124</v>
      </c>
      <c r="DG7332" t="s">
        <v>124</v>
      </c>
      <c r="DH7332" t="s">
        <v>124</v>
      </c>
      <c r="DI7332" t="s">
        <v>124</v>
      </c>
      <c r="DJ7332" t="s">
        <v>124</v>
      </c>
      <c r="DK7332" t="s">
        <v>124</v>
      </c>
      <c r="DL7332" t="s">
        <v>124</v>
      </c>
      <c r="DM7332" t="s">
        <v>124</v>
      </c>
      <c r="DN7332" t="s">
        <v>1769</v>
      </c>
      <c r="DO7332" t="s">
        <v>1770</v>
      </c>
      <c r="DP7332" t="s">
        <v>124</v>
      </c>
      <c r="DQ7332" t="s">
        <v>124</v>
      </c>
      <c r="DR7332" t="s">
        <v>124</v>
      </c>
      <c r="DS7332" t="s">
        <v>124</v>
      </c>
      <c r="DT7332" s="4" t="s">
        <v>9662</v>
      </c>
      <c r="DU7332" s="4" t="s">
        <v>9662</v>
      </c>
      <c r="DV7332" s="4" t="s">
        <v>9662</v>
      </c>
      <c r="DW7332" s="4" t="s">
        <v>9662</v>
      </c>
      <c r="DX7332" s="4" t="s">
        <v>9662</v>
      </c>
      <c r="DY7332" t="s">
        <v>124</v>
      </c>
      <c r="DZ7332" t="s">
        <v>124</v>
      </c>
      <c r="EA7332" t="s">
        <v>124</v>
      </c>
      <c r="EB7332" t="s">
        <v>124</v>
      </c>
      <c r="EC7332" s="4" t="s">
        <v>9662</v>
      </c>
      <c r="ED7332" s="4" t="s">
        <v>9662</v>
      </c>
      <c r="EE7332" s="4" t="s">
        <v>9662</v>
      </c>
      <c r="EF7332" s="4" t="s">
        <v>9662</v>
      </c>
      <c r="EG7332" s="4" t="s">
        <v>9662</v>
      </c>
      <c r="EH7332" t="s">
        <v>124</v>
      </c>
      <c r="EI7332" t="s">
        <v>124</v>
      </c>
      <c r="EJ7332" t="s">
        <v>124</v>
      </c>
      <c r="EK7332" t="s">
        <v>124</v>
      </c>
      <c r="EL7332" s="4" t="s">
        <v>9662</v>
      </c>
      <c r="EM7332" s="4" t="s">
        <v>9662</v>
      </c>
      <c r="EN7332" s="4" t="s">
        <v>9662</v>
      </c>
      <c r="EO7332" s="4" t="s">
        <v>9662</v>
      </c>
      <c r="EP7332" s="4" t="s">
        <v>9662</v>
      </c>
      <c r="ER7332" t="s">
        <v>124</v>
      </c>
      <c r="ES7332" t="s">
        <v>124</v>
      </c>
      <c r="EU7332" t="s">
        <v>124</v>
      </c>
      <c r="EV7332" t="s">
        <v>124</v>
      </c>
      <c r="EW7332" t="s">
        <v>124</v>
      </c>
      <c r="EX7332" t="s">
        <v>124</v>
      </c>
      <c r="EY7332" t="s">
        <v>124</v>
      </c>
      <c r="EZ7332" t="s">
        <v>124</v>
      </c>
      <c r="FA7332" t="s">
        <v>124</v>
      </c>
      <c r="FB7332" t="s">
        <v>124</v>
      </c>
      <c r="FC7332" t="s">
        <v>124</v>
      </c>
      <c r="FD7332" t="s">
        <v>124</v>
      </c>
      <c r="FE7332" t="s">
        <v>124</v>
      </c>
      <c r="FF7332" t="s">
        <v>124</v>
      </c>
      <c r="FG7332" t="s">
        <v>124</v>
      </c>
      <c r="FH7332" t="s">
        <v>124</v>
      </c>
      <c r="FJ7332" t="s">
        <v>124</v>
      </c>
      <c r="FK7332" t="s">
        <v>124</v>
      </c>
      <c r="FM7332" t="s">
        <v>124</v>
      </c>
      <c r="FN7332" t="s">
        <v>124</v>
      </c>
      <c r="FP7332" t="s">
        <v>124</v>
      </c>
      <c r="FQ7332" t="s">
        <v>124</v>
      </c>
      <c r="FS7332" t="s">
        <v>124</v>
      </c>
      <c r="FT7332" t="s">
        <v>124</v>
      </c>
      <c r="FV7332" t="s">
        <v>124</v>
      </c>
      <c r="FW7332" t="s">
        <v>124</v>
      </c>
      <c r="FX7332" t="s">
        <v>124</v>
      </c>
      <c r="FY7332" t="s">
        <v>124</v>
      </c>
      <c r="FZ7332" t="s">
        <v>124</v>
      </c>
      <c r="GA7332">
        <v>-1</v>
      </c>
      <c r="GB7332" t="s">
        <v>122</v>
      </c>
      <c r="GC7332">
        <v>-1</v>
      </c>
      <c r="GD7332" t="s">
        <v>122</v>
      </c>
      <c r="GE7332">
        <v>0</v>
      </c>
      <c r="GF7332" s="4" t="s">
        <v>9662</v>
      </c>
      <c r="GG7332" s="4" t="s">
        <v>9662</v>
      </c>
      <c r="GH7332" s="4" t="s">
        <v>9662</v>
      </c>
      <c r="GI7332" s="4" t="s">
        <v>9662</v>
      </c>
      <c r="GJ7332" s="4" t="s">
        <v>9662</v>
      </c>
      <c r="GK7332" s="3">
        <v>45872.662378865738</v>
      </c>
      <c r="GL7332" s="4" t="s">
        <v>9662</v>
      </c>
      <c r="GM7332" s="3"/>
      <c r="GN7332" t="s">
        <v>143</v>
      </c>
      <c r="GO7332" t="s">
        <v>124</v>
      </c>
      <c r="GP7332" t="s">
        <v>124</v>
      </c>
      <c r="GQ7332">
        <v>2</v>
      </c>
      <c r="GR7332" t="s">
        <v>119</v>
      </c>
      <c r="GS7332" t="s">
        <v>124</v>
      </c>
      <c r="GT7332" t="s">
        <v>124</v>
      </c>
      <c r="GU7332" t="s">
        <v>124</v>
      </c>
    </row>
    <row r="7333" spans="1:203" x14ac:dyDescent="0.25">
      <c r="A7333" t="s">
        <v>178</v>
      </c>
      <c r="B7333">
        <v>29</v>
      </c>
      <c r="C7333" t="s">
        <v>114</v>
      </c>
      <c r="D7333">
        <v>2</v>
      </c>
      <c r="E7333" t="s">
        <v>115</v>
      </c>
      <c r="F7333">
        <v>13</v>
      </c>
      <c r="G7333" t="s">
        <v>115</v>
      </c>
      <c r="H7333">
        <v>1</v>
      </c>
      <c r="I7333" t="s">
        <v>115</v>
      </c>
      <c r="J7333">
        <v>2</v>
      </c>
      <c r="K7333" t="s">
        <v>118</v>
      </c>
      <c r="L7333">
        <v>2506663</v>
      </c>
      <c r="M7333" s="4" t="s">
        <v>9662</v>
      </c>
      <c r="N7333" s="4" t="s">
        <v>9662</v>
      </c>
      <c r="O7333" s="4" t="s">
        <v>9662</v>
      </c>
      <c r="P7333" s="4" t="s">
        <v>9662</v>
      </c>
      <c r="Q7333" s="5" t="s">
        <v>9662</v>
      </c>
      <c r="R7333">
        <v>2</v>
      </c>
      <c r="S7333" t="s">
        <v>119</v>
      </c>
      <c r="T7333">
        <v>142</v>
      </c>
      <c r="U7333" t="s">
        <v>120</v>
      </c>
      <c r="V7333">
        <v>29</v>
      </c>
      <c r="W7333" t="s">
        <v>114</v>
      </c>
      <c r="X7333">
        <v>57</v>
      </c>
      <c r="Y7333">
        <v>5</v>
      </c>
      <c r="Z7333" t="s">
        <v>121</v>
      </c>
      <c r="AA7333">
        <v>1</v>
      </c>
      <c r="AB7333" t="s">
        <v>175</v>
      </c>
      <c r="AC7333" t="s">
        <v>124</v>
      </c>
      <c r="AD7333" t="s">
        <v>124</v>
      </c>
      <c r="AE7333">
        <v>1</v>
      </c>
      <c r="AF7333" t="s">
        <v>125</v>
      </c>
      <c r="AG7333" t="s">
        <v>124</v>
      </c>
      <c r="AH7333">
        <v>8</v>
      </c>
      <c r="AI7333" t="s">
        <v>3319</v>
      </c>
      <c r="AJ7333" t="s">
        <v>124</v>
      </c>
      <c r="AK7333">
        <v>2</v>
      </c>
      <c r="AL7333" t="s">
        <v>119</v>
      </c>
      <c r="AM7333">
        <v>2</v>
      </c>
      <c r="AN7333" t="s">
        <v>119</v>
      </c>
      <c r="AO7333">
        <v>2</v>
      </c>
      <c r="AP7333" t="s">
        <v>119</v>
      </c>
      <c r="AQ7333">
        <v>142</v>
      </c>
      <c r="AR7333" t="s">
        <v>120</v>
      </c>
      <c r="AS7333">
        <v>29</v>
      </c>
      <c r="AT7333" t="s">
        <v>114</v>
      </c>
      <c r="AU7333">
        <v>13</v>
      </c>
      <c r="AV7333" t="s">
        <v>115</v>
      </c>
      <c r="AW7333">
        <v>1</v>
      </c>
      <c r="AX7333" t="s">
        <v>115</v>
      </c>
      <c r="AY7333" t="s">
        <v>124</v>
      </c>
      <c r="AZ7333">
        <v>99999</v>
      </c>
      <c r="BA7333">
        <v>1</v>
      </c>
      <c r="BB7333" t="s">
        <v>141</v>
      </c>
      <c r="BC7333">
        <v>5</v>
      </c>
      <c r="BD7333" t="s">
        <v>128</v>
      </c>
      <c r="BE7333" s="4" t="s">
        <v>9662</v>
      </c>
      <c r="BF7333" s="4" t="s">
        <v>9662</v>
      </c>
      <c r="BG7333" s="4" t="s">
        <v>9662</v>
      </c>
      <c r="BH7333">
        <v>27</v>
      </c>
      <c r="BI7333" t="s">
        <v>952</v>
      </c>
      <c r="BJ7333" s="4" t="s">
        <v>9662</v>
      </c>
      <c r="BK7333" s="4" t="s">
        <v>9662</v>
      </c>
      <c r="BL7333">
        <v>2</v>
      </c>
      <c r="BM7333" t="s">
        <v>119</v>
      </c>
      <c r="BN7333" t="s">
        <v>124</v>
      </c>
      <c r="BO7333" s="1">
        <v>45846</v>
      </c>
      <c r="BP7333" s="2">
        <v>0.625</v>
      </c>
      <c r="BQ7333">
        <v>1</v>
      </c>
      <c r="BR7333" t="s">
        <v>3332</v>
      </c>
      <c r="BS7333">
        <v>2</v>
      </c>
      <c r="BT7333" t="s">
        <v>2537</v>
      </c>
      <c r="BU7333">
        <v>3</v>
      </c>
      <c r="BV7333" t="s">
        <v>3321</v>
      </c>
      <c r="BW7333">
        <v>2</v>
      </c>
      <c r="BX7333" t="s">
        <v>119</v>
      </c>
      <c r="BY7333" t="s">
        <v>124</v>
      </c>
      <c r="BZ7333" s="1">
        <v>45846</v>
      </c>
      <c r="CA7333" s="2">
        <v>0.64236111111111116</v>
      </c>
      <c r="CB7333">
        <v>7</v>
      </c>
      <c r="CC7333" t="s">
        <v>3363</v>
      </c>
      <c r="CD7333">
        <v>1</v>
      </c>
      <c r="CE7333" t="s">
        <v>2562</v>
      </c>
      <c r="CF7333" t="s">
        <v>124</v>
      </c>
      <c r="CG7333">
        <v>-1</v>
      </c>
      <c r="CH7333" t="s">
        <v>124</v>
      </c>
      <c r="CI7333" t="s">
        <v>124</v>
      </c>
      <c r="CJ7333">
        <v>-1</v>
      </c>
      <c r="CK7333" t="s">
        <v>126</v>
      </c>
      <c r="CL7333">
        <v>0</v>
      </c>
      <c r="CM7333" t="s">
        <v>9089</v>
      </c>
      <c r="CN7333" t="s">
        <v>819</v>
      </c>
      <c r="CO7333" t="s">
        <v>820</v>
      </c>
      <c r="CP7333">
        <v>1</v>
      </c>
      <c r="CQ7333" t="s">
        <v>640</v>
      </c>
      <c r="CR7333" t="s">
        <v>540</v>
      </c>
      <c r="CS7333" t="s">
        <v>541</v>
      </c>
      <c r="CU7333" t="s">
        <v>124</v>
      </c>
      <c r="CV7333" t="s">
        <v>124</v>
      </c>
      <c r="CW7333" t="s">
        <v>124</v>
      </c>
      <c r="CY7333" t="s">
        <v>124</v>
      </c>
      <c r="CZ7333" t="s">
        <v>124</v>
      </c>
      <c r="DA7333" t="s">
        <v>124</v>
      </c>
      <c r="DB7333" t="s">
        <v>124</v>
      </c>
      <c r="DC7333" t="s">
        <v>124</v>
      </c>
      <c r="DD7333" t="s">
        <v>124</v>
      </c>
      <c r="DE7333" t="s">
        <v>124</v>
      </c>
      <c r="DF7333" t="s">
        <v>124</v>
      </c>
      <c r="DG7333" t="s">
        <v>124</v>
      </c>
      <c r="DH7333" t="s">
        <v>124</v>
      </c>
      <c r="DI7333" t="s">
        <v>124</v>
      </c>
      <c r="DJ7333" t="s">
        <v>124</v>
      </c>
      <c r="DK7333" t="s">
        <v>124</v>
      </c>
      <c r="DL7333" t="s">
        <v>124</v>
      </c>
      <c r="DM7333" t="s">
        <v>124</v>
      </c>
      <c r="DN7333" t="s">
        <v>819</v>
      </c>
      <c r="DO7333" t="s">
        <v>820</v>
      </c>
      <c r="DP7333" t="s">
        <v>124</v>
      </c>
      <c r="DQ7333" t="s">
        <v>124</v>
      </c>
      <c r="DR7333" t="s">
        <v>124</v>
      </c>
      <c r="DS7333" t="s">
        <v>124</v>
      </c>
      <c r="DT7333" s="4" t="s">
        <v>9662</v>
      </c>
      <c r="DU7333" s="4" t="s">
        <v>9662</v>
      </c>
      <c r="DV7333" s="4" t="s">
        <v>9662</v>
      </c>
      <c r="DW7333" s="4" t="s">
        <v>9662</v>
      </c>
      <c r="DX7333" s="4" t="s">
        <v>9662</v>
      </c>
      <c r="DY7333" t="s">
        <v>124</v>
      </c>
      <c r="DZ7333" t="s">
        <v>124</v>
      </c>
      <c r="EA7333" t="s">
        <v>124</v>
      </c>
      <c r="EB7333" t="s">
        <v>124</v>
      </c>
      <c r="EC7333" s="4" t="s">
        <v>9662</v>
      </c>
      <c r="ED7333" s="4" t="s">
        <v>9662</v>
      </c>
      <c r="EE7333" s="4" t="s">
        <v>9662</v>
      </c>
      <c r="EF7333" s="4" t="s">
        <v>9662</v>
      </c>
      <c r="EG7333" s="4" t="s">
        <v>9662</v>
      </c>
      <c r="EH7333" t="s">
        <v>124</v>
      </c>
      <c r="EI7333" t="s">
        <v>124</v>
      </c>
      <c r="EJ7333" t="s">
        <v>124</v>
      </c>
      <c r="EK7333" t="s">
        <v>124</v>
      </c>
      <c r="EL7333" s="4" t="s">
        <v>9662</v>
      </c>
      <c r="EM7333" s="4" t="s">
        <v>9662</v>
      </c>
      <c r="EN7333" s="4" t="s">
        <v>9662</v>
      </c>
      <c r="EO7333" s="4" t="s">
        <v>9662</v>
      </c>
      <c r="EP7333" s="4" t="s">
        <v>9662</v>
      </c>
      <c r="ER7333" t="s">
        <v>124</v>
      </c>
      <c r="ES7333" t="s">
        <v>124</v>
      </c>
      <c r="EU7333" t="s">
        <v>124</v>
      </c>
      <c r="EV7333" t="s">
        <v>124</v>
      </c>
      <c r="EW7333" t="s">
        <v>124</v>
      </c>
      <c r="EX7333" t="s">
        <v>124</v>
      </c>
      <c r="EY7333" t="s">
        <v>124</v>
      </c>
      <c r="EZ7333" t="s">
        <v>124</v>
      </c>
      <c r="FA7333" t="s">
        <v>124</v>
      </c>
      <c r="FB7333" t="s">
        <v>124</v>
      </c>
      <c r="FC7333" t="s">
        <v>124</v>
      </c>
      <c r="FD7333" t="s">
        <v>124</v>
      </c>
      <c r="FE7333" t="s">
        <v>124</v>
      </c>
      <c r="FF7333" t="s">
        <v>124</v>
      </c>
      <c r="FG7333" t="s">
        <v>124</v>
      </c>
      <c r="FH7333" t="s">
        <v>124</v>
      </c>
      <c r="FJ7333" t="s">
        <v>124</v>
      </c>
      <c r="FK7333" t="s">
        <v>124</v>
      </c>
      <c r="FM7333" t="s">
        <v>124</v>
      </c>
      <c r="FN7333" t="s">
        <v>124</v>
      </c>
      <c r="FP7333" t="s">
        <v>124</v>
      </c>
      <c r="FQ7333" t="s">
        <v>124</v>
      </c>
      <c r="FS7333" t="s">
        <v>124</v>
      </c>
      <c r="FT7333" t="s">
        <v>124</v>
      </c>
      <c r="FV7333" t="s">
        <v>124</v>
      </c>
      <c r="FW7333" t="s">
        <v>124</v>
      </c>
      <c r="FX7333" t="s">
        <v>124</v>
      </c>
      <c r="FY7333" t="s">
        <v>124</v>
      </c>
      <c r="FZ7333" t="s">
        <v>124</v>
      </c>
      <c r="GA7333">
        <v>-1</v>
      </c>
      <c r="GB7333" t="s">
        <v>122</v>
      </c>
      <c r="GC7333">
        <v>-1</v>
      </c>
      <c r="GD7333" t="s">
        <v>122</v>
      </c>
      <c r="GE7333">
        <v>0</v>
      </c>
      <c r="GF7333" s="4" t="s">
        <v>9662</v>
      </c>
      <c r="GG7333" s="4" t="s">
        <v>9662</v>
      </c>
      <c r="GH7333" s="4" t="s">
        <v>9662</v>
      </c>
      <c r="GI7333" s="4" t="s">
        <v>9662</v>
      </c>
      <c r="GJ7333" s="4" t="s">
        <v>9662</v>
      </c>
      <c r="GK7333" s="3">
        <v>45872.663511747684</v>
      </c>
      <c r="GL7333" s="4" t="s">
        <v>9662</v>
      </c>
      <c r="GM7333" s="3"/>
      <c r="GN7333" t="s">
        <v>143</v>
      </c>
      <c r="GO7333" t="s">
        <v>124</v>
      </c>
      <c r="GP7333" t="s">
        <v>124</v>
      </c>
      <c r="GQ7333">
        <v>2</v>
      </c>
      <c r="GR7333" t="s">
        <v>119</v>
      </c>
      <c r="GS7333" t="s">
        <v>124</v>
      </c>
      <c r="GT7333" t="s">
        <v>124</v>
      </c>
      <c r="GU7333" t="s">
        <v>124</v>
      </c>
    </row>
    <row r="7334" spans="1:203" x14ac:dyDescent="0.25">
      <c r="A7334" t="s">
        <v>178</v>
      </c>
      <c r="B7334">
        <v>29</v>
      </c>
      <c r="C7334" t="s">
        <v>114</v>
      </c>
      <c r="D7334">
        <v>2</v>
      </c>
      <c r="E7334" t="s">
        <v>115</v>
      </c>
      <c r="F7334">
        <v>13</v>
      </c>
      <c r="G7334" t="s">
        <v>115</v>
      </c>
      <c r="H7334">
        <v>1</v>
      </c>
      <c r="I7334" t="s">
        <v>115</v>
      </c>
      <c r="J7334">
        <v>2</v>
      </c>
      <c r="K7334" t="s">
        <v>118</v>
      </c>
      <c r="L7334">
        <v>2506664</v>
      </c>
      <c r="M7334" s="4" t="s">
        <v>9662</v>
      </c>
      <c r="N7334" s="4" t="s">
        <v>9662</v>
      </c>
      <c r="O7334" s="4" t="s">
        <v>9662</v>
      </c>
      <c r="P7334" s="4" t="s">
        <v>9662</v>
      </c>
      <c r="Q7334" s="5" t="s">
        <v>9662</v>
      </c>
      <c r="R7334">
        <v>2</v>
      </c>
      <c r="S7334" t="s">
        <v>119</v>
      </c>
      <c r="T7334">
        <v>142</v>
      </c>
      <c r="U7334" t="s">
        <v>120</v>
      </c>
      <c r="V7334">
        <v>9</v>
      </c>
      <c r="W7334" t="s">
        <v>257</v>
      </c>
      <c r="X7334">
        <v>71</v>
      </c>
      <c r="Y7334">
        <v>5</v>
      </c>
      <c r="Z7334" t="s">
        <v>121</v>
      </c>
      <c r="AA7334">
        <v>2</v>
      </c>
      <c r="AB7334" t="s">
        <v>123</v>
      </c>
      <c r="AC7334" t="s">
        <v>124</v>
      </c>
      <c r="AD7334" t="s">
        <v>124</v>
      </c>
      <c r="AE7334">
        <v>1</v>
      </c>
      <c r="AF7334" t="s">
        <v>125</v>
      </c>
      <c r="AG7334" t="s">
        <v>124</v>
      </c>
      <c r="AH7334">
        <v>8</v>
      </c>
      <c r="AI7334" t="s">
        <v>3319</v>
      </c>
      <c r="AJ7334" t="s">
        <v>124</v>
      </c>
      <c r="AK7334">
        <v>2</v>
      </c>
      <c r="AL7334" t="s">
        <v>119</v>
      </c>
      <c r="AM7334">
        <v>2</v>
      </c>
      <c r="AN7334" t="s">
        <v>119</v>
      </c>
      <c r="AO7334">
        <v>2</v>
      </c>
      <c r="AP7334" t="s">
        <v>119</v>
      </c>
      <c r="AQ7334">
        <v>142</v>
      </c>
      <c r="AR7334" t="s">
        <v>120</v>
      </c>
      <c r="AS7334">
        <v>29</v>
      </c>
      <c r="AT7334" t="s">
        <v>114</v>
      </c>
      <c r="AU7334">
        <v>4</v>
      </c>
      <c r="AV7334" t="s">
        <v>191</v>
      </c>
      <c r="AW7334">
        <v>1</v>
      </c>
      <c r="AX7334" t="s">
        <v>1193</v>
      </c>
      <c r="AY7334" t="s">
        <v>124</v>
      </c>
      <c r="AZ7334">
        <v>90550</v>
      </c>
      <c r="BA7334">
        <v>2</v>
      </c>
      <c r="BB7334" t="s">
        <v>119</v>
      </c>
      <c r="BC7334">
        <v>5</v>
      </c>
      <c r="BD7334" t="s">
        <v>128</v>
      </c>
      <c r="BE7334" s="4" t="s">
        <v>9662</v>
      </c>
      <c r="BF7334" s="4" t="s">
        <v>9662</v>
      </c>
      <c r="BG7334" s="4" t="s">
        <v>9662</v>
      </c>
      <c r="BH7334">
        <v>3</v>
      </c>
      <c r="BI7334" t="s">
        <v>129</v>
      </c>
      <c r="BJ7334" s="4" t="s">
        <v>9662</v>
      </c>
      <c r="BK7334" s="4" t="s">
        <v>9662</v>
      </c>
      <c r="BL7334">
        <v>2</v>
      </c>
      <c r="BM7334" t="s">
        <v>119</v>
      </c>
      <c r="BN7334" t="s">
        <v>124</v>
      </c>
      <c r="BO7334" s="1">
        <v>45846</v>
      </c>
      <c r="BP7334" s="2">
        <v>0.66666666666666663</v>
      </c>
      <c r="BQ7334">
        <v>2</v>
      </c>
      <c r="BR7334" t="s">
        <v>3320</v>
      </c>
      <c r="BS7334">
        <v>2</v>
      </c>
      <c r="BT7334" t="s">
        <v>2537</v>
      </c>
      <c r="BU7334">
        <v>3</v>
      </c>
      <c r="BV7334" t="s">
        <v>3321</v>
      </c>
      <c r="BW7334">
        <v>2</v>
      </c>
      <c r="BX7334" t="s">
        <v>119</v>
      </c>
      <c r="BY7334" t="s">
        <v>124</v>
      </c>
      <c r="BZ7334" s="1">
        <v>45846</v>
      </c>
      <c r="CA7334" s="2">
        <v>0.68402777777777779</v>
      </c>
      <c r="CB7334">
        <v>7</v>
      </c>
      <c r="CC7334" t="s">
        <v>3363</v>
      </c>
      <c r="CD7334">
        <v>1</v>
      </c>
      <c r="CE7334" t="s">
        <v>2562</v>
      </c>
      <c r="CF7334" t="s">
        <v>124</v>
      </c>
      <c r="CG7334">
        <v>-1</v>
      </c>
      <c r="CH7334" t="s">
        <v>124</v>
      </c>
      <c r="CI7334" t="s">
        <v>124</v>
      </c>
      <c r="CJ7334">
        <v>-1</v>
      </c>
      <c r="CK7334" t="s">
        <v>126</v>
      </c>
      <c r="CL7334">
        <v>0</v>
      </c>
      <c r="CM7334" t="s">
        <v>1607</v>
      </c>
      <c r="CN7334" t="s">
        <v>1608</v>
      </c>
      <c r="CO7334" t="s">
        <v>1609</v>
      </c>
      <c r="CP7334">
        <v>1</v>
      </c>
      <c r="CQ7334" t="s">
        <v>1884</v>
      </c>
      <c r="CR7334" t="s">
        <v>1885</v>
      </c>
      <c r="CS7334" t="s">
        <v>1886</v>
      </c>
      <c r="CT7334">
        <v>2</v>
      </c>
      <c r="CU7334" t="s">
        <v>346</v>
      </c>
      <c r="CV7334" t="s">
        <v>347</v>
      </c>
      <c r="CW7334" t="s">
        <v>348</v>
      </c>
      <c r="CX7334">
        <v>3</v>
      </c>
      <c r="CY7334" t="s">
        <v>794</v>
      </c>
      <c r="CZ7334" t="s">
        <v>270</v>
      </c>
      <c r="DA7334" t="s">
        <v>271</v>
      </c>
      <c r="DB7334" t="s">
        <v>402</v>
      </c>
      <c r="DC7334" t="s">
        <v>9105</v>
      </c>
      <c r="DD7334" t="s">
        <v>242</v>
      </c>
      <c r="DE7334" t="s">
        <v>243</v>
      </c>
      <c r="DF7334" t="s">
        <v>167</v>
      </c>
      <c r="DG7334" t="s">
        <v>370</v>
      </c>
      <c r="DH7334" t="s">
        <v>371</v>
      </c>
      <c r="DI7334" t="s">
        <v>372</v>
      </c>
      <c r="DJ7334" t="s">
        <v>149</v>
      </c>
      <c r="DK7334" t="s">
        <v>640</v>
      </c>
      <c r="DL7334" t="s">
        <v>540</v>
      </c>
      <c r="DM7334" t="s">
        <v>541</v>
      </c>
      <c r="DN7334" t="s">
        <v>1608</v>
      </c>
      <c r="DO7334" t="s">
        <v>1609</v>
      </c>
      <c r="DP7334" t="s">
        <v>124</v>
      </c>
      <c r="DQ7334" t="s">
        <v>124</v>
      </c>
      <c r="DR7334" t="s">
        <v>124</v>
      </c>
      <c r="DS7334" t="s">
        <v>124</v>
      </c>
      <c r="DT7334" s="4" t="s">
        <v>9662</v>
      </c>
      <c r="DU7334" s="4" t="s">
        <v>9662</v>
      </c>
      <c r="DV7334" s="4" t="s">
        <v>9662</v>
      </c>
      <c r="DW7334" s="4" t="s">
        <v>9662</v>
      </c>
      <c r="DX7334" s="4" t="s">
        <v>9662</v>
      </c>
      <c r="DY7334" t="s">
        <v>124</v>
      </c>
      <c r="DZ7334" t="s">
        <v>124</v>
      </c>
      <c r="EA7334" t="s">
        <v>124</v>
      </c>
      <c r="EB7334" t="s">
        <v>124</v>
      </c>
      <c r="EC7334" s="4" t="s">
        <v>9662</v>
      </c>
      <c r="ED7334" s="4" t="s">
        <v>9662</v>
      </c>
      <c r="EE7334" s="4" t="s">
        <v>9662</v>
      </c>
      <c r="EF7334" s="4" t="s">
        <v>9662</v>
      </c>
      <c r="EG7334" s="4" t="s">
        <v>9662</v>
      </c>
      <c r="EH7334" t="s">
        <v>124</v>
      </c>
      <c r="EI7334" t="s">
        <v>124</v>
      </c>
      <c r="EJ7334" t="s">
        <v>124</v>
      </c>
      <c r="EK7334" t="s">
        <v>124</v>
      </c>
      <c r="EL7334" s="4" t="s">
        <v>9662</v>
      </c>
      <c r="EM7334" s="4" t="s">
        <v>9662</v>
      </c>
      <c r="EN7334" s="4" t="s">
        <v>9662</v>
      </c>
      <c r="EO7334" s="4" t="s">
        <v>9662</v>
      </c>
      <c r="EP7334" s="4" t="s">
        <v>9662</v>
      </c>
      <c r="EQ7334">
        <v>1</v>
      </c>
      <c r="ER7334" t="s">
        <v>139</v>
      </c>
      <c r="ES7334" t="s">
        <v>140</v>
      </c>
      <c r="ET7334">
        <v>2</v>
      </c>
      <c r="EU7334" t="s">
        <v>710</v>
      </c>
      <c r="EV7334" t="s">
        <v>711</v>
      </c>
      <c r="EW7334" t="s">
        <v>124</v>
      </c>
      <c r="EX7334" t="s">
        <v>124</v>
      </c>
      <c r="EY7334" t="s">
        <v>124</v>
      </c>
      <c r="EZ7334" t="s">
        <v>124</v>
      </c>
      <c r="FA7334" t="s">
        <v>124</v>
      </c>
      <c r="FB7334" t="s">
        <v>124</v>
      </c>
      <c r="FC7334" t="s">
        <v>124</v>
      </c>
      <c r="FD7334" t="s">
        <v>124</v>
      </c>
      <c r="FE7334" t="s">
        <v>124</v>
      </c>
      <c r="FF7334" t="s">
        <v>124</v>
      </c>
      <c r="FG7334" t="s">
        <v>124</v>
      </c>
      <c r="FH7334" t="s">
        <v>124</v>
      </c>
      <c r="FJ7334" t="s">
        <v>124</v>
      </c>
      <c r="FK7334" t="s">
        <v>124</v>
      </c>
      <c r="FM7334" t="s">
        <v>124</v>
      </c>
      <c r="FN7334" t="s">
        <v>124</v>
      </c>
      <c r="FP7334" t="s">
        <v>124</v>
      </c>
      <c r="FQ7334" t="s">
        <v>124</v>
      </c>
      <c r="FS7334" t="s">
        <v>124</v>
      </c>
      <c r="FT7334" t="s">
        <v>124</v>
      </c>
      <c r="FV7334" t="s">
        <v>124</v>
      </c>
      <c r="FW7334" t="s">
        <v>124</v>
      </c>
      <c r="FX7334" t="s">
        <v>124</v>
      </c>
      <c r="FY7334" t="s">
        <v>124</v>
      </c>
      <c r="FZ7334" t="s">
        <v>124</v>
      </c>
      <c r="GA7334">
        <v>-1</v>
      </c>
      <c r="GB7334" t="s">
        <v>122</v>
      </c>
      <c r="GC7334">
        <v>-1</v>
      </c>
      <c r="GD7334" t="s">
        <v>122</v>
      </c>
      <c r="GE7334">
        <v>0</v>
      </c>
      <c r="GF7334" s="4" t="s">
        <v>9662</v>
      </c>
      <c r="GG7334" s="4" t="s">
        <v>9662</v>
      </c>
      <c r="GH7334" s="4" t="s">
        <v>9662</v>
      </c>
      <c r="GI7334" s="4" t="s">
        <v>9662</v>
      </c>
      <c r="GJ7334" s="4" t="s">
        <v>9662</v>
      </c>
      <c r="GK7334" s="3">
        <v>45872.66610072917</v>
      </c>
      <c r="GL7334" s="4" t="s">
        <v>9662</v>
      </c>
      <c r="GM7334" s="3">
        <v>45904.507509699077</v>
      </c>
      <c r="GN7334" t="s">
        <v>143</v>
      </c>
      <c r="GO7334" t="s">
        <v>124</v>
      </c>
      <c r="GP7334" t="s">
        <v>124</v>
      </c>
      <c r="GQ7334">
        <v>2</v>
      </c>
      <c r="GR7334" t="s">
        <v>119</v>
      </c>
      <c r="GS7334" t="s">
        <v>124</v>
      </c>
      <c r="GT7334" t="s">
        <v>124</v>
      </c>
      <c r="GU7334" t="s">
        <v>124</v>
      </c>
    </row>
    <row r="7335" spans="1:203" x14ac:dyDescent="0.25">
      <c r="A7335" t="s">
        <v>178</v>
      </c>
      <c r="B7335">
        <v>29</v>
      </c>
      <c r="C7335" t="s">
        <v>114</v>
      </c>
      <c r="D7335">
        <v>2</v>
      </c>
      <c r="E7335" t="s">
        <v>115</v>
      </c>
      <c r="F7335">
        <v>13</v>
      </c>
      <c r="G7335" t="s">
        <v>115</v>
      </c>
      <c r="H7335">
        <v>1</v>
      </c>
      <c r="I7335" t="s">
        <v>115</v>
      </c>
      <c r="J7335">
        <v>2</v>
      </c>
      <c r="K7335" t="s">
        <v>118</v>
      </c>
      <c r="L7335">
        <v>2506665</v>
      </c>
      <c r="M7335" s="4" t="s">
        <v>9662</v>
      </c>
      <c r="N7335" s="4" t="s">
        <v>9662</v>
      </c>
      <c r="O7335" s="4" t="s">
        <v>9662</v>
      </c>
      <c r="P7335" s="4" t="s">
        <v>9662</v>
      </c>
      <c r="Q7335" s="5" t="s">
        <v>9662</v>
      </c>
      <c r="R7335">
        <v>2</v>
      </c>
      <c r="S7335" t="s">
        <v>119</v>
      </c>
      <c r="T7335">
        <v>142</v>
      </c>
      <c r="U7335" t="s">
        <v>120</v>
      </c>
      <c r="V7335">
        <v>29</v>
      </c>
      <c r="W7335" t="s">
        <v>114</v>
      </c>
      <c r="X7335">
        <v>24</v>
      </c>
      <c r="Y7335">
        <v>5</v>
      </c>
      <c r="Z7335" t="s">
        <v>121</v>
      </c>
      <c r="AA7335">
        <v>1</v>
      </c>
      <c r="AB7335" t="s">
        <v>175</v>
      </c>
      <c r="AC7335" t="s">
        <v>124</v>
      </c>
      <c r="AD7335" t="s">
        <v>124</v>
      </c>
      <c r="AE7335">
        <v>0</v>
      </c>
      <c r="AF7335" t="s">
        <v>505</v>
      </c>
      <c r="AG7335" t="s">
        <v>124</v>
      </c>
      <c r="AH7335">
        <v>8</v>
      </c>
      <c r="AI7335" t="s">
        <v>3319</v>
      </c>
      <c r="AJ7335" t="s">
        <v>124</v>
      </c>
      <c r="AK7335">
        <v>2</v>
      </c>
      <c r="AL7335" t="s">
        <v>119</v>
      </c>
      <c r="AM7335">
        <v>2</v>
      </c>
      <c r="AN7335" t="s">
        <v>119</v>
      </c>
      <c r="AO7335">
        <v>2</v>
      </c>
      <c r="AP7335" t="s">
        <v>119</v>
      </c>
      <c r="AQ7335">
        <v>142</v>
      </c>
      <c r="AR7335" t="s">
        <v>120</v>
      </c>
      <c r="AS7335">
        <v>29</v>
      </c>
      <c r="AT7335" t="s">
        <v>114</v>
      </c>
      <c r="AU7335">
        <v>13</v>
      </c>
      <c r="AV7335" t="s">
        <v>115</v>
      </c>
      <c r="AW7335">
        <v>1</v>
      </c>
      <c r="AX7335" t="s">
        <v>115</v>
      </c>
      <c r="AY7335" t="s">
        <v>124</v>
      </c>
      <c r="AZ7335">
        <v>90500</v>
      </c>
      <c r="BA7335">
        <v>2</v>
      </c>
      <c r="BB7335" t="s">
        <v>119</v>
      </c>
      <c r="BC7335">
        <v>5</v>
      </c>
      <c r="BD7335" t="s">
        <v>128</v>
      </c>
      <c r="BE7335" s="4" t="s">
        <v>9662</v>
      </c>
      <c r="BF7335" s="4" t="s">
        <v>9662</v>
      </c>
      <c r="BG7335" s="4" t="s">
        <v>9662</v>
      </c>
      <c r="BH7335">
        <v>48</v>
      </c>
      <c r="BI7335" t="s">
        <v>352</v>
      </c>
      <c r="BJ7335" s="4" t="s">
        <v>9662</v>
      </c>
      <c r="BK7335" s="4" t="s">
        <v>9662</v>
      </c>
      <c r="BL7335">
        <v>2</v>
      </c>
      <c r="BM7335" t="s">
        <v>119</v>
      </c>
      <c r="BN7335" t="s">
        <v>124</v>
      </c>
      <c r="BO7335" s="1">
        <v>45847</v>
      </c>
      <c r="BP7335" s="2">
        <v>0.79166666666666663</v>
      </c>
      <c r="BQ7335">
        <v>2</v>
      </c>
      <c r="BR7335" t="s">
        <v>3320</v>
      </c>
      <c r="BS7335">
        <v>2</v>
      </c>
      <c r="BT7335" t="s">
        <v>2537</v>
      </c>
      <c r="BU7335">
        <v>3</v>
      </c>
      <c r="BV7335" t="s">
        <v>3321</v>
      </c>
      <c r="BW7335">
        <v>2</v>
      </c>
      <c r="BX7335" t="s">
        <v>119</v>
      </c>
      <c r="BY7335" t="s">
        <v>124</v>
      </c>
      <c r="BZ7335" s="1">
        <v>45847</v>
      </c>
      <c r="CA7335" s="2">
        <v>0.79861111111111116</v>
      </c>
      <c r="CB7335">
        <v>7</v>
      </c>
      <c r="CC7335" t="s">
        <v>3536</v>
      </c>
      <c r="CD7335">
        <v>4</v>
      </c>
      <c r="CE7335" t="s">
        <v>2539</v>
      </c>
      <c r="CF7335" t="s">
        <v>124</v>
      </c>
      <c r="CG7335">
        <v>-1</v>
      </c>
      <c r="CH7335" t="s">
        <v>124</v>
      </c>
      <c r="CI7335" t="s">
        <v>124</v>
      </c>
      <c r="CJ7335">
        <v>-1</v>
      </c>
      <c r="CK7335" t="s">
        <v>126</v>
      </c>
      <c r="CL7335">
        <v>0</v>
      </c>
      <c r="CM7335" t="s">
        <v>1968</v>
      </c>
      <c r="CN7335" t="s">
        <v>280</v>
      </c>
      <c r="CO7335" t="s">
        <v>281</v>
      </c>
      <c r="CQ7335" t="s">
        <v>124</v>
      </c>
      <c r="CR7335" t="s">
        <v>124</v>
      </c>
      <c r="CS7335" t="s">
        <v>124</v>
      </c>
      <c r="CU7335" t="s">
        <v>124</v>
      </c>
      <c r="CV7335" t="s">
        <v>124</v>
      </c>
      <c r="CW7335" t="s">
        <v>124</v>
      </c>
      <c r="CY7335" t="s">
        <v>124</v>
      </c>
      <c r="CZ7335" t="s">
        <v>124</v>
      </c>
      <c r="DA7335" t="s">
        <v>124</v>
      </c>
      <c r="DB7335" t="s">
        <v>124</v>
      </c>
      <c r="DC7335" t="s">
        <v>124</v>
      </c>
      <c r="DD7335" t="s">
        <v>124</v>
      </c>
      <c r="DE7335" t="s">
        <v>124</v>
      </c>
      <c r="DF7335" t="s">
        <v>124</v>
      </c>
      <c r="DG7335" t="s">
        <v>124</v>
      </c>
      <c r="DH7335" t="s">
        <v>124</v>
      </c>
      <c r="DI7335" t="s">
        <v>124</v>
      </c>
      <c r="DJ7335" t="s">
        <v>124</v>
      </c>
      <c r="DK7335" t="s">
        <v>124</v>
      </c>
      <c r="DL7335" t="s">
        <v>124</v>
      </c>
      <c r="DM7335" t="s">
        <v>124</v>
      </c>
      <c r="DN7335" t="s">
        <v>280</v>
      </c>
      <c r="DO7335" t="s">
        <v>281</v>
      </c>
      <c r="DP7335" t="s">
        <v>124</v>
      </c>
      <c r="DQ7335" t="s">
        <v>124</v>
      </c>
      <c r="DR7335" t="s">
        <v>124</v>
      </c>
      <c r="DS7335" t="s">
        <v>124</v>
      </c>
      <c r="DT7335" s="4" t="s">
        <v>9662</v>
      </c>
      <c r="DU7335" s="4" t="s">
        <v>9662</v>
      </c>
      <c r="DV7335" s="4" t="s">
        <v>9662</v>
      </c>
      <c r="DW7335" s="4" t="s">
        <v>9662</v>
      </c>
      <c r="DX7335" s="4" t="s">
        <v>9662</v>
      </c>
      <c r="DY7335" t="s">
        <v>124</v>
      </c>
      <c r="DZ7335" t="s">
        <v>124</v>
      </c>
      <c r="EA7335" t="s">
        <v>124</v>
      </c>
      <c r="EB7335" t="s">
        <v>124</v>
      </c>
      <c r="EC7335" s="4" t="s">
        <v>9662</v>
      </c>
      <c r="ED7335" s="4" t="s">
        <v>9662</v>
      </c>
      <c r="EE7335" s="4" t="s">
        <v>9662</v>
      </c>
      <c r="EF7335" s="4" t="s">
        <v>9662</v>
      </c>
      <c r="EG7335" s="4" t="s">
        <v>9662</v>
      </c>
      <c r="EH7335" t="s">
        <v>124</v>
      </c>
      <c r="EI7335" t="s">
        <v>124</v>
      </c>
      <c r="EJ7335" t="s">
        <v>124</v>
      </c>
      <c r="EK7335" t="s">
        <v>124</v>
      </c>
      <c r="EL7335" s="4" t="s">
        <v>9662</v>
      </c>
      <c r="EM7335" s="4" t="s">
        <v>9662</v>
      </c>
      <c r="EN7335" s="4" t="s">
        <v>9662</v>
      </c>
      <c r="EO7335" s="4" t="s">
        <v>9662</v>
      </c>
      <c r="EP7335" s="4" t="s">
        <v>9662</v>
      </c>
      <c r="EQ7335">
        <v>1</v>
      </c>
      <c r="ER7335" t="s">
        <v>139</v>
      </c>
      <c r="ES7335" t="s">
        <v>140</v>
      </c>
      <c r="EU7335" t="s">
        <v>124</v>
      </c>
      <c r="EV7335" t="s">
        <v>124</v>
      </c>
      <c r="EW7335" t="s">
        <v>124</v>
      </c>
      <c r="EX7335" t="s">
        <v>124</v>
      </c>
      <c r="EY7335" t="s">
        <v>124</v>
      </c>
      <c r="EZ7335" t="s">
        <v>124</v>
      </c>
      <c r="FA7335" t="s">
        <v>124</v>
      </c>
      <c r="FB7335" t="s">
        <v>124</v>
      </c>
      <c r="FC7335" t="s">
        <v>124</v>
      </c>
      <c r="FD7335" t="s">
        <v>124</v>
      </c>
      <c r="FE7335" t="s">
        <v>124</v>
      </c>
      <c r="FF7335" t="s">
        <v>124</v>
      </c>
      <c r="FG7335" t="s">
        <v>124</v>
      </c>
      <c r="FH7335" t="s">
        <v>124</v>
      </c>
      <c r="FJ7335" t="s">
        <v>124</v>
      </c>
      <c r="FK7335" t="s">
        <v>124</v>
      </c>
      <c r="FM7335" t="s">
        <v>124</v>
      </c>
      <c r="FN7335" t="s">
        <v>124</v>
      </c>
      <c r="FP7335" t="s">
        <v>124</v>
      </c>
      <c r="FQ7335" t="s">
        <v>124</v>
      </c>
      <c r="FS7335" t="s">
        <v>124</v>
      </c>
      <c r="FT7335" t="s">
        <v>124</v>
      </c>
      <c r="FV7335" t="s">
        <v>124</v>
      </c>
      <c r="FW7335" t="s">
        <v>124</v>
      </c>
      <c r="FX7335" t="s">
        <v>124</v>
      </c>
      <c r="FY7335" t="s">
        <v>124</v>
      </c>
      <c r="FZ7335" t="s">
        <v>124</v>
      </c>
      <c r="GA7335">
        <v>-1</v>
      </c>
      <c r="GB7335" t="s">
        <v>122</v>
      </c>
      <c r="GC7335">
        <v>-1</v>
      </c>
      <c r="GD7335" t="s">
        <v>122</v>
      </c>
      <c r="GE7335">
        <v>0</v>
      </c>
      <c r="GF7335" s="4" t="s">
        <v>9662</v>
      </c>
      <c r="GG7335" s="4" t="s">
        <v>9662</v>
      </c>
      <c r="GH7335" s="4" t="s">
        <v>9662</v>
      </c>
      <c r="GI7335" s="4" t="s">
        <v>9662</v>
      </c>
      <c r="GJ7335" s="4" t="s">
        <v>9662</v>
      </c>
      <c r="GK7335" s="3">
        <v>45872.667065173613</v>
      </c>
      <c r="GL7335" s="4" t="s">
        <v>9662</v>
      </c>
      <c r="GM7335" s="3"/>
      <c r="GN7335" t="s">
        <v>143</v>
      </c>
      <c r="GO7335" t="s">
        <v>124</v>
      </c>
      <c r="GP7335" t="s">
        <v>124</v>
      </c>
      <c r="GQ7335">
        <v>2</v>
      </c>
      <c r="GR7335" t="s">
        <v>119</v>
      </c>
      <c r="GS7335" t="s">
        <v>124</v>
      </c>
      <c r="GT7335" t="s">
        <v>124</v>
      </c>
      <c r="GU7335" t="s">
        <v>124</v>
      </c>
    </row>
    <row r="7336" spans="1:203" x14ac:dyDescent="0.25">
      <c r="A7336" t="s">
        <v>178</v>
      </c>
      <c r="B7336">
        <v>29</v>
      </c>
      <c r="C7336" t="s">
        <v>114</v>
      </c>
      <c r="D7336">
        <v>2</v>
      </c>
      <c r="E7336" t="s">
        <v>115</v>
      </c>
      <c r="F7336">
        <v>13</v>
      </c>
      <c r="G7336" t="s">
        <v>115</v>
      </c>
      <c r="H7336">
        <v>1</v>
      </c>
      <c r="I7336" t="s">
        <v>115</v>
      </c>
      <c r="J7336">
        <v>2</v>
      </c>
      <c r="K7336" t="s">
        <v>118</v>
      </c>
      <c r="L7336">
        <v>2506666</v>
      </c>
      <c r="M7336" s="4" t="s">
        <v>9662</v>
      </c>
      <c r="N7336" s="4" t="s">
        <v>9662</v>
      </c>
      <c r="O7336" s="4" t="s">
        <v>9662</v>
      </c>
      <c r="P7336" s="4" t="s">
        <v>9662</v>
      </c>
      <c r="Q7336" s="5" t="s">
        <v>9662</v>
      </c>
      <c r="R7336">
        <v>2</v>
      </c>
      <c r="S7336" t="s">
        <v>119</v>
      </c>
      <c r="T7336">
        <v>142</v>
      </c>
      <c r="U7336" t="s">
        <v>120</v>
      </c>
      <c r="V7336">
        <v>29</v>
      </c>
      <c r="W7336" t="s">
        <v>114</v>
      </c>
      <c r="X7336">
        <v>50</v>
      </c>
      <c r="Y7336">
        <v>5</v>
      </c>
      <c r="Z7336" t="s">
        <v>121</v>
      </c>
      <c r="AA7336">
        <v>2</v>
      </c>
      <c r="AB7336" t="s">
        <v>123</v>
      </c>
      <c r="AC7336" t="s">
        <v>124</v>
      </c>
      <c r="AD7336" t="s">
        <v>124</v>
      </c>
      <c r="AE7336">
        <v>1</v>
      </c>
      <c r="AF7336" t="s">
        <v>125</v>
      </c>
      <c r="AG7336" t="s">
        <v>124</v>
      </c>
      <c r="AH7336">
        <v>8</v>
      </c>
      <c r="AI7336" t="s">
        <v>3319</v>
      </c>
      <c r="AJ7336" t="s">
        <v>124</v>
      </c>
      <c r="AK7336">
        <v>2</v>
      </c>
      <c r="AL7336" t="s">
        <v>119</v>
      </c>
      <c r="AM7336">
        <v>2</v>
      </c>
      <c r="AN7336" t="s">
        <v>119</v>
      </c>
      <c r="AO7336">
        <v>2</v>
      </c>
      <c r="AP7336" t="s">
        <v>119</v>
      </c>
      <c r="AQ7336">
        <v>142</v>
      </c>
      <c r="AR7336" t="s">
        <v>120</v>
      </c>
      <c r="AS7336">
        <v>29</v>
      </c>
      <c r="AT7336" t="s">
        <v>114</v>
      </c>
      <c r="AU7336">
        <v>16</v>
      </c>
      <c r="AV7336" t="s">
        <v>1129</v>
      </c>
      <c r="AW7336">
        <v>1</v>
      </c>
      <c r="AX7336" t="s">
        <v>1129</v>
      </c>
      <c r="AY7336" t="s">
        <v>124</v>
      </c>
      <c r="AZ7336">
        <v>99999</v>
      </c>
      <c r="BA7336">
        <v>1</v>
      </c>
      <c r="BB7336" t="s">
        <v>141</v>
      </c>
      <c r="BC7336">
        <v>3</v>
      </c>
      <c r="BD7336" t="s">
        <v>159</v>
      </c>
      <c r="BE7336" s="4" t="s">
        <v>9662</v>
      </c>
      <c r="BF7336" s="4" t="s">
        <v>9662</v>
      </c>
      <c r="BG7336" s="4" t="s">
        <v>9662</v>
      </c>
      <c r="BH7336">
        <v>3</v>
      </c>
      <c r="BI7336" t="s">
        <v>129</v>
      </c>
      <c r="BJ7336" s="4" t="s">
        <v>9662</v>
      </c>
      <c r="BK7336" s="4" t="s">
        <v>9662</v>
      </c>
      <c r="BL7336">
        <v>2</v>
      </c>
      <c r="BM7336" t="s">
        <v>119</v>
      </c>
      <c r="BN7336" t="s">
        <v>124</v>
      </c>
      <c r="BO7336" s="1">
        <v>45847</v>
      </c>
      <c r="BP7336" s="2">
        <v>0.75</v>
      </c>
      <c r="BQ7336">
        <v>2</v>
      </c>
      <c r="BR7336" t="s">
        <v>3320</v>
      </c>
      <c r="BS7336">
        <v>2</v>
      </c>
      <c r="BT7336" t="s">
        <v>2537</v>
      </c>
      <c r="BU7336">
        <v>3</v>
      </c>
      <c r="BV7336" t="s">
        <v>3321</v>
      </c>
      <c r="BW7336">
        <v>2</v>
      </c>
      <c r="BX7336" t="s">
        <v>119</v>
      </c>
      <c r="BY7336" t="s">
        <v>124</v>
      </c>
      <c r="BZ7336" s="1">
        <v>45847</v>
      </c>
      <c r="CA7336" s="2">
        <v>0.81597222222222221</v>
      </c>
      <c r="CB7336">
        <v>7</v>
      </c>
      <c r="CC7336" t="s">
        <v>4159</v>
      </c>
      <c r="CD7336">
        <v>1</v>
      </c>
      <c r="CE7336" t="s">
        <v>2562</v>
      </c>
      <c r="CF7336" t="s">
        <v>124</v>
      </c>
      <c r="CG7336">
        <v>-1</v>
      </c>
      <c r="CH7336" t="s">
        <v>124</v>
      </c>
      <c r="CI7336" t="s">
        <v>124</v>
      </c>
      <c r="CJ7336">
        <v>3</v>
      </c>
      <c r="CK7336" t="s">
        <v>169</v>
      </c>
      <c r="CL7336">
        <v>0</v>
      </c>
      <c r="CM7336" t="s">
        <v>373</v>
      </c>
      <c r="CN7336" t="s">
        <v>322</v>
      </c>
      <c r="CO7336" t="s">
        <v>323</v>
      </c>
      <c r="CQ7336" t="s">
        <v>124</v>
      </c>
      <c r="CR7336" t="s">
        <v>124</v>
      </c>
      <c r="CS7336" t="s">
        <v>124</v>
      </c>
      <c r="CU7336" t="s">
        <v>124</v>
      </c>
      <c r="CV7336" t="s">
        <v>124</v>
      </c>
      <c r="CW7336" t="s">
        <v>124</v>
      </c>
      <c r="CY7336" t="s">
        <v>124</v>
      </c>
      <c r="CZ7336" t="s">
        <v>124</v>
      </c>
      <c r="DA7336" t="s">
        <v>124</v>
      </c>
      <c r="DB7336" t="s">
        <v>124</v>
      </c>
      <c r="DC7336" t="s">
        <v>124</v>
      </c>
      <c r="DD7336" t="s">
        <v>124</v>
      </c>
      <c r="DE7336" t="s">
        <v>124</v>
      </c>
      <c r="DF7336" t="s">
        <v>124</v>
      </c>
      <c r="DG7336" t="s">
        <v>124</v>
      </c>
      <c r="DH7336" t="s">
        <v>124</v>
      </c>
      <c r="DI7336" t="s">
        <v>124</v>
      </c>
      <c r="DJ7336" t="s">
        <v>124</v>
      </c>
      <c r="DK7336" t="s">
        <v>124</v>
      </c>
      <c r="DL7336" t="s">
        <v>124</v>
      </c>
      <c r="DM7336" t="s">
        <v>124</v>
      </c>
      <c r="DN7336" t="s">
        <v>322</v>
      </c>
      <c r="DO7336" t="s">
        <v>323</v>
      </c>
      <c r="DP7336" t="s">
        <v>124</v>
      </c>
      <c r="DQ7336" t="s">
        <v>124</v>
      </c>
      <c r="DR7336" t="s">
        <v>124</v>
      </c>
      <c r="DS7336" t="s">
        <v>124</v>
      </c>
      <c r="DT7336" s="4" t="s">
        <v>9662</v>
      </c>
      <c r="DU7336" s="4" t="s">
        <v>9662</v>
      </c>
      <c r="DV7336" s="4" t="s">
        <v>9662</v>
      </c>
      <c r="DW7336" s="4" t="s">
        <v>9662</v>
      </c>
      <c r="DX7336" s="4" t="s">
        <v>9662</v>
      </c>
      <c r="DY7336" t="s">
        <v>124</v>
      </c>
      <c r="DZ7336" t="s">
        <v>124</v>
      </c>
      <c r="EA7336" t="s">
        <v>124</v>
      </c>
      <c r="EB7336" t="s">
        <v>124</v>
      </c>
      <c r="EC7336" s="4" t="s">
        <v>9662</v>
      </c>
      <c r="ED7336" s="4" t="s">
        <v>9662</v>
      </c>
      <c r="EE7336" s="4" t="s">
        <v>9662</v>
      </c>
      <c r="EF7336" s="4" t="s">
        <v>9662</v>
      </c>
      <c r="EG7336" s="4" t="s">
        <v>9662</v>
      </c>
      <c r="EH7336" t="s">
        <v>124</v>
      </c>
      <c r="EI7336" t="s">
        <v>124</v>
      </c>
      <c r="EJ7336" t="s">
        <v>124</v>
      </c>
      <c r="EK7336" t="s">
        <v>124</v>
      </c>
      <c r="EL7336" s="4" t="s">
        <v>9662</v>
      </c>
      <c r="EM7336" s="4" t="s">
        <v>9662</v>
      </c>
      <c r="EN7336" s="4" t="s">
        <v>9662</v>
      </c>
      <c r="EO7336" s="4" t="s">
        <v>9662</v>
      </c>
      <c r="EP7336" s="4" t="s">
        <v>9662</v>
      </c>
      <c r="EQ7336">
        <v>1</v>
      </c>
      <c r="ER7336" t="s">
        <v>139</v>
      </c>
      <c r="ES7336" t="s">
        <v>140</v>
      </c>
      <c r="EU7336" t="s">
        <v>124</v>
      </c>
      <c r="EV7336" t="s">
        <v>124</v>
      </c>
      <c r="EW7336" t="s">
        <v>124</v>
      </c>
      <c r="EX7336" t="s">
        <v>124</v>
      </c>
      <c r="EY7336" t="s">
        <v>124</v>
      </c>
      <c r="EZ7336" t="s">
        <v>124</v>
      </c>
      <c r="FA7336" t="s">
        <v>124</v>
      </c>
      <c r="FB7336" t="s">
        <v>124</v>
      </c>
      <c r="FC7336" t="s">
        <v>124</v>
      </c>
      <c r="FD7336" t="s">
        <v>124</v>
      </c>
      <c r="FE7336" t="s">
        <v>124</v>
      </c>
      <c r="FF7336" t="s">
        <v>124</v>
      </c>
      <c r="FG7336" t="s">
        <v>124</v>
      </c>
      <c r="FH7336" t="s">
        <v>124</v>
      </c>
      <c r="FJ7336" t="s">
        <v>124</v>
      </c>
      <c r="FK7336" t="s">
        <v>124</v>
      </c>
      <c r="FM7336" t="s">
        <v>124</v>
      </c>
      <c r="FN7336" t="s">
        <v>124</v>
      </c>
      <c r="FP7336" t="s">
        <v>124</v>
      </c>
      <c r="FQ7336" t="s">
        <v>124</v>
      </c>
      <c r="FS7336" t="s">
        <v>124</v>
      </c>
      <c r="FT7336" t="s">
        <v>124</v>
      </c>
      <c r="FV7336" t="s">
        <v>124</v>
      </c>
      <c r="FW7336" t="s">
        <v>124</v>
      </c>
      <c r="FX7336" t="s">
        <v>124</v>
      </c>
      <c r="FY7336" t="s">
        <v>124</v>
      </c>
      <c r="FZ7336" t="s">
        <v>124</v>
      </c>
      <c r="GA7336">
        <v>-1</v>
      </c>
      <c r="GB7336" t="s">
        <v>122</v>
      </c>
      <c r="GC7336">
        <v>-1</v>
      </c>
      <c r="GD7336" t="s">
        <v>122</v>
      </c>
      <c r="GE7336">
        <v>0</v>
      </c>
      <c r="GF7336" s="4" t="s">
        <v>9662</v>
      </c>
      <c r="GG7336" s="4" t="s">
        <v>9662</v>
      </c>
      <c r="GH7336" s="4" t="s">
        <v>9662</v>
      </c>
      <c r="GI7336" s="4" t="s">
        <v>9662</v>
      </c>
      <c r="GJ7336" s="4" t="s">
        <v>9662</v>
      </c>
      <c r="GK7336" s="3">
        <v>45872.667915543978</v>
      </c>
      <c r="GL7336" s="4" t="s">
        <v>9662</v>
      </c>
      <c r="GM7336" s="3"/>
      <c r="GN7336" t="s">
        <v>143</v>
      </c>
      <c r="GO7336" t="s">
        <v>124</v>
      </c>
      <c r="GP7336" t="s">
        <v>124</v>
      </c>
      <c r="GQ7336">
        <v>2</v>
      </c>
      <c r="GR7336" t="s">
        <v>119</v>
      </c>
      <c r="GS7336" t="s">
        <v>124</v>
      </c>
      <c r="GT7336" t="s">
        <v>124</v>
      </c>
      <c r="GU7336" t="s">
        <v>124</v>
      </c>
    </row>
    <row r="7337" spans="1:203" x14ac:dyDescent="0.25">
      <c r="A7337" t="s">
        <v>178</v>
      </c>
      <c r="B7337">
        <v>29</v>
      </c>
      <c r="C7337" t="s">
        <v>114</v>
      </c>
      <c r="D7337">
        <v>2</v>
      </c>
      <c r="E7337" t="s">
        <v>115</v>
      </c>
      <c r="F7337">
        <v>13</v>
      </c>
      <c r="G7337" t="s">
        <v>115</v>
      </c>
      <c r="H7337">
        <v>1</v>
      </c>
      <c r="I7337" t="s">
        <v>115</v>
      </c>
      <c r="J7337">
        <v>2</v>
      </c>
      <c r="K7337" t="s">
        <v>118</v>
      </c>
      <c r="L7337">
        <v>2506667</v>
      </c>
      <c r="M7337" s="4" t="s">
        <v>9662</v>
      </c>
      <c r="N7337" s="4" t="s">
        <v>9662</v>
      </c>
      <c r="O7337" s="4" t="s">
        <v>9662</v>
      </c>
      <c r="P7337" s="4" t="s">
        <v>9662</v>
      </c>
      <c r="Q7337" s="5" t="s">
        <v>9662</v>
      </c>
      <c r="R7337">
        <v>2</v>
      </c>
      <c r="S7337" t="s">
        <v>119</v>
      </c>
      <c r="T7337">
        <v>142</v>
      </c>
      <c r="U7337" t="s">
        <v>120</v>
      </c>
      <c r="V7337">
        <v>29</v>
      </c>
      <c r="W7337" t="s">
        <v>114</v>
      </c>
      <c r="X7337">
        <v>16</v>
      </c>
      <c r="Y7337">
        <v>5</v>
      </c>
      <c r="Z7337" t="s">
        <v>121</v>
      </c>
      <c r="AA7337">
        <v>2</v>
      </c>
      <c r="AB7337" t="s">
        <v>123</v>
      </c>
      <c r="AC7337" t="s">
        <v>124</v>
      </c>
      <c r="AD7337" t="s">
        <v>124</v>
      </c>
      <c r="AE7337">
        <v>0</v>
      </c>
      <c r="AF7337" t="s">
        <v>505</v>
      </c>
      <c r="AG7337" t="s">
        <v>124</v>
      </c>
      <c r="AH7337">
        <v>8</v>
      </c>
      <c r="AI7337" t="s">
        <v>3319</v>
      </c>
      <c r="AJ7337" t="s">
        <v>124</v>
      </c>
      <c r="AK7337">
        <v>2</v>
      </c>
      <c r="AL7337" t="s">
        <v>119</v>
      </c>
      <c r="AM7337">
        <v>2</v>
      </c>
      <c r="AN7337" t="s">
        <v>119</v>
      </c>
      <c r="AO7337">
        <v>2</v>
      </c>
      <c r="AP7337" t="s">
        <v>119</v>
      </c>
      <c r="AQ7337">
        <v>142</v>
      </c>
      <c r="AR7337" t="s">
        <v>120</v>
      </c>
      <c r="AS7337">
        <v>29</v>
      </c>
      <c r="AT7337" t="s">
        <v>114</v>
      </c>
      <c r="AU7337">
        <v>13</v>
      </c>
      <c r="AV7337" t="s">
        <v>115</v>
      </c>
      <c r="AW7337">
        <v>1</v>
      </c>
      <c r="AX7337" t="s">
        <v>115</v>
      </c>
      <c r="AY7337" t="s">
        <v>124</v>
      </c>
      <c r="AZ7337">
        <v>90500</v>
      </c>
      <c r="BA7337">
        <v>2</v>
      </c>
      <c r="BB7337" t="s">
        <v>119</v>
      </c>
      <c r="BC7337">
        <v>5</v>
      </c>
      <c r="BD7337" t="s">
        <v>128</v>
      </c>
      <c r="BE7337" s="4" t="s">
        <v>9662</v>
      </c>
      <c r="BF7337" s="4" t="s">
        <v>9662</v>
      </c>
      <c r="BG7337" s="4" t="s">
        <v>9662</v>
      </c>
      <c r="BH7337">
        <v>16</v>
      </c>
      <c r="BI7337" t="s">
        <v>604</v>
      </c>
      <c r="BJ7337" s="4" t="s">
        <v>9662</v>
      </c>
      <c r="BK7337" s="4" t="s">
        <v>9662</v>
      </c>
      <c r="BL7337">
        <v>2</v>
      </c>
      <c r="BM7337" t="s">
        <v>119</v>
      </c>
      <c r="BN7337" t="s">
        <v>124</v>
      </c>
      <c r="BO7337" s="1">
        <v>45847</v>
      </c>
      <c r="BP7337" s="2">
        <v>0.59861111111111109</v>
      </c>
      <c r="BQ7337">
        <v>2</v>
      </c>
      <c r="BR7337" t="s">
        <v>3320</v>
      </c>
      <c r="BS7337">
        <v>2</v>
      </c>
      <c r="BT7337" t="s">
        <v>2537</v>
      </c>
      <c r="BU7337">
        <v>3</v>
      </c>
      <c r="BV7337" t="s">
        <v>3321</v>
      </c>
      <c r="BW7337">
        <v>2</v>
      </c>
      <c r="BX7337" t="s">
        <v>119</v>
      </c>
      <c r="BY7337" t="s">
        <v>124</v>
      </c>
      <c r="BZ7337" s="1">
        <v>45847</v>
      </c>
      <c r="CA7337" s="2">
        <v>0.625</v>
      </c>
      <c r="CB7337">
        <v>7</v>
      </c>
      <c r="CC7337" t="s">
        <v>3757</v>
      </c>
      <c r="CD7337">
        <v>4</v>
      </c>
      <c r="CE7337" t="s">
        <v>2539</v>
      </c>
      <c r="CF7337" t="s">
        <v>124</v>
      </c>
      <c r="CG7337">
        <v>-1</v>
      </c>
      <c r="CH7337" t="s">
        <v>124</v>
      </c>
      <c r="CI7337" t="s">
        <v>124</v>
      </c>
      <c r="CJ7337">
        <v>3</v>
      </c>
      <c r="CK7337" t="s">
        <v>169</v>
      </c>
      <c r="CL7337">
        <v>0</v>
      </c>
      <c r="CM7337" t="s">
        <v>9129</v>
      </c>
      <c r="CN7337" t="s">
        <v>869</v>
      </c>
      <c r="CO7337" t="s">
        <v>870</v>
      </c>
      <c r="CQ7337" t="s">
        <v>124</v>
      </c>
      <c r="CR7337" t="s">
        <v>124</v>
      </c>
      <c r="CS7337" t="s">
        <v>124</v>
      </c>
      <c r="CU7337" t="s">
        <v>124</v>
      </c>
      <c r="CV7337" t="s">
        <v>124</v>
      </c>
      <c r="CW7337" t="s">
        <v>124</v>
      </c>
      <c r="CY7337" t="s">
        <v>124</v>
      </c>
      <c r="CZ7337" t="s">
        <v>124</v>
      </c>
      <c r="DA7337" t="s">
        <v>124</v>
      </c>
      <c r="DB7337" t="s">
        <v>124</v>
      </c>
      <c r="DC7337" t="s">
        <v>124</v>
      </c>
      <c r="DD7337" t="s">
        <v>124</v>
      </c>
      <c r="DE7337" t="s">
        <v>124</v>
      </c>
      <c r="DF7337" t="s">
        <v>124</v>
      </c>
      <c r="DG7337" t="s">
        <v>124</v>
      </c>
      <c r="DH7337" t="s">
        <v>124</v>
      </c>
      <c r="DI7337" t="s">
        <v>124</v>
      </c>
      <c r="DJ7337" t="s">
        <v>124</v>
      </c>
      <c r="DK7337" t="s">
        <v>124</v>
      </c>
      <c r="DL7337" t="s">
        <v>124</v>
      </c>
      <c r="DM7337" t="s">
        <v>124</v>
      </c>
      <c r="DN7337" t="s">
        <v>869</v>
      </c>
      <c r="DO7337" t="s">
        <v>870</v>
      </c>
      <c r="DP7337" t="s">
        <v>124</v>
      </c>
      <c r="DQ7337" t="s">
        <v>124</v>
      </c>
      <c r="DR7337" t="s">
        <v>124</v>
      </c>
      <c r="DS7337" t="s">
        <v>124</v>
      </c>
      <c r="DT7337" s="4" t="s">
        <v>9662</v>
      </c>
      <c r="DU7337" s="4" t="s">
        <v>9662</v>
      </c>
      <c r="DV7337" s="4" t="s">
        <v>9662</v>
      </c>
      <c r="DW7337" s="4" t="s">
        <v>9662</v>
      </c>
      <c r="DX7337" s="4" t="s">
        <v>9662</v>
      </c>
      <c r="DY7337" t="s">
        <v>124</v>
      </c>
      <c r="DZ7337" t="s">
        <v>124</v>
      </c>
      <c r="EA7337" t="s">
        <v>124</v>
      </c>
      <c r="EB7337" t="s">
        <v>124</v>
      </c>
      <c r="EC7337" s="4" t="s">
        <v>9662</v>
      </c>
      <c r="ED7337" s="4" t="s">
        <v>9662</v>
      </c>
      <c r="EE7337" s="4" t="s">
        <v>9662</v>
      </c>
      <c r="EF7337" s="4" t="s">
        <v>9662</v>
      </c>
      <c r="EG7337" s="4" t="s">
        <v>9662</v>
      </c>
      <c r="EH7337" t="s">
        <v>124</v>
      </c>
      <c r="EI7337" t="s">
        <v>124</v>
      </c>
      <c r="EJ7337" t="s">
        <v>124</v>
      </c>
      <c r="EK7337" t="s">
        <v>124</v>
      </c>
      <c r="EL7337" s="4" t="s">
        <v>9662</v>
      </c>
      <c r="EM7337" s="4" t="s">
        <v>9662</v>
      </c>
      <c r="EN7337" s="4" t="s">
        <v>9662</v>
      </c>
      <c r="EO7337" s="4" t="s">
        <v>9662</v>
      </c>
      <c r="EP7337" s="4" t="s">
        <v>9662</v>
      </c>
      <c r="EQ7337">
        <v>1</v>
      </c>
      <c r="ER7337" t="s">
        <v>139</v>
      </c>
      <c r="ES7337" t="s">
        <v>140</v>
      </c>
      <c r="EU7337" t="s">
        <v>124</v>
      </c>
      <c r="EV7337" t="s">
        <v>124</v>
      </c>
      <c r="EW7337" t="s">
        <v>124</v>
      </c>
      <c r="EX7337" t="s">
        <v>124</v>
      </c>
      <c r="EY7337" t="s">
        <v>124</v>
      </c>
      <c r="EZ7337" t="s">
        <v>124</v>
      </c>
      <c r="FA7337" t="s">
        <v>124</v>
      </c>
      <c r="FB7337" t="s">
        <v>124</v>
      </c>
      <c r="FC7337" t="s">
        <v>124</v>
      </c>
      <c r="FD7337" t="s">
        <v>124</v>
      </c>
      <c r="FE7337" t="s">
        <v>124</v>
      </c>
      <c r="FF7337" t="s">
        <v>124</v>
      </c>
      <c r="FG7337" t="s">
        <v>124</v>
      </c>
      <c r="FH7337" t="s">
        <v>124</v>
      </c>
      <c r="FJ7337" t="s">
        <v>124</v>
      </c>
      <c r="FK7337" t="s">
        <v>124</v>
      </c>
      <c r="FM7337" t="s">
        <v>124</v>
      </c>
      <c r="FN7337" t="s">
        <v>124</v>
      </c>
      <c r="FP7337" t="s">
        <v>124</v>
      </c>
      <c r="FQ7337" t="s">
        <v>124</v>
      </c>
      <c r="FS7337" t="s">
        <v>124</v>
      </c>
      <c r="FT7337" t="s">
        <v>124</v>
      </c>
      <c r="FV7337" t="s">
        <v>124</v>
      </c>
      <c r="FW7337" t="s">
        <v>124</v>
      </c>
      <c r="FX7337" t="s">
        <v>124</v>
      </c>
      <c r="FY7337" t="s">
        <v>124</v>
      </c>
      <c r="FZ7337" t="s">
        <v>124</v>
      </c>
      <c r="GA7337">
        <v>-1</v>
      </c>
      <c r="GB7337" t="s">
        <v>122</v>
      </c>
      <c r="GC7337">
        <v>-1</v>
      </c>
      <c r="GD7337" t="s">
        <v>122</v>
      </c>
      <c r="GE7337">
        <v>0</v>
      </c>
      <c r="GF7337" s="4" t="s">
        <v>9662</v>
      </c>
      <c r="GG7337" s="4" t="s">
        <v>9662</v>
      </c>
      <c r="GH7337" s="4" t="s">
        <v>9662</v>
      </c>
      <c r="GI7337" s="4" t="s">
        <v>9662</v>
      </c>
      <c r="GJ7337" s="4" t="s">
        <v>9662</v>
      </c>
      <c r="GK7337" s="3">
        <v>45872.668998310182</v>
      </c>
      <c r="GL7337" s="4" t="s">
        <v>9662</v>
      </c>
      <c r="GM7337" s="3">
        <v>45904.50647803241</v>
      </c>
      <c r="GN7337" t="s">
        <v>143</v>
      </c>
      <c r="GO7337" t="s">
        <v>124</v>
      </c>
      <c r="GP7337" t="s">
        <v>124</v>
      </c>
      <c r="GQ7337">
        <v>2</v>
      </c>
      <c r="GR7337" t="s">
        <v>119</v>
      </c>
      <c r="GS7337" t="s">
        <v>124</v>
      </c>
      <c r="GT7337" t="s">
        <v>124</v>
      </c>
      <c r="GU7337" t="s">
        <v>124</v>
      </c>
    </row>
    <row r="7338" spans="1:203" x14ac:dyDescent="0.25">
      <c r="A7338" t="s">
        <v>178</v>
      </c>
      <c r="B7338">
        <v>29</v>
      </c>
      <c r="C7338" t="s">
        <v>114</v>
      </c>
      <c r="D7338">
        <v>2</v>
      </c>
      <c r="E7338" t="s">
        <v>115</v>
      </c>
      <c r="F7338">
        <v>13</v>
      </c>
      <c r="G7338" t="s">
        <v>115</v>
      </c>
      <c r="H7338">
        <v>1</v>
      </c>
      <c r="I7338" t="s">
        <v>115</v>
      </c>
      <c r="J7338">
        <v>2</v>
      </c>
      <c r="K7338" t="s">
        <v>118</v>
      </c>
      <c r="L7338">
        <v>2506668</v>
      </c>
      <c r="M7338" s="4" t="s">
        <v>9662</v>
      </c>
      <c r="N7338" s="4" t="s">
        <v>9662</v>
      </c>
      <c r="O7338" s="4" t="s">
        <v>9662</v>
      </c>
      <c r="P7338" s="4" t="s">
        <v>9662</v>
      </c>
      <c r="Q7338" s="5" t="s">
        <v>9662</v>
      </c>
      <c r="R7338">
        <v>2</v>
      </c>
      <c r="S7338" t="s">
        <v>119</v>
      </c>
      <c r="T7338">
        <v>142</v>
      </c>
      <c r="U7338" t="s">
        <v>120</v>
      </c>
      <c r="V7338">
        <v>29</v>
      </c>
      <c r="W7338" t="s">
        <v>114</v>
      </c>
      <c r="X7338">
        <v>43</v>
      </c>
      <c r="Y7338">
        <v>5</v>
      </c>
      <c r="Z7338" t="s">
        <v>121</v>
      </c>
      <c r="AA7338">
        <v>2</v>
      </c>
      <c r="AB7338" t="s">
        <v>123</v>
      </c>
      <c r="AC7338" t="s">
        <v>124</v>
      </c>
      <c r="AD7338" t="s">
        <v>124</v>
      </c>
      <c r="AE7338">
        <v>0</v>
      </c>
      <c r="AF7338" t="s">
        <v>505</v>
      </c>
      <c r="AG7338" t="s">
        <v>124</v>
      </c>
      <c r="AH7338">
        <v>8</v>
      </c>
      <c r="AI7338" t="s">
        <v>3319</v>
      </c>
      <c r="AJ7338" t="s">
        <v>124</v>
      </c>
      <c r="AK7338">
        <v>2</v>
      </c>
      <c r="AL7338" t="s">
        <v>119</v>
      </c>
      <c r="AM7338">
        <v>2</v>
      </c>
      <c r="AN7338" t="s">
        <v>119</v>
      </c>
      <c r="AO7338">
        <v>2</v>
      </c>
      <c r="AP7338" t="s">
        <v>119</v>
      </c>
      <c r="AQ7338">
        <v>142</v>
      </c>
      <c r="AR7338" t="s">
        <v>120</v>
      </c>
      <c r="AS7338">
        <v>29</v>
      </c>
      <c r="AT7338" t="s">
        <v>114</v>
      </c>
      <c r="AU7338">
        <v>13</v>
      </c>
      <c r="AV7338" t="s">
        <v>115</v>
      </c>
      <c r="AW7338">
        <v>1</v>
      </c>
      <c r="AX7338" t="s">
        <v>115</v>
      </c>
      <c r="AY7338" t="s">
        <v>124</v>
      </c>
      <c r="AZ7338">
        <v>99999</v>
      </c>
      <c r="BA7338">
        <v>1</v>
      </c>
      <c r="BB7338" t="s">
        <v>141</v>
      </c>
      <c r="BC7338">
        <v>18</v>
      </c>
      <c r="BD7338" t="s">
        <v>166</v>
      </c>
      <c r="BE7338" s="4" t="s">
        <v>9662</v>
      </c>
      <c r="BF7338" s="4" t="s">
        <v>9662</v>
      </c>
      <c r="BG7338" s="4" t="s">
        <v>9662</v>
      </c>
      <c r="BH7338">
        <v>25</v>
      </c>
      <c r="BI7338" t="s">
        <v>511</v>
      </c>
      <c r="BJ7338" s="4" t="s">
        <v>9662</v>
      </c>
      <c r="BK7338" s="4" t="s">
        <v>9662</v>
      </c>
      <c r="BL7338">
        <v>2</v>
      </c>
      <c r="BM7338" t="s">
        <v>119</v>
      </c>
      <c r="BN7338" t="s">
        <v>124</v>
      </c>
      <c r="BO7338" s="1">
        <v>45848</v>
      </c>
      <c r="BP7338" s="2">
        <v>0.79166666666666663</v>
      </c>
      <c r="BQ7338">
        <v>2</v>
      </c>
      <c r="BR7338" t="s">
        <v>3320</v>
      </c>
      <c r="BS7338">
        <v>2</v>
      </c>
      <c r="BT7338" t="s">
        <v>2537</v>
      </c>
      <c r="BU7338">
        <v>3</v>
      </c>
      <c r="BV7338" t="s">
        <v>3321</v>
      </c>
      <c r="BW7338">
        <v>2</v>
      </c>
      <c r="BX7338" t="s">
        <v>119</v>
      </c>
      <c r="BY7338" t="s">
        <v>124</v>
      </c>
      <c r="BZ7338" s="1">
        <v>45848</v>
      </c>
      <c r="CA7338" s="2">
        <v>0.81597222222222221</v>
      </c>
      <c r="CB7338">
        <v>7</v>
      </c>
      <c r="CC7338" t="s">
        <v>3396</v>
      </c>
      <c r="CD7338">
        <v>4</v>
      </c>
      <c r="CE7338" t="s">
        <v>2539</v>
      </c>
      <c r="CF7338" t="s">
        <v>124</v>
      </c>
      <c r="CG7338">
        <v>-1</v>
      </c>
      <c r="CH7338" t="s">
        <v>124</v>
      </c>
      <c r="CI7338" t="s">
        <v>124</v>
      </c>
      <c r="CJ7338">
        <v>3</v>
      </c>
      <c r="CK7338" t="s">
        <v>169</v>
      </c>
      <c r="CL7338">
        <v>0</v>
      </c>
      <c r="CM7338" t="s">
        <v>9130</v>
      </c>
      <c r="CN7338" t="s">
        <v>2075</v>
      </c>
      <c r="CO7338" t="s">
        <v>2076</v>
      </c>
      <c r="CQ7338" t="s">
        <v>124</v>
      </c>
      <c r="CR7338" t="s">
        <v>124</v>
      </c>
      <c r="CS7338" t="s">
        <v>124</v>
      </c>
      <c r="CU7338" t="s">
        <v>124</v>
      </c>
      <c r="CV7338" t="s">
        <v>124</v>
      </c>
      <c r="CW7338" t="s">
        <v>124</v>
      </c>
      <c r="CY7338" t="s">
        <v>124</v>
      </c>
      <c r="CZ7338" t="s">
        <v>124</v>
      </c>
      <c r="DA7338" t="s">
        <v>124</v>
      </c>
      <c r="DB7338" t="s">
        <v>124</v>
      </c>
      <c r="DC7338" t="s">
        <v>124</v>
      </c>
      <c r="DD7338" t="s">
        <v>124</v>
      </c>
      <c r="DE7338" t="s">
        <v>124</v>
      </c>
      <c r="DF7338" t="s">
        <v>124</v>
      </c>
      <c r="DG7338" t="s">
        <v>124</v>
      </c>
      <c r="DH7338" t="s">
        <v>124</v>
      </c>
      <c r="DI7338" t="s">
        <v>124</v>
      </c>
      <c r="DJ7338" t="s">
        <v>124</v>
      </c>
      <c r="DK7338" t="s">
        <v>124</v>
      </c>
      <c r="DL7338" t="s">
        <v>124</v>
      </c>
      <c r="DM7338" t="s">
        <v>124</v>
      </c>
      <c r="DN7338" t="s">
        <v>2075</v>
      </c>
      <c r="DO7338" t="s">
        <v>2076</v>
      </c>
      <c r="DP7338" t="s">
        <v>124</v>
      </c>
      <c r="DQ7338" t="s">
        <v>124</v>
      </c>
      <c r="DR7338" t="s">
        <v>124</v>
      </c>
      <c r="DS7338" t="s">
        <v>124</v>
      </c>
      <c r="DT7338" s="4" t="s">
        <v>9662</v>
      </c>
      <c r="DU7338" s="4" t="s">
        <v>9662</v>
      </c>
      <c r="DV7338" s="4" t="s">
        <v>9662</v>
      </c>
      <c r="DW7338" s="4" t="s">
        <v>9662</v>
      </c>
      <c r="DX7338" s="4" t="s">
        <v>9662</v>
      </c>
      <c r="DY7338" t="s">
        <v>124</v>
      </c>
      <c r="DZ7338" t="s">
        <v>124</v>
      </c>
      <c r="EA7338" t="s">
        <v>124</v>
      </c>
      <c r="EB7338" t="s">
        <v>124</v>
      </c>
      <c r="EC7338" s="4" t="s">
        <v>9662</v>
      </c>
      <c r="ED7338" s="4" t="s">
        <v>9662</v>
      </c>
      <c r="EE7338" s="4" t="s">
        <v>9662</v>
      </c>
      <c r="EF7338" s="4" t="s">
        <v>9662</v>
      </c>
      <c r="EG7338" s="4" t="s">
        <v>9662</v>
      </c>
      <c r="EH7338" t="s">
        <v>124</v>
      </c>
      <c r="EI7338" t="s">
        <v>124</v>
      </c>
      <c r="EJ7338" t="s">
        <v>124</v>
      </c>
      <c r="EK7338" t="s">
        <v>124</v>
      </c>
      <c r="EL7338" s="4" t="s">
        <v>9662</v>
      </c>
      <c r="EM7338" s="4" t="s">
        <v>9662</v>
      </c>
      <c r="EN7338" s="4" t="s">
        <v>9662</v>
      </c>
      <c r="EO7338" s="4" t="s">
        <v>9662</v>
      </c>
      <c r="EP7338" s="4" t="s">
        <v>9662</v>
      </c>
      <c r="ER7338" t="s">
        <v>124</v>
      </c>
      <c r="ES7338" t="s">
        <v>124</v>
      </c>
      <c r="EU7338" t="s">
        <v>124</v>
      </c>
      <c r="EV7338" t="s">
        <v>124</v>
      </c>
      <c r="EW7338" t="s">
        <v>124</v>
      </c>
      <c r="EX7338" t="s">
        <v>124</v>
      </c>
      <c r="EY7338" t="s">
        <v>124</v>
      </c>
      <c r="EZ7338" t="s">
        <v>124</v>
      </c>
      <c r="FA7338" t="s">
        <v>124</v>
      </c>
      <c r="FB7338" t="s">
        <v>124</v>
      </c>
      <c r="FC7338" t="s">
        <v>124</v>
      </c>
      <c r="FD7338" t="s">
        <v>124</v>
      </c>
      <c r="FE7338" t="s">
        <v>124</v>
      </c>
      <c r="FF7338" t="s">
        <v>124</v>
      </c>
      <c r="FG7338" t="s">
        <v>124</v>
      </c>
      <c r="FH7338" t="s">
        <v>124</v>
      </c>
      <c r="FJ7338" t="s">
        <v>124</v>
      </c>
      <c r="FK7338" t="s">
        <v>124</v>
      </c>
      <c r="FM7338" t="s">
        <v>124</v>
      </c>
      <c r="FN7338" t="s">
        <v>124</v>
      </c>
      <c r="FP7338" t="s">
        <v>124</v>
      </c>
      <c r="FQ7338" t="s">
        <v>124</v>
      </c>
      <c r="FS7338" t="s">
        <v>124</v>
      </c>
      <c r="FT7338" t="s">
        <v>124</v>
      </c>
      <c r="FV7338" t="s">
        <v>124</v>
      </c>
      <c r="FW7338" t="s">
        <v>124</v>
      </c>
      <c r="FX7338" t="s">
        <v>124</v>
      </c>
      <c r="FY7338" t="s">
        <v>124</v>
      </c>
      <c r="FZ7338" t="s">
        <v>124</v>
      </c>
      <c r="GA7338">
        <v>-1</v>
      </c>
      <c r="GB7338" t="s">
        <v>122</v>
      </c>
      <c r="GC7338">
        <v>-1</v>
      </c>
      <c r="GD7338" t="s">
        <v>122</v>
      </c>
      <c r="GE7338">
        <v>0</v>
      </c>
      <c r="GF7338" s="4" t="s">
        <v>9662</v>
      </c>
      <c r="GG7338" s="4" t="s">
        <v>9662</v>
      </c>
      <c r="GH7338" s="4" t="s">
        <v>9662</v>
      </c>
      <c r="GI7338" s="4" t="s">
        <v>9662</v>
      </c>
      <c r="GJ7338" s="4" t="s">
        <v>9662</v>
      </c>
      <c r="GK7338" s="3">
        <v>45872.734979212961</v>
      </c>
      <c r="GL7338" s="4" t="s">
        <v>9662</v>
      </c>
      <c r="GM7338" s="3"/>
      <c r="GN7338" t="s">
        <v>143</v>
      </c>
      <c r="GO7338" t="s">
        <v>124</v>
      </c>
      <c r="GP7338" t="s">
        <v>124</v>
      </c>
      <c r="GQ7338">
        <v>2</v>
      </c>
      <c r="GR7338" t="s">
        <v>119</v>
      </c>
      <c r="GS7338" t="s">
        <v>124</v>
      </c>
      <c r="GT7338" t="s">
        <v>124</v>
      </c>
      <c r="GU7338" t="s">
        <v>124</v>
      </c>
    </row>
    <row r="7339" spans="1:203" x14ac:dyDescent="0.25">
      <c r="A7339" t="s">
        <v>178</v>
      </c>
      <c r="B7339">
        <v>29</v>
      </c>
      <c r="C7339" t="s">
        <v>114</v>
      </c>
      <c r="D7339">
        <v>2</v>
      </c>
      <c r="E7339" t="s">
        <v>115</v>
      </c>
      <c r="F7339">
        <v>13</v>
      </c>
      <c r="G7339" t="s">
        <v>115</v>
      </c>
      <c r="H7339">
        <v>1</v>
      </c>
      <c r="I7339" t="s">
        <v>115</v>
      </c>
      <c r="J7339">
        <v>2</v>
      </c>
      <c r="K7339" t="s">
        <v>118</v>
      </c>
      <c r="L7339">
        <v>2506669</v>
      </c>
      <c r="M7339" s="4" t="s">
        <v>9662</v>
      </c>
      <c r="N7339" s="4" t="s">
        <v>9662</v>
      </c>
      <c r="O7339" s="4" t="s">
        <v>9662</v>
      </c>
      <c r="P7339" s="4" t="s">
        <v>9662</v>
      </c>
      <c r="Q7339" s="5" t="s">
        <v>9662</v>
      </c>
      <c r="R7339">
        <v>2</v>
      </c>
      <c r="S7339" t="s">
        <v>119</v>
      </c>
      <c r="T7339">
        <v>142</v>
      </c>
      <c r="U7339" t="s">
        <v>120</v>
      </c>
      <c r="V7339">
        <v>29</v>
      </c>
      <c r="W7339" t="s">
        <v>114</v>
      </c>
      <c r="X7339">
        <v>9</v>
      </c>
      <c r="Y7339">
        <v>5</v>
      </c>
      <c r="Z7339" t="s">
        <v>121</v>
      </c>
      <c r="AA7339">
        <v>1</v>
      </c>
      <c r="AB7339" t="s">
        <v>175</v>
      </c>
      <c r="AC7339" t="s">
        <v>124</v>
      </c>
      <c r="AD7339" t="s">
        <v>124</v>
      </c>
      <c r="AE7339">
        <v>1</v>
      </c>
      <c r="AF7339" t="s">
        <v>125</v>
      </c>
      <c r="AG7339" t="s">
        <v>124</v>
      </c>
      <c r="AH7339">
        <v>8</v>
      </c>
      <c r="AI7339" t="s">
        <v>3319</v>
      </c>
      <c r="AJ7339" t="s">
        <v>124</v>
      </c>
      <c r="AK7339">
        <v>2</v>
      </c>
      <c r="AL7339" t="s">
        <v>119</v>
      </c>
      <c r="AM7339">
        <v>2</v>
      </c>
      <c r="AN7339" t="s">
        <v>119</v>
      </c>
      <c r="AO7339">
        <v>2</v>
      </c>
      <c r="AP7339" t="s">
        <v>119</v>
      </c>
      <c r="AQ7339">
        <v>142</v>
      </c>
      <c r="AR7339" t="s">
        <v>120</v>
      </c>
      <c r="AS7339">
        <v>29</v>
      </c>
      <c r="AT7339" t="s">
        <v>114</v>
      </c>
      <c r="AU7339">
        <v>13</v>
      </c>
      <c r="AV7339" t="s">
        <v>115</v>
      </c>
      <c r="AW7339">
        <v>1</v>
      </c>
      <c r="AX7339" t="s">
        <v>115</v>
      </c>
      <c r="AY7339" t="s">
        <v>124</v>
      </c>
      <c r="AZ7339">
        <v>90505</v>
      </c>
      <c r="BA7339">
        <v>2</v>
      </c>
      <c r="BB7339" t="s">
        <v>119</v>
      </c>
      <c r="BC7339">
        <v>5</v>
      </c>
      <c r="BD7339" t="s">
        <v>128</v>
      </c>
      <c r="BE7339" s="4" t="s">
        <v>9662</v>
      </c>
      <c r="BF7339" s="4" t="s">
        <v>9662</v>
      </c>
      <c r="BG7339" s="4" t="s">
        <v>9662</v>
      </c>
      <c r="BH7339">
        <v>3</v>
      </c>
      <c r="BI7339" t="s">
        <v>129</v>
      </c>
      <c r="BJ7339" s="4" t="s">
        <v>9662</v>
      </c>
      <c r="BK7339" s="4" t="s">
        <v>9662</v>
      </c>
      <c r="BL7339">
        <v>2</v>
      </c>
      <c r="BM7339" t="s">
        <v>119</v>
      </c>
      <c r="BN7339" t="s">
        <v>124</v>
      </c>
      <c r="BO7339" s="1">
        <v>45848</v>
      </c>
      <c r="BP7339" s="2">
        <v>0.66666666666666663</v>
      </c>
      <c r="BQ7339">
        <v>2</v>
      </c>
      <c r="BR7339" t="s">
        <v>3320</v>
      </c>
      <c r="BS7339">
        <v>2</v>
      </c>
      <c r="BT7339" t="s">
        <v>2537</v>
      </c>
      <c r="BU7339">
        <v>3</v>
      </c>
      <c r="BV7339" t="s">
        <v>3321</v>
      </c>
      <c r="BW7339">
        <v>2</v>
      </c>
      <c r="BX7339" t="s">
        <v>119</v>
      </c>
      <c r="BY7339" t="s">
        <v>124</v>
      </c>
      <c r="BZ7339" s="1">
        <v>45848</v>
      </c>
      <c r="CA7339" s="2">
        <v>0.6875</v>
      </c>
      <c r="CB7339">
        <v>7</v>
      </c>
      <c r="CC7339" t="s">
        <v>3322</v>
      </c>
      <c r="CD7339">
        <v>1</v>
      </c>
      <c r="CE7339" t="s">
        <v>2562</v>
      </c>
      <c r="CF7339" t="s">
        <v>124</v>
      </c>
      <c r="CG7339">
        <v>-1</v>
      </c>
      <c r="CH7339" t="s">
        <v>124</v>
      </c>
      <c r="CI7339" t="s">
        <v>124</v>
      </c>
      <c r="CJ7339">
        <v>-1</v>
      </c>
      <c r="CK7339" t="s">
        <v>126</v>
      </c>
      <c r="CL7339">
        <v>0</v>
      </c>
      <c r="CM7339" t="s">
        <v>426</v>
      </c>
      <c r="CN7339" t="s">
        <v>427</v>
      </c>
      <c r="CO7339" t="s">
        <v>428</v>
      </c>
      <c r="CP7339">
        <v>1</v>
      </c>
      <c r="CQ7339" t="s">
        <v>9084</v>
      </c>
      <c r="CR7339" t="s">
        <v>635</v>
      </c>
      <c r="CS7339" t="s">
        <v>636</v>
      </c>
      <c r="CU7339" t="s">
        <v>124</v>
      </c>
      <c r="CV7339" t="s">
        <v>124</v>
      </c>
      <c r="CW7339" t="s">
        <v>124</v>
      </c>
      <c r="CY7339" t="s">
        <v>124</v>
      </c>
      <c r="CZ7339" t="s">
        <v>124</v>
      </c>
      <c r="DA7339" t="s">
        <v>124</v>
      </c>
      <c r="DB7339" t="s">
        <v>124</v>
      </c>
      <c r="DC7339" t="s">
        <v>124</v>
      </c>
      <c r="DD7339" t="s">
        <v>124</v>
      </c>
      <c r="DE7339" t="s">
        <v>124</v>
      </c>
      <c r="DF7339" t="s">
        <v>124</v>
      </c>
      <c r="DG7339" t="s">
        <v>124</v>
      </c>
      <c r="DH7339" t="s">
        <v>124</v>
      </c>
      <c r="DI7339" t="s">
        <v>124</v>
      </c>
      <c r="DJ7339" t="s">
        <v>124</v>
      </c>
      <c r="DK7339" t="s">
        <v>124</v>
      </c>
      <c r="DL7339" t="s">
        <v>124</v>
      </c>
      <c r="DM7339" t="s">
        <v>124</v>
      </c>
      <c r="DN7339" t="s">
        <v>427</v>
      </c>
      <c r="DO7339" t="s">
        <v>428</v>
      </c>
      <c r="DP7339" t="s">
        <v>124</v>
      </c>
      <c r="DQ7339" t="s">
        <v>124</v>
      </c>
      <c r="DR7339" t="s">
        <v>124</v>
      </c>
      <c r="DS7339" t="s">
        <v>124</v>
      </c>
      <c r="DT7339" s="4" t="s">
        <v>9662</v>
      </c>
      <c r="DU7339" s="4" t="s">
        <v>9662</v>
      </c>
      <c r="DV7339" s="4" t="s">
        <v>9662</v>
      </c>
      <c r="DW7339" s="4" t="s">
        <v>9662</v>
      </c>
      <c r="DX7339" s="4" t="s">
        <v>9662</v>
      </c>
      <c r="DY7339" t="s">
        <v>124</v>
      </c>
      <c r="DZ7339" t="s">
        <v>124</v>
      </c>
      <c r="EA7339" t="s">
        <v>124</v>
      </c>
      <c r="EB7339" t="s">
        <v>124</v>
      </c>
      <c r="EC7339" s="4" t="s">
        <v>9662</v>
      </c>
      <c r="ED7339" s="4" t="s">
        <v>9662</v>
      </c>
      <c r="EE7339" s="4" t="s">
        <v>9662</v>
      </c>
      <c r="EF7339" s="4" t="s">
        <v>9662</v>
      </c>
      <c r="EG7339" s="4" t="s">
        <v>9662</v>
      </c>
      <c r="EH7339" t="s">
        <v>124</v>
      </c>
      <c r="EI7339" t="s">
        <v>124</v>
      </c>
      <c r="EJ7339" t="s">
        <v>124</v>
      </c>
      <c r="EK7339" t="s">
        <v>124</v>
      </c>
      <c r="EL7339" s="4" t="s">
        <v>9662</v>
      </c>
      <c r="EM7339" s="4" t="s">
        <v>9662</v>
      </c>
      <c r="EN7339" s="4" t="s">
        <v>9662</v>
      </c>
      <c r="EO7339" s="4" t="s">
        <v>9662</v>
      </c>
      <c r="EP7339" s="4" t="s">
        <v>9662</v>
      </c>
      <c r="EQ7339">
        <v>1</v>
      </c>
      <c r="ER7339" t="s">
        <v>139</v>
      </c>
      <c r="ES7339" t="s">
        <v>140</v>
      </c>
      <c r="ET7339">
        <v>2</v>
      </c>
      <c r="EU7339" t="s">
        <v>710</v>
      </c>
      <c r="EV7339" t="s">
        <v>711</v>
      </c>
      <c r="EW7339" t="s">
        <v>124</v>
      </c>
      <c r="EX7339" t="s">
        <v>124</v>
      </c>
      <c r="EY7339" t="s">
        <v>124</v>
      </c>
      <c r="EZ7339" t="s">
        <v>124</v>
      </c>
      <c r="FA7339" t="s">
        <v>124</v>
      </c>
      <c r="FB7339" t="s">
        <v>124</v>
      </c>
      <c r="FC7339" t="s">
        <v>124</v>
      </c>
      <c r="FD7339" t="s">
        <v>124</v>
      </c>
      <c r="FE7339" t="s">
        <v>124</v>
      </c>
      <c r="FF7339" t="s">
        <v>124</v>
      </c>
      <c r="FG7339" t="s">
        <v>124</v>
      </c>
      <c r="FH7339" t="s">
        <v>124</v>
      </c>
      <c r="FJ7339" t="s">
        <v>124</v>
      </c>
      <c r="FK7339" t="s">
        <v>124</v>
      </c>
      <c r="FM7339" t="s">
        <v>124</v>
      </c>
      <c r="FN7339" t="s">
        <v>124</v>
      </c>
      <c r="FP7339" t="s">
        <v>124</v>
      </c>
      <c r="FQ7339" t="s">
        <v>124</v>
      </c>
      <c r="FS7339" t="s">
        <v>124</v>
      </c>
      <c r="FT7339" t="s">
        <v>124</v>
      </c>
      <c r="FV7339" t="s">
        <v>124</v>
      </c>
      <c r="FW7339" t="s">
        <v>124</v>
      </c>
      <c r="FX7339" t="s">
        <v>124</v>
      </c>
      <c r="FY7339" t="s">
        <v>124</v>
      </c>
      <c r="FZ7339" t="s">
        <v>124</v>
      </c>
      <c r="GA7339">
        <v>-1</v>
      </c>
      <c r="GB7339" t="s">
        <v>122</v>
      </c>
      <c r="GC7339">
        <v>-1</v>
      </c>
      <c r="GD7339" t="s">
        <v>122</v>
      </c>
      <c r="GE7339">
        <v>0</v>
      </c>
      <c r="GF7339" s="4" t="s">
        <v>9662</v>
      </c>
      <c r="GG7339" s="4" t="s">
        <v>9662</v>
      </c>
      <c r="GH7339" s="4" t="s">
        <v>9662</v>
      </c>
      <c r="GI7339" s="4" t="s">
        <v>9662</v>
      </c>
      <c r="GJ7339" s="4" t="s">
        <v>9662</v>
      </c>
      <c r="GK7339" s="3">
        <v>45872.736279976853</v>
      </c>
      <c r="GL7339" s="4" t="s">
        <v>9662</v>
      </c>
      <c r="GM7339" s="3"/>
      <c r="GN7339" t="s">
        <v>143</v>
      </c>
      <c r="GO7339" t="s">
        <v>124</v>
      </c>
      <c r="GP7339" t="s">
        <v>124</v>
      </c>
      <c r="GQ7339">
        <v>2</v>
      </c>
      <c r="GR7339" t="s">
        <v>119</v>
      </c>
      <c r="GS7339" t="s">
        <v>124</v>
      </c>
      <c r="GT7339" t="s">
        <v>124</v>
      </c>
      <c r="GU7339" t="s">
        <v>124</v>
      </c>
    </row>
    <row r="7340" spans="1:203" x14ac:dyDescent="0.25">
      <c r="A7340" t="s">
        <v>178</v>
      </c>
      <c r="B7340">
        <v>29</v>
      </c>
      <c r="C7340" t="s">
        <v>114</v>
      </c>
      <c r="D7340">
        <v>2</v>
      </c>
      <c r="E7340" t="s">
        <v>115</v>
      </c>
      <c r="F7340">
        <v>13</v>
      </c>
      <c r="G7340" t="s">
        <v>115</v>
      </c>
      <c r="H7340">
        <v>1</v>
      </c>
      <c r="I7340" t="s">
        <v>115</v>
      </c>
      <c r="J7340">
        <v>2</v>
      </c>
      <c r="K7340" t="s">
        <v>118</v>
      </c>
      <c r="L7340">
        <v>2506670</v>
      </c>
      <c r="M7340" s="4" t="s">
        <v>9662</v>
      </c>
      <c r="N7340" s="4" t="s">
        <v>9662</v>
      </c>
      <c r="O7340" s="4" t="s">
        <v>9662</v>
      </c>
      <c r="P7340" s="4" t="s">
        <v>9662</v>
      </c>
      <c r="Q7340" s="5" t="s">
        <v>9662</v>
      </c>
      <c r="R7340">
        <v>2</v>
      </c>
      <c r="S7340" t="s">
        <v>119</v>
      </c>
      <c r="T7340">
        <v>142</v>
      </c>
      <c r="U7340" t="s">
        <v>120</v>
      </c>
      <c r="V7340">
        <v>21</v>
      </c>
      <c r="W7340" t="s">
        <v>157</v>
      </c>
      <c r="X7340">
        <v>72</v>
      </c>
      <c r="Y7340">
        <v>5</v>
      </c>
      <c r="Z7340" t="s">
        <v>121</v>
      </c>
      <c r="AA7340">
        <v>2</v>
      </c>
      <c r="AB7340" t="s">
        <v>123</v>
      </c>
      <c r="AC7340" t="s">
        <v>124</v>
      </c>
      <c r="AD7340" t="s">
        <v>124</v>
      </c>
      <c r="AE7340">
        <v>1</v>
      </c>
      <c r="AF7340" t="s">
        <v>125</v>
      </c>
      <c r="AG7340" t="s">
        <v>124</v>
      </c>
      <c r="AH7340">
        <v>8</v>
      </c>
      <c r="AI7340" t="s">
        <v>3319</v>
      </c>
      <c r="AJ7340" t="s">
        <v>124</v>
      </c>
      <c r="AK7340">
        <v>2</v>
      </c>
      <c r="AL7340" t="s">
        <v>119</v>
      </c>
      <c r="AM7340">
        <v>2</v>
      </c>
      <c r="AN7340" t="s">
        <v>119</v>
      </c>
      <c r="AO7340">
        <v>2</v>
      </c>
      <c r="AP7340" t="s">
        <v>119</v>
      </c>
      <c r="AQ7340">
        <v>142</v>
      </c>
      <c r="AR7340" t="s">
        <v>120</v>
      </c>
      <c r="AS7340">
        <v>21</v>
      </c>
      <c r="AT7340" t="s">
        <v>157</v>
      </c>
      <c r="AU7340">
        <v>117</v>
      </c>
      <c r="AV7340" t="s">
        <v>1126</v>
      </c>
      <c r="AW7340">
        <v>1</v>
      </c>
      <c r="AX7340" t="s">
        <v>1127</v>
      </c>
      <c r="AY7340" t="s">
        <v>124</v>
      </c>
      <c r="AZ7340">
        <v>99999</v>
      </c>
      <c r="BA7340">
        <v>1</v>
      </c>
      <c r="BB7340" t="s">
        <v>141</v>
      </c>
      <c r="BC7340">
        <v>5</v>
      </c>
      <c r="BD7340" t="s">
        <v>128</v>
      </c>
      <c r="BE7340" s="4" t="s">
        <v>9662</v>
      </c>
      <c r="BF7340" s="4" t="s">
        <v>9662</v>
      </c>
      <c r="BG7340" s="4" t="s">
        <v>9662</v>
      </c>
      <c r="BH7340">
        <v>7</v>
      </c>
      <c r="BI7340" t="s">
        <v>145</v>
      </c>
      <c r="BJ7340" s="4" t="s">
        <v>9662</v>
      </c>
      <c r="BK7340" s="4" t="s">
        <v>9662</v>
      </c>
      <c r="BL7340">
        <v>2</v>
      </c>
      <c r="BM7340" t="s">
        <v>119</v>
      </c>
      <c r="BN7340" t="s">
        <v>124</v>
      </c>
      <c r="BO7340" s="1">
        <v>45852</v>
      </c>
      <c r="BP7340" s="2">
        <v>0.72083333333333333</v>
      </c>
      <c r="BQ7340">
        <v>2</v>
      </c>
      <c r="BR7340" t="s">
        <v>3320</v>
      </c>
      <c r="BS7340">
        <v>2</v>
      </c>
      <c r="BT7340" t="s">
        <v>2537</v>
      </c>
      <c r="BU7340">
        <v>3</v>
      </c>
      <c r="BV7340" t="s">
        <v>3321</v>
      </c>
      <c r="BW7340">
        <v>2</v>
      </c>
      <c r="BX7340" t="s">
        <v>119</v>
      </c>
      <c r="BY7340" t="s">
        <v>124</v>
      </c>
      <c r="BZ7340" s="1">
        <v>45852</v>
      </c>
      <c r="CA7340" s="2">
        <v>0.73263888888888884</v>
      </c>
      <c r="CB7340">
        <v>7</v>
      </c>
      <c r="CC7340" t="s">
        <v>3690</v>
      </c>
      <c r="CD7340">
        <v>1</v>
      </c>
      <c r="CE7340" t="s">
        <v>2562</v>
      </c>
      <c r="CF7340" t="s">
        <v>124</v>
      </c>
      <c r="CG7340">
        <v>-1</v>
      </c>
      <c r="CH7340" t="s">
        <v>124</v>
      </c>
      <c r="CI7340" t="s">
        <v>124</v>
      </c>
      <c r="CJ7340">
        <v>-1</v>
      </c>
      <c r="CK7340" t="s">
        <v>126</v>
      </c>
      <c r="CL7340">
        <v>0</v>
      </c>
      <c r="CM7340" t="s">
        <v>547</v>
      </c>
      <c r="CN7340" t="s">
        <v>261</v>
      </c>
      <c r="CO7340" t="s">
        <v>262</v>
      </c>
      <c r="CP7340">
        <v>1</v>
      </c>
      <c r="CQ7340" t="s">
        <v>180</v>
      </c>
      <c r="CR7340" t="s">
        <v>179</v>
      </c>
      <c r="CS7340" t="s">
        <v>180</v>
      </c>
      <c r="CT7340">
        <v>2</v>
      </c>
      <c r="CU7340" t="s">
        <v>251</v>
      </c>
      <c r="CV7340" t="s">
        <v>195</v>
      </c>
      <c r="CW7340" t="s">
        <v>196</v>
      </c>
      <c r="CX7340">
        <v>3</v>
      </c>
      <c r="CY7340" t="s">
        <v>9125</v>
      </c>
      <c r="CZ7340" t="s">
        <v>242</v>
      </c>
      <c r="DA7340" t="s">
        <v>243</v>
      </c>
      <c r="DB7340" t="s">
        <v>402</v>
      </c>
      <c r="DC7340" t="s">
        <v>9124</v>
      </c>
      <c r="DD7340" t="s">
        <v>2408</v>
      </c>
      <c r="DE7340" t="s">
        <v>2409</v>
      </c>
      <c r="DF7340" t="s">
        <v>124</v>
      </c>
      <c r="DG7340" t="s">
        <v>124</v>
      </c>
      <c r="DH7340" t="s">
        <v>124</v>
      </c>
      <c r="DI7340" t="s">
        <v>124</v>
      </c>
      <c r="DJ7340" t="s">
        <v>124</v>
      </c>
      <c r="DK7340" t="s">
        <v>124</v>
      </c>
      <c r="DL7340" t="s">
        <v>124</v>
      </c>
      <c r="DM7340" t="s">
        <v>124</v>
      </c>
      <c r="DN7340" t="s">
        <v>261</v>
      </c>
      <c r="DO7340" t="s">
        <v>262</v>
      </c>
      <c r="DP7340" t="s">
        <v>124</v>
      </c>
      <c r="DQ7340" t="s">
        <v>124</v>
      </c>
      <c r="DR7340" t="s">
        <v>124</v>
      </c>
      <c r="DS7340" t="s">
        <v>124</v>
      </c>
      <c r="DT7340" s="4" t="s">
        <v>9662</v>
      </c>
      <c r="DU7340" s="4" t="s">
        <v>9662</v>
      </c>
      <c r="DV7340" s="4" t="s">
        <v>9662</v>
      </c>
      <c r="DW7340" s="4" t="s">
        <v>9662</v>
      </c>
      <c r="DX7340" s="4" t="s">
        <v>9662</v>
      </c>
      <c r="DY7340" t="s">
        <v>124</v>
      </c>
      <c r="DZ7340" t="s">
        <v>124</v>
      </c>
      <c r="EA7340" t="s">
        <v>124</v>
      </c>
      <c r="EB7340" t="s">
        <v>124</v>
      </c>
      <c r="EC7340" s="4" t="s">
        <v>9662</v>
      </c>
      <c r="ED7340" s="4" t="s">
        <v>9662</v>
      </c>
      <c r="EE7340" s="4" t="s">
        <v>9662</v>
      </c>
      <c r="EF7340" s="4" t="s">
        <v>9662</v>
      </c>
      <c r="EG7340" s="4" t="s">
        <v>9662</v>
      </c>
      <c r="EH7340" t="s">
        <v>124</v>
      </c>
      <c r="EI7340" t="s">
        <v>124</v>
      </c>
      <c r="EJ7340" t="s">
        <v>124</v>
      </c>
      <c r="EK7340" t="s">
        <v>124</v>
      </c>
      <c r="EL7340" s="4" t="s">
        <v>9662</v>
      </c>
      <c r="EM7340" s="4" t="s">
        <v>9662</v>
      </c>
      <c r="EN7340" s="4" t="s">
        <v>9662</v>
      </c>
      <c r="EO7340" s="4" t="s">
        <v>9662</v>
      </c>
      <c r="EP7340" s="4" t="s">
        <v>9662</v>
      </c>
      <c r="EQ7340">
        <v>1</v>
      </c>
      <c r="ER7340" t="s">
        <v>139</v>
      </c>
      <c r="ES7340" t="s">
        <v>140</v>
      </c>
      <c r="EU7340" t="s">
        <v>124</v>
      </c>
      <c r="EV7340" t="s">
        <v>124</v>
      </c>
      <c r="EW7340" t="s">
        <v>124</v>
      </c>
      <c r="EX7340" t="s">
        <v>124</v>
      </c>
      <c r="EY7340" t="s">
        <v>124</v>
      </c>
      <c r="EZ7340" t="s">
        <v>124</v>
      </c>
      <c r="FA7340" t="s">
        <v>124</v>
      </c>
      <c r="FB7340" t="s">
        <v>124</v>
      </c>
      <c r="FC7340" t="s">
        <v>124</v>
      </c>
      <c r="FD7340" t="s">
        <v>124</v>
      </c>
      <c r="FE7340" t="s">
        <v>124</v>
      </c>
      <c r="FF7340" t="s">
        <v>124</v>
      </c>
      <c r="FG7340" t="s">
        <v>124</v>
      </c>
      <c r="FH7340" t="s">
        <v>124</v>
      </c>
      <c r="FJ7340" t="s">
        <v>124</v>
      </c>
      <c r="FK7340" t="s">
        <v>124</v>
      </c>
      <c r="FM7340" t="s">
        <v>124</v>
      </c>
      <c r="FN7340" t="s">
        <v>124</v>
      </c>
      <c r="FP7340" t="s">
        <v>124</v>
      </c>
      <c r="FQ7340" t="s">
        <v>124</v>
      </c>
      <c r="FS7340" t="s">
        <v>124</v>
      </c>
      <c r="FT7340" t="s">
        <v>124</v>
      </c>
      <c r="FV7340" t="s">
        <v>124</v>
      </c>
      <c r="FW7340" t="s">
        <v>124</v>
      </c>
      <c r="FX7340" t="s">
        <v>124</v>
      </c>
      <c r="FY7340" t="s">
        <v>124</v>
      </c>
      <c r="FZ7340" t="s">
        <v>124</v>
      </c>
      <c r="GA7340">
        <v>-1</v>
      </c>
      <c r="GB7340" t="s">
        <v>122</v>
      </c>
      <c r="GC7340">
        <v>-1</v>
      </c>
      <c r="GD7340" t="s">
        <v>122</v>
      </c>
      <c r="GE7340">
        <v>0</v>
      </c>
      <c r="GF7340" s="4" t="s">
        <v>9662</v>
      </c>
      <c r="GG7340" s="4" t="s">
        <v>9662</v>
      </c>
      <c r="GH7340" s="4" t="s">
        <v>9662</v>
      </c>
      <c r="GI7340" s="4" t="s">
        <v>9662</v>
      </c>
      <c r="GJ7340" s="4" t="s">
        <v>9662</v>
      </c>
      <c r="GK7340" s="3">
        <v>45872.73797869213</v>
      </c>
      <c r="GL7340" s="4" t="s">
        <v>9662</v>
      </c>
      <c r="GM7340" s="3"/>
      <c r="GN7340" t="s">
        <v>143</v>
      </c>
      <c r="GO7340" t="s">
        <v>124</v>
      </c>
      <c r="GP7340" t="s">
        <v>124</v>
      </c>
      <c r="GQ7340">
        <v>2</v>
      </c>
      <c r="GR7340" t="s">
        <v>119</v>
      </c>
      <c r="GS7340" t="s">
        <v>124</v>
      </c>
      <c r="GT7340" t="s">
        <v>124</v>
      </c>
      <c r="GU7340" t="s">
        <v>124</v>
      </c>
    </row>
    <row r="7341" spans="1:203" x14ac:dyDescent="0.25">
      <c r="A7341" t="s">
        <v>178</v>
      </c>
      <c r="B7341">
        <v>29</v>
      </c>
      <c r="C7341" t="s">
        <v>114</v>
      </c>
      <c r="D7341">
        <v>2</v>
      </c>
      <c r="E7341" t="s">
        <v>115</v>
      </c>
      <c r="F7341">
        <v>13</v>
      </c>
      <c r="G7341" t="s">
        <v>115</v>
      </c>
      <c r="H7341">
        <v>1</v>
      </c>
      <c r="I7341" t="s">
        <v>115</v>
      </c>
      <c r="J7341">
        <v>2</v>
      </c>
      <c r="K7341" t="s">
        <v>118</v>
      </c>
      <c r="L7341">
        <v>2506513</v>
      </c>
      <c r="M7341" s="4" t="s">
        <v>9662</v>
      </c>
      <c r="N7341" s="4" t="s">
        <v>9662</v>
      </c>
      <c r="O7341" s="4" t="s">
        <v>9662</v>
      </c>
      <c r="P7341" s="4" t="s">
        <v>9662</v>
      </c>
      <c r="Q7341" s="5" t="s">
        <v>9662</v>
      </c>
      <c r="R7341">
        <v>2</v>
      </c>
      <c r="S7341" t="s">
        <v>119</v>
      </c>
      <c r="T7341">
        <v>142</v>
      </c>
      <c r="U7341" t="s">
        <v>120</v>
      </c>
      <c r="V7341">
        <v>29</v>
      </c>
      <c r="W7341" t="s">
        <v>114</v>
      </c>
      <c r="X7341">
        <v>28</v>
      </c>
      <c r="Y7341">
        <v>5</v>
      </c>
      <c r="Z7341" t="s">
        <v>121</v>
      </c>
      <c r="AA7341">
        <v>2</v>
      </c>
      <c r="AB7341" t="s">
        <v>123</v>
      </c>
      <c r="AC7341" t="s">
        <v>124</v>
      </c>
      <c r="AD7341" t="s">
        <v>124</v>
      </c>
      <c r="AE7341">
        <v>0</v>
      </c>
      <c r="AF7341" t="s">
        <v>505</v>
      </c>
      <c r="AG7341" t="s">
        <v>124</v>
      </c>
      <c r="AH7341">
        <v>8</v>
      </c>
      <c r="AI7341" t="s">
        <v>3319</v>
      </c>
      <c r="AJ7341" t="s">
        <v>124</v>
      </c>
      <c r="AK7341">
        <v>2</v>
      </c>
      <c r="AL7341" t="s">
        <v>119</v>
      </c>
      <c r="AM7341">
        <v>2</v>
      </c>
      <c r="AN7341" t="s">
        <v>119</v>
      </c>
      <c r="AO7341">
        <v>2</v>
      </c>
      <c r="AP7341" t="s">
        <v>119</v>
      </c>
      <c r="AQ7341">
        <v>142</v>
      </c>
      <c r="AR7341" t="s">
        <v>120</v>
      </c>
      <c r="AS7341">
        <v>29</v>
      </c>
      <c r="AT7341" t="s">
        <v>114</v>
      </c>
      <c r="AU7341">
        <v>13</v>
      </c>
      <c r="AV7341" t="s">
        <v>115</v>
      </c>
      <c r="AW7341">
        <v>1</v>
      </c>
      <c r="AX7341" t="s">
        <v>115</v>
      </c>
      <c r="AY7341" t="s">
        <v>124</v>
      </c>
      <c r="AZ7341">
        <v>90506</v>
      </c>
      <c r="BA7341">
        <v>2</v>
      </c>
      <c r="BB7341" t="s">
        <v>119</v>
      </c>
      <c r="BC7341">
        <v>5</v>
      </c>
      <c r="BD7341" t="s">
        <v>128</v>
      </c>
      <c r="BE7341" s="4" t="s">
        <v>9662</v>
      </c>
      <c r="BF7341" s="4" t="s">
        <v>9662</v>
      </c>
      <c r="BG7341" s="4" t="s">
        <v>9662</v>
      </c>
      <c r="BH7341">
        <v>7</v>
      </c>
      <c r="BI7341" t="s">
        <v>145</v>
      </c>
      <c r="BJ7341" s="4" t="s">
        <v>9662</v>
      </c>
      <c r="BK7341" s="4" t="s">
        <v>9662</v>
      </c>
      <c r="BL7341">
        <v>2</v>
      </c>
      <c r="BM7341" t="s">
        <v>119</v>
      </c>
      <c r="BN7341" t="s">
        <v>124</v>
      </c>
      <c r="BO7341" s="1">
        <v>45853</v>
      </c>
      <c r="BP7341" s="2">
        <v>0.48194444444444445</v>
      </c>
      <c r="BQ7341">
        <v>2</v>
      </c>
      <c r="BR7341" t="s">
        <v>3320</v>
      </c>
      <c r="BS7341">
        <v>2</v>
      </c>
      <c r="BT7341" t="s">
        <v>2537</v>
      </c>
      <c r="BU7341">
        <v>3</v>
      </c>
      <c r="BV7341" t="s">
        <v>3321</v>
      </c>
      <c r="BW7341">
        <v>2</v>
      </c>
      <c r="BX7341" t="s">
        <v>119</v>
      </c>
      <c r="BY7341" t="s">
        <v>124</v>
      </c>
      <c r="BZ7341" s="1">
        <v>45853</v>
      </c>
      <c r="CA7341" s="2">
        <v>0.5</v>
      </c>
      <c r="CB7341">
        <v>7</v>
      </c>
      <c r="CC7341" t="s">
        <v>3625</v>
      </c>
      <c r="CD7341">
        <v>1</v>
      </c>
      <c r="CE7341" t="s">
        <v>2562</v>
      </c>
      <c r="CF7341" t="s">
        <v>124</v>
      </c>
      <c r="CG7341">
        <v>-1</v>
      </c>
      <c r="CH7341" t="s">
        <v>124</v>
      </c>
      <c r="CI7341" t="s">
        <v>124</v>
      </c>
      <c r="CJ7341">
        <v>1</v>
      </c>
      <c r="CK7341" t="s">
        <v>1000</v>
      </c>
      <c r="CL7341">
        <v>34</v>
      </c>
      <c r="CM7341" t="s">
        <v>9131</v>
      </c>
      <c r="CN7341" t="s">
        <v>1003</v>
      </c>
      <c r="CO7341" t="s">
        <v>1002</v>
      </c>
      <c r="CQ7341" t="s">
        <v>124</v>
      </c>
      <c r="CR7341" t="s">
        <v>124</v>
      </c>
      <c r="CS7341" t="s">
        <v>124</v>
      </c>
      <c r="CU7341" t="s">
        <v>124</v>
      </c>
      <c r="CV7341" t="s">
        <v>124</v>
      </c>
      <c r="CW7341" t="s">
        <v>124</v>
      </c>
      <c r="CY7341" t="s">
        <v>124</v>
      </c>
      <c r="CZ7341" t="s">
        <v>124</v>
      </c>
      <c r="DA7341" t="s">
        <v>124</v>
      </c>
      <c r="DB7341" t="s">
        <v>124</v>
      </c>
      <c r="DC7341" t="s">
        <v>124</v>
      </c>
      <c r="DD7341" t="s">
        <v>124</v>
      </c>
      <c r="DE7341" t="s">
        <v>124</v>
      </c>
      <c r="DF7341" t="s">
        <v>124</v>
      </c>
      <c r="DG7341" t="s">
        <v>124</v>
      </c>
      <c r="DH7341" t="s">
        <v>124</v>
      </c>
      <c r="DI7341" t="s">
        <v>124</v>
      </c>
      <c r="DJ7341" t="s">
        <v>124</v>
      </c>
      <c r="DK7341" t="s">
        <v>124</v>
      </c>
      <c r="DL7341" t="s">
        <v>124</v>
      </c>
      <c r="DM7341" t="s">
        <v>124</v>
      </c>
      <c r="DN7341" t="s">
        <v>1003</v>
      </c>
      <c r="DO7341" t="s">
        <v>1002</v>
      </c>
      <c r="DP7341" t="s">
        <v>124</v>
      </c>
      <c r="DQ7341" t="s">
        <v>124</v>
      </c>
      <c r="DR7341" t="s">
        <v>124</v>
      </c>
      <c r="DS7341" t="s">
        <v>124</v>
      </c>
      <c r="DT7341" s="4" t="s">
        <v>9662</v>
      </c>
      <c r="DU7341" s="4" t="s">
        <v>9662</v>
      </c>
      <c r="DV7341" s="4" t="s">
        <v>9662</v>
      </c>
      <c r="DW7341" s="4" t="s">
        <v>9662</v>
      </c>
      <c r="DX7341" s="4" t="s">
        <v>9662</v>
      </c>
      <c r="DY7341" t="s">
        <v>124</v>
      </c>
      <c r="DZ7341" t="s">
        <v>124</v>
      </c>
      <c r="EA7341" t="s">
        <v>124</v>
      </c>
      <c r="EB7341" t="s">
        <v>124</v>
      </c>
      <c r="EC7341" s="4" t="s">
        <v>9662</v>
      </c>
      <c r="ED7341" s="4" t="s">
        <v>9662</v>
      </c>
      <c r="EE7341" s="4" t="s">
        <v>9662</v>
      </c>
      <c r="EF7341" s="4" t="s">
        <v>9662</v>
      </c>
      <c r="EG7341" s="4" t="s">
        <v>9662</v>
      </c>
      <c r="EH7341" t="s">
        <v>124</v>
      </c>
      <c r="EI7341" t="s">
        <v>124</v>
      </c>
      <c r="EJ7341" t="s">
        <v>124</v>
      </c>
      <c r="EK7341" t="s">
        <v>124</v>
      </c>
      <c r="EL7341" s="4" t="s">
        <v>9662</v>
      </c>
      <c r="EM7341" s="4" t="s">
        <v>9662</v>
      </c>
      <c r="EN7341" s="4" t="s">
        <v>9662</v>
      </c>
      <c r="EO7341" s="4" t="s">
        <v>9662</v>
      </c>
      <c r="EP7341" s="4" t="s">
        <v>9662</v>
      </c>
      <c r="EQ7341">
        <v>1</v>
      </c>
      <c r="ER7341" t="s">
        <v>137</v>
      </c>
      <c r="ES7341" t="s">
        <v>138</v>
      </c>
      <c r="ET7341">
        <v>2</v>
      </c>
      <c r="EU7341" t="s">
        <v>139</v>
      </c>
      <c r="EV7341" t="s">
        <v>140</v>
      </c>
      <c r="EW7341" t="s">
        <v>328</v>
      </c>
      <c r="EX7341" t="s">
        <v>1325</v>
      </c>
      <c r="EY7341" t="s">
        <v>1323</v>
      </c>
      <c r="EZ7341" t="s">
        <v>124</v>
      </c>
      <c r="FA7341" t="s">
        <v>124</v>
      </c>
      <c r="FB7341" t="s">
        <v>124</v>
      </c>
      <c r="FC7341" t="s">
        <v>124</v>
      </c>
      <c r="FD7341" t="s">
        <v>124</v>
      </c>
      <c r="FE7341" t="s">
        <v>124</v>
      </c>
      <c r="FF7341" t="s">
        <v>124</v>
      </c>
      <c r="FG7341" t="s">
        <v>124</v>
      </c>
      <c r="FH7341" t="s">
        <v>124</v>
      </c>
      <c r="FJ7341" t="s">
        <v>124</v>
      </c>
      <c r="FK7341" t="s">
        <v>124</v>
      </c>
      <c r="FM7341" t="s">
        <v>124</v>
      </c>
      <c r="FN7341" t="s">
        <v>124</v>
      </c>
      <c r="FP7341" t="s">
        <v>124</v>
      </c>
      <c r="FQ7341" t="s">
        <v>124</v>
      </c>
      <c r="FS7341" t="s">
        <v>124</v>
      </c>
      <c r="FT7341" t="s">
        <v>124</v>
      </c>
      <c r="FV7341" t="s">
        <v>124</v>
      </c>
      <c r="FW7341" t="s">
        <v>124</v>
      </c>
      <c r="FX7341" t="s">
        <v>124</v>
      </c>
      <c r="FY7341" t="s">
        <v>124</v>
      </c>
      <c r="FZ7341" t="s">
        <v>124</v>
      </c>
      <c r="GA7341">
        <v>-1</v>
      </c>
      <c r="GB7341" t="s">
        <v>122</v>
      </c>
      <c r="GC7341">
        <v>-1</v>
      </c>
      <c r="GD7341" t="s">
        <v>122</v>
      </c>
      <c r="GE7341">
        <v>0</v>
      </c>
      <c r="GF7341" s="4" t="s">
        <v>9662</v>
      </c>
      <c r="GG7341" s="4" t="s">
        <v>9662</v>
      </c>
      <c r="GH7341" s="4" t="s">
        <v>9662</v>
      </c>
      <c r="GI7341" s="4" t="s">
        <v>9662</v>
      </c>
      <c r="GJ7341" s="4" t="s">
        <v>9662</v>
      </c>
      <c r="GK7341" s="3">
        <v>45868.470266793978</v>
      </c>
      <c r="GL7341" s="4" t="s">
        <v>9662</v>
      </c>
      <c r="GM7341" s="3"/>
      <c r="GN7341" t="s">
        <v>143</v>
      </c>
      <c r="GO7341" t="s">
        <v>124</v>
      </c>
      <c r="GP7341" t="s">
        <v>124</v>
      </c>
      <c r="GQ7341">
        <v>2</v>
      </c>
      <c r="GR7341" t="s">
        <v>119</v>
      </c>
      <c r="GS7341" t="s">
        <v>124</v>
      </c>
      <c r="GT7341" t="s">
        <v>124</v>
      </c>
      <c r="GU7341" t="s">
        <v>124</v>
      </c>
    </row>
    <row r="7342" spans="1:203" x14ac:dyDescent="0.25">
      <c r="A7342" t="s">
        <v>178</v>
      </c>
      <c r="B7342">
        <v>29</v>
      </c>
      <c r="C7342" t="s">
        <v>114</v>
      </c>
      <c r="D7342">
        <v>2</v>
      </c>
      <c r="E7342" t="s">
        <v>115</v>
      </c>
      <c r="F7342">
        <v>13</v>
      </c>
      <c r="G7342" t="s">
        <v>115</v>
      </c>
      <c r="H7342">
        <v>1</v>
      </c>
      <c r="I7342" t="s">
        <v>115</v>
      </c>
      <c r="J7342">
        <v>2</v>
      </c>
      <c r="K7342" t="s">
        <v>118</v>
      </c>
      <c r="L7342">
        <v>2506514</v>
      </c>
      <c r="M7342" s="4" t="s">
        <v>9662</v>
      </c>
      <c r="N7342" s="4" t="s">
        <v>9662</v>
      </c>
      <c r="O7342" s="4" t="s">
        <v>9662</v>
      </c>
      <c r="P7342" s="4" t="s">
        <v>9662</v>
      </c>
      <c r="Q7342" s="5" t="s">
        <v>9662</v>
      </c>
      <c r="R7342">
        <v>2</v>
      </c>
      <c r="S7342" t="s">
        <v>119</v>
      </c>
      <c r="T7342">
        <v>142</v>
      </c>
      <c r="U7342" t="s">
        <v>120</v>
      </c>
      <c r="V7342">
        <v>21</v>
      </c>
      <c r="W7342" t="s">
        <v>157</v>
      </c>
      <c r="X7342">
        <v>28</v>
      </c>
      <c r="Y7342">
        <v>5</v>
      </c>
      <c r="Z7342" t="s">
        <v>121</v>
      </c>
      <c r="AA7342">
        <v>2</v>
      </c>
      <c r="AB7342" t="s">
        <v>123</v>
      </c>
      <c r="AC7342" t="s">
        <v>124</v>
      </c>
      <c r="AD7342" t="s">
        <v>124</v>
      </c>
      <c r="AE7342">
        <v>0</v>
      </c>
      <c r="AF7342" t="s">
        <v>505</v>
      </c>
      <c r="AG7342" t="s">
        <v>124</v>
      </c>
      <c r="AH7342">
        <v>8</v>
      </c>
      <c r="AI7342" t="s">
        <v>3319</v>
      </c>
      <c r="AJ7342" t="s">
        <v>124</v>
      </c>
      <c r="AK7342">
        <v>2</v>
      </c>
      <c r="AL7342" t="s">
        <v>119</v>
      </c>
      <c r="AM7342">
        <v>2</v>
      </c>
      <c r="AN7342" t="s">
        <v>119</v>
      </c>
      <c r="AO7342">
        <v>2</v>
      </c>
      <c r="AP7342" t="s">
        <v>119</v>
      </c>
      <c r="AQ7342">
        <v>142</v>
      </c>
      <c r="AR7342" t="s">
        <v>120</v>
      </c>
      <c r="AS7342">
        <v>21</v>
      </c>
      <c r="AT7342" t="s">
        <v>157</v>
      </c>
      <c r="AU7342">
        <v>117</v>
      </c>
      <c r="AV7342" t="s">
        <v>1126</v>
      </c>
      <c r="AW7342">
        <v>1</v>
      </c>
      <c r="AX7342" t="s">
        <v>1127</v>
      </c>
      <c r="AY7342" t="s">
        <v>124</v>
      </c>
      <c r="AZ7342">
        <v>75000</v>
      </c>
      <c r="BA7342">
        <v>2</v>
      </c>
      <c r="BB7342" t="s">
        <v>119</v>
      </c>
      <c r="BC7342">
        <v>3</v>
      </c>
      <c r="BD7342" t="s">
        <v>159</v>
      </c>
      <c r="BE7342" s="4" t="s">
        <v>9662</v>
      </c>
      <c r="BF7342" s="4" t="s">
        <v>9662</v>
      </c>
      <c r="BG7342" s="4" t="s">
        <v>9662</v>
      </c>
      <c r="BH7342">
        <v>7</v>
      </c>
      <c r="BI7342" t="s">
        <v>145</v>
      </c>
      <c r="BJ7342" s="4" t="s">
        <v>9662</v>
      </c>
      <c r="BK7342" s="4" t="s">
        <v>9662</v>
      </c>
      <c r="BL7342">
        <v>2</v>
      </c>
      <c r="BM7342" t="s">
        <v>119</v>
      </c>
      <c r="BN7342" t="s">
        <v>124</v>
      </c>
      <c r="BO7342" s="1">
        <v>45853</v>
      </c>
      <c r="BP7342" s="2">
        <v>0.41249999999999998</v>
      </c>
      <c r="BQ7342">
        <v>2</v>
      </c>
      <c r="BR7342" t="s">
        <v>3320</v>
      </c>
      <c r="BS7342">
        <v>2</v>
      </c>
      <c r="BT7342" t="s">
        <v>2537</v>
      </c>
      <c r="BU7342">
        <v>3</v>
      </c>
      <c r="BV7342" t="s">
        <v>3321</v>
      </c>
      <c r="BW7342">
        <v>2</v>
      </c>
      <c r="BX7342" t="s">
        <v>119</v>
      </c>
      <c r="BY7342" t="s">
        <v>124</v>
      </c>
      <c r="BZ7342" s="1">
        <v>45853</v>
      </c>
      <c r="CA7342" s="2">
        <v>0.42708333333333331</v>
      </c>
      <c r="CB7342">
        <v>7</v>
      </c>
      <c r="CC7342" t="s">
        <v>3333</v>
      </c>
      <c r="CD7342">
        <v>1</v>
      </c>
      <c r="CE7342" t="s">
        <v>2562</v>
      </c>
      <c r="CF7342" t="s">
        <v>124</v>
      </c>
      <c r="CG7342">
        <v>-1</v>
      </c>
      <c r="CH7342" t="s">
        <v>124</v>
      </c>
      <c r="CI7342" t="s">
        <v>124</v>
      </c>
      <c r="CJ7342">
        <v>1</v>
      </c>
      <c r="CK7342" t="s">
        <v>1000</v>
      </c>
      <c r="CL7342">
        <v>38</v>
      </c>
      <c r="CM7342" t="s">
        <v>9132</v>
      </c>
      <c r="CN7342" t="s">
        <v>387</v>
      </c>
      <c r="CO7342" t="s">
        <v>388</v>
      </c>
      <c r="CQ7342" t="s">
        <v>124</v>
      </c>
      <c r="CR7342" t="s">
        <v>124</v>
      </c>
      <c r="CS7342" t="s">
        <v>124</v>
      </c>
      <c r="CU7342" t="s">
        <v>124</v>
      </c>
      <c r="CV7342" t="s">
        <v>124</v>
      </c>
      <c r="CW7342" t="s">
        <v>124</v>
      </c>
      <c r="CY7342" t="s">
        <v>124</v>
      </c>
      <c r="CZ7342" t="s">
        <v>124</v>
      </c>
      <c r="DA7342" t="s">
        <v>124</v>
      </c>
      <c r="DB7342" t="s">
        <v>124</v>
      </c>
      <c r="DC7342" t="s">
        <v>124</v>
      </c>
      <c r="DD7342" t="s">
        <v>124</v>
      </c>
      <c r="DE7342" t="s">
        <v>124</v>
      </c>
      <c r="DF7342" t="s">
        <v>124</v>
      </c>
      <c r="DG7342" t="s">
        <v>124</v>
      </c>
      <c r="DH7342" t="s">
        <v>124</v>
      </c>
      <c r="DI7342" t="s">
        <v>124</v>
      </c>
      <c r="DJ7342" t="s">
        <v>124</v>
      </c>
      <c r="DK7342" t="s">
        <v>124</v>
      </c>
      <c r="DL7342" t="s">
        <v>124</v>
      </c>
      <c r="DM7342" t="s">
        <v>124</v>
      </c>
      <c r="DN7342" t="s">
        <v>387</v>
      </c>
      <c r="DO7342" t="s">
        <v>388</v>
      </c>
      <c r="DP7342" t="s">
        <v>124</v>
      </c>
      <c r="DQ7342" t="s">
        <v>124</v>
      </c>
      <c r="DR7342" t="s">
        <v>124</v>
      </c>
      <c r="DS7342" t="s">
        <v>124</v>
      </c>
      <c r="DT7342" s="4" t="s">
        <v>9662</v>
      </c>
      <c r="DU7342" s="4" t="s">
        <v>9662</v>
      </c>
      <c r="DV7342" s="4" t="s">
        <v>9662</v>
      </c>
      <c r="DW7342" s="4" t="s">
        <v>9662</v>
      </c>
      <c r="DX7342" s="4" t="s">
        <v>9662</v>
      </c>
      <c r="DY7342" t="s">
        <v>124</v>
      </c>
      <c r="DZ7342" t="s">
        <v>124</v>
      </c>
      <c r="EA7342" t="s">
        <v>124</v>
      </c>
      <c r="EB7342" t="s">
        <v>124</v>
      </c>
      <c r="EC7342" s="4" t="s">
        <v>9662</v>
      </c>
      <c r="ED7342" s="4" t="s">
        <v>9662</v>
      </c>
      <c r="EE7342" s="4" t="s">
        <v>9662</v>
      </c>
      <c r="EF7342" s="4" t="s">
        <v>9662</v>
      </c>
      <c r="EG7342" s="4" t="s">
        <v>9662</v>
      </c>
      <c r="EH7342" t="s">
        <v>124</v>
      </c>
      <c r="EI7342" t="s">
        <v>124</v>
      </c>
      <c r="EJ7342" t="s">
        <v>124</v>
      </c>
      <c r="EK7342" t="s">
        <v>124</v>
      </c>
      <c r="EL7342" s="4" t="s">
        <v>9662</v>
      </c>
      <c r="EM7342" s="4" t="s">
        <v>9662</v>
      </c>
      <c r="EN7342" s="4" t="s">
        <v>9662</v>
      </c>
      <c r="EO7342" s="4" t="s">
        <v>9662</v>
      </c>
      <c r="EP7342" s="4" t="s">
        <v>9662</v>
      </c>
      <c r="EQ7342">
        <v>1</v>
      </c>
      <c r="ER7342" t="s">
        <v>137</v>
      </c>
      <c r="ES7342" t="s">
        <v>138</v>
      </c>
      <c r="ET7342">
        <v>2</v>
      </c>
      <c r="EU7342" t="s">
        <v>139</v>
      </c>
      <c r="EV7342" t="s">
        <v>140</v>
      </c>
      <c r="EW7342" t="s">
        <v>124</v>
      </c>
      <c r="EX7342" t="s">
        <v>124</v>
      </c>
      <c r="EY7342" t="s">
        <v>124</v>
      </c>
      <c r="EZ7342" t="s">
        <v>124</v>
      </c>
      <c r="FA7342" t="s">
        <v>124</v>
      </c>
      <c r="FB7342" t="s">
        <v>124</v>
      </c>
      <c r="FC7342" t="s">
        <v>124</v>
      </c>
      <c r="FD7342" t="s">
        <v>124</v>
      </c>
      <c r="FE7342" t="s">
        <v>124</v>
      </c>
      <c r="FF7342" t="s">
        <v>124</v>
      </c>
      <c r="FG7342" t="s">
        <v>124</v>
      </c>
      <c r="FH7342" t="s">
        <v>124</v>
      </c>
      <c r="FJ7342" t="s">
        <v>124</v>
      </c>
      <c r="FK7342" t="s">
        <v>124</v>
      </c>
      <c r="FM7342" t="s">
        <v>124</v>
      </c>
      <c r="FN7342" t="s">
        <v>124</v>
      </c>
      <c r="FP7342" t="s">
        <v>124</v>
      </c>
      <c r="FQ7342" t="s">
        <v>124</v>
      </c>
      <c r="FS7342" t="s">
        <v>124</v>
      </c>
      <c r="FT7342" t="s">
        <v>124</v>
      </c>
      <c r="FV7342" t="s">
        <v>124</v>
      </c>
      <c r="FW7342" t="s">
        <v>124</v>
      </c>
      <c r="FX7342" t="s">
        <v>124</v>
      </c>
      <c r="FY7342" t="s">
        <v>124</v>
      </c>
      <c r="FZ7342" t="s">
        <v>124</v>
      </c>
      <c r="GA7342">
        <v>-1</v>
      </c>
      <c r="GB7342" t="s">
        <v>122</v>
      </c>
      <c r="GC7342">
        <v>-1</v>
      </c>
      <c r="GD7342" t="s">
        <v>122</v>
      </c>
      <c r="GE7342">
        <v>0</v>
      </c>
      <c r="GF7342" s="4" t="s">
        <v>9662</v>
      </c>
      <c r="GG7342" s="4" t="s">
        <v>9662</v>
      </c>
      <c r="GH7342" s="4" t="s">
        <v>9662</v>
      </c>
      <c r="GI7342" s="4" t="s">
        <v>9662</v>
      </c>
      <c r="GJ7342" s="4" t="s">
        <v>9662</v>
      </c>
      <c r="GK7342" s="3">
        <v>45868.476401261571</v>
      </c>
      <c r="GL7342" s="4" t="s">
        <v>9662</v>
      </c>
      <c r="GM7342" s="3"/>
      <c r="GN7342" t="s">
        <v>143</v>
      </c>
      <c r="GO7342" t="s">
        <v>124</v>
      </c>
      <c r="GP7342" t="s">
        <v>124</v>
      </c>
      <c r="GQ7342">
        <v>2</v>
      </c>
      <c r="GR7342" t="s">
        <v>119</v>
      </c>
      <c r="GS7342" t="s">
        <v>124</v>
      </c>
      <c r="GT7342" t="s">
        <v>124</v>
      </c>
      <c r="GU7342" t="s">
        <v>124</v>
      </c>
    </row>
    <row r="7343" spans="1:203" x14ac:dyDescent="0.25">
      <c r="A7343" t="s">
        <v>178</v>
      </c>
      <c r="B7343">
        <v>29</v>
      </c>
      <c r="C7343" t="s">
        <v>114</v>
      </c>
      <c r="D7343">
        <v>2</v>
      </c>
      <c r="E7343" t="s">
        <v>115</v>
      </c>
      <c r="F7343">
        <v>13</v>
      </c>
      <c r="G7343" t="s">
        <v>115</v>
      </c>
      <c r="H7343">
        <v>1</v>
      </c>
      <c r="I7343" t="s">
        <v>115</v>
      </c>
      <c r="J7343">
        <v>2</v>
      </c>
      <c r="K7343" t="s">
        <v>118</v>
      </c>
      <c r="L7343">
        <v>2506515</v>
      </c>
      <c r="M7343" s="4" t="s">
        <v>9662</v>
      </c>
      <c r="N7343" s="4" t="s">
        <v>9662</v>
      </c>
      <c r="O7343" s="4" t="s">
        <v>9662</v>
      </c>
      <c r="P7343" s="4" t="s">
        <v>9662</v>
      </c>
      <c r="Q7343" s="5" t="s">
        <v>9662</v>
      </c>
      <c r="R7343">
        <v>2</v>
      </c>
      <c r="S7343" t="s">
        <v>119</v>
      </c>
      <c r="T7343">
        <v>142</v>
      </c>
      <c r="U7343" t="s">
        <v>120</v>
      </c>
      <c r="V7343">
        <v>29</v>
      </c>
      <c r="W7343" t="s">
        <v>114</v>
      </c>
      <c r="X7343">
        <v>52</v>
      </c>
      <c r="Y7343">
        <v>5</v>
      </c>
      <c r="Z7343" t="s">
        <v>121</v>
      </c>
      <c r="AA7343">
        <v>2</v>
      </c>
      <c r="AB7343" t="s">
        <v>123</v>
      </c>
      <c r="AC7343" t="s">
        <v>124</v>
      </c>
      <c r="AD7343" t="s">
        <v>124</v>
      </c>
      <c r="AE7343">
        <v>0</v>
      </c>
      <c r="AF7343" t="s">
        <v>505</v>
      </c>
      <c r="AG7343" t="s">
        <v>124</v>
      </c>
      <c r="AH7343">
        <v>8</v>
      </c>
      <c r="AI7343" t="s">
        <v>3319</v>
      </c>
      <c r="AJ7343" t="s">
        <v>124</v>
      </c>
      <c r="AK7343">
        <v>2</v>
      </c>
      <c r="AL7343" t="s">
        <v>119</v>
      </c>
      <c r="AM7343">
        <v>2</v>
      </c>
      <c r="AN7343" t="s">
        <v>119</v>
      </c>
      <c r="AO7343">
        <v>2</v>
      </c>
      <c r="AP7343" t="s">
        <v>119</v>
      </c>
      <c r="AQ7343">
        <v>142</v>
      </c>
      <c r="AR7343" t="s">
        <v>120</v>
      </c>
      <c r="AS7343">
        <v>29</v>
      </c>
      <c r="AT7343" t="s">
        <v>114</v>
      </c>
      <c r="AU7343">
        <v>13</v>
      </c>
      <c r="AV7343" t="s">
        <v>115</v>
      </c>
      <c r="AW7343">
        <v>1</v>
      </c>
      <c r="AX7343" t="s">
        <v>115</v>
      </c>
      <c r="AY7343" t="s">
        <v>124</v>
      </c>
      <c r="AZ7343">
        <v>90505</v>
      </c>
      <c r="BA7343">
        <v>2</v>
      </c>
      <c r="BB7343" t="s">
        <v>119</v>
      </c>
      <c r="BC7343">
        <v>5</v>
      </c>
      <c r="BD7343" t="s">
        <v>128</v>
      </c>
      <c r="BE7343" s="4" t="s">
        <v>9662</v>
      </c>
      <c r="BF7343" s="4" t="s">
        <v>9662</v>
      </c>
      <c r="BG7343" s="4" t="s">
        <v>9662</v>
      </c>
      <c r="BH7343">
        <v>3</v>
      </c>
      <c r="BI7343" t="s">
        <v>129</v>
      </c>
      <c r="BJ7343" s="4" t="s">
        <v>9662</v>
      </c>
      <c r="BK7343" s="4" t="s">
        <v>9662</v>
      </c>
      <c r="BL7343">
        <v>2</v>
      </c>
      <c r="BM7343" t="s">
        <v>119</v>
      </c>
      <c r="BN7343" t="s">
        <v>124</v>
      </c>
      <c r="BO7343" s="1">
        <v>45853</v>
      </c>
      <c r="BP7343" s="2">
        <v>0.36527777777777776</v>
      </c>
      <c r="BQ7343">
        <v>2</v>
      </c>
      <c r="BR7343" t="s">
        <v>3320</v>
      </c>
      <c r="BS7343">
        <v>2</v>
      </c>
      <c r="BT7343" t="s">
        <v>2537</v>
      </c>
      <c r="BU7343">
        <v>3</v>
      </c>
      <c r="BV7343" t="s">
        <v>3321</v>
      </c>
      <c r="BW7343">
        <v>2</v>
      </c>
      <c r="BX7343" t="s">
        <v>119</v>
      </c>
      <c r="BY7343" t="s">
        <v>124</v>
      </c>
      <c r="BZ7343" s="1">
        <v>45853</v>
      </c>
      <c r="CA7343" s="2">
        <v>0.39583333333333331</v>
      </c>
      <c r="CB7343">
        <v>7</v>
      </c>
      <c r="CC7343" t="s">
        <v>3748</v>
      </c>
      <c r="CD7343">
        <v>4</v>
      </c>
      <c r="CE7343" t="s">
        <v>2539</v>
      </c>
      <c r="CF7343" t="s">
        <v>124</v>
      </c>
      <c r="CG7343">
        <v>-1</v>
      </c>
      <c r="CH7343" t="s">
        <v>124</v>
      </c>
      <c r="CI7343" t="s">
        <v>124</v>
      </c>
      <c r="CJ7343">
        <v>3</v>
      </c>
      <c r="CK7343" t="s">
        <v>169</v>
      </c>
      <c r="CL7343">
        <v>0</v>
      </c>
      <c r="CM7343" t="s">
        <v>547</v>
      </c>
      <c r="CN7343" t="s">
        <v>261</v>
      </c>
      <c r="CO7343" t="s">
        <v>262</v>
      </c>
      <c r="CQ7343" t="s">
        <v>124</v>
      </c>
      <c r="CR7343" t="s">
        <v>124</v>
      </c>
      <c r="CS7343" t="s">
        <v>124</v>
      </c>
      <c r="CU7343" t="s">
        <v>124</v>
      </c>
      <c r="CV7343" t="s">
        <v>124</v>
      </c>
      <c r="CW7343" t="s">
        <v>124</v>
      </c>
      <c r="CY7343" t="s">
        <v>124</v>
      </c>
      <c r="CZ7343" t="s">
        <v>124</v>
      </c>
      <c r="DA7343" t="s">
        <v>124</v>
      </c>
      <c r="DB7343" t="s">
        <v>124</v>
      </c>
      <c r="DC7343" t="s">
        <v>124</v>
      </c>
      <c r="DD7343" t="s">
        <v>124</v>
      </c>
      <c r="DE7343" t="s">
        <v>124</v>
      </c>
      <c r="DF7343" t="s">
        <v>124</v>
      </c>
      <c r="DG7343" t="s">
        <v>124</v>
      </c>
      <c r="DH7343" t="s">
        <v>124</v>
      </c>
      <c r="DI7343" t="s">
        <v>124</v>
      </c>
      <c r="DJ7343" t="s">
        <v>124</v>
      </c>
      <c r="DK7343" t="s">
        <v>124</v>
      </c>
      <c r="DL7343" t="s">
        <v>124</v>
      </c>
      <c r="DM7343" t="s">
        <v>124</v>
      </c>
      <c r="DN7343" t="s">
        <v>261</v>
      </c>
      <c r="DO7343" t="s">
        <v>262</v>
      </c>
      <c r="DP7343" t="s">
        <v>124</v>
      </c>
      <c r="DQ7343" t="s">
        <v>124</v>
      </c>
      <c r="DR7343" t="s">
        <v>124</v>
      </c>
      <c r="DS7343" t="s">
        <v>124</v>
      </c>
      <c r="DT7343" s="4" t="s">
        <v>9662</v>
      </c>
      <c r="DU7343" s="4" t="s">
        <v>9662</v>
      </c>
      <c r="DV7343" s="4" t="s">
        <v>9662</v>
      </c>
      <c r="DW7343" s="4" t="s">
        <v>9662</v>
      </c>
      <c r="DX7343" s="4" t="s">
        <v>9662</v>
      </c>
      <c r="DY7343" t="s">
        <v>124</v>
      </c>
      <c r="DZ7343" t="s">
        <v>124</v>
      </c>
      <c r="EA7343" t="s">
        <v>124</v>
      </c>
      <c r="EB7343" t="s">
        <v>124</v>
      </c>
      <c r="EC7343" s="4" t="s">
        <v>9662</v>
      </c>
      <c r="ED7343" s="4" t="s">
        <v>9662</v>
      </c>
      <c r="EE7343" s="4" t="s">
        <v>9662</v>
      </c>
      <c r="EF7343" s="4" t="s">
        <v>9662</v>
      </c>
      <c r="EG7343" s="4" t="s">
        <v>9662</v>
      </c>
      <c r="EH7343" t="s">
        <v>124</v>
      </c>
      <c r="EI7343" t="s">
        <v>124</v>
      </c>
      <c r="EJ7343" t="s">
        <v>124</v>
      </c>
      <c r="EK7343" t="s">
        <v>124</v>
      </c>
      <c r="EL7343" s="4" t="s">
        <v>9662</v>
      </c>
      <c r="EM7343" s="4" t="s">
        <v>9662</v>
      </c>
      <c r="EN7343" s="4" t="s">
        <v>9662</v>
      </c>
      <c r="EO7343" s="4" t="s">
        <v>9662</v>
      </c>
      <c r="EP7343" s="4" t="s">
        <v>9662</v>
      </c>
      <c r="ER7343" t="s">
        <v>124</v>
      </c>
      <c r="ES7343" t="s">
        <v>124</v>
      </c>
      <c r="EU7343" t="s">
        <v>124</v>
      </c>
      <c r="EV7343" t="s">
        <v>124</v>
      </c>
      <c r="EW7343" t="s">
        <v>124</v>
      </c>
      <c r="EX7343" t="s">
        <v>124</v>
      </c>
      <c r="EY7343" t="s">
        <v>124</v>
      </c>
      <c r="EZ7343" t="s">
        <v>124</v>
      </c>
      <c r="FA7343" t="s">
        <v>124</v>
      </c>
      <c r="FB7343" t="s">
        <v>124</v>
      </c>
      <c r="FC7343" t="s">
        <v>124</v>
      </c>
      <c r="FD7343" t="s">
        <v>124</v>
      </c>
      <c r="FE7343" t="s">
        <v>124</v>
      </c>
      <c r="FF7343" t="s">
        <v>124</v>
      </c>
      <c r="FG7343" t="s">
        <v>124</v>
      </c>
      <c r="FH7343" t="s">
        <v>124</v>
      </c>
      <c r="FJ7343" t="s">
        <v>124</v>
      </c>
      <c r="FK7343" t="s">
        <v>124</v>
      </c>
      <c r="FM7343" t="s">
        <v>124</v>
      </c>
      <c r="FN7343" t="s">
        <v>124</v>
      </c>
      <c r="FP7343" t="s">
        <v>124</v>
      </c>
      <c r="FQ7343" t="s">
        <v>124</v>
      </c>
      <c r="FS7343" t="s">
        <v>124</v>
      </c>
      <c r="FT7343" t="s">
        <v>124</v>
      </c>
      <c r="FV7343" t="s">
        <v>124</v>
      </c>
      <c r="FW7343" t="s">
        <v>124</v>
      </c>
      <c r="FX7343" t="s">
        <v>124</v>
      </c>
      <c r="FY7343" t="s">
        <v>124</v>
      </c>
      <c r="FZ7343" t="s">
        <v>124</v>
      </c>
      <c r="GA7343">
        <v>-1</v>
      </c>
      <c r="GB7343" t="s">
        <v>122</v>
      </c>
      <c r="GC7343">
        <v>-1</v>
      </c>
      <c r="GD7343" t="s">
        <v>122</v>
      </c>
      <c r="GE7343">
        <v>0</v>
      </c>
      <c r="GF7343" s="4" t="s">
        <v>9662</v>
      </c>
      <c r="GG7343" s="4" t="s">
        <v>9662</v>
      </c>
      <c r="GH7343" s="4" t="s">
        <v>9662</v>
      </c>
      <c r="GI7343" s="4" t="s">
        <v>9662</v>
      </c>
      <c r="GJ7343" s="4" t="s">
        <v>9662</v>
      </c>
      <c r="GK7343" s="3">
        <v>45868.482721851855</v>
      </c>
      <c r="GL7343" s="4" t="s">
        <v>9662</v>
      </c>
      <c r="GM7343" s="3"/>
      <c r="GN7343" t="s">
        <v>143</v>
      </c>
      <c r="GO7343" t="s">
        <v>124</v>
      </c>
      <c r="GP7343" t="s">
        <v>124</v>
      </c>
      <c r="GQ7343">
        <v>2</v>
      </c>
      <c r="GR7343" t="s">
        <v>119</v>
      </c>
      <c r="GS7343" t="s">
        <v>124</v>
      </c>
      <c r="GT7343" t="s">
        <v>124</v>
      </c>
      <c r="GU7343" t="s">
        <v>124</v>
      </c>
    </row>
    <row r="7344" spans="1:203" x14ac:dyDescent="0.25">
      <c r="A7344" t="s">
        <v>178</v>
      </c>
      <c r="B7344">
        <v>29</v>
      </c>
      <c r="C7344" t="s">
        <v>114</v>
      </c>
      <c r="D7344">
        <v>2</v>
      </c>
      <c r="E7344" t="s">
        <v>115</v>
      </c>
      <c r="F7344">
        <v>13</v>
      </c>
      <c r="G7344" t="s">
        <v>115</v>
      </c>
      <c r="H7344">
        <v>1</v>
      </c>
      <c r="I7344" t="s">
        <v>115</v>
      </c>
      <c r="J7344">
        <v>2</v>
      </c>
      <c r="K7344" t="s">
        <v>118</v>
      </c>
      <c r="L7344">
        <v>2506516</v>
      </c>
      <c r="M7344" s="4" t="s">
        <v>9662</v>
      </c>
      <c r="N7344" s="4" t="s">
        <v>9662</v>
      </c>
      <c r="O7344" s="4" t="s">
        <v>9662</v>
      </c>
      <c r="P7344" s="4" t="s">
        <v>9662</v>
      </c>
      <c r="Q7344" s="5" t="s">
        <v>9662</v>
      </c>
      <c r="R7344">
        <v>2</v>
      </c>
      <c r="S7344" t="s">
        <v>119</v>
      </c>
      <c r="T7344">
        <v>142</v>
      </c>
      <c r="U7344" t="s">
        <v>120</v>
      </c>
      <c r="V7344">
        <v>9</v>
      </c>
      <c r="W7344" t="s">
        <v>257</v>
      </c>
      <c r="X7344">
        <v>27</v>
      </c>
      <c r="Y7344">
        <v>5</v>
      </c>
      <c r="Z7344" t="s">
        <v>121</v>
      </c>
      <c r="AA7344">
        <v>2</v>
      </c>
      <c r="AB7344" t="s">
        <v>123</v>
      </c>
      <c r="AC7344" t="s">
        <v>124</v>
      </c>
      <c r="AD7344" t="s">
        <v>124</v>
      </c>
      <c r="AE7344">
        <v>1</v>
      </c>
      <c r="AF7344" t="s">
        <v>125</v>
      </c>
      <c r="AG7344" t="s">
        <v>124</v>
      </c>
      <c r="AH7344">
        <v>8</v>
      </c>
      <c r="AI7344" t="s">
        <v>3319</v>
      </c>
      <c r="AJ7344" t="s">
        <v>124</v>
      </c>
      <c r="AK7344">
        <v>2</v>
      </c>
      <c r="AL7344" t="s">
        <v>119</v>
      </c>
      <c r="AM7344">
        <v>2</v>
      </c>
      <c r="AN7344" t="s">
        <v>119</v>
      </c>
      <c r="AO7344">
        <v>2</v>
      </c>
      <c r="AP7344" t="s">
        <v>119</v>
      </c>
      <c r="AQ7344">
        <v>142</v>
      </c>
      <c r="AR7344" t="s">
        <v>120</v>
      </c>
      <c r="AS7344">
        <v>29</v>
      </c>
      <c r="AT7344" t="s">
        <v>114</v>
      </c>
      <c r="AU7344">
        <v>37</v>
      </c>
      <c r="AV7344" t="s">
        <v>938</v>
      </c>
      <c r="AW7344">
        <v>1</v>
      </c>
      <c r="AX7344" t="s">
        <v>939</v>
      </c>
      <c r="AY7344" t="s">
        <v>124</v>
      </c>
      <c r="AZ7344">
        <v>90595</v>
      </c>
      <c r="BA7344">
        <v>2</v>
      </c>
      <c r="BB7344" t="s">
        <v>119</v>
      </c>
      <c r="BC7344">
        <v>5</v>
      </c>
      <c r="BD7344" t="s">
        <v>128</v>
      </c>
      <c r="BE7344" s="4" t="s">
        <v>9662</v>
      </c>
      <c r="BF7344" s="4" t="s">
        <v>9662</v>
      </c>
      <c r="BG7344" s="4" t="s">
        <v>9662</v>
      </c>
      <c r="BH7344">
        <v>3</v>
      </c>
      <c r="BI7344" t="s">
        <v>129</v>
      </c>
      <c r="BJ7344" s="4" t="s">
        <v>9662</v>
      </c>
      <c r="BK7344" s="4" t="s">
        <v>9662</v>
      </c>
      <c r="BL7344">
        <v>2</v>
      </c>
      <c r="BM7344" t="s">
        <v>119</v>
      </c>
      <c r="BN7344" t="s">
        <v>124</v>
      </c>
      <c r="BO7344" s="1">
        <v>45853</v>
      </c>
      <c r="BP7344" s="2">
        <v>0.40208333333333335</v>
      </c>
      <c r="BQ7344">
        <v>2</v>
      </c>
      <c r="BR7344" t="s">
        <v>3320</v>
      </c>
      <c r="BS7344">
        <v>2</v>
      </c>
      <c r="BT7344" t="s">
        <v>2537</v>
      </c>
      <c r="BU7344">
        <v>3</v>
      </c>
      <c r="BV7344" t="s">
        <v>3321</v>
      </c>
      <c r="BW7344">
        <v>2</v>
      </c>
      <c r="BX7344" t="s">
        <v>119</v>
      </c>
      <c r="BY7344" t="s">
        <v>124</v>
      </c>
      <c r="BZ7344" s="1">
        <v>45853</v>
      </c>
      <c r="CA7344" s="2">
        <v>0.43055555555555558</v>
      </c>
      <c r="CB7344">
        <v>7</v>
      </c>
      <c r="CC7344" t="s">
        <v>3431</v>
      </c>
      <c r="CD7344">
        <v>4</v>
      </c>
      <c r="CE7344" t="s">
        <v>2539</v>
      </c>
      <c r="CF7344" t="s">
        <v>124</v>
      </c>
      <c r="CG7344">
        <v>-1</v>
      </c>
      <c r="CH7344" t="s">
        <v>124</v>
      </c>
      <c r="CI7344" t="s">
        <v>124</v>
      </c>
      <c r="CJ7344">
        <v>1</v>
      </c>
      <c r="CK7344" t="s">
        <v>1000</v>
      </c>
      <c r="CL7344">
        <v>29</v>
      </c>
      <c r="CM7344" t="s">
        <v>9133</v>
      </c>
      <c r="CN7344" t="s">
        <v>202</v>
      </c>
      <c r="CO7344" t="s">
        <v>203</v>
      </c>
      <c r="CQ7344" t="s">
        <v>124</v>
      </c>
      <c r="CR7344" t="s">
        <v>124</v>
      </c>
      <c r="CS7344" t="s">
        <v>124</v>
      </c>
      <c r="CU7344" t="s">
        <v>124</v>
      </c>
      <c r="CV7344" t="s">
        <v>124</v>
      </c>
      <c r="CW7344" t="s">
        <v>124</v>
      </c>
      <c r="CY7344" t="s">
        <v>124</v>
      </c>
      <c r="CZ7344" t="s">
        <v>124</v>
      </c>
      <c r="DA7344" t="s">
        <v>124</v>
      </c>
      <c r="DB7344" t="s">
        <v>124</v>
      </c>
      <c r="DC7344" t="s">
        <v>124</v>
      </c>
      <c r="DD7344" t="s">
        <v>124</v>
      </c>
      <c r="DE7344" t="s">
        <v>124</v>
      </c>
      <c r="DF7344" t="s">
        <v>124</v>
      </c>
      <c r="DG7344" t="s">
        <v>124</v>
      </c>
      <c r="DH7344" t="s">
        <v>124</v>
      </c>
      <c r="DI7344" t="s">
        <v>124</v>
      </c>
      <c r="DJ7344" t="s">
        <v>124</v>
      </c>
      <c r="DK7344" t="s">
        <v>124</v>
      </c>
      <c r="DL7344" t="s">
        <v>124</v>
      </c>
      <c r="DM7344" t="s">
        <v>124</v>
      </c>
      <c r="DN7344" t="s">
        <v>202</v>
      </c>
      <c r="DO7344" t="s">
        <v>203</v>
      </c>
      <c r="DP7344" t="s">
        <v>124</v>
      </c>
      <c r="DQ7344" t="s">
        <v>124</v>
      </c>
      <c r="DR7344" t="s">
        <v>124</v>
      </c>
      <c r="DS7344" t="s">
        <v>124</v>
      </c>
      <c r="DT7344" s="4" t="s">
        <v>9662</v>
      </c>
      <c r="DU7344" s="4" t="s">
        <v>9662</v>
      </c>
      <c r="DV7344" s="4" t="s">
        <v>9662</v>
      </c>
      <c r="DW7344" s="4" t="s">
        <v>9662</v>
      </c>
      <c r="DX7344" s="4" t="s">
        <v>9662</v>
      </c>
      <c r="DY7344" t="s">
        <v>124</v>
      </c>
      <c r="DZ7344" t="s">
        <v>124</v>
      </c>
      <c r="EA7344" t="s">
        <v>124</v>
      </c>
      <c r="EB7344" t="s">
        <v>124</v>
      </c>
      <c r="EC7344" s="4" t="s">
        <v>9662</v>
      </c>
      <c r="ED7344" s="4" t="s">
        <v>9662</v>
      </c>
      <c r="EE7344" s="4" t="s">
        <v>9662</v>
      </c>
      <c r="EF7344" s="4" t="s">
        <v>9662</v>
      </c>
      <c r="EG7344" s="4" t="s">
        <v>9662</v>
      </c>
      <c r="EH7344" t="s">
        <v>124</v>
      </c>
      <c r="EI7344" t="s">
        <v>124</v>
      </c>
      <c r="EJ7344" t="s">
        <v>124</v>
      </c>
      <c r="EK7344" t="s">
        <v>124</v>
      </c>
      <c r="EL7344" s="4" t="s">
        <v>9662</v>
      </c>
      <c r="EM7344" s="4" t="s">
        <v>9662</v>
      </c>
      <c r="EN7344" s="4" t="s">
        <v>9662</v>
      </c>
      <c r="EO7344" s="4" t="s">
        <v>9662</v>
      </c>
      <c r="EP7344" s="4" t="s">
        <v>9662</v>
      </c>
      <c r="ER7344" t="s">
        <v>124</v>
      </c>
      <c r="ES7344" t="s">
        <v>124</v>
      </c>
      <c r="EU7344" t="s">
        <v>124</v>
      </c>
      <c r="EV7344" t="s">
        <v>124</v>
      </c>
      <c r="EW7344" t="s">
        <v>124</v>
      </c>
      <c r="EX7344" t="s">
        <v>124</v>
      </c>
      <c r="EY7344" t="s">
        <v>124</v>
      </c>
      <c r="EZ7344" t="s">
        <v>124</v>
      </c>
      <c r="FA7344" t="s">
        <v>124</v>
      </c>
      <c r="FB7344" t="s">
        <v>124</v>
      </c>
      <c r="FC7344" t="s">
        <v>124</v>
      </c>
      <c r="FD7344" t="s">
        <v>124</v>
      </c>
      <c r="FE7344" t="s">
        <v>124</v>
      </c>
      <c r="FF7344" t="s">
        <v>124</v>
      </c>
      <c r="FG7344" t="s">
        <v>124</v>
      </c>
      <c r="FH7344" t="s">
        <v>124</v>
      </c>
      <c r="FJ7344" t="s">
        <v>124</v>
      </c>
      <c r="FK7344" t="s">
        <v>124</v>
      </c>
      <c r="FM7344" t="s">
        <v>124</v>
      </c>
      <c r="FN7344" t="s">
        <v>124</v>
      </c>
      <c r="FP7344" t="s">
        <v>124</v>
      </c>
      <c r="FQ7344" t="s">
        <v>124</v>
      </c>
      <c r="FS7344" t="s">
        <v>124</v>
      </c>
      <c r="FT7344" t="s">
        <v>124</v>
      </c>
      <c r="FV7344" t="s">
        <v>124</v>
      </c>
      <c r="FW7344" t="s">
        <v>124</v>
      </c>
      <c r="FX7344" t="s">
        <v>124</v>
      </c>
      <c r="FY7344" t="s">
        <v>124</v>
      </c>
      <c r="FZ7344" t="s">
        <v>124</v>
      </c>
      <c r="GA7344">
        <v>-1</v>
      </c>
      <c r="GB7344" t="s">
        <v>122</v>
      </c>
      <c r="GC7344">
        <v>-1</v>
      </c>
      <c r="GD7344" t="s">
        <v>122</v>
      </c>
      <c r="GE7344">
        <v>0</v>
      </c>
      <c r="GF7344" s="4" t="s">
        <v>9662</v>
      </c>
      <c r="GG7344" s="4" t="s">
        <v>9662</v>
      </c>
      <c r="GH7344" s="4" t="s">
        <v>9662</v>
      </c>
      <c r="GI7344" s="4" t="s">
        <v>9662</v>
      </c>
      <c r="GJ7344" s="4" t="s">
        <v>9662</v>
      </c>
      <c r="GK7344" s="3">
        <v>45868.491723680556</v>
      </c>
      <c r="GL7344" s="4" t="s">
        <v>9662</v>
      </c>
      <c r="GM7344" s="3"/>
      <c r="GN7344" t="s">
        <v>143</v>
      </c>
      <c r="GO7344" t="s">
        <v>124</v>
      </c>
      <c r="GP7344" t="s">
        <v>124</v>
      </c>
      <c r="GQ7344">
        <v>2</v>
      </c>
      <c r="GR7344" t="s">
        <v>119</v>
      </c>
      <c r="GS7344" t="s">
        <v>124</v>
      </c>
      <c r="GT7344" t="s">
        <v>124</v>
      </c>
      <c r="GU7344" t="s">
        <v>124</v>
      </c>
    </row>
    <row r="7345" spans="1:203" x14ac:dyDescent="0.25">
      <c r="A7345" t="s">
        <v>178</v>
      </c>
      <c r="B7345">
        <v>29</v>
      </c>
      <c r="C7345" t="s">
        <v>114</v>
      </c>
      <c r="D7345">
        <v>2</v>
      </c>
      <c r="E7345" t="s">
        <v>115</v>
      </c>
      <c r="F7345">
        <v>13</v>
      </c>
      <c r="G7345" t="s">
        <v>115</v>
      </c>
      <c r="H7345">
        <v>1</v>
      </c>
      <c r="I7345" t="s">
        <v>115</v>
      </c>
      <c r="J7345">
        <v>2</v>
      </c>
      <c r="K7345" t="s">
        <v>118</v>
      </c>
      <c r="L7345">
        <v>2506517</v>
      </c>
      <c r="M7345" s="4" t="s">
        <v>9662</v>
      </c>
      <c r="N7345" s="4" t="s">
        <v>9662</v>
      </c>
      <c r="O7345" s="4" t="s">
        <v>9662</v>
      </c>
      <c r="P7345" s="4" t="s">
        <v>9662</v>
      </c>
      <c r="Q7345" s="5" t="s">
        <v>9662</v>
      </c>
      <c r="R7345">
        <v>2</v>
      </c>
      <c r="S7345" t="s">
        <v>119</v>
      </c>
      <c r="T7345">
        <v>142</v>
      </c>
      <c r="U7345" t="s">
        <v>120</v>
      </c>
      <c r="V7345">
        <v>29</v>
      </c>
      <c r="W7345" t="s">
        <v>114</v>
      </c>
      <c r="X7345">
        <v>21</v>
      </c>
      <c r="Y7345">
        <v>5</v>
      </c>
      <c r="Z7345" t="s">
        <v>121</v>
      </c>
      <c r="AA7345">
        <v>2</v>
      </c>
      <c r="AB7345" t="s">
        <v>123</v>
      </c>
      <c r="AC7345" t="s">
        <v>124</v>
      </c>
      <c r="AD7345" t="s">
        <v>124</v>
      </c>
      <c r="AE7345">
        <v>0</v>
      </c>
      <c r="AF7345" t="s">
        <v>505</v>
      </c>
      <c r="AG7345" t="s">
        <v>124</v>
      </c>
      <c r="AH7345">
        <v>8</v>
      </c>
      <c r="AI7345" t="s">
        <v>3319</v>
      </c>
      <c r="AJ7345" t="s">
        <v>124</v>
      </c>
      <c r="AK7345">
        <v>2</v>
      </c>
      <c r="AL7345" t="s">
        <v>119</v>
      </c>
      <c r="AM7345">
        <v>2</v>
      </c>
      <c r="AN7345" t="s">
        <v>119</v>
      </c>
      <c r="AO7345">
        <v>2</v>
      </c>
      <c r="AP7345" t="s">
        <v>119</v>
      </c>
      <c r="AQ7345">
        <v>142</v>
      </c>
      <c r="AR7345" t="s">
        <v>120</v>
      </c>
      <c r="AS7345">
        <v>29</v>
      </c>
      <c r="AT7345" t="s">
        <v>114</v>
      </c>
      <c r="AU7345">
        <v>13</v>
      </c>
      <c r="AV7345" t="s">
        <v>115</v>
      </c>
      <c r="AW7345">
        <v>1</v>
      </c>
      <c r="AX7345" t="s">
        <v>115</v>
      </c>
      <c r="AY7345" t="s">
        <v>124</v>
      </c>
      <c r="AZ7345">
        <v>99999</v>
      </c>
      <c r="BA7345">
        <v>1</v>
      </c>
      <c r="BB7345" t="s">
        <v>141</v>
      </c>
      <c r="BC7345">
        <v>18</v>
      </c>
      <c r="BD7345" t="s">
        <v>166</v>
      </c>
      <c r="BE7345" s="4" t="s">
        <v>9662</v>
      </c>
      <c r="BF7345" s="4" t="s">
        <v>9662</v>
      </c>
      <c r="BG7345" s="4" t="s">
        <v>9662</v>
      </c>
      <c r="BH7345">
        <v>3</v>
      </c>
      <c r="BI7345" t="s">
        <v>129</v>
      </c>
      <c r="BJ7345" s="4" t="s">
        <v>9662</v>
      </c>
      <c r="BK7345" s="4" t="s">
        <v>9662</v>
      </c>
      <c r="BL7345">
        <v>2</v>
      </c>
      <c r="BM7345" t="s">
        <v>119</v>
      </c>
      <c r="BN7345" t="s">
        <v>124</v>
      </c>
      <c r="BO7345" s="1">
        <v>45853</v>
      </c>
      <c r="BP7345" s="2">
        <v>0.39652777777777776</v>
      </c>
      <c r="BQ7345">
        <v>2</v>
      </c>
      <c r="BR7345" t="s">
        <v>3320</v>
      </c>
      <c r="BS7345">
        <v>2</v>
      </c>
      <c r="BT7345" t="s">
        <v>2537</v>
      </c>
      <c r="BU7345">
        <v>3</v>
      </c>
      <c r="BV7345" t="s">
        <v>3321</v>
      </c>
      <c r="BW7345">
        <v>2</v>
      </c>
      <c r="BX7345" t="s">
        <v>119</v>
      </c>
      <c r="BY7345" t="s">
        <v>124</v>
      </c>
      <c r="BZ7345" s="1">
        <v>45853</v>
      </c>
      <c r="CA7345" s="2">
        <v>0.4152777777777778</v>
      </c>
      <c r="CB7345">
        <v>7</v>
      </c>
      <c r="CC7345" t="s">
        <v>3521</v>
      </c>
      <c r="CD7345">
        <v>4</v>
      </c>
      <c r="CE7345" t="s">
        <v>2539</v>
      </c>
      <c r="CF7345" t="s">
        <v>124</v>
      </c>
      <c r="CG7345">
        <v>-1</v>
      </c>
      <c r="CH7345" t="s">
        <v>124</v>
      </c>
      <c r="CI7345" t="s">
        <v>124</v>
      </c>
      <c r="CJ7345">
        <v>1</v>
      </c>
      <c r="CK7345" t="s">
        <v>1000</v>
      </c>
      <c r="CL7345">
        <v>35</v>
      </c>
      <c r="CM7345" t="s">
        <v>9134</v>
      </c>
      <c r="CN7345" t="s">
        <v>1026</v>
      </c>
      <c r="CO7345" t="s">
        <v>1027</v>
      </c>
      <c r="CQ7345" t="s">
        <v>124</v>
      </c>
      <c r="CR7345" t="s">
        <v>124</v>
      </c>
      <c r="CS7345" t="s">
        <v>124</v>
      </c>
      <c r="CU7345" t="s">
        <v>124</v>
      </c>
      <c r="CV7345" t="s">
        <v>124</v>
      </c>
      <c r="CW7345" t="s">
        <v>124</v>
      </c>
      <c r="CY7345" t="s">
        <v>124</v>
      </c>
      <c r="CZ7345" t="s">
        <v>124</v>
      </c>
      <c r="DA7345" t="s">
        <v>124</v>
      </c>
      <c r="DB7345" t="s">
        <v>124</v>
      </c>
      <c r="DC7345" t="s">
        <v>124</v>
      </c>
      <c r="DD7345" t="s">
        <v>124</v>
      </c>
      <c r="DE7345" t="s">
        <v>124</v>
      </c>
      <c r="DF7345" t="s">
        <v>124</v>
      </c>
      <c r="DG7345" t="s">
        <v>124</v>
      </c>
      <c r="DH7345" t="s">
        <v>124</v>
      </c>
      <c r="DI7345" t="s">
        <v>124</v>
      </c>
      <c r="DJ7345" t="s">
        <v>124</v>
      </c>
      <c r="DK7345" t="s">
        <v>124</v>
      </c>
      <c r="DL7345" t="s">
        <v>124</v>
      </c>
      <c r="DM7345" t="s">
        <v>124</v>
      </c>
      <c r="DN7345" t="s">
        <v>1026</v>
      </c>
      <c r="DO7345" t="s">
        <v>1027</v>
      </c>
      <c r="DP7345" t="s">
        <v>124</v>
      </c>
      <c r="DQ7345" t="s">
        <v>124</v>
      </c>
      <c r="DR7345" t="s">
        <v>124</v>
      </c>
      <c r="DS7345" t="s">
        <v>124</v>
      </c>
      <c r="DT7345" s="4" t="s">
        <v>9662</v>
      </c>
      <c r="DU7345" s="4" t="s">
        <v>9662</v>
      </c>
      <c r="DV7345" s="4" t="s">
        <v>9662</v>
      </c>
      <c r="DW7345" s="4" t="s">
        <v>9662</v>
      </c>
      <c r="DX7345" s="4" t="s">
        <v>9662</v>
      </c>
      <c r="DY7345" t="s">
        <v>124</v>
      </c>
      <c r="DZ7345" t="s">
        <v>124</v>
      </c>
      <c r="EA7345" t="s">
        <v>124</v>
      </c>
      <c r="EB7345" t="s">
        <v>124</v>
      </c>
      <c r="EC7345" s="4" t="s">
        <v>9662</v>
      </c>
      <c r="ED7345" s="4" t="s">
        <v>9662</v>
      </c>
      <c r="EE7345" s="4" t="s">
        <v>9662</v>
      </c>
      <c r="EF7345" s="4" t="s">
        <v>9662</v>
      </c>
      <c r="EG7345" s="4" t="s">
        <v>9662</v>
      </c>
      <c r="EH7345" t="s">
        <v>124</v>
      </c>
      <c r="EI7345" t="s">
        <v>124</v>
      </c>
      <c r="EJ7345" t="s">
        <v>124</v>
      </c>
      <c r="EK7345" t="s">
        <v>124</v>
      </c>
      <c r="EL7345" s="4" t="s">
        <v>9662</v>
      </c>
      <c r="EM7345" s="4" t="s">
        <v>9662</v>
      </c>
      <c r="EN7345" s="4" t="s">
        <v>9662</v>
      </c>
      <c r="EO7345" s="4" t="s">
        <v>9662</v>
      </c>
      <c r="EP7345" s="4" t="s">
        <v>9662</v>
      </c>
      <c r="EQ7345">
        <v>1</v>
      </c>
      <c r="ER7345" t="s">
        <v>1675</v>
      </c>
      <c r="ES7345" t="s">
        <v>1676</v>
      </c>
      <c r="EU7345" t="s">
        <v>124</v>
      </c>
      <c r="EV7345" t="s">
        <v>124</v>
      </c>
      <c r="EW7345" t="s">
        <v>124</v>
      </c>
      <c r="EX7345" t="s">
        <v>124</v>
      </c>
      <c r="EY7345" t="s">
        <v>124</v>
      </c>
      <c r="EZ7345" t="s">
        <v>124</v>
      </c>
      <c r="FA7345" t="s">
        <v>124</v>
      </c>
      <c r="FB7345" t="s">
        <v>124</v>
      </c>
      <c r="FC7345" t="s">
        <v>124</v>
      </c>
      <c r="FD7345" t="s">
        <v>124</v>
      </c>
      <c r="FE7345" t="s">
        <v>124</v>
      </c>
      <c r="FF7345" t="s">
        <v>124</v>
      </c>
      <c r="FG7345" t="s">
        <v>124</v>
      </c>
      <c r="FH7345" t="s">
        <v>124</v>
      </c>
      <c r="FJ7345" t="s">
        <v>124</v>
      </c>
      <c r="FK7345" t="s">
        <v>124</v>
      </c>
      <c r="FM7345" t="s">
        <v>124</v>
      </c>
      <c r="FN7345" t="s">
        <v>124</v>
      </c>
      <c r="FP7345" t="s">
        <v>124</v>
      </c>
      <c r="FQ7345" t="s">
        <v>124</v>
      </c>
      <c r="FS7345" t="s">
        <v>124</v>
      </c>
      <c r="FT7345" t="s">
        <v>124</v>
      </c>
      <c r="FV7345" t="s">
        <v>124</v>
      </c>
      <c r="FW7345" t="s">
        <v>124</v>
      </c>
      <c r="FX7345" t="s">
        <v>124</v>
      </c>
      <c r="FY7345" t="s">
        <v>124</v>
      </c>
      <c r="FZ7345" t="s">
        <v>124</v>
      </c>
      <c r="GA7345">
        <v>-1</v>
      </c>
      <c r="GB7345" t="s">
        <v>122</v>
      </c>
      <c r="GC7345">
        <v>-1</v>
      </c>
      <c r="GD7345" t="s">
        <v>122</v>
      </c>
      <c r="GE7345">
        <v>0</v>
      </c>
      <c r="GF7345" s="4" t="s">
        <v>9662</v>
      </c>
      <c r="GG7345" s="4" t="s">
        <v>9662</v>
      </c>
      <c r="GH7345" s="4" t="s">
        <v>9662</v>
      </c>
      <c r="GI7345" s="4" t="s">
        <v>9662</v>
      </c>
      <c r="GJ7345" s="4" t="s">
        <v>9662</v>
      </c>
      <c r="GK7345" s="3">
        <v>45868.494166921293</v>
      </c>
      <c r="GL7345" s="4" t="s">
        <v>9662</v>
      </c>
      <c r="GM7345" s="3"/>
      <c r="GN7345" t="s">
        <v>143</v>
      </c>
      <c r="GO7345" t="s">
        <v>124</v>
      </c>
      <c r="GP7345" t="s">
        <v>124</v>
      </c>
      <c r="GQ7345">
        <v>2</v>
      </c>
      <c r="GR7345" t="s">
        <v>119</v>
      </c>
      <c r="GS7345" t="s">
        <v>124</v>
      </c>
      <c r="GT7345" t="s">
        <v>124</v>
      </c>
      <c r="GU7345" t="s">
        <v>124</v>
      </c>
    </row>
    <row r="7346" spans="1:203" x14ac:dyDescent="0.25">
      <c r="A7346" t="s">
        <v>178</v>
      </c>
      <c r="B7346">
        <v>29</v>
      </c>
      <c r="C7346" t="s">
        <v>114</v>
      </c>
      <c r="D7346">
        <v>2</v>
      </c>
      <c r="E7346" t="s">
        <v>115</v>
      </c>
      <c r="F7346">
        <v>13</v>
      </c>
      <c r="G7346" t="s">
        <v>115</v>
      </c>
      <c r="H7346">
        <v>1</v>
      </c>
      <c r="I7346" t="s">
        <v>115</v>
      </c>
      <c r="J7346">
        <v>2</v>
      </c>
      <c r="K7346" t="s">
        <v>118</v>
      </c>
      <c r="L7346">
        <v>2506518</v>
      </c>
      <c r="M7346" s="4" t="s">
        <v>9662</v>
      </c>
      <c r="N7346" s="4" t="s">
        <v>9662</v>
      </c>
      <c r="O7346" s="4" t="s">
        <v>9662</v>
      </c>
      <c r="P7346" s="4" t="s">
        <v>9662</v>
      </c>
      <c r="Q7346" s="5" t="s">
        <v>9662</v>
      </c>
      <c r="R7346">
        <v>2</v>
      </c>
      <c r="S7346" t="s">
        <v>119</v>
      </c>
      <c r="T7346">
        <v>142</v>
      </c>
      <c r="U7346" t="s">
        <v>120</v>
      </c>
      <c r="V7346">
        <v>29</v>
      </c>
      <c r="W7346" t="s">
        <v>114</v>
      </c>
      <c r="X7346">
        <v>23</v>
      </c>
      <c r="Y7346">
        <v>5</v>
      </c>
      <c r="Z7346" t="s">
        <v>121</v>
      </c>
      <c r="AA7346">
        <v>2</v>
      </c>
      <c r="AB7346" t="s">
        <v>123</v>
      </c>
      <c r="AC7346" t="s">
        <v>124</v>
      </c>
      <c r="AD7346" t="s">
        <v>124</v>
      </c>
      <c r="AE7346">
        <v>0</v>
      </c>
      <c r="AF7346" t="s">
        <v>505</v>
      </c>
      <c r="AG7346" t="s">
        <v>124</v>
      </c>
      <c r="AH7346">
        <v>8</v>
      </c>
      <c r="AI7346" t="s">
        <v>3319</v>
      </c>
      <c r="AJ7346" t="s">
        <v>124</v>
      </c>
      <c r="AK7346">
        <v>2</v>
      </c>
      <c r="AL7346" t="s">
        <v>119</v>
      </c>
      <c r="AM7346">
        <v>2</v>
      </c>
      <c r="AN7346" t="s">
        <v>119</v>
      </c>
      <c r="AO7346">
        <v>2</v>
      </c>
      <c r="AP7346" t="s">
        <v>119</v>
      </c>
      <c r="AQ7346">
        <v>142</v>
      </c>
      <c r="AR7346" t="s">
        <v>120</v>
      </c>
      <c r="AS7346">
        <v>29</v>
      </c>
      <c r="AT7346" t="s">
        <v>114</v>
      </c>
      <c r="AU7346">
        <v>37</v>
      </c>
      <c r="AV7346" t="s">
        <v>938</v>
      </c>
      <c r="AW7346">
        <v>2</v>
      </c>
      <c r="AX7346" t="s">
        <v>2520</v>
      </c>
      <c r="AY7346" t="s">
        <v>124</v>
      </c>
      <c r="AZ7346">
        <v>90592</v>
      </c>
      <c r="BA7346">
        <v>2</v>
      </c>
      <c r="BB7346" t="s">
        <v>119</v>
      </c>
      <c r="BC7346">
        <v>5</v>
      </c>
      <c r="BD7346" t="s">
        <v>128</v>
      </c>
      <c r="BE7346" s="4" t="s">
        <v>9662</v>
      </c>
      <c r="BF7346" s="4" t="s">
        <v>9662</v>
      </c>
      <c r="BG7346" s="4" t="s">
        <v>9662</v>
      </c>
      <c r="BH7346">
        <v>7</v>
      </c>
      <c r="BI7346" t="s">
        <v>145</v>
      </c>
      <c r="BJ7346" s="4" t="s">
        <v>9662</v>
      </c>
      <c r="BK7346" s="4" t="s">
        <v>9662</v>
      </c>
      <c r="BL7346">
        <v>2</v>
      </c>
      <c r="BM7346" t="s">
        <v>119</v>
      </c>
      <c r="BN7346" t="s">
        <v>124</v>
      </c>
      <c r="BO7346" s="1">
        <v>45853</v>
      </c>
      <c r="BP7346" s="2">
        <v>0.32013888888888886</v>
      </c>
      <c r="BQ7346">
        <v>2</v>
      </c>
      <c r="BR7346" t="s">
        <v>3320</v>
      </c>
      <c r="BS7346">
        <v>2</v>
      </c>
      <c r="BT7346" t="s">
        <v>2537</v>
      </c>
      <c r="BU7346">
        <v>3</v>
      </c>
      <c r="BV7346" t="s">
        <v>3321</v>
      </c>
      <c r="BW7346">
        <v>2</v>
      </c>
      <c r="BX7346" t="s">
        <v>119</v>
      </c>
      <c r="BY7346" t="s">
        <v>124</v>
      </c>
      <c r="BZ7346" s="1">
        <v>45853</v>
      </c>
      <c r="CA7346" s="2">
        <v>0.34375</v>
      </c>
      <c r="CB7346">
        <v>7</v>
      </c>
      <c r="CC7346" t="s">
        <v>3632</v>
      </c>
      <c r="CD7346">
        <v>4</v>
      </c>
      <c r="CE7346" t="s">
        <v>2539</v>
      </c>
      <c r="CF7346" t="s">
        <v>124</v>
      </c>
      <c r="CG7346">
        <v>-1</v>
      </c>
      <c r="CH7346" t="s">
        <v>124</v>
      </c>
      <c r="CI7346" t="s">
        <v>124</v>
      </c>
      <c r="CJ7346">
        <v>1</v>
      </c>
      <c r="CK7346" t="s">
        <v>1000</v>
      </c>
      <c r="CL7346">
        <v>36</v>
      </c>
      <c r="CM7346" t="s">
        <v>9135</v>
      </c>
      <c r="CN7346" t="s">
        <v>237</v>
      </c>
      <c r="CO7346" t="s">
        <v>238</v>
      </c>
      <c r="CP7346">
        <v>1</v>
      </c>
      <c r="CQ7346" t="s">
        <v>1423</v>
      </c>
      <c r="CR7346" t="s">
        <v>286</v>
      </c>
      <c r="CS7346" t="s">
        <v>287</v>
      </c>
      <c r="CU7346" t="s">
        <v>124</v>
      </c>
      <c r="CV7346" t="s">
        <v>124</v>
      </c>
      <c r="CW7346" t="s">
        <v>124</v>
      </c>
      <c r="CY7346" t="s">
        <v>124</v>
      </c>
      <c r="CZ7346" t="s">
        <v>124</v>
      </c>
      <c r="DA7346" t="s">
        <v>124</v>
      </c>
      <c r="DB7346" t="s">
        <v>124</v>
      </c>
      <c r="DC7346" t="s">
        <v>124</v>
      </c>
      <c r="DD7346" t="s">
        <v>124</v>
      </c>
      <c r="DE7346" t="s">
        <v>124</v>
      </c>
      <c r="DF7346" t="s">
        <v>124</v>
      </c>
      <c r="DG7346" t="s">
        <v>124</v>
      </c>
      <c r="DH7346" t="s">
        <v>124</v>
      </c>
      <c r="DI7346" t="s">
        <v>124</v>
      </c>
      <c r="DJ7346" t="s">
        <v>124</v>
      </c>
      <c r="DK7346" t="s">
        <v>124</v>
      </c>
      <c r="DL7346" t="s">
        <v>124</v>
      </c>
      <c r="DM7346" t="s">
        <v>124</v>
      </c>
      <c r="DN7346" t="s">
        <v>237</v>
      </c>
      <c r="DO7346" t="s">
        <v>238</v>
      </c>
      <c r="DP7346" t="s">
        <v>124</v>
      </c>
      <c r="DQ7346" t="s">
        <v>124</v>
      </c>
      <c r="DR7346" t="s">
        <v>124</v>
      </c>
      <c r="DS7346" t="s">
        <v>124</v>
      </c>
      <c r="DT7346" s="4" t="s">
        <v>9662</v>
      </c>
      <c r="DU7346" s="4" t="s">
        <v>9662</v>
      </c>
      <c r="DV7346" s="4" t="s">
        <v>9662</v>
      </c>
      <c r="DW7346" s="4" t="s">
        <v>9662</v>
      </c>
      <c r="DX7346" s="4" t="s">
        <v>9662</v>
      </c>
      <c r="DY7346" t="s">
        <v>124</v>
      </c>
      <c r="DZ7346" t="s">
        <v>124</v>
      </c>
      <c r="EA7346" t="s">
        <v>124</v>
      </c>
      <c r="EB7346" t="s">
        <v>124</v>
      </c>
      <c r="EC7346" s="4" t="s">
        <v>9662</v>
      </c>
      <c r="ED7346" s="4" t="s">
        <v>9662</v>
      </c>
      <c r="EE7346" s="4" t="s">
        <v>9662</v>
      </c>
      <c r="EF7346" s="4" t="s">
        <v>9662</v>
      </c>
      <c r="EG7346" s="4" t="s">
        <v>9662</v>
      </c>
      <c r="EH7346" t="s">
        <v>124</v>
      </c>
      <c r="EI7346" t="s">
        <v>124</v>
      </c>
      <c r="EJ7346" t="s">
        <v>124</v>
      </c>
      <c r="EK7346" t="s">
        <v>124</v>
      </c>
      <c r="EL7346" s="4" t="s">
        <v>9662</v>
      </c>
      <c r="EM7346" s="4" t="s">
        <v>9662</v>
      </c>
      <c r="EN7346" s="4" t="s">
        <v>9662</v>
      </c>
      <c r="EO7346" s="4" t="s">
        <v>9662</v>
      </c>
      <c r="EP7346" s="4" t="s">
        <v>9662</v>
      </c>
      <c r="EQ7346">
        <v>1</v>
      </c>
      <c r="ER7346" t="s">
        <v>1675</v>
      </c>
      <c r="ES7346" t="s">
        <v>1676</v>
      </c>
      <c r="EU7346" t="s">
        <v>124</v>
      </c>
      <c r="EV7346" t="s">
        <v>124</v>
      </c>
      <c r="EW7346" t="s">
        <v>124</v>
      </c>
      <c r="EX7346" t="s">
        <v>124</v>
      </c>
      <c r="EY7346" t="s">
        <v>124</v>
      </c>
      <c r="EZ7346" t="s">
        <v>124</v>
      </c>
      <c r="FA7346" t="s">
        <v>124</v>
      </c>
      <c r="FB7346" t="s">
        <v>124</v>
      </c>
      <c r="FC7346" t="s">
        <v>124</v>
      </c>
      <c r="FD7346" t="s">
        <v>124</v>
      </c>
      <c r="FE7346" t="s">
        <v>124</v>
      </c>
      <c r="FF7346" t="s">
        <v>124</v>
      </c>
      <c r="FG7346" t="s">
        <v>124</v>
      </c>
      <c r="FH7346" t="s">
        <v>124</v>
      </c>
      <c r="FJ7346" t="s">
        <v>124</v>
      </c>
      <c r="FK7346" t="s">
        <v>124</v>
      </c>
      <c r="FM7346" t="s">
        <v>124</v>
      </c>
      <c r="FN7346" t="s">
        <v>124</v>
      </c>
      <c r="FP7346" t="s">
        <v>124</v>
      </c>
      <c r="FQ7346" t="s">
        <v>124</v>
      </c>
      <c r="FS7346" t="s">
        <v>124</v>
      </c>
      <c r="FT7346" t="s">
        <v>124</v>
      </c>
      <c r="FV7346" t="s">
        <v>124</v>
      </c>
      <c r="FW7346" t="s">
        <v>124</v>
      </c>
      <c r="FX7346" t="s">
        <v>124</v>
      </c>
      <c r="FY7346" t="s">
        <v>124</v>
      </c>
      <c r="FZ7346" t="s">
        <v>124</v>
      </c>
      <c r="GA7346">
        <v>-1</v>
      </c>
      <c r="GB7346" t="s">
        <v>122</v>
      </c>
      <c r="GC7346">
        <v>-1</v>
      </c>
      <c r="GD7346" t="s">
        <v>122</v>
      </c>
      <c r="GE7346">
        <v>0</v>
      </c>
      <c r="GF7346" s="4" t="s">
        <v>9662</v>
      </c>
      <c r="GG7346" s="4" t="s">
        <v>9662</v>
      </c>
      <c r="GH7346" s="4" t="s">
        <v>9662</v>
      </c>
      <c r="GI7346" s="4" t="s">
        <v>9662</v>
      </c>
      <c r="GJ7346" s="4" t="s">
        <v>9662</v>
      </c>
      <c r="GK7346" s="3">
        <v>45868.498955081021</v>
      </c>
      <c r="GL7346" s="4" t="s">
        <v>9662</v>
      </c>
      <c r="GM7346" s="3">
        <v>45904.520487627313</v>
      </c>
      <c r="GN7346" t="s">
        <v>143</v>
      </c>
      <c r="GO7346" t="s">
        <v>124</v>
      </c>
      <c r="GP7346" t="s">
        <v>124</v>
      </c>
      <c r="GQ7346">
        <v>2</v>
      </c>
      <c r="GR7346" t="s">
        <v>119</v>
      </c>
      <c r="GS7346" t="s">
        <v>124</v>
      </c>
      <c r="GT7346" t="s">
        <v>124</v>
      </c>
      <c r="GU7346" t="s">
        <v>124</v>
      </c>
    </row>
    <row r="7347" spans="1:203" x14ac:dyDescent="0.25">
      <c r="A7347" t="s">
        <v>178</v>
      </c>
      <c r="B7347">
        <v>29</v>
      </c>
      <c r="C7347" t="s">
        <v>114</v>
      </c>
      <c r="D7347">
        <v>2</v>
      </c>
      <c r="E7347" t="s">
        <v>115</v>
      </c>
      <c r="F7347">
        <v>13</v>
      </c>
      <c r="G7347" t="s">
        <v>115</v>
      </c>
      <c r="H7347">
        <v>1</v>
      </c>
      <c r="I7347" t="s">
        <v>115</v>
      </c>
      <c r="J7347">
        <v>2</v>
      </c>
      <c r="K7347" t="s">
        <v>118</v>
      </c>
      <c r="L7347">
        <v>2506519</v>
      </c>
      <c r="M7347" s="4" t="s">
        <v>9662</v>
      </c>
      <c r="N7347" s="4" t="s">
        <v>9662</v>
      </c>
      <c r="O7347" s="4" t="s">
        <v>9662</v>
      </c>
      <c r="P7347" s="4" t="s">
        <v>9662</v>
      </c>
      <c r="Q7347" s="5" t="s">
        <v>9662</v>
      </c>
      <c r="R7347">
        <v>2</v>
      </c>
      <c r="S7347" t="s">
        <v>119</v>
      </c>
      <c r="T7347">
        <v>142</v>
      </c>
      <c r="U7347" t="s">
        <v>120</v>
      </c>
      <c r="V7347">
        <v>29</v>
      </c>
      <c r="W7347" t="s">
        <v>114</v>
      </c>
      <c r="X7347">
        <v>20</v>
      </c>
      <c r="Y7347">
        <v>5</v>
      </c>
      <c r="Z7347" t="s">
        <v>121</v>
      </c>
      <c r="AA7347">
        <v>2</v>
      </c>
      <c r="AB7347" t="s">
        <v>123</v>
      </c>
      <c r="AC7347" t="s">
        <v>124</v>
      </c>
      <c r="AD7347" t="s">
        <v>124</v>
      </c>
      <c r="AE7347">
        <v>0</v>
      </c>
      <c r="AF7347" t="s">
        <v>505</v>
      </c>
      <c r="AG7347" t="s">
        <v>124</v>
      </c>
      <c r="AH7347">
        <v>8</v>
      </c>
      <c r="AI7347" t="s">
        <v>3319</v>
      </c>
      <c r="AJ7347" t="s">
        <v>124</v>
      </c>
      <c r="AK7347">
        <v>2</v>
      </c>
      <c r="AL7347" t="s">
        <v>119</v>
      </c>
      <c r="AM7347">
        <v>2</v>
      </c>
      <c r="AN7347" t="s">
        <v>119</v>
      </c>
      <c r="AO7347">
        <v>2</v>
      </c>
      <c r="AP7347" t="s">
        <v>119</v>
      </c>
      <c r="AQ7347">
        <v>142</v>
      </c>
      <c r="AR7347" t="s">
        <v>120</v>
      </c>
      <c r="AS7347">
        <v>29</v>
      </c>
      <c r="AT7347" t="s">
        <v>114</v>
      </c>
      <c r="AU7347">
        <v>37</v>
      </c>
      <c r="AV7347" t="s">
        <v>938</v>
      </c>
      <c r="AW7347">
        <v>1</v>
      </c>
      <c r="AX7347" t="s">
        <v>939</v>
      </c>
      <c r="AY7347" t="s">
        <v>124</v>
      </c>
      <c r="AZ7347">
        <v>90590</v>
      </c>
      <c r="BA7347">
        <v>2</v>
      </c>
      <c r="BB7347" t="s">
        <v>119</v>
      </c>
      <c r="BC7347">
        <v>5</v>
      </c>
      <c r="BD7347" t="s">
        <v>128</v>
      </c>
      <c r="BE7347" s="4" t="s">
        <v>9662</v>
      </c>
      <c r="BF7347" s="4" t="s">
        <v>9662</v>
      </c>
      <c r="BG7347" s="4" t="s">
        <v>9662</v>
      </c>
      <c r="BH7347">
        <v>3</v>
      </c>
      <c r="BI7347" t="s">
        <v>129</v>
      </c>
      <c r="BJ7347" s="4" t="s">
        <v>9662</v>
      </c>
      <c r="BK7347" s="4" t="s">
        <v>9662</v>
      </c>
      <c r="BL7347">
        <v>2</v>
      </c>
      <c r="BM7347" t="s">
        <v>119</v>
      </c>
      <c r="BN7347" t="s">
        <v>124</v>
      </c>
      <c r="BO7347" s="1">
        <v>45853</v>
      </c>
      <c r="BP7347" s="2">
        <v>0.33888888888888891</v>
      </c>
      <c r="BQ7347">
        <v>2</v>
      </c>
      <c r="BR7347" t="s">
        <v>3320</v>
      </c>
      <c r="BS7347">
        <v>2</v>
      </c>
      <c r="BT7347" t="s">
        <v>2537</v>
      </c>
      <c r="BU7347">
        <v>3</v>
      </c>
      <c r="BV7347" t="s">
        <v>3321</v>
      </c>
      <c r="BW7347">
        <v>2</v>
      </c>
      <c r="BX7347" t="s">
        <v>119</v>
      </c>
      <c r="BY7347" t="s">
        <v>124</v>
      </c>
      <c r="BZ7347" s="1">
        <v>45853</v>
      </c>
      <c r="CA7347" s="2">
        <v>0.35138888888888886</v>
      </c>
      <c r="CB7347">
        <v>7</v>
      </c>
      <c r="CC7347" t="s">
        <v>3598</v>
      </c>
      <c r="CD7347">
        <v>4</v>
      </c>
      <c r="CE7347" t="s">
        <v>2539</v>
      </c>
      <c r="CF7347" t="s">
        <v>124</v>
      </c>
      <c r="CG7347">
        <v>-1</v>
      </c>
      <c r="CH7347" t="s">
        <v>124</v>
      </c>
      <c r="CI7347" t="s">
        <v>124</v>
      </c>
      <c r="CJ7347">
        <v>1</v>
      </c>
      <c r="CK7347" t="s">
        <v>1000</v>
      </c>
      <c r="CL7347">
        <v>38</v>
      </c>
      <c r="CM7347" t="s">
        <v>9136</v>
      </c>
      <c r="CN7347" t="s">
        <v>3341</v>
      </c>
      <c r="CO7347" t="s">
        <v>3342</v>
      </c>
      <c r="CQ7347" t="s">
        <v>124</v>
      </c>
      <c r="CR7347" t="s">
        <v>124</v>
      </c>
      <c r="CS7347" t="s">
        <v>124</v>
      </c>
      <c r="CU7347" t="s">
        <v>124</v>
      </c>
      <c r="CV7347" t="s">
        <v>124</v>
      </c>
      <c r="CW7347" t="s">
        <v>124</v>
      </c>
      <c r="CY7347" t="s">
        <v>124</v>
      </c>
      <c r="CZ7347" t="s">
        <v>124</v>
      </c>
      <c r="DA7347" t="s">
        <v>124</v>
      </c>
      <c r="DB7347" t="s">
        <v>124</v>
      </c>
      <c r="DC7347" t="s">
        <v>124</v>
      </c>
      <c r="DD7347" t="s">
        <v>124</v>
      </c>
      <c r="DE7347" t="s">
        <v>124</v>
      </c>
      <c r="DF7347" t="s">
        <v>124</v>
      </c>
      <c r="DG7347" t="s">
        <v>124</v>
      </c>
      <c r="DH7347" t="s">
        <v>124</v>
      </c>
      <c r="DI7347" t="s">
        <v>124</v>
      </c>
      <c r="DJ7347" t="s">
        <v>124</v>
      </c>
      <c r="DK7347" t="s">
        <v>124</v>
      </c>
      <c r="DL7347" t="s">
        <v>124</v>
      </c>
      <c r="DM7347" t="s">
        <v>124</v>
      </c>
      <c r="DN7347" t="s">
        <v>3341</v>
      </c>
      <c r="DO7347" t="s">
        <v>3342</v>
      </c>
      <c r="DP7347" t="s">
        <v>124</v>
      </c>
      <c r="DQ7347" t="s">
        <v>124</v>
      </c>
      <c r="DR7347" t="s">
        <v>124</v>
      </c>
      <c r="DS7347" t="s">
        <v>124</v>
      </c>
      <c r="DT7347" s="4" t="s">
        <v>9662</v>
      </c>
      <c r="DU7347" s="4" t="s">
        <v>9662</v>
      </c>
      <c r="DV7347" s="4" t="s">
        <v>9662</v>
      </c>
      <c r="DW7347" s="4" t="s">
        <v>9662</v>
      </c>
      <c r="DX7347" s="4" t="s">
        <v>9662</v>
      </c>
      <c r="DY7347" t="s">
        <v>124</v>
      </c>
      <c r="DZ7347" t="s">
        <v>124</v>
      </c>
      <c r="EA7347" t="s">
        <v>124</v>
      </c>
      <c r="EB7347" t="s">
        <v>124</v>
      </c>
      <c r="EC7347" s="4" t="s">
        <v>9662</v>
      </c>
      <c r="ED7347" s="4" t="s">
        <v>9662</v>
      </c>
      <c r="EE7347" s="4" t="s">
        <v>9662</v>
      </c>
      <c r="EF7347" s="4" t="s">
        <v>9662</v>
      </c>
      <c r="EG7347" s="4" t="s">
        <v>9662</v>
      </c>
      <c r="EH7347" t="s">
        <v>124</v>
      </c>
      <c r="EI7347" t="s">
        <v>124</v>
      </c>
      <c r="EJ7347" t="s">
        <v>124</v>
      </c>
      <c r="EK7347" t="s">
        <v>124</v>
      </c>
      <c r="EL7347" s="4" t="s">
        <v>9662</v>
      </c>
      <c r="EM7347" s="4" t="s">
        <v>9662</v>
      </c>
      <c r="EN7347" s="4" t="s">
        <v>9662</v>
      </c>
      <c r="EO7347" s="4" t="s">
        <v>9662</v>
      </c>
      <c r="EP7347" s="4" t="s">
        <v>9662</v>
      </c>
      <c r="ER7347" t="s">
        <v>124</v>
      </c>
      <c r="ES7347" t="s">
        <v>124</v>
      </c>
      <c r="EU7347" t="s">
        <v>124</v>
      </c>
      <c r="EV7347" t="s">
        <v>124</v>
      </c>
      <c r="EW7347" t="s">
        <v>124</v>
      </c>
      <c r="EX7347" t="s">
        <v>124</v>
      </c>
      <c r="EY7347" t="s">
        <v>124</v>
      </c>
      <c r="EZ7347" t="s">
        <v>124</v>
      </c>
      <c r="FA7347" t="s">
        <v>124</v>
      </c>
      <c r="FB7347" t="s">
        <v>124</v>
      </c>
      <c r="FC7347" t="s">
        <v>124</v>
      </c>
      <c r="FD7347" t="s">
        <v>124</v>
      </c>
      <c r="FE7347" t="s">
        <v>124</v>
      </c>
      <c r="FF7347" t="s">
        <v>124</v>
      </c>
      <c r="FG7347" t="s">
        <v>124</v>
      </c>
      <c r="FH7347" t="s">
        <v>124</v>
      </c>
      <c r="FJ7347" t="s">
        <v>124</v>
      </c>
      <c r="FK7347" t="s">
        <v>124</v>
      </c>
      <c r="FM7347" t="s">
        <v>124</v>
      </c>
      <c r="FN7347" t="s">
        <v>124</v>
      </c>
      <c r="FP7347" t="s">
        <v>124</v>
      </c>
      <c r="FQ7347" t="s">
        <v>124</v>
      </c>
      <c r="FS7347" t="s">
        <v>124</v>
      </c>
      <c r="FT7347" t="s">
        <v>124</v>
      </c>
      <c r="FV7347" t="s">
        <v>124</v>
      </c>
      <c r="FW7347" t="s">
        <v>124</v>
      </c>
      <c r="FX7347" t="s">
        <v>124</v>
      </c>
      <c r="FY7347" t="s">
        <v>124</v>
      </c>
      <c r="FZ7347" t="s">
        <v>124</v>
      </c>
      <c r="GA7347">
        <v>-1</v>
      </c>
      <c r="GB7347" t="s">
        <v>122</v>
      </c>
      <c r="GC7347">
        <v>-1</v>
      </c>
      <c r="GD7347" t="s">
        <v>122</v>
      </c>
      <c r="GE7347">
        <v>0</v>
      </c>
      <c r="GF7347" s="4" t="s">
        <v>9662</v>
      </c>
      <c r="GG7347" s="4" t="s">
        <v>9662</v>
      </c>
      <c r="GH7347" s="4" t="s">
        <v>9662</v>
      </c>
      <c r="GI7347" s="4" t="s">
        <v>9662</v>
      </c>
      <c r="GJ7347" s="4" t="s">
        <v>9662</v>
      </c>
      <c r="GK7347" s="3">
        <v>45868.501228090281</v>
      </c>
      <c r="GL7347" s="4" t="s">
        <v>9662</v>
      </c>
      <c r="GM7347" s="3"/>
      <c r="GN7347" t="s">
        <v>143</v>
      </c>
      <c r="GO7347" t="s">
        <v>124</v>
      </c>
      <c r="GP7347" t="s">
        <v>124</v>
      </c>
      <c r="GQ7347">
        <v>2</v>
      </c>
      <c r="GR7347" t="s">
        <v>119</v>
      </c>
      <c r="GS7347" t="s">
        <v>124</v>
      </c>
      <c r="GT7347" t="s">
        <v>124</v>
      </c>
      <c r="GU7347" t="s">
        <v>124</v>
      </c>
    </row>
    <row r="7348" spans="1:203" x14ac:dyDescent="0.25">
      <c r="A7348" t="s">
        <v>178</v>
      </c>
      <c r="B7348">
        <v>29</v>
      </c>
      <c r="C7348" t="s">
        <v>114</v>
      </c>
      <c r="D7348">
        <v>2</v>
      </c>
      <c r="E7348" t="s">
        <v>115</v>
      </c>
      <c r="F7348">
        <v>13</v>
      </c>
      <c r="G7348" t="s">
        <v>115</v>
      </c>
      <c r="H7348">
        <v>1</v>
      </c>
      <c r="I7348" t="s">
        <v>115</v>
      </c>
      <c r="J7348">
        <v>2</v>
      </c>
      <c r="K7348" t="s">
        <v>118</v>
      </c>
      <c r="L7348">
        <v>2506673</v>
      </c>
      <c r="M7348" s="4" t="s">
        <v>9662</v>
      </c>
      <c r="N7348" s="4" t="s">
        <v>9662</v>
      </c>
      <c r="O7348" s="4" t="s">
        <v>9662</v>
      </c>
      <c r="P7348" s="4" t="s">
        <v>9662</v>
      </c>
      <c r="Q7348" s="5" t="s">
        <v>9662</v>
      </c>
      <c r="R7348">
        <v>2</v>
      </c>
      <c r="S7348" t="s">
        <v>119</v>
      </c>
      <c r="T7348">
        <v>142</v>
      </c>
      <c r="U7348" t="s">
        <v>120</v>
      </c>
      <c r="V7348">
        <v>9</v>
      </c>
      <c r="W7348" t="s">
        <v>257</v>
      </c>
      <c r="X7348">
        <v>18</v>
      </c>
      <c r="Y7348">
        <v>5</v>
      </c>
      <c r="Z7348" t="s">
        <v>121</v>
      </c>
      <c r="AA7348">
        <v>2</v>
      </c>
      <c r="AB7348" t="s">
        <v>123</v>
      </c>
      <c r="AC7348" t="s">
        <v>124</v>
      </c>
      <c r="AD7348" t="s">
        <v>124</v>
      </c>
      <c r="AE7348">
        <v>0</v>
      </c>
      <c r="AF7348" t="s">
        <v>505</v>
      </c>
      <c r="AG7348" t="s">
        <v>124</v>
      </c>
      <c r="AH7348">
        <v>8</v>
      </c>
      <c r="AI7348" t="s">
        <v>3319</v>
      </c>
      <c r="AJ7348" t="s">
        <v>124</v>
      </c>
      <c r="AK7348">
        <v>2</v>
      </c>
      <c r="AL7348" t="s">
        <v>119</v>
      </c>
      <c r="AM7348">
        <v>2</v>
      </c>
      <c r="AN7348" t="s">
        <v>119</v>
      </c>
      <c r="AO7348">
        <v>2</v>
      </c>
      <c r="AP7348" t="s">
        <v>119</v>
      </c>
      <c r="AQ7348">
        <v>142</v>
      </c>
      <c r="AR7348" t="s">
        <v>120</v>
      </c>
      <c r="AS7348">
        <v>29</v>
      </c>
      <c r="AT7348" t="s">
        <v>114</v>
      </c>
      <c r="AU7348">
        <v>13</v>
      </c>
      <c r="AV7348" t="s">
        <v>115</v>
      </c>
      <c r="AW7348">
        <v>1</v>
      </c>
      <c r="AX7348" t="s">
        <v>115</v>
      </c>
      <c r="AY7348" t="s">
        <v>124</v>
      </c>
      <c r="AZ7348">
        <v>90503</v>
      </c>
      <c r="BA7348">
        <v>2</v>
      </c>
      <c r="BB7348" t="s">
        <v>119</v>
      </c>
      <c r="BC7348">
        <v>5</v>
      </c>
      <c r="BD7348" t="s">
        <v>128</v>
      </c>
      <c r="BE7348" s="4" t="s">
        <v>9662</v>
      </c>
      <c r="BF7348" s="4" t="s">
        <v>9662</v>
      </c>
      <c r="BG7348" s="4" t="s">
        <v>9662</v>
      </c>
      <c r="BH7348">
        <v>3</v>
      </c>
      <c r="BI7348" t="s">
        <v>129</v>
      </c>
      <c r="BJ7348" s="4" t="s">
        <v>9662</v>
      </c>
      <c r="BK7348" s="4" t="s">
        <v>9662</v>
      </c>
      <c r="BL7348">
        <v>2</v>
      </c>
      <c r="BM7348" t="s">
        <v>119</v>
      </c>
      <c r="BN7348" t="s">
        <v>124</v>
      </c>
      <c r="BO7348" s="1">
        <v>45855</v>
      </c>
      <c r="BP7348" s="2">
        <v>0.67013888888888884</v>
      </c>
      <c r="BQ7348">
        <v>2</v>
      </c>
      <c r="BR7348" t="s">
        <v>3320</v>
      </c>
      <c r="BS7348">
        <v>3</v>
      </c>
      <c r="BT7348" t="s">
        <v>3367</v>
      </c>
      <c r="BU7348">
        <v>3</v>
      </c>
      <c r="BV7348" t="s">
        <v>3321</v>
      </c>
      <c r="BW7348">
        <v>2</v>
      </c>
      <c r="BX7348" t="s">
        <v>119</v>
      </c>
      <c r="BY7348" t="s">
        <v>124</v>
      </c>
      <c r="BZ7348" s="1">
        <v>45855</v>
      </c>
      <c r="CA7348" s="2">
        <v>0.69444444444444442</v>
      </c>
      <c r="CB7348">
        <v>7</v>
      </c>
      <c r="CC7348" t="s">
        <v>3396</v>
      </c>
      <c r="CD7348">
        <v>4</v>
      </c>
      <c r="CE7348" t="s">
        <v>2539</v>
      </c>
      <c r="CF7348" t="s">
        <v>124</v>
      </c>
      <c r="CG7348">
        <v>-1</v>
      </c>
      <c r="CH7348" t="s">
        <v>124</v>
      </c>
      <c r="CI7348" t="s">
        <v>124</v>
      </c>
      <c r="CJ7348">
        <v>1</v>
      </c>
      <c r="CK7348" t="s">
        <v>1000</v>
      </c>
      <c r="CL7348">
        <v>40</v>
      </c>
      <c r="CM7348" t="s">
        <v>9137</v>
      </c>
      <c r="CN7348" t="s">
        <v>1082</v>
      </c>
      <c r="CO7348" t="s">
        <v>1081</v>
      </c>
      <c r="CQ7348" t="s">
        <v>124</v>
      </c>
      <c r="CR7348" t="s">
        <v>124</v>
      </c>
      <c r="CS7348" t="s">
        <v>124</v>
      </c>
      <c r="CU7348" t="s">
        <v>124</v>
      </c>
      <c r="CV7348" t="s">
        <v>124</v>
      </c>
      <c r="CW7348" t="s">
        <v>124</v>
      </c>
      <c r="CY7348" t="s">
        <v>124</v>
      </c>
      <c r="CZ7348" t="s">
        <v>124</v>
      </c>
      <c r="DA7348" t="s">
        <v>124</v>
      </c>
      <c r="DB7348" t="s">
        <v>124</v>
      </c>
      <c r="DC7348" t="s">
        <v>124</v>
      </c>
      <c r="DD7348" t="s">
        <v>124</v>
      </c>
      <c r="DE7348" t="s">
        <v>124</v>
      </c>
      <c r="DF7348" t="s">
        <v>124</v>
      </c>
      <c r="DG7348" t="s">
        <v>124</v>
      </c>
      <c r="DH7348" t="s">
        <v>124</v>
      </c>
      <c r="DI7348" t="s">
        <v>124</v>
      </c>
      <c r="DJ7348" t="s">
        <v>124</v>
      </c>
      <c r="DK7348" t="s">
        <v>124</v>
      </c>
      <c r="DL7348" t="s">
        <v>124</v>
      </c>
      <c r="DM7348" t="s">
        <v>124</v>
      </c>
      <c r="DN7348" t="s">
        <v>1082</v>
      </c>
      <c r="DO7348" t="s">
        <v>1081</v>
      </c>
      <c r="DP7348" t="s">
        <v>124</v>
      </c>
      <c r="DQ7348" t="s">
        <v>124</v>
      </c>
      <c r="DR7348" t="s">
        <v>124</v>
      </c>
      <c r="DS7348" t="s">
        <v>124</v>
      </c>
      <c r="DT7348" s="4" t="s">
        <v>9662</v>
      </c>
      <c r="DU7348" s="4" t="s">
        <v>9662</v>
      </c>
      <c r="DV7348" s="4" t="s">
        <v>9662</v>
      </c>
      <c r="DW7348" s="4" t="s">
        <v>9662</v>
      </c>
      <c r="DX7348" s="4" t="s">
        <v>9662</v>
      </c>
      <c r="DY7348" t="s">
        <v>124</v>
      </c>
      <c r="DZ7348" t="s">
        <v>124</v>
      </c>
      <c r="EA7348" t="s">
        <v>124</v>
      </c>
      <c r="EB7348" t="s">
        <v>124</v>
      </c>
      <c r="EC7348" s="4" t="s">
        <v>9662</v>
      </c>
      <c r="ED7348" s="4" t="s">
        <v>9662</v>
      </c>
      <c r="EE7348" s="4" t="s">
        <v>9662</v>
      </c>
      <c r="EF7348" s="4" t="s">
        <v>9662</v>
      </c>
      <c r="EG7348" s="4" t="s">
        <v>9662</v>
      </c>
      <c r="EH7348" t="s">
        <v>124</v>
      </c>
      <c r="EI7348" t="s">
        <v>124</v>
      </c>
      <c r="EJ7348" t="s">
        <v>124</v>
      </c>
      <c r="EK7348" t="s">
        <v>124</v>
      </c>
      <c r="EL7348" s="4" t="s">
        <v>9662</v>
      </c>
      <c r="EM7348" s="4" t="s">
        <v>9662</v>
      </c>
      <c r="EN7348" s="4" t="s">
        <v>9662</v>
      </c>
      <c r="EO7348" s="4" t="s">
        <v>9662</v>
      </c>
      <c r="EP7348" s="4" t="s">
        <v>9662</v>
      </c>
      <c r="EQ7348">
        <v>1</v>
      </c>
      <c r="ER7348" t="s">
        <v>1675</v>
      </c>
      <c r="ES7348" t="s">
        <v>1676</v>
      </c>
      <c r="ET7348">
        <v>2</v>
      </c>
      <c r="EU7348" t="s">
        <v>8957</v>
      </c>
      <c r="EV7348" t="s">
        <v>8958</v>
      </c>
      <c r="EW7348" t="s">
        <v>328</v>
      </c>
      <c r="EX7348" t="s">
        <v>1049</v>
      </c>
      <c r="EY7348" t="s">
        <v>1050</v>
      </c>
      <c r="EZ7348" t="s">
        <v>124</v>
      </c>
      <c r="FA7348" t="s">
        <v>124</v>
      </c>
      <c r="FB7348" t="s">
        <v>124</v>
      </c>
      <c r="FC7348" t="s">
        <v>124</v>
      </c>
      <c r="FD7348" t="s">
        <v>124</v>
      </c>
      <c r="FE7348" t="s">
        <v>124</v>
      </c>
      <c r="FF7348" t="s">
        <v>124</v>
      </c>
      <c r="FG7348" t="s">
        <v>124</v>
      </c>
      <c r="FH7348" t="s">
        <v>124</v>
      </c>
      <c r="FJ7348" t="s">
        <v>124</v>
      </c>
      <c r="FK7348" t="s">
        <v>124</v>
      </c>
      <c r="FM7348" t="s">
        <v>124</v>
      </c>
      <c r="FN7348" t="s">
        <v>124</v>
      </c>
      <c r="FP7348" t="s">
        <v>124</v>
      </c>
      <c r="FQ7348" t="s">
        <v>124</v>
      </c>
      <c r="FS7348" t="s">
        <v>124</v>
      </c>
      <c r="FT7348" t="s">
        <v>124</v>
      </c>
      <c r="FV7348" t="s">
        <v>124</v>
      </c>
      <c r="FW7348" t="s">
        <v>124</v>
      </c>
      <c r="FX7348" t="s">
        <v>124</v>
      </c>
      <c r="FY7348" t="s">
        <v>124</v>
      </c>
      <c r="FZ7348" t="s">
        <v>124</v>
      </c>
      <c r="GA7348">
        <v>-1</v>
      </c>
      <c r="GB7348" t="s">
        <v>122</v>
      </c>
      <c r="GC7348">
        <v>-1</v>
      </c>
      <c r="GD7348" t="s">
        <v>122</v>
      </c>
      <c r="GE7348">
        <v>0</v>
      </c>
      <c r="GF7348" s="4" t="s">
        <v>9662</v>
      </c>
      <c r="GG7348" s="4" t="s">
        <v>9662</v>
      </c>
      <c r="GH7348" s="4" t="s">
        <v>9662</v>
      </c>
      <c r="GI7348" s="4" t="s">
        <v>9662</v>
      </c>
      <c r="GJ7348" s="4" t="s">
        <v>9662</v>
      </c>
      <c r="GK7348" s="3">
        <v>45877.501354687498</v>
      </c>
      <c r="GL7348" s="4" t="s">
        <v>9662</v>
      </c>
      <c r="GM7348" s="3"/>
      <c r="GN7348" t="s">
        <v>143</v>
      </c>
      <c r="GO7348" t="s">
        <v>124</v>
      </c>
      <c r="GP7348" t="s">
        <v>124</v>
      </c>
      <c r="GQ7348">
        <v>2</v>
      </c>
      <c r="GR7348" t="s">
        <v>119</v>
      </c>
      <c r="GS7348" t="s">
        <v>124</v>
      </c>
      <c r="GT7348" t="s">
        <v>124</v>
      </c>
      <c r="GU7348" t="s">
        <v>124</v>
      </c>
    </row>
    <row r="7349" spans="1:203" x14ac:dyDescent="0.25">
      <c r="A7349" t="s">
        <v>178</v>
      </c>
      <c r="B7349">
        <v>29</v>
      </c>
      <c r="C7349" t="s">
        <v>114</v>
      </c>
      <c r="D7349">
        <v>2</v>
      </c>
      <c r="E7349" t="s">
        <v>115</v>
      </c>
      <c r="F7349">
        <v>13</v>
      </c>
      <c r="G7349" t="s">
        <v>115</v>
      </c>
      <c r="H7349">
        <v>1</v>
      </c>
      <c r="I7349" t="s">
        <v>115</v>
      </c>
      <c r="J7349">
        <v>2</v>
      </c>
      <c r="K7349" t="s">
        <v>118</v>
      </c>
      <c r="L7349">
        <v>2506673</v>
      </c>
      <c r="M7349" s="4" t="s">
        <v>9662</v>
      </c>
      <c r="N7349" s="4" t="s">
        <v>9662</v>
      </c>
      <c r="O7349" s="4" t="s">
        <v>9662</v>
      </c>
      <c r="P7349" s="4" t="s">
        <v>9662</v>
      </c>
      <c r="Q7349" s="5" t="s">
        <v>9662</v>
      </c>
      <c r="R7349">
        <v>2</v>
      </c>
      <c r="S7349" t="s">
        <v>119</v>
      </c>
      <c r="T7349">
        <v>142</v>
      </c>
      <c r="U7349" t="s">
        <v>120</v>
      </c>
      <c r="V7349">
        <v>9</v>
      </c>
      <c r="W7349" t="s">
        <v>257</v>
      </c>
      <c r="X7349">
        <v>41</v>
      </c>
      <c r="Y7349">
        <v>5</v>
      </c>
      <c r="Z7349" t="s">
        <v>121</v>
      </c>
      <c r="AA7349">
        <v>1</v>
      </c>
      <c r="AB7349" t="s">
        <v>175</v>
      </c>
      <c r="AC7349" t="s">
        <v>124</v>
      </c>
      <c r="AD7349" t="s">
        <v>124</v>
      </c>
      <c r="AE7349">
        <v>1</v>
      </c>
      <c r="AF7349" t="s">
        <v>125</v>
      </c>
      <c r="AG7349" t="s">
        <v>124</v>
      </c>
      <c r="AH7349">
        <v>8</v>
      </c>
      <c r="AI7349" t="s">
        <v>3319</v>
      </c>
      <c r="AJ7349" t="s">
        <v>124</v>
      </c>
      <c r="AK7349">
        <v>2</v>
      </c>
      <c r="AL7349" t="s">
        <v>119</v>
      </c>
      <c r="AM7349">
        <v>2</v>
      </c>
      <c r="AN7349" t="s">
        <v>119</v>
      </c>
      <c r="AO7349">
        <v>2</v>
      </c>
      <c r="AP7349" t="s">
        <v>119</v>
      </c>
      <c r="AQ7349">
        <v>142</v>
      </c>
      <c r="AR7349" t="s">
        <v>120</v>
      </c>
      <c r="AS7349">
        <v>29</v>
      </c>
      <c r="AT7349" t="s">
        <v>114</v>
      </c>
      <c r="AU7349">
        <v>8</v>
      </c>
      <c r="AV7349" t="s">
        <v>127</v>
      </c>
      <c r="AW7349">
        <v>1</v>
      </c>
      <c r="AX7349" t="s">
        <v>127</v>
      </c>
      <c r="AY7349" t="s">
        <v>124</v>
      </c>
      <c r="AZ7349">
        <v>90560</v>
      </c>
      <c r="BA7349">
        <v>2</v>
      </c>
      <c r="BB7349" t="s">
        <v>119</v>
      </c>
      <c r="BC7349">
        <v>5</v>
      </c>
      <c r="BD7349" t="s">
        <v>128</v>
      </c>
      <c r="BE7349" s="4" t="s">
        <v>9662</v>
      </c>
      <c r="BF7349" s="4" t="s">
        <v>9662</v>
      </c>
      <c r="BG7349" s="4" t="s">
        <v>9662</v>
      </c>
      <c r="BH7349">
        <v>3</v>
      </c>
      <c r="BI7349" t="s">
        <v>129</v>
      </c>
      <c r="BJ7349" s="4" t="s">
        <v>9662</v>
      </c>
      <c r="BK7349" s="4" t="s">
        <v>9662</v>
      </c>
      <c r="BL7349">
        <v>2</v>
      </c>
      <c r="BM7349" t="s">
        <v>119</v>
      </c>
      <c r="BN7349" t="s">
        <v>124</v>
      </c>
      <c r="BO7349" s="1">
        <v>45845</v>
      </c>
      <c r="BP7349" s="2">
        <v>0.55000000000000004</v>
      </c>
      <c r="BQ7349">
        <v>2</v>
      </c>
      <c r="BR7349" t="s">
        <v>3320</v>
      </c>
      <c r="BS7349">
        <v>2</v>
      </c>
      <c r="BT7349" t="s">
        <v>2537</v>
      </c>
      <c r="BU7349">
        <v>3</v>
      </c>
      <c r="BV7349" t="s">
        <v>3321</v>
      </c>
      <c r="BW7349">
        <v>2</v>
      </c>
      <c r="BX7349" t="s">
        <v>119</v>
      </c>
      <c r="BY7349" t="s">
        <v>124</v>
      </c>
      <c r="BZ7349" s="1">
        <v>45845</v>
      </c>
      <c r="CA7349" s="2">
        <v>0.60416666666666663</v>
      </c>
      <c r="CB7349">
        <v>7</v>
      </c>
      <c r="CC7349" t="s">
        <v>4283</v>
      </c>
      <c r="CD7349">
        <v>4</v>
      </c>
      <c r="CE7349" t="s">
        <v>2539</v>
      </c>
      <c r="CF7349" t="s">
        <v>124</v>
      </c>
      <c r="CG7349">
        <v>-1</v>
      </c>
      <c r="CH7349" t="s">
        <v>124</v>
      </c>
      <c r="CI7349" t="s">
        <v>124</v>
      </c>
      <c r="CJ7349">
        <v>-1</v>
      </c>
      <c r="CK7349" t="s">
        <v>126</v>
      </c>
      <c r="CL7349">
        <v>0</v>
      </c>
      <c r="CM7349" t="s">
        <v>796</v>
      </c>
      <c r="CN7349" t="s">
        <v>797</v>
      </c>
      <c r="CO7349" t="s">
        <v>798</v>
      </c>
      <c r="CQ7349" t="s">
        <v>124</v>
      </c>
      <c r="CR7349" t="s">
        <v>124</v>
      </c>
      <c r="CS7349" t="s">
        <v>124</v>
      </c>
      <c r="CU7349" t="s">
        <v>124</v>
      </c>
      <c r="CV7349" t="s">
        <v>124</v>
      </c>
      <c r="CW7349" t="s">
        <v>124</v>
      </c>
      <c r="CY7349" t="s">
        <v>124</v>
      </c>
      <c r="CZ7349" t="s">
        <v>124</v>
      </c>
      <c r="DA7349" t="s">
        <v>124</v>
      </c>
      <c r="DB7349" t="s">
        <v>124</v>
      </c>
      <c r="DC7349" t="s">
        <v>124</v>
      </c>
      <c r="DD7349" t="s">
        <v>124</v>
      </c>
      <c r="DE7349" t="s">
        <v>124</v>
      </c>
      <c r="DF7349" t="s">
        <v>124</v>
      </c>
      <c r="DG7349" t="s">
        <v>124</v>
      </c>
      <c r="DH7349" t="s">
        <v>124</v>
      </c>
      <c r="DI7349" t="s">
        <v>124</v>
      </c>
      <c r="DJ7349" t="s">
        <v>124</v>
      </c>
      <c r="DK7349" t="s">
        <v>124</v>
      </c>
      <c r="DL7349" t="s">
        <v>124</v>
      </c>
      <c r="DM7349" t="s">
        <v>124</v>
      </c>
      <c r="DN7349" t="s">
        <v>797</v>
      </c>
      <c r="DO7349" t="s">
        <v>798</v>
      </c>
      <c r="DP7349" t="s">
        <v>124</v>
      </c>
      <c r="DQ7349" t="s">
        <v>124</v>
      </c>
      <c r="DR7349" t="s">
        <v>124</v>
      </c>
      <c r="DS7349" t="s">
        <v>124</v>
      </c>
      <c r="DT7349" s="4" t="s">
        <v>9662</v>
      </c>
      <c r="DU7349" s="4" t="s">
        <v>9662</v>
      </c>
      <c r="DV7349" s="4" t="s">
        <v>9662</v>
      </c>
      <c r="DW7349" s="4" t="s">
        <v>9662</v>
      </c>
      <c r="DX7349" s="4" t="s">
        <v>9662</v>
      </c>
      <c r="DY7349" t="s">
        <v>124</v>
      </c>
      <c r="DZ7349" t="s">
        <v>124</v>
      </c>
      <c r="EA7349" t="s">
        <v>124</v>
      </c>
      <c r="EB7349" t="s">
        <v>124</v>
      </c>
      <c r="EC7349" s="4" t="s">
        <v>9662</v>
      </c>
      <c r="ED7349" s="4" t="s">
        <v>9662</v>
      </c>
      <c r="EE7349" s="4" t="s">
        <v>9662</v>
      </c>
      <c r="EF7349" s="4" t="s">
        <v>9662</v>
      </c>
      <c r="EG7349" s="4" t="s">
        <v>9662</v>
      </c>
      <c r="EH7349" t="s">
        <v>124</v>
      </c>
      <c r="EI7349" t="s">
        <v>124</v>
      </c>
      <c r="EJ7349" t="s">
        <v>124</v>
      </c>
      <c r="EK7349" t="s">
        <v>124</v>
      </c>
      <c r="EL7349" s="4" t="s">
        <v>9662</v>
      </c>
      <c r="EM7349" s="4" t="s">
        <v>9662</v>
      </c>
      <c r="EN7349" s="4" t="s">
        <v>9662</v>
      </c>
      <c r="EO7349" s="4" t="s">
        <v>9662</v>
      </c>
      <c r="EP7349" s="4" t="s">
        <v>9662</v>
      </c>
      <c r="ER7349" t="s">
        <v>124</v>
      </c>
      <c r="ES7349" t="s">
        <v>124</v>
      </c>
      <c r="EU7349" t="s">
        <v>124</v>
      </c>
      <c r="EV7349" t="s">
        <v>124</v>
      </c>
      <c r="EW7349" t="s">
        <v>124</v>
      </c>
      <c r="EX7349" t="s">
        <v>124</v>
      </c>
      <c r="EY7349" t="s">
        <v>124</v>
      </c>
      <c r="EZ7349" t="s">
        <v>124</v>
      </c>
      <c r="FA7349" t="s">
        <v>124</v>
      </c>
      <c r="FB7349" t="s">
        <v>124</v>
      </c>
      <c r="FC7349" t="s">
        <v>124</v>
      </c>
      <c r="FD7349" t="s">
        <v>124</v>
      </c>
      <c r="FE7349" t="s">
        <v>124</v>
      </c>
      <c r="FF7349" t="s">
        <v>124</v>
      </c>
      <c r="FG7349" t="s">
        <v>124</v>
      </c>
      <c r="FH7349" t="s">
        <v>124</v>
      </c>
      <c r="FJ7349" t="s">
        <v>124</v>
      </c>
      <c r="FK7349" t="s">
        <v>124</v>
      </c>
      <c r="FM7349" t="s">
        <v>124</v>
      </c>
      <c r="FN7349" t="s">
        <v>124</v>
      </c>
      <c r="FP7349" t="s">
        <v>124</v>
      </c>
      <c r="FQ7349" t="s">
        <v>124</v>
      </c>
      <c r="FS7349" t="s">
        <v>124</v>
      </c>
      <c r="FT7349" t="s">
        <v>124</v>
      </c>
      <c r="FV7349" t="s">
        <v>124</v>
      </c>
      <c r="FW7349" t="s">
        <v>124</v>
      </c>
      <c r="FX7349" t="s">
        <v>124</v>
      </c>
      <c r="FY7349" t="s">
        <v>124</v>
      </c>
      <c r="FZ7349" t="s">
        <v>124</v>
      </c>
      <c r="GA7349">
        <v>-1</v>
      </c>
      <c r="GB7349" t="s">
        <v>122</v>
      </c>
      <c r="GC7349">
        <v>-1</v>
      </c>
      <c r="GD7349" t="s">
        <v>122</v>
      </c>
      <c r="GE7349">
        <v>0</v>
      </c>
      <c r="GF7349" s="4" t="s">
        <v>9662</v>
      </c>
      <c r="GG7349" s="4" t="s">
        <v>9662</v>
      </c>
      <c r="GH7349" s="4" t="s">
        <v>9662</v>
      </c>
      <c r="GI7349" s="4" t="s">
        <v>9662</v>
      </c>
      <c r="GJ7349" s="4" t="s">
        <v>9662</v>
      </c>
      <c r="GK7349" s="3">
        <v>45872.743054664352</v>
      </c>
      <c r="GL7349" s="4" t="s">
        <v>9662</v>
      </c>
      <c r="GM7349" s="3"/>
      <c r="GN7349" t="s">
        <v>143</v>
      </c>
      <c r="GO7349" t="s">
        <v>124</v>
      </c>
      <c r="GP7349" t="s">
        <v>124</v>
      </c>
      <c r="GQ7349">
        <v>2</v>
      </c>
      <c r="GR7349" t="s">
        <v>119</v>
      </c>
      <c r="GS7349" t="s">
        <v>124</v>
      </c>
      <c r="GT7349" t="s">
        <v>124</v>
      </c>
      <c r="GU7349" t="s">
        <v>124</v>
      </c>
    </row>
    <row r="7350" spans="1:203" x14ac:dyDescent="0.25">
      <c r="A7350" t="s">
        <v>178</v>
      </c>
      <c r="B7350">
        <v>29</v>
      </c>
      <c r="C7350" t="s">
        <v>114</v>
      </c>
      <c r="D7350">
        <v>2</v>
      </c>
      <c r="E7350" t="s">
        <v>115</v>
      </c>
      <c r="F7350">
        <v>13</v>
      </c>
      <c r="G7350" t="s">
        <v>115</v>
      </c>
      <c r="H7350">
        <v>1</v>
      </c>
      <c r="I7350" t="s">
        <v>115</v>
      </c>
      <c r="J7350">
        <v>2</v>
      </c>
      <c r="K7350" t="s">
        <v>118</v>
      </c>
      <c r="L7350">
        <v>2506674</v>
      </c>
      <c r="M7350" s="4" t="s">
        <v>9662</v>
      </c>
      <c r="N7350" s="4" t="s">
        <v>9662</v>
      </c>
      <c r="O7350" s="4" t="s">
        <v>9662</v>
      </c>
      <c r="P7350" s="4" t="s">
        <v>9662</v>
      </c>
      <c r="Q7350" s="5" t="s">
        <v>9662</v>
      </c>
      <c r="R7350">
        <v>2</v>
      </c>
      <c r="S7350" t="s">
        <v>119</v>
      </c>
      <c r="T7350">
        <v>142</v>
      </c>
      <c r="U7350" t="s">
        <v>120</v>
      </c>
      <c r="V7350">
        <v>21</v>
      </c>
      <c r="W7350" t="s">
        <v>157</v>
      </c>
      <c r="X7350">
        <v>28</v>
      </c>
      <c r="Y7350">
        <v>5</v>
      </c>
      <c r="Z7350" t="s">
        <v>121</v>
      </c>
      <c r="AA7350">
        <v>2</v>
      </c>
      <c r="AB7350" t="s">
        <v>123</v>
      </c>
      <c r="AC7350" t="s">
        <v>124</v>
      </c>
      <c r="AD7350" t="s">
        <v>124</v>
      </c>
      <c r="AE7350">
        <v>0</v>
      </c>
      <c r="AF7350" t="s">
        <v>505</v>
      </c>
      <c r="AG7350" t="s">
        <v>124</v>
      </c>
      <c r="AH7350">
        <v>8</v>
      </c>
      <c r="AI7350" t="s">
        <v>3319</v>
      </c>
      <c r="AJ7350" t="s">
        <v>124</v>
      </c>
      <c r="AK7350">
        <v>2</v>
      </c>
      <c r="AL7350" t="s">
        <v>119</v>
      </c>
      <c r="AM7350">
        <v>2</v>
      </c>
      <c r="AN7350" t="s">
        <v>119</v>
      </c>
      <c r="AO7350">
        <v>2</v>
      </c>
      <c r="AP7350" t="s">
        <v>119</v>
      </c>
      <c r="AQ7350">
        <v>142</v>
      </c>
      <c r="AR7350" t="s">
        <v>120</v>
      </c>
      <c r="AS7350">
        <v>29</v>
      </c>
      <c r="AT7350" t="s">
        <v>114</v>
      </c>
      <c r="AU7350">
        <v>13</v>
      </c>
      <c r="AV7350" t="s">
        <v>115</v>
      </c>
      <c r="AW7350">
        <v>1</v>
      </c>
      <c r="AX7350" t="s">
        <v>115</v>
      </c>
      <c r="AY7350" t="s">
        <v>124</v>
      </c>
      <c r="AZ7350">
        <v>99999</v>
      </c>
      <c r="BA7350">
        <v>1</v>
      </c>
      <c r="BB7350" t="s">
        <v>141</v>
      </c>
      <c r="BC7350">
        <v>5</v>
      </c>
      <c r="BD7350" t="s">
        <v>128</v>
      </c>
      <c r="BE7350" s="4" t="s">
        <v>9662</v>
      </c>
      <c r="BF7350" s="4" t="s">
        <v>9662</v>
      </c>
      <c r="BG7350" s="4" t="s">
        <v>9662</v>
      </c>
      <c r="BH7350">
        <v>7</v>
      </c>
      <c r="BI7350" t="s">
        <v>145</v>
      </c>
      <c r="BJ7350" s="4" t="s">
        <v>9662</v>
      </c>
      <c r="BK7350" s="4" t="s">
        <v>9662</v>
      </c>
      <c r="BL7350">
        <v>2</v>
      </c>
      <c r="BM7350" t="s">
        <v>119</v>
      </c>
      <c r="BN7350" t="s">
        <v>124</v>
      </c>
      <c r="BO7350" s="1">
        <v>45854</v>
      </c>
      <c r="BP7350" s="2">
        <v>0.80208333333333337</v>
      </c>
      <c r="BQ7350">
        <v>2</v>
      </c>
      <c r="BR7350" t="s">
        <v>3320</v>
      </c>
      <c r="BS7350">
        <v>2</v>
      </c>
      <c r="BT7350" t="s">
        <v>2537</v>
      </c>
      <c r="BU7350">
        <v>3</v>
      </c>
      <c r="BV7350" t="s">
        <v>3321</v>
      </c>
      <c r="BW7350">
        <v>2</v>
      </c>
      <c r="BX7350" t="s">
        <v>119</v>
      </c>
      <c r="BY7350" t="s">
        <v>124</v>
      </c>
      <c r="BZ7350" s="1">
        <v>45854</v>
      </c>
      <c r="CA7350" s="2">
        <v>0.8125</v>
      </c>
      <c r="CB7350">
        <v>7</v>
      </c>
      <c r="CC7350" t="s">
        <v>3409</v>
      </c>
      <c r="CD7350">
        <v>4</v>
      </c>
      <c r="CE7350" t="s">
        <v>2539</v>
      </c>
      <c r="CF7350" t="s">
        <v>124</v>
      </c>
      <c r="CG7350">
        <v>-1</v>
      </c>
      <c r="CH7350" t="s">
        <v>124</v>
      </c>
      <c r="CI7350" t="s">
        <v>124</v>
      </c>
      <c r="CJ7350">
        <v>3</v>
      </c>
      <c r="CK7350" t="s">
        <v>169</v>
      </c>
      <c r="CL7350">
        <v>0</v>
      </c>
      <c r="CM7350" t="s">
        <v>9138</v>
      </c>
      <c r="CN7350" t="s">
        <v>3687</v>
      </c>
      <c r="CO7350" t="s">
        <v>3688</v>
      </c>
      <c r="CQ7350" t="s">
        <v>124</v>
      </c>
      <c r="CR7350" t="s">
        <v>124</v>
      </c>
      <c r="CS7350" t="s">
        <v>124</v>
      </c>
      <c r="CU7350" t="s">
        <v>124</v>
      </c>
      <c r="CV7350" t="s">
        <v>124</v>
      </c>
      <c r="CW7350" t="s">
        <v>124</v>
      </c>
      <c r="CY7350" t="s">
        <v>124</v>
      </c>
      <c r="CZ7350" t="s">
        <v>124</v>
      </c>
      <c r="DA7350" t="s">
        <v>124</v>
      </c>
      <c r="DB7350" t="s">
        <v>124</v>
      </c>
      <c r="DC7350" t="s">
        <v>124</v>
      </c>
      <c r="DD7350" t="s">
        <v>124</v>
      </c>
      <c r="DE7350" t="s">
        <v>124</v>
      </c>
      <c r="DF7350" t="s">
        <v>124</v>
      </c>
      <c r="DG7350" t="s">
        <v>124</v>
      </c>
      <c r="DH7350" t="s">
        <v>124</v>
      </c>
      <c r="DI7350" t="s">
        <v>124</v>
      </c>
      <c r="DJ7350" t="s">
        <v>124</v>
      </c>
      <c r="DK7350" t="s">
        <v>124</v>
      </c>
      <c r="DL7350" t="s">
        <v>124</v>
      </c>
      <c r="DM7350" t="s">
        <v>124</v>
      </c>
      <c r="DN7350" t="s">
        <v>3687</v>
      </c>
      <c r="DO7350" t="s">
        <v>3688</v>
      </c>
      <c r="DP7350" t="s">
        <v>124</v>
      </c>
      <c r="DQ7350" t="s">
        <v>124</v>
      </c>
      <c r="DR7350" t="s">
        <v>124</v>
      </c>
      <c r="DS7350" t="s">
        <v>124</v>
      </c>
      <c r="DT7350" s="4" t="s">
        <v>9662</v>
      </c>
      <c r="DU7350" s="4" t="s">
        <v>9662</v>
      </c>
      <c r="DV7350" s="4" t="s">
        <v>9662</v>
      </c>
      <c r="DW7350" s="4" t="s">
        <v>9662</v>
      </c>
      <c r="DX7350" s="4" t="s">
        <v>9662</v>
      </c>
      <c r="DY7350" t="s">
        <v>124</v>
      </c>
      <c r="DZ7350" t="s">
        <v>124</v>
      </c>
      <c r="EA7350" t="s">
        <v>124</v>
      </c>
      <c r="EB7350" t="s">
        <v>124</v>
      </c>
      <c r="EC7350" s="4" t="s">
        <v>9662</v>
      </c>
      <c r="ED7350" s="4" t="s">
        <v>9662</v>
      </c>
      <c r="EE7350" s="4" t="s">
        <v>9662</v>
      </c>
      <c r="EF7350" s="4" t="s">
        <v>9662</v>
      </c>
      <c r="EG7350" s="4" t="s">
        <v>9662</v>
      </c>
      <c r="EH7350" t="s">
        <v>124</v>
      </c>
      <c r="EI7350" t="s">
        <v>124</v>
      </c>
      <c r="EJ7350" t="s">
        <v>124</v>
      </c>
      <c r="EK7350" t="s">
        <v>124</v>
      </c>
      <c r="EL7350" s="4" t="s">
        <v>9662</v>
      </c>
      <c r="EM7350" s="4" t="s">
        <v>9662</v>
      </c>
      <c r="EN7350" s="4" t="s">
        <v>9662</v>
      </c>
      <c r="EO7350" s="4" t="s">
        <v>9662</v>
      </c>
      <c r="EP7350" s="4" t="s">
        <v>9662</v>
      </c>
      <c r="ER7350" t="s">
        <v>124</v>
      </c>
      <c r="ES7350" t="s">
        <v>124</v>
      </c>
      <c r="EU7350" t="s">
        <v>124</v>
      </c>
      <c r="EV7350" t="s">
        <v>124</v>
      </c>
      <c r="EW7350" t="s">
        <v>124</v>
      </c>
      <c r="EX7350" t="s">
        <v>124</v>
      </c>
      <c r="EY7350" t="s">
        <v>124</v>
      </c>
      <c r="EZ7350" t="s">
        <v>124</v>
      </c>
      <c r="FA7350" t="s">
        <v>124</v>
      </c>
      <c r="FB7350" t="s">
        <v>124</v>
      </c>
      <c r="FC7350" t="s">
        <v>124</v>
      </c>
      <c r="FD7350" t="s">
        <v>124</v>
      </c>
      <c r="FE7350" t="s">
        <v>124</v>
      </c>
      <c r="FF7350" t="s">
        <v>124</v>
      </c>
      <c r="FG7350" t="s">
        <v>124</v>
      </c>
      <c r="FH7350" t="s">
        <v>124</v>
      </c>
      <c r="FJ7350" t="s">
        <v>124</v>
      </c>
      <c r="FK7350" t="s">
        <v>124</v>
      </c>
      <c r="FM7350" t="s">
        <v>124</v>
      </c>
      <c r="FN7350" t="s">
        <v>124</v>
      </c>
      <c r="FP7350" t="s">
        <v>124</v>
      </c>
      <c r="FQ7350" t="s">
        <v>124</v>
      </c>
      <c r="FS7350" t="s">
        <v>124</v>
      </c>
      <c r="FT7350" t="s">
        <v>124</v>
      </c>
      <c r="FV7350" t="s">
        <v>124</v>
      </c>
      <c r="FW7350" t="s">
        <v>124</v>
      </c>
      <c r="FX7350" t="s">
        <v>124</v>
      </c>
      <c r="FY7350" t="s">
        <v>124</v>
      </c>
      <c r="FZ7350" t="s">
        <v>124</v>
      </c>
      <c r="GA7350">
        <v>-1</v>
      </c>
      <c r="GB7350" t="s">
        <v>122</v>
      </c>
      <c r="GC7350">
        <v>-1</v>
      </c>
      <c r="GD7350" t="s">
        <v>122</v>
      </c>
      <c r="GE7350">
        <v>0</v>
      </c>
      <c r="GF7350" s="4" t="s">
        <v>9662</v>
      </c>
      <c r="GG7350" s="4" t="s">
        <v>9662</v>
      </c>
      <c r="GH7350" s="4" t="s">
        <v>9662</v>
      </c>
      <c r="GI7350" s="4" t="s">
        <v>9662</v>
      </c>
      <c r="GJ7350" s="4" t="s">
        <v>9662</v>
      </c>
      <c r="GK7350" s="3">
        <v>45872.743988831018</v>
      </c>
      <c r="GL7350" s="4" t="s">
        <v>9662</v>
      </c>
      <c r="GM7350" s="3"/>
      <c r="GN7350" t="s">
        <v>143</v>
      </c>
      <c r="GO7350" t="s">
        <v>124</v>
      </c>
      <c r="GP7350" t="s">
        <v>124</v>
      </c>
      <c r="GQ7350">
        <v>2</v>
      </c>
      <c r="GR7350" t="s">
        <v>119</v>
      </c>
      <c r="GS7350" t="s">
        <v>124</v>
      </c>
      <c r="GT7350" t="s">
        <v>124</v>
      </c>
      <c r="GU7350" t="s">
        <v>124</v>
      </c>
    </row>
    <row r="7351" spans="1:203" x14ac:dyDescent="0.25">
      <c r="A7351" t="s">
        <v>178</v>
      </c>
      <c r="B7351">
        <v>29</v>
      </c>
      <c r="C7351" t="s">
        <v>114</v>
      </c>
      <c r="D7351">
        <v>2</v>
      </c>
      <c r="E7351" t="s">
        <v>115</v>
      </c>
      <c r="F7351">
        <v>13</v>
      </c>
      <c r="G7351" t="s">
        <v>115</v>
      </c>
      <c r="H7351">
        <v>1</v>
      </c>
      <c r="I7351" t="s">
        <v>115</v>
      </c>
      <c r="J7351">
        <v>2</v>
      </c>
      <c r="K7351" t="s">
        <v>118</v>
      </c>
      <c r="L7351">
        <v>2506675</v>
      </c>
      <c r="M7351" s="4" t="s">
        <v>9662</v>
      </c>
      <c r="N7351" s="4" t="s">
        <v>9662</v>
      </c>
      <c r="O7351" s="4" t="s">
        <v>9662</v>
      </c>
      <c r="P7351" s="4" t="s">
        <v>9662</v>
      </c>
      <c r="Q7351" s="5" t="s">
        <v>9662</v>
      </c>
      <c r="R7351">
        <v>2</v>
      </c>
      <c r="S7351" t="s">
        <v>119</v>
      </c>
      <c r="T7351">
        <v>142</v>
      </c>
      <c r="U7351" t="s">
        <v>120</v>
      </c>
      <c r="V7351">
        <v>21</v>
      </c>
      <c r="W7351" t="s">
        <v>157</v>
      </c>
      <c r="X7351">
        <v>71</v>
      </c>
      <c r="Y7351">
        <v>5</v>
      </c>
      <c r="Z7351" t="s">
        <v>121</v>
      </c>
      <c r="AA7351">
        <v>2</v>
      </c>
      <c r="AB7351" t="s">
        <v>123</v>
      </c>
      <c r="AC7351" t="s">
        <v>124</v>
      </c>
      <c r="AD7351" t="s">
        <v>124</v>
      </c>
      <c r="AE7351">
        <v>1</v>
      </c>
      <c r="AF7351" t="s">
        <v>125</v>
      </c>
      <c r="AG7351" t="s">
        <v>124</v>
      </c>
      <c r="AH7351">
        <v>8</v>
      </c>
      <c r="AI7351" t="s">
        <v>3319</v>
      </c>
      <c r="AJ7351" t="s">
        <v>124</v>
      </c>
      <c r="AK7351">
        <v>2</v>
      </c>
      <c r="AL7351" t="s">
        <v>119</v>
      </c>
      <c r="AM7351">
        <v>2</v>
      </c>
      <c r="AN7351" t="s">
        <v>119</v>
      </c>
      <c r="AO7351">
        <v>2</v>
      </c>
      <c r="AP7351" t="s">
        <v>119</v>
      </c>
      <c r="AQ7351">
        <v>142</v>
      </c>
      <c r="AR7351" t="s">
        <v>120</v>
      </c>
      <c r="AS7351">
        <v>29</v>
      </c>
      <c r="AT7351" t="s">
        <v>114</v>
      </c>
      <c r="AU7351">
        <v>13</v>
      </c>
      <c r="AV7351" t="s">
        <v>115</v>
      </c>
      <c r="AW7351">
        <v>1</v>
      </c>
      <c r="AX7351" t="s">
        <v>115</v>
      </c>
      <c r="AY7351" t="s">
        <v>124</v>
      </c>
      <c r="AZ7351">
        <v>99999</v>
      </c>
      <c r="BA7351">
        <v>1</v>
      </c>
      <c r="BB7351" t="s">
        <v>141</v>
      </c>
      <c r="BC7351">
        <v>5</v>
      </c>
      <c r="BD7351" t="s">
        <v>128</v>
      </c>
      <c r="BE7351" s="4" t="s">
        <v>9662</v>
      </c>
      <c r="BF7351" s="4" t="s">
        <v>9662</v>
      </c>
      <c r="BG7351" s="4" t="s">
        <v>9662</v>
      </c>
      <c r="BH7351">
        <v>7</v>
      </c>
      <c r="BI7351" t="s">
        <v>145</v>
      </c>
      <c r="BJ7351" s="4" t="s">
        <v>9662</v>
      </c>
      <c r="BK7351" s="4" t="s">
        <v>9662</v>
      </c>
      <c r="BL7351">
        <v>2</v>
      </c>
      <c r="BM7351" t="s">
        <v>119</v>
      </c>
      <c r="BN7351" t="s">
        <v>124</v>
      </c>
      <c r="BO7351" s="1">
        <v>45854</v>
      </c>
      <c r="BP7351" s="2">
        <v>0.58472222222222225</v>
      </c>
      <c r="BQ7351">
        <v>1</v>
      </c>
      <c r="BR7351" t="s">
        <v>3332</v>
      </c>
      <c r="BS7351">
        <v>2</v>
      </c>
      <c r="BT7351" t="s">
        <v>2537</v>
      </c>
      <c r="BU7351">
        <v>3</v>
      </c>
      <c r="BV7351" t="s">
        <v>3321</v>
      </c>
      <c r="BW7351">
        <v>2</v>
      </c>
      <c r="BX7351" t="s">
        <v>119</v>
      </c>
      <c r="BY7351" t="s">
        <v>124</v>
      </c>
      <c r="BZ7351" s="1">
        <v>45854</v>
      </c>
      <c r="CA7351" s="2">
        <v>0.60416666666666663</v>
      </c>
      <c r="CB7351">
        <v>7</v>
      </c>
      <c r="CC7351" t="s">
        <v>3483</v>
      </c>
      <c r="CD7351">
        <v>1</v>
      </c>
      <c r="CE7351" t="s">
        <v>2562</v>
      </c>
      <c r="CF7351" t="s">
        <v>124</v>
      </c>
      <c r="CG7351">
        <v>-1</v>
      </c>
      <c r="CH7351" t="s">
        <v>124</v>
      </c>
      <c r="CI7351" t="s">
        <v>124</v>
      </c>
      <c r="CJ7351">
        <v>-1</v>
      </c>
      <c r="CK7351" t="s">
        <v>126</v>
      </c>
      <c r="CL7351">
        <v>0</v>
      </c>
      <c r="CM7351" t="s">
        <v>9125</v>
      </c>
      <c r="CN7351" t="s">
        <v>242</v>
      </c>
      <c r="CO7351" t="s">
        <v>243</v>
      </c>
      <c r="CQ7351" t="s">
        <v>124</v>
      </c>
      <c r="CR7351" t="s">
        <v>124</v>
      </c>
      <c r="CS7351" t="s">
        <v>124</v>
      </c>
      <c r="CU7351" t="s">
        <v>124</v>
      </c>
      <c r="CV7351" t="s">
        <v>124</v>
      </c>
      <c r="CW7351" t="s">
        <v>124</v>
      </c>
      <c r="CY7351" t="s">
        <v>124</v>
      </c>
      <c r="CZ7351" t="s">
        <v>124</v>
      </c>
      <c r="DA7351" t="s">
        <v>124</v>
      </c>
      <c r="DB7351" t="s">
        <v>124</v>
      </c>
      <c r="DC7351" t="s">
        <v>124</v>
      </c>
      <c r="DD7351" t="s">
        <v>124</v>
      </c>
      <c r="DE7351" t="s">
        <v>124</v>
      </c>
      <c r="DF7351" t="s">
        <v>124</v>
      </c>
      <c r="DG7351" t="s">
        <v>124</v>
      </c>
      <c r="DH7351" t="s">
        <v>124</v>
      </c>
      <c r="DI7351" t="s">
        <v>124</v>
      </c>
      <c r="DJ7351" t="s">
        <v>124</v>
      </c>
      <c r="DK7351" t="s">
        <v>124</v>
      </c>
      <c r="DL7351" t="s">
        <v>124</v>
      </c>
      <c r="DM7351" t="s">
        <v>124</v>
      </c>
      <c r="DN7351" t="s">
        <v>242</v>
      </c>
      <c r="DO7351" t="s">
        <v>243</v>
      </c>
      <c r="DP7351" t="s">
        <v>124</v>
      </c>
      <c r="DQ7351" t="s">
        <v>124</v>
      </c>
      <c r="DR7351" t="s">
        <v>124</v>
      </c>
      <c r="DS7351" t="s">
        <v>124</v>
      </c>
      <c r="DT7351" s="4" t="s">
        <v>9662</v>
      </c>
      <c r="DU7351" s="4" t="s">
        <v>9662</v>
      </c>
      <c r="DV7351" s="4" t="s">
        <v>9662</v>
      </c>
      <c r="DW7351" s="4" t="s">
        <v>9662</v>
      </c>
      <c r="DX7351" s="4" t="s">
        <v>9662</v>
      </c>
      <c r="DY7351" t="s">
        <v>124</v>
      </c>
      <c r="DZ7351" t="s">
        <v>124</v>
      </c>
      <c r="EA7351" t="s">
        <v>124</v>
      </c>
      <c r="EB7351" t="s">
        <v>124</v>
      </c>
      <c r="EC7351" s="4" t="s">
        <v>9662</v>
      </c>
      <c r="ED7351" s="4" t="s">
        <v>9662</v>
      </c>
      <c r="EE7351" s="4" t="s">
        <v>9662</v>
      </c>
      <c r="EF7351" s="4" t="s">
        <v>9662</v>
      </c>
      <c r="EG7351" s="4" t="s">
        <v>9662</v>
      </c>
      <c r="EH7351" t="s">
        <v>124</v>
      </c>
      <c r="EI7351" t="s">
        <v>124</v>
      </c>
      <c r="EJ7351" t="s">
        <v>124</v>
      </c>
      <c r="EK7351" t="s">
        <v>124</v>
      </c>
      <c r="EL7351" s="4" t="s">
        <v>9662</v>
      </c>
      <c r="EM7351" s="4" t="s">
        <v>9662</v>
      </c>
      <c r="EN7351" s="4" t="s">
        <v>9662</v>
      </c>
      <c r="EO7351" s="4" t="s">
        <v>9662</v>
      </c>
      <c r="EP7351" s="4" t="s">
        <v>9662</v>
      </c>
      <c r="EQ7351">
        <v>1</v>
      </c>
      <c r="ER7351" t="s">
        <v>139</v>
      </c>
      <c r="ES7351" t="s">
        <v>140</v>
      </c>
      <c r="EU7351" t="s">
        <v>124</v>
      </c>
      <c r="EV7351" t="s">
        <v>124</v>
      </c>
      <c r="EW7351" t="s">
        <v>124</v>
      </c>
      <c r="EX7351" t="s">
        <v>124</v>
      </c>
      <c r="EY7351" t="s">
        <v>124</v>
      </c>
      <c r="EZ7351" t="s">
        <v>124</v>
      </c>
      <c r="FA7351" t="s">
        <v>124</v>
      </c>
      <c r="FB7351" t="s">
        <v>124</v>
      </c>
      <c r="FC7351" t="s">
        <v>124</v>
      </c>
      <c r="FD7351" t="s">
        <v>124</v>
      </c>
      <c r="FE7351" t="s">
        <v>124</v>
      </c>
      <c r="FF7351" t="s">
        <v>124</v>
      </c>
      <c r="FG7351" t="s">
        <v>124</v>
      </c>
      <c r="FH7351" t="s">
        <v>124</v>
      </c>
      <c r="FJ7351" t="s">
        <v>124</v>
      </c>
      <c r="FK7351" t="s">
        <v>124</v>
      </c>
      <c r="FM7351" t="s">
        <v>124</v>
      </c>
      <c r="FN7351" t="s">
        <v>124</v>
      </c>
      <c r="FP7351" t="s">
        <v>124</v>
      </c>
      <c r="FQ7351" t="s">
        <v>124</v>
      </c>
      <c r="FS7351" t="s">
        <v>124</v>
      </c>
      <c r="FT7351" t="s">
        <v>124</v>
      </c>
      <c r="FV7351" t="s">
        <v>124</v>
      </c>
      <c r="FW7351" t="s">
        <v>124</v>
      </c>
      <c r="FX7351" t="s">
        <v>124</v>
      </c>
      <c r="FY7351" t="s">
        <v>124</v>
      </c>
      <c r="FZ7351" t="s">
        <v>124</v>
      </c>
      <c r="GA7351">
        <v>-1</v>
      </c>
      <c r="GB7351" t="s">
        <v>122</v>
      </c>
      <c r="GC7351">
        <v>-1</v>
      </c>
      <c r="GD7351" t="s">
        <v>122</v>
      </c>
      <c r="GE7351">
        <v>0</v>
      </c>
      <c r="GF7351" s="4" t="s">
        <v>9662</v>
      </c>
      <c r="GG7351" s="4" t="s">
        <v>9662</v>
      </c>
      <c r="GH7351" s="4" t="s">
        <v>9662</v>
      </c>
      <c r="GI7351" s="4" t="s">
        <v>9662</v>
      </c>
      <c r="GJ7351" s="4" t="s">
        <v>9662</v>
      </c>
      <c r="GK7351" s="3">
        <v>45872.745057037035</v>
      </c>
      <c r="GL7351" s="4" t="s">
        <v>9662</v>
      </c>
      <c r="GM7351" s="3"/>
      <c r="GN7351" t="s">
        <v>143</v>
      </c>
      <c r="GO7351" t="s">
        <v>124</v>
      </c>
      <c r="GP7351" t="s">
        <v>124</v>
      </c>
      <c r="GQ7351">
        <v>2</v>
      </c>
      <c r="GR7351" t="s">
        <v>119</v>
      </c>
      <c r="GS7351" t="s">
        <v>124</v>
      </c>
      <c r="GT7351" t="s">
        <v>124</v>
      </c>
      <c r="GU7351" t="s">
        <v>124</v>
      </c>
    </row>
    <row r="7352" spans="1:203" x14ac:dyDescent="0.25">
      <c r="A7352" t="s">
        <v>178</v>
      </c>
      <c r="B7352">
        <v>29</v>
      </c>
      <c r="C7352" t="s">
        <v>114</v>
      </c>
      <c r="D7352">
        <v>2</v>
      </c>
      <c r="E7352" t="s">
        <v>115</v>
      </c>
      <c r="F7352">
        <v>13</v>
      </c>
      <c r="G7352" t="s">
        <v>115</v>
      </c>
      <c r="H7352">
        <v>1</v>
      </c>
      <c r="I7352" t="s">
        <v>115</v>
      </c>
      <c r="J7352">
        <v>2</v>
      </c>
      <c r="K7352" t="s">
        <v>118</v>
      </c>
      <c r="L7352">
        <v>2506676</v>
      </c>
      <c r="M7352" s="4" t="s">
        <v>9662</v>
      </c>
      <c r="N7352" s="4" t="s">
        <v>9662</v>
      </c>
      <c r="O7352" s="4" t="s">
        <v>9662</v>
      </c>
      <c r="P7352" s="4" t="s">
        <v>9662</v>
      </c>
      <c r="Q7352" s="5" t="s">
        <v>9662</v>
      </c>
      <c r="R7352">
        <v>2</v>
      </c>
      <c r="S7352" t="s">
        <v>119</v>
      </c>
      <c r="T7352">
        <v>142</v>
      </c>
      <c r="U7352" t="s">
        <v>120</v>
      </c>
      <c r="V7352">
        <v>29</v>
      </c>
      <c r="W7352" t="s">
        <v>114</v>
      </c>
      <c r="X7352">
        <v>1</v>
      </c>
      <c r="Y7352">
        <v>5</v>
      </c>
      <c r="Z7352" t="s">
        <v>121</v>
      </c>
      <c r="AA7352">
        <v>1</v>
      </c>
      <c r="AB7352" t="s">
        <v>175</v>
      </c>
      <c r="AC7352" t="s">
        <v>124</v>
      </c>
      <c r="AD7352" t="s">
        <v>124</v>
      </c>
      <c r="AE7352">
        <v>0</v>
      </c>
      <c r="AF7352" t="s">
        <v>505</v>
      </c>
      <c r="AG7352" t="s">
        <v>124</v>
      </c>
      <c r="AH7352">
        <v>8</v>
      </c>
      <c r="AI7352" t="s">
        <v>3319</v>
      </c>
      <c r="AJ7352" t="s">
        <v>124</v>
      </c>
      <c r="AK7352">
        <v>2</v>
      </c>
      <c r="AL7352" t="s">
        <v>119</v>
      </c>
      <c r="AM7352">
        <v>2</v>
      </c>
      <c r="AN7352" t="s">
        <v>119</v>
      </c>
      <c r="AO7352">
        <v>2</v>
      </c>
      <c r="AP7352" t="s">
        <v>119</v>
      </c>
      <c r="AQ7352">
        <v>142</v>
      </c>
      <c r="AR7352" t="s">
        <v>120</v>
      </c>
      <c r="AS7352">
        <v>29</v>
      </c>
      <c r="AT7352" t="s">
        <v>114</v>
      </c>
      <c r="AU7352">
        <v>13</v>
      </c>
      <c r="AV7352" t="s">
        <v>115</v>
      </c>
      <c r="AW7352">
        <v>1</v>
      </c>
      <c r="AX7352" t="s">
        <v>115</v>
      </c>
      <c r="AY7352" t="s">
        <v>124</v>
      </c>
      <c r="AZ7352">
        <v>99999</v>
      </c>
      <c r="BA7352">
        <v>1</v>
      </c>
      <c r="BB7352" t="s">
        <v>141</v>
      </c>
      <c r="BC7352">
        <v>23</v>
      </c>
      <c r="BD7352" t="s">
        <v>152</v>
      </c>
      <c r="BE7352" s="4" t="s">
        <v>9662</v>
      </c>
      <c r="BF7352" s="4" t="s">
        <v>9662</v>
      </c>
      <c r="BG7352" s="4" t="s">
        <v>9662</v>
      </c>
      <c r="BH7352">
        <v>3</v>
      </c>
      <c r="BI7352" t="s">
        <v>129</v>
      </c>
      <c r="BJ7352" s="4" t="s">
        <v>9662</v>
      </c>
      <c r="BK7352" s="4" t="s">
        <v>9662</v>
      </c>
      <c r="BL7352">
        <v>2</v>
      </c>
      <c r="BM7352" t="s">
        <v>119</v>
      </c>
      <c r="BN7352" t="s">
        <v>124</v>
      </c>
      <c r="BO7352" s="1">
        <v>45856</v>
      </c>
      <c r="BP7352" s="2">
        <v>0.77083333333333337</v>
      </c>
      <c r="BQ7352">
        <v>2</v>
      </c>
      <c r="BR7352" t="s">
        <v>3320</v>
      </c>
      <c r="BS7352">
        <v>2</v>
      </c>
      <c r="BT7352" t="s">
        <v>2537</v>
      </c>
      <c r="BU7352">
        <v>3</v>
      </c>
      <c r="BV7352" t="s">
        <v>3321</v>
      </c>
      <c r="BW7352">
        <v>2</v>
      </c>
      <c r="BX7352" t="s">
        <v>119</v>
      </c>
      <c r="BY7352" t="s">
        <v>124</v>
      </c>
      <c r="BZ7352" s="1">
        <v>45856</v>
      </c>
      <c r="CA7352" s="2">
        <v>0.79166666666666663</v>
      </c>
      <c r="CB7352">
        <v>7</v>
      </c>
      <c r="CC7352" t="s">
        <v>3322</v>
      </c>
      <c r="CD7352">
        <v>4</v>
      </c>
      <c r="CE7352" t="s">
        <v>2539</v>
      </c>
      <c r="CF7352" t="s">
        <v>124</v>
      </c>
      <c r="CG7352">
        <v>-1</v>
      </c>
      <c r="CH7352" t="s">
        <v>124</v>
      </c>
      <c r="CI7352" t="s">
        <v>124</v>
      </c>
      <c r="CJ7352">
        <v>-1</v>
      </c>
      <c r="CK7352" t="s">
        <v>126</v>
      </c>
      <c r="CL7352">
        <v>0</v>
      </c>
      <c r="CM7352" t="s">
        <v>793</v>
      </c>
      <c r="CN7352" t="s">
        <v>792</v>
      </c>
      <c r="CO7352" t="s">
        <v>793</v>
      </c>
      <c r="CQ7352" t="s">
        <v>124</v>
      </c>
      <c r="CR7352" t="s">
        <v>124</v>
      </c>
      <c r="CS7352" t="s">
        <v>124</v>
      </c>
      <c r="CU7352" t="s">
        <v>124</v>
      </c>
      <c r="CV7352" t="s">
        <v>124</v>
      </c>
      <c r="CW7352" t="s">
        <v>124</v>
      </c>
      <c r="CY7352" t="s">
        <v>124</v>
      </c>
      <c r="CZ7352" t="s">
        <v>124</v>
      </c>
      <c r="DA7352" t="s">
        <v>124</v>
      </c>
      <c r="DB7352" t="s">
        <v>124</v>
      </c>
      <c r="DC7352" t="s">
        <v>124</v>
      </c>
      <c r="DD7352" t="s">
        <v>124</v>
      </c>
      <c r="DE7352" t="s">
        <v>124</v>
      </c>
      <c r="DF7352" t="s">
        <v>124</v>
      </c>
      <c r="DG7352" t="s">
        <v>124</v>
      </c>
      <c r="DH7352" t="s">
        <v>124</v>
      </c>
      <c r="DI7352" t="s">
        <v>124</v>
      </c>
      <c r="DJ7352" t="s">
        <v>124</v>
      </c>
      <c r="DK7352" t="s">
        <v>124</v>
      </c>
      <c r="DL7352" t="s">
        <v>124</v>
      </c>
      <c r="DM7352" t="s">
        <v>124</v>
      </c>
      <c r="DN7352" t="s">
        <v>792</v>
      </c>
      <c r="DO7352" t="s">
        <v>793</v>
      </c>
      <c r="DP7352" t="s">
        <v>124</v>
      </c>
      <c r="DQ7352" t="s">
        <v>124</v>
      </c>
      <c r="DR7352" t="s">
        <v>124</v>
      </c>
      <c r="DS7352" t="s">
        <v>124</v>
      </c>
      <c r="DT7352" s="4" t="s">
        <v>9662</v>
      </c>
      <c r="DU7352" s="4" t="s">
        <v>9662</v>
      </c>
      <c r="DV7352" s="4" t="s">
        <v>9662</v>
      </c>
      <c r="DW7352" s="4" t="s">
        <v>9662</v>
      </c>
      <c r="DX7352" s="4" t="s">
        <v>9662</v>
      </c>
      <c r="DY7352" t="s">
        <v>124</v>
      </c>
      <c r="DZ7352" t="s">
        <v>124</v>
      </c>
      <c r="EA7352" t="s">
        <v>124</v>
      </c>
      <c r="EB7352" t="s">
        <v>124</v>
      </c>
      <c r="EC7352" s="4" t="s">
        <v>9662</v>
      </c>
      <c r="ED7352" s="4" t="s">
        <v>9662</v>
      </c>
      <c r="EE7352" s="4" t="s">
        <v>9662</v>
      </c>
      <c r="EF7352" s="4" t="s">
        <v>9662</v>
      </c>
      <c r="EG7352" s="4" t="s">
        <v>9662</v>
      </c>
      <c r="EH7352" t="s">
        <v>124</v>
      </c>
      <c r="EI7352" t="s">
        <v>124</v>
      </c>
      <c r="EJ7352" t="s">
        <v>124</v>
      </c>
      <c r="EK7352" t="s">
        <v>124</v>
      </c>
      <c r="EL7352" s="4" t="s">
        <v>9662</v>
      </c>
      <c r="EM7352" s="4" t="s">
        <v>9662</v>
      </c>
      <c r="EN7352" s="4" t="s">
        <v>9662</v>
      </c>
      <c r="EO7352" s="4" t="s">
        <v>9662</v>
      </c>
      <c r="EP7352" s="4" t="s">
        <v>9662</v>
      </c>
      <c r="ER7352" t="s">
        <v>124</v>
      </c>
      <c r="ES7352" t="s">
        <v>124</v>
      </c>
      <c r="EU7352" t="s">
        <v>124</v>
      </c>
      <c r="EV7352" t="s">
        <v>124</v>
      </c>
      <c r="EW7352" t="s">
        <v>124</v>
      </c>
      <c r="EX7352" t="s">
        <v>124</v>
      </c>
      <c r="EY7352" t="s">
        <v>124</v>
      </c>
      <c r="EZ7352" t="s">
        <v>124</v>
      </c>
      <c r="FA7352" t="s">
        <v>124</v>
      </c>
      <c r="FB7352" t="s">
        <v>124</v>
      </c>
      <c r="FC7352" t="s">
        <v>124</v>
      </c>
      <c r="FD7352" t="s">
        <v>124</v>
      </c>
      <c r="FE7352" t="s">
        <v>124</v>
      </c>
      <c r="FF7352" t="s">
        <v>124</v>
      </c>
      <c r="FG7352" t="s">
        <v>124</v>
      </c>
      <c r="FH7352" t="s">
        <v>124</v>
      </c>
      <c r="FJ7352" t="s">
        <v>124</v>
      </c>
      <c r="FK7352" t="s">
        <v>124</v>
      </c>
      <c r="FM7352" t="s">
        <v>124</v>
      </c>
      <c r="FN7352" t="s">
        <v>124</v>
      </c>
      <c r="FP7352" t="s">
        <v>124</v>
      </c>
      <c r="FQ7352" t="s">
        <v>124</v>
      </c>
      <c r="FS7352" t="s">
        <v>124</v>
      </c>
      <c r="FT7352" t="s">
        <v>124</v>
      </c>
      <c r="FV7352" t="s">
        <v>124</v>
      </c>
      <c r="FW7352" t="s">
        <v>124</v>
      </c>
      <c r="FX7352" t="s">
        <v>124</v>
      </c>
      <c r="FY7352" t="s">
        <v>124</v>
      </c>
      <c r="FZ7352" t="s">
        <v>124</v>
      </c>
      <c r="GA7352">
        <v>-1</v>
      </c>
      <c r="GB7352" t="s">
        <v>122</v>
      </c>
      <c r="GC7352">
        <v>-1</v>
      </c>
      <c r="GD7352" t="s">
        <v>122</v>
      </c>
      <c r="GE7352">
        <v>0</v>
      </c>
      <c r="GF7352" s="4" t="s">
        <v>9662</v>
      </c>
      <c r="GG7352" s="4" t="s">
        <v>9662</v>
      </c>
      <c r="GH7352" s="4" t="s">
        <v>9662</v>
      </c>
      <c r="GI7352" s="4" t="s">
        <v>9662</v>
      </c>
      <c r="GJ7352" s="4" t="s">
        <v>9662</v>
      </c>
      <c r="GK7352" s="3">
        <v>45872.746370115739</v>
      </c>
      <c r="GL7352" s="4" t="s">
        <v>9662</v>
      </c>
      <c r="GM7352" s="3"/>
      <c r="GN7352" t="s">
        <v>143</v>
      </c>
      <c r="GO7352" t="s">
        <v>124</v>
      </c>
      <c r="GP7352" t="s">
        <v>124</v>
      </c>
      <c r="GQ7352">
        <v>2</v>
      </c>
      <c r="GR7352" t="s">
        <v>119</v>
      </c>
      <c r="GS7352" t="s">
        <v>124</v>
      </c>
      <c r="GT7352" t="s">
        <v>124</v>
      </c>
      <c r="GU7352" t="s">
        <v>124</v>
      </c>
    </row>
    <row r="7353" spans="1:203" x14ac:dyDescent="0.25">
      <c r="A7353" t="s">
        <v>178</v>
      </c>
      <c r="B7353">
        <v>29</v>
      </c>
      <c r="C7353" t="s">
        <v>114</v>
      </c>
      <c r="D7353">
        <v>2</v>
      </c>
      <c r="E7353" t="s">
        <v>115</v>
      </c>
      <c r="F7353">
        <v>13</v>
      </c>
      <c r="G7353" t="s">
        <v>115</v>
      </c>
      <c r="H7353">
        <v>1</v>
      </c>
      <c r="I7353" t="s">
        <v>115</v>
      </c>
      <c r="J7353">
        <v>2</v>
      </c>
      <c r="K7353" t="s">
        <v>118</v>
      </c>
      <c r="L7353">
        <v>2506677</v>
      </c>
      <c r="M7353" s="4" t="s">
        <v>9662</v>
      </c>
      <c r="N7353" s="4" t="s">
        <v>9662</v>
      </c>
      <c r="O7353" s="4" t="s">
        <v>9662</v>
      </c>
      <c r="P7353" s="4" t="s">
        <v>9662</v>
      </c>
      <c r="Q7353" s="5" t="s">
        <v>9662</v>
      </c>
      <c r="R7353">
        <v>2</v>
      </c>
      <c r="S7353" t="s">
        <v>119</v>
      </c>
      <c r="T7353">
        <v>142</v>
      </c>
      <c r="U7353" t="s">
        <v>120</v>
      </c>
      <c r="V7353">
        <v>29</v>
      </c>
      <c r="W7353" t="s">
        <v>114</v>
      </c>
      <c r="X7353">
        <v>93</v>
      </c>
      <c r="Y7353">
        <v>5</v>
      </c>
      <c r="Z7353" t="s">
        <v>121</v>
      </c>
      <c r="AA7353">
        <v>2</v>
      </c>
      <c r="AB7353" t="s">
        <v>123</v>
      </c>
      <c r="AC7353" t="s">
        <v>124</v>
      </c>
      <c r="AD7353" t="s">
        <v>124</v>
      </c>
      <c r="AE7353">
        <v>0</v>
      </c>
      <c r="AF7353" t="s">
        <v>505</v>
      </c>
      <c r="AG7353" t="s">
        <v>124</v>
      </c>
      <c r="AH7353">
        <v>8</v>
      </c>
      <c r="AI7353" t="s">
        <v>3319</v>
      </c>
      <c r="AJ7353" t="s">
        <v>124</v>
      </c>
      <c r="AK7353">
        <v>2</v>
      </c>
      <c r="AL7353" t="s">
        <v>119</v>
      </c>
      <c r="AM7353">
        <v>2</v>
      </c>
      <c r="AN7353" t="s">
        <v>119</v>
      </c>
      <c r="AO7353">
        <v>2</v>
      </c>
      <c r="AP7353" t="s">
        <v>119</v>
      </c>
      <c r="AQ7353">
        <v>142</v>
      </c>
      <c r="AR7353" t="s">
        <v>120</v>
      </c>
      <c r="AS7353">
        <v>29</v>
      </c>
      <c r="AT7353" t="s">
        <v>114</v>
      </c>
      <c r="AU7353">
        <v>7</v>
      </c>
      <c r="AV7353" t="s">
        <v>116</v>
      </c>
      <c r="AW7353">
        <v>6</v>
      </c>
      <c r="AX7353" t="s">
        <v>176</v>
      </c>
      <c r="AY7353" t="s">
        <v>124</v>
      </c>
      <c r="AZ7353">
        <v>90570</v>
      </c>
      <c r="BA7353">
        <v>2</v>
      </c>
      <c r="BB7353" t="s">
        <v>119</v>
      </c>
      <c r="BC7353">
        <v>5</v>
      </c>
      <c r="BD7353" t="s">
        <v>128</v>
      </c>
      <c r="BE7353" s="4" t="s">
        <v>9662</v>
      </c>
      <c r="BF7353" s="4" t="s">
        <v>9662</v>
      </c>
      <c r="BG7353" s="4" t="s">
        <v>9662</v>
      </c>
      <c r="BH7353">
        <v>7</v>
      </c>
      <c r="BI7353" t="s">
        <v>145</v>
      </c>
      <c r="BJ7353" s="4" t="s">
        <v>9662</v>
      </c>
      <c r="BK7353" s="4" t="s">
        <v>9662</v>
      </c>
      <c r="BL7353">
        <v>2</v>
      </c>
      <c r="BM7353" t="s">
        <v>119</v>
      </c>
      <c r="BN7353" t="s">
        <v>124</v>
      </c>
      <c r="BO7353" s="1">
        <v>45856</v>
      </c>
      <c r="BP7353" s="2">
        <v>0.62986111111111109</v>
      </c>
      <c r="BQ7353">
        <v>2</v>
      </c>
      <c r="BR7353" t="s">
        <v>3320</v>
      </c>
      <c r="BS7353">
        <v>2</v>
      </c>
      <c r="BT7353" t="s">
        <v>2537</v>
      </c>
      <c r="BU7353">
        <v>3</v>
      </c>
      <c r="BV7353" t="s">
        <v>3321</v>
      </c>
      <c r="BW7353">
        <v>2</v>
      </c>
      <c r="BX7353" t="s">
        <v>119</v>
      </c>
      <c r="BY7353" t="s">
        <v>124</v>
      </c>
      <c r="BZ7353" s="1">
        <v>45856</v>
      </c>
      <c r="CA7353" s="2">
        <v>0.65069444444444446</v>
      </c>
      <c r="CB7353">
        <v>7</v>
      </c>
      <c r="CC7353" t="s">
        <v>3322</v>
      </c>
      <c r="CD7353">
        <v>1</v>
      </c>
      <c r="CE7353" t="s">
        <v>2562</v>
      </c>
      <c r="CF7353" t="s">
        <v>124</v>
      </c>
      <c r="CG7353">
        <v>-1</v>
      </c>
      <c r="CH7353" t="s">
        <v>124</v>
      </c>
      <c r="CI7353" t="s">
        <v>124</v>
      </c>
      <c r="CJ7353">
        <v>-1</v>
      </c>
      <c r="CK7353" t="s">
        <v>126</v>
      </c>
      <c r="CL7353">
        <v>0</v>
      </c>
      <c r="CM7353" t="s">
        <v>9139</v>
      </c>
      <c r="CN7353" t="s">
        <v>441</v>
      </c>
      <c r="CO7353" t="s">
        <v>442</v>
      </c>
      <c r="CQ7353" t="s">
        <v>124</v>
      </c>
      <c r="CR7353" t="s">
        <v>124</v>
      </c>
      <c r="CS7353" t="s">
        <v>124</v>
      </c>
      <c r="CU7353" t="s">
        <v>124</v>
      </c>
      <c r="CV7353" t="s">
        <v>124</v>
      </c>
      <c r="CW7353" t="s">
        <v>124</v>
      </c>
      <c r="CY7353" t="s">
        <v>124</v>
      </c>
      <c r="CZ7353" t="s">
        <v>124</v>
      </c>
      <c r="DA7353" t="s">
        <v>124</v>
      </c>
      <c r="DB7353" t="s">
        <v>124</v>
      </c>
      <c r="DC7353" t="s">
        <v>124</v>
      </c>
      <c r="DD7353" t="s">
        <v>124</v>
      </c>
      <c r="DE7353" t="s">
        <v>124</v>
      </c>
      <c r="DF7353" t="s">
        <v>124</v>
      </c>
      <c r="DG7353" t="s">
        <v>124</v>
      </c>
      <c r="DH7353" t="s">
        <v>124</v>
      </c>
      <c r="DI7353" t="s">
        <v>124</v>
      </c>
      <c r="DJ7353" t="s">
        <v>124</v>
      </c>
      <c r="DK7353" t="s">
        <v>124</v>
      </c>
      <c r="DL7353" t="s">
        <v>124</v>
      </c>
      <c r="DM7353" t="s">
        <v>124</v>
      </c>
      <c r="DN7353" t="s">
        <v>441</v>
      </c>
      <c r="DO7353" t="s">
        <v>442</v>
      </c>
      <c r="DP7353" t="s">
        <v>124</v>
      </c>
      <c r="DQ7353" t="s">
        <v>124</v>
      </c>
      <c r="DR7353" t="s">
        <v>124</v>
      </c>
      <c r="DS7353" t="s">
        <v>124</v>
      </c>
      <c r="DT7353" s="4" t="s">
        <v>9662</v>
      </c>
      <c r="DU7353" s="4" t="s">
        <v>9662</v>
      </c>
      <c r="DV7353" s="4" t="s">
        <v>9662</v>
      </c>
      <c r="DW7353" s="4" t="s">
        <v>9662</v>
      </c>
      <c r="DX7353" s="4" t="s">
        <v>9662</v>
      </c>
      <c r="DY7353" t="s">
        <v>124</v>
      </c>
      <c r="DZ7353" t="s">
        <v>124</v>
      </c>
      <c r="EA7353" t="s">
        <v>124</v>
      </c>
      <c r="EB7353" t="s">
        <v>124</v>
      </c>
      <c r="EC7353" s="4" t="s">
        <v>9662</v>
      </c>
      <c r="ED7353" s="4" t="s">
        <v>9662</v>
      </c>
      <c r="EE7353" s="4" t="s">
        <v>9662</v>
      </c>
      <c r="EF7353" s="4" t="s">
        <v>9662</v>
      </c>
      <c r="EG7353" s="4" t="s">
        <v>9662</v>
      </c>
      <c r="EH7353" t="s">
        <v>124</v>
      </c>
      <c r="EI7353" t="s">
        <v>124</v>
      </c>
      <c r="EJ7353" t="s">
        <v>124</v>
      </c>
      <c r="EK7353" t="s">
        <v>124</v>
      </c>
      <c r="EL7353" s="4" t="s">
        <v>9662</v>
      </c>
      <c r="EM7353" s="4" t="s">
        <v>9662</v>
      </c>
      <c r="EN7353" s="4" t="s">
        <v>9662</v>
      </c>
      <c r="EO7353" s="4" t="s">
        <v>9662</v>
      </c>
      <c r="EP7353" s="4" t="s">
        <v>9662</v>
      </c>
      <c r="ER7353" t="s">
        <v>124</v>
      </c>
      <c r="ES7353" t="s">
        <v>124</v>
      </c>
      <c r="EU7353" t="s">
        <v>124</v>
      </c>
      <c r="EV7353" t="s">
        <v>124</v>
      </c>
      <c r="EW7353" t="s">
        <v>124</v>
      </c>
      <c r="EX7353" t="s">
        <v>124</v>
      </c>
      <c r="EY7353" t="s">
        <v>124</v>
      </c>
      <c r="EZ7353" t="s">
        <v>124</v>
      </c>
      <c r="FA7353" t="s">
        <v>124</v>
      </c>
      <c r="FB7353" t="s">
        <v>124</v>
      </c>
      <c r="FC7353" t="s">
        <v>124</v>
      </c>
      <c r="FD7353" t="s">
        <v>124</v>
      </c>
      <c r="FE7353" t="s">
        <v>124</v>
      </c>
      <c r="FF7353" t="s">
        <v>124</v>
      </c>
      <c r="FG7353" t="s">
        <v>124</v>
      </c>
      <c r="FH7353" t="s">
        <v>124</v>
      </c>
      <c r="FJ7353" t="s">
        <v>124</v>
      </c>
      <c r="FK7353" t="s">
        <v>124</v>
      </c>
      <c r="FM7353" t="s">
        <v>124</v>
      </c>
      <c r="FN7353" t="s">
        <v>124</v>
      </c>
      <c r="FP7353" t="s">
        <v>124</v>
      </c>
      <c r="FQ7353" t="s">
        <v>124</v>
      </c>
      <c r="FS7353" t="s">
        <v>124</v>
      </c>
      <c r="FT7353" t="s">
        <v>124</v>
      </c>
      <c r="FV7353" t="s">
        <v>124</v>
      </c>
      <c r="FW7353" t="s">
        <v>124</v>
      </c>
      <c r="FX7353" t="s">
        <v>124</v>
      </c>
      <c r="FY7353" t="s">
        <v>124</v>
      </c>
      <c r="FZ7353" t="s">
        <v>124</v>
      </c>
      <c r="GA7353">
        <v>-1</v>
      </c>
      <c r="GB7353" t="s">
        <v>122</v>
      </c>
      <c r="GC7353">
        <v>-1</v>
      </c>
      <c r="GD7353" t="s">
        <v>122</v>
      </c>
      <c r="GE7353">
        <v>0</v>
      </c>
      <c r="GF7353" s="4" t="s">
        <v>9662</v>
      </c>
      <c r="GG7353" s="4" t="s">
        <v>9662</v>
      </c>
      <c r="GH7353" s="4" t="s">
        <v>9662</v>
      </c>
      <c r="GI7353" s="4" t="s">
        <v>9662</v>
      </c>
      <c r="GJ7353" s="4" t="s">
        <v>9662</v>
      </c>
      <c r="GK7353" s="3">
        <v>45872.747391631943</v>
      </c>
      <c r="GL7353" s="4" t="s">
        <v>9662</v>
      </c>
      <c r="GM7353" s="3"/>
      <c r="GN7353" t="s">
        <v>143</v>
      </c>
      <c r="GO7353" t="s">
        <v>124</v>
      </c>
      <c r="GP7353" t="s">
        <v>124</v>
      </c>
      <c r="GQ7353">
        <v>2</v>
      </c>
      <c r="GR7353" t="s">
        <v>119</v>
      </c>
      <c r="GS7353" t="s">
        <v>124</v>
      </c>
      <c r="GT7353" t="s">
        <v>124</v>
      </c>
      <c r="GU7353" t="s">
        <v>124</v>
      </c>
    </row>
    <row r="7354" spans="1:203" x14ac:dyDescent="0.25">
      <c r="A7354" t="s">
        <v>178</v>
      </c>
      <c r="B7354">
        <v>29</v>
      </c>
      <c r="C7354" t="s">
        <v>114</v>
      </c>
      <c r="D7354">
        <v>2</v>
      </c>
      <c r="E7354" t="s">
        <v>115</v>
      </c>
      <c r="F7354">
        <v>13</v>
      </c>
      <c r="G7354" t="s">
        <v>115</v>
      </c>
      <c r="H7354">
        <v>1</v>
      </c>
      <c r="I7354" t="s">
        <v>115</v>
      </c>
      <c r="J7354">
        <v>2</v>
      </c>
      <c r="K7354" t="s">
        <v>118</v>
      </c>
      <c r="L7354">
        <v>2506678</v>
      </c>
      <c r="M7354" s="4" t="s">
        <v>9662</v>
      </c>
      <c r="N7354" s="4" t="s">
        <v>9662</v>
      </c>
      <c r="O7354" s="4" t="s">
        <v>9662</v>
      </c>
      <c r="P7354" s="4" t="s">
        <v>9662</v>
      </c>
      <c r="Q7354" s="5" t="s">
        <v>9662</v>
      </c>
      <c r="R7354">
        <v>2</v>
      </c>
      <c r="S7354" t="s">
        <v>119</v>
      </c>
      <c r="T7354">
        <v>142</v>
      </c>
      <c r="U7354" t="s">
        <v>120</v>
      </c>
      <c r="V7354">
        <v>29</v>
      </c>
      <c r="W7354" t="s">
        <v>114</v>
      </c>
      <c r="X7354">
        <v>75</v>
      </c>
      <c r="Y7354">
        <v>5</v>
      </c>
      <c r="Z7354" t="s">
        <v>121</v>
      </c>
      <c r="AA7354">
        <v>1</v>
      </c>
      <c r="AB7354" t="s">
        <v>175</v>
      </c>
      <c r="AC7354" t="s">
        <v>124</v>
      </c>
      <c r="AD7354" t="s">
        <v>124</v>
      </c>
      <c r="AE7354">
        <v>0</v>
      </c>
      <c r="AF7354" t="s">
        <v>505</v>
      </c>
      <c r="AG7354" t="s">
        <v>124</v>
      </c>
      <c r="AH7354">
        <v>8</v>
      </c>
      <c r="AI7354" t="s">
        <v>3319</v>
      </c>
      <c r="AJ7354" t="s">
        <v>124</v>
      </c>
      <c r="AK7354">
        <v>2</v>
      </c>
      <c r="AL7354" t="s">
        <v>119</v>
      </c>
      <c r="AM7354">
        <v>2</v>
      </c>
      <c r="AN7354" t="s">
        <v>119</v>
      </c>
      <c r="AO7354">
        <v>2</v>
      </c>
      <c r="AP7354" t="s">
        <v>119</v>
      </c>
      <c r="AQ7354">
        <v>142</v>
      </c>
      <c r="AR7354" t="s">
        <v>120</v>
      </c>
      <c r="AS7354">
        <v>29</v>
      </c>
      <c r="AT7354" t="s">
        <v>114</v>
      </c>
      <c r="AU7354">
        <v>13</v>
      </c>
      <c r="AV7354" t="s">
        <v>115</v>
      </c>
      <c r="AW7354">
        <v>1</v>
      </c>
      <c r="AX7354" t="s">
        <v>115</v>
      </c>
      <c r="AY7354" t="s">
        <v>124</v>
      </c>
      <c r="AZ7354">
        <v>99999</v>
      </c>
      <c r="BA7354">
        <v>1</v>
      </c>
      <c r="BB7354" t="s">
        <v>141</v>
      </c>
      <c r="BC7354">
        <v>5</v>
      </c>
      <c r="BD7354" t="s">
        <v>128</v>
      </c>
      <c r="BE7354" s="4" t="s">
        <v>9662</v>
      </c>
      <c r="BF7354" s="4" t="s">
        <v>9662</v>
      </c>
      <c r="BG7354" s="4" t="s">
        <v>9662</v>
      </c>
      <c r="BH7354">
        <v>3</v>
      </c>
      <c r="BI7354" t="s">
        <v>129</v>
      </c>
      <c r="BJ7354" s="4" t="s">
        <v>9662</v>
      </c>
      <c r="BK7354" s="4" t="s">
        <v>9662</v>
      </c>
      <c r="BL7354">
        <v>2</v>
      </c>
      <c r="BM7354" t="s">
        <v>119</v>
      </c>
      <c r="BN7354" t="s">
        <v>124</v>
      </c>
      <c r="BO7354" s="1">
        <v>45853</v>
      </c>
      <c r="BP7354" s="2">
        <v>0.72916666666666663</v>
      </c>
      <c r="BQ7354">
        <v>2</v>
      </c>
      <c r="BR7354" t="s">
        <v>3320</v>
      </c>
      <c r="BS7354">
        <v>2</v>
      </c>
      <c r="BT7354" t="s">
        <v>2537</v>
      </c>
      <c r="BU7354">
        <v>3</v>
      </c>
      <c r="BV7354" t="s">
        <v>3321</v>
      </c>
      <c r="BW7354">
        <v>2</v>
      </c>
      <c r="BX7354" t="s">
        <v>119</v>
      </c>
      <c r="BY7354" t="s">
        <v>124</v>
      </c>
      <c r="BZ7354" s="1">
        <v>45853</v>
      </c>
      <c r="CA7354" s="2">
        <v>0.75</v>
      </c>
      <c r="CB7354">
        <v>7</v>
      </c>
      <c r="CC7354" t="s">
        <v>3322</v>
      </c>
      <c r="CD7354">
        <v>4</v>
      </c>
      <c r="CE7354" t="s">
        <v>2539</v>
      </c>
      <c r="CF7354" t="s">
        <v>124</v>
      </c>
      <c r="CG7354">
        <v>-1</v>
      </c>
      <c r="CH7354" t="s">
        <v>124</v>
      </c>
      <c r="CI7354" t="s">
        <v>124</v>
      </c>
      <c r="CJ7354">
        <v>-1</v>
      </c>
      <c r="CK7354" t="s">
        <v>126</v>
      </c>
      <c r="CL7354">
        <v>0</v>
      </c>
      <c r="CM7354" t="s">
        <v>9125</v>
      </c>
      <c r="CN7354" t="s">
        <v>242</v>
      </c>
      <c r="CO7354" t="s">
        <v>243</v>
      </c>
      <c r="CQ7354" t="s">
        <v>124</v>
      </c>
      <c r="CR7354" t="s">
        <v>124</v>
      </c>
      <c r="CS7354" t="s">
        <v>124</v>
      </c>
      <c r="CU7354" t="s">
        <v>124</v>
      </c>
      <c r="CV7354" t="s">
        <v>124</v>
      </c>
      <c r="CW7354" t="s">
        <v>124</v>
      </c>
      <c r="CY7354" t="s">
        <v>124</v>
      </c>
      <c r="CZ7354" t="s">
        <v>124</v>
      </c>
      <c r="DA7354" t="s">
        <v>124</v>
      </c>
      <c r="DB7354" t="s">
        <v>124</v>
      </c>
      <c r="DC7354" t="s">
        <v>124</v>
      </c>
      <c r="DD7354" t="s">
        <v>124</v>
      </c>
      <c r="DE7354" t="s">
        <v>124</v>
      </c>
      <c r="DF7354" t="s">
        <v>124</v>
      </c>
      <c r="DG7354" t="s">
        <v>124</v>
      </c>
      <c r="DH7354" t="s">
        <v>124</v>
      </c>
      <c r="DI7354" t="s">
        <v>124</v>
      </c>
      <c r="DJ7354" t="s">
        <v>124</v>
      </c>
      <c r="DK7354" t="s">
        <v>124</v>
      </c>
      <c r="DL7354" t="s">
        <v>124</v>
      </c>
      <c r="DM7354" t="s">
        <v>124</v>
      </c>
      <c r="DN7354" t="s">
        <v>242</v>
      </c>
      <c r="DO7354" t="s">
        <v>243</v>
      </c>
      <c r="DP7354" t="s">
        <v>124</v>
      </c>
      <c r="DQ7354" t="s">
        <v>124</v>
      </c>
      <c r="DR7354" t="s">
        <v>124</v>
      </c>
      <c r="DS7354" t="s">
        <v>124</v>
      </c>
      <c r="DT7354" s="4" t="s">
        <v>9662</v>
      </c>
      <c r="DU7354" s="4" t="s">
        <v>9662</v>
      </c>
      <c r="DV7354" s="4" t="s">
        <v>9662</v>
      </c>
      <c r="DW7354" s="4" t="s">
        <v>9662</v>
      </c>
      <c r="DX7354" s="4" t="s">
        <v>9662</v>
      </c>
      <c r="DY7354" t="s">
        <v>124</v>
      </c>
      <c r="DZ7354" t="s">
        <v>124</v>
      </c>
      <c r="EA7354" t="s">
        <v>124</v>
      </c>
      <c r="EB7354" t="s">
        <v>124</v>
      </c>
      <c r="EC7354" s="4" t="s">
        <v>9662</v>
      </c>
      <c r="ED7354" s="4" t="s">
        <v>9662</v>
      </c>
      <c r="EE7354" s="4" t="s">
        <v>9662</v>
      </c>
      <c r="EF7354" s="4" t="s">
        <v>9662</v>
      </c>
      <c r="EG7354" s="4" t="s">
        <v>9662</v>
      </c>
      <c r="EH7354" t="s">
        <v>124</v>
      </c>
      <c r="EI7354" t="s">
        <v>124</v>
      </c>
      <c r="EJ7354" t="s">
        <v>124</v>
      </c>
      <c r="EK7354" t="s">
        <v>124</v>
      </c>
      <c r="EL7354" s="4" t="s">
        <v>9662</v>
      </c>
      <c r="EM7354" s="4" t="s">
        <v>9662</v>
      </c>
      <c r="EN7354" s="4" t="s">
        <v>9662</v>
      </c>
      <c r="EO7354" s="4" t="s">
        <v>9662</v>
      </c>
      <c r="EP7354" s="4" t="s">
        <v>9662</v>
      </c>
      <c r="ER7354" t="s">
        <v>124</v>
      </c>
      <c r="ES7354" t="s">
        <v>124</v>
      </c>
      <c r="EU7354" t="s">
        <v>124</v>
      </c>
      <c r="EV7354" t="s">
        <v>124</v>
      </c>
      <c r="EW7354" t="s">
        <v>124</v>
      </c>
      <c r="EX7354" t="s">
        <v>124</v>
      </c>
      <c r="EY7354" t="s">
        <v>124</v>
      </c>
      <c r="EZ7354" t="s">
        <v>124</v>
      </c>
      <c r="FA7354" t="s">
        <v>124</v>
      </c>
      <c r="FB7354" t="s">
        <v>124</v>
      </c>
      <c r="FC7354" t="s">
        <v>124</v>
      </c>
      <c r="FD7354" t="s">
        <v>124</v>
      </c>
      <c r="FE7354" t="s">
        <v>124</v>
      </c>
      <c r="FF7354" t="s">
        <v>124</v>
      </c>
      <c r="FG7354" t="s">
        <v>124</v>
      </c>
      <c r="FH7354" t="s">
        <v>124</v>
      </c>
      <c r="FJ7354" t="s">
        <v>124</v>
      </c>
      <c r="FK7354" t="s">
        <v>124</v>
      </c>
      <c r="FM7354" t="s">
        <v>124</v>
      </c>
      <c r="FN7354" t="s">
        <v>124</v>
      </c>
      <c r="FP7354" t="s">
        <v>124</v>
      </c>
      <c r="FQ7354" t="s">
        <v>124</v>
      </c>
      <c r="FS7354" t="s">
        <v>124</v>
      </c>
      <c r="FT7354" t="s">
        <v>124</v>
      </c>
      <c r="FV7354" t="s">
        <v>124</v>
      </c>
      <c r="FW7354" t="s">
        <v>124</v>
      </c>
      <c r="FX7354" t="s">
        <v>124</v>
      </c>
      <c r="FY7354" t="s">
        <v>124</v>
      </c>
      <c r="FZ7354" t="s">
        <v>124</v>
      </c>
      <c r="GA7354">
        <v>-1</v>
      </c>
      <c r="GB7354" t="s">
        <v>122</v>
      </c>
      <c r="GC7354">
        <v>-1</v>
      </c>
      <c r="GD7354" t="s">
        <v>122</v>
      </c>
      <c r="GE7354">
        <v>0</v>
      </c>
      <c r="GF7354" s="4" t="s">
        <v>9662</v>
      </c>
      <c r="GG7354" s="4" t="s">
        <v>9662</v>
      </c>
      <c r="GH7354" s="4" t="s">
        <v>9662</v>
      </c>
      <c r="GI7354" s="4" t="s">
        <v>9662</v>
      </c>
      <c r="GJ7354" s="4" t="s">
        <v>9662</v>
      </c>
      <c r="GK7354" s="3">
        <v>45872.74858053241</v>
      </c>
      <c r="GL7354" s="4" t="s">
        <v>9662</v>
      </c>
      <c r="GM7354" s="3"/>
      <c r="GN7354" t="s">
        <v>143</v>
      </c>
      <c r="GO7354" t="s">
        <v>124</v>
      </c>
      <c r="GP7354" t="s">
        <v>124</v>
      </c>
      <c r="GQ7354">
        <v>2</v>
      </c>
      <c r="GR7354" t="s">
        <v>119</v>
      </c>
      <c r="GS7354" t="s">
        <v>124</v>
      </c>
      <c r="GT7354" t="s">
        <v>124</v>
      </c>
      <c r="GU7354" t="s">
        <v>124</v>
      </c>
    </row>
    <row r="7355" spans="1:203" x14ac:dyDescent="0.25">
      <c r="A7355" t="s">
        <v>178</v>
      </c>
      <c r="B7355">
        <v>29</v>
      </c>
      <c r="C7355" t="s">
        <v>114</v>
      </c>
      <c r="D7355">
        <v>2</v>
      </c>
      <c r="E7355" t="s">
        <v>115</v>
      </c>
      <c r="F7355">
        <v>13</v>
      </c>
      <c r="G7355" t="s">
        <v>115</v>
      </c>
      <c r="H7355">
        <v>1</v>
      </c>
      <c r="I7355" t="s">
        <v>115</v>
      </c>
      <c r="J7355">
        <v>2</v>
      </c>
      <c r="K7355" t="s">
        <v>118</v>
      </c>
      <c r="L7355">
        <v>2506679</v>
      </c>
      <c r="M7355" s="4" t="s">
        <v>9662</v>
      </c>
      <c r="N7355" s="4" t="s">
        <v>9662</v>
      </c>
      <c r="O7355" s="4" t="s">
        <v>9662</v>
      </c>
      <c r="P7355" s="4" t="s">
        <v>9662</v>
      </c>
      <c r="Q7355" s="5" t="s">
        <v>9662</v>
      </c>
      <c r="R7355">
        <v>2</v>
      </c>
      <c r="S7355" t="s">
        <v>119</v>
      </c>
      <c r="T7355">
        <v>142</v>
      </c>
      <c r="U7355" t="s">
        <v>120</v>
      </c>
      <c r="V7355">
        <v>21</v>
      </c>
      <c r="W7355" t="s">
        <v>157</v>
      </c>
      <c r="X7355">
        <v>35</v>
      </c>
      <c r="Y7355">
        <v>5</v>
      </c>
      <c r="Z7355" t="s">
        <v>121</v>
      </c>
      <c r="AA7355">
        <v>2</v>
      </c>
      <c r="AB7355" t="s">
        <v>123</v>
      </c>
      <c r="AC7355" t="s">
        <v>124</v>
      </c>
      <c r="AD7355" t="s">
        <v>124</v>
      </c>
      <c r="AE7355">
        <v>0</v>
      </c>
      <c r="AF7355" t="s">
        <v>505</v>
      </c>
      <c r="AG7355" t="s">
        <v>124</v>
      </c>
      <c r="AH7355">
        <v>8</v>
      </c>
      <c r="AI7355" t="s">
        <v>3319</v>
      </c>
      <c r="AJ7355" t="s">
        <v>124</v>
      </c>
      <c r="AK7355">
        <v>2</v>
      </c>
      <c r="AL7355" t="s">
        <v>119</v>
      </c>
      <c r="AM7355">
        <v>2</v>
      </c>
      <c r="AN7355" t="s">
        <v>119</v>
      </c>
      <c r="AO7355">
        <v>2</v>
      </c>
      <c r="AP7355" t="s">
        <v>119</v>
      </c>
      <c r="AQ7355">
        <v>142</v>
      </c>
      <c r="AR7355" t="s">
        <v>120</v>
      </c>
      <c r="AS7355">
        <v>21</v>
      </c>
      <c r="AT7355" t="s">
        <v>157</v>
      </c>
      <c r="AU7355">
        <v>108</v>
      </c>
      <c r="AV7355" t="s">
        <v>255</v>
      </c>
      <c r="AW7355">
        <v>1</v>
      </c>
      <c r="AX7355" t="s">
        <v>255</v>
      </c>
      <c r="AY7355" t="s">
        <v>124</v>
      </c>
      <c r="AZ7355">
        <v>99999</v>
      </c>
      <c r="BA7355">
        <v>1</v>
      </c>
      <c r="BB7355" t="s">
        <v>141</v>
      </c>
      <c r="BC7355">
        <v>5</v>
      </c>
      <c r="BD7355" t="s">
        <v>128</v>
      </c>
      <c r="BE7355" s="4" t="s">
        <v>9662</v>
      </c>
      <c r="BF7355" s="4" t="s">
        <v>9662</v>
      </c>
      <c r="BG7355" s="4" t="s">
        <v>9662</v>
      </c>
      <c r="BH7355">
        <v>7</v>
      </c>
      <c r="BI7355" t="s">
        <v>145</v>
      </c>
      <c r="BJ7355" s="4" t="s">
        <v>9662</v>
      </c>
      <c r="BK7355" s="4" t="s">
        <v>9662</v>
      </c>
      <c r="BL7355">
        <v>2</v>
      </c>
      <c r="BM7355" t="s">
        <v>119</v>
      </c>
      <c r="BN7355" t="s">
        <v>124</v>
      </c>
      <c r="BO7355" s="1">
        <v>45853</v>
      </c>
      <c r="BP7355" s="2">
        <v>0.78333333333333333</v>
      </c>
      <c r="BQ7355">
        <v>2</v>
      </c>
      <c r="BR7355" t="s">
        <v>3320</v>
      </c>
      <c r="BS7355">
        <v>2</v>
      </c>
      <c r="BT7355" t="s">
        <v>2537</v>
      </c>
      <c r="BU7355">
        <v>3</v>
      </c>
      <c r="BV7355" t="s">
        <v>3321</v>
      </c>
      <c r="BW7355">
        <v>2</v>
      </c>
      <c r="BX7355" t="s">
        <v>119</v>
      </c>
      <c r="BY7355" t="s">
        <v>124</v>
      </c>
      <c r="BZ7355" s="1">
        <v>45853</v>
      </c>
      <c r="CA7355" s="2">
        <v>0.8125</v>
      </c>
      <c r="CB7355">
        <v>7</v>
      </c>
      <c r="CC7355" t="s">
        <v>3368</v>
      </c>
      <c r="CD7355">
        <v>1</v>
      </c>
      <c r="CE7355" t="s">
        <v>2562</v>
      </c>
      <c r="CF7355" t="s">
        <v>124</v>
      </c>
      <c r="CG7355">
        <v>-1</v>
      </c>
      <c r="CH7355" t="s">
        <v>124</v>
      </c>
      <c r="CI7355" t="s">
        <v>124</v>
      </c>
      <c r="CJ7355">
        <v>3</v>
      </c>
      <c r="CK7355" t="s">
        <v>169</v>
      </c>
      <c r="CL7355">
        <v>0</v>
      </c>
      <c r="CM7355" t="s">
        <v>9084</v>
      </c>
      <c r="CN7355" t="s">
        <v>635</v>
      </c>
      <c r="CO7355" t="s">
        <v>636</v>
      </c>
      <c r="CQ7355" t="s">
        <v>124</v>
      </c>
      <c r="CR7355" t="s">
        <v>124</v>
      </c>
      <c r="CS7355" t="s">
        <v>124</v>
      </c>
      <c r="CU7355" t="s">
        <v>124</v>
      </c>
      <c r="CV7355" t="s">
        <v>124</v>
      </c>
      <c r="CW7355" t="s">
        <v>124</v>
      </c>
      <c r="CY7355" t="s">
        <v>124</v>
      </c>
      <c r="CZ7355" t="s">
        <v>124</v>
      </c>
      <c r="DA7355" t="s">
        <v>124</v>
      </c>
      <c r="DB7355" t="s">
        <v>124</v>
      </c>
      <c r="DC7355" t="s">
        <v>124</v>
      </c>
      <c r="DD7355" t="s">
        <v>124</v>
      </c>
      <c r="DE7355" t="s">
        <v>124</v>
      </c>
      <c r="DF7355" t="s">
        <v>124</v>
      </c>
      <c r="DG7355" t="s">
        <v>124</v>
      </c>
      <c r="DH7355" t="s">
        <v>124</v>
      </c>
      <c r="DI7355" t="s">
        <v>124</v>
      </c>
      <c r="DJ7355" t="s">
        <v>124</v>
      </c>
      <c r="DK7355" t="s">
        <v>124</v>
      </c>
      <c r="DL7355" t="s">
        <v>124</v>
      </c>
      <c r="DM7355" t="s">
        <v>124</v>
      </c>
      <c r="DN7355" t="s">
        <v>635</v>
      </c>
      <c r="DO7355" t="s">
        <v>636</v>
      </c>
      <c r="DP7355" t="s">
        <v>124</v>
      </c>
      <c r="DQ7355" t="s">
        <v>124</v>
      </c>
      <c r="DR7355" t="s">
        <v>124</v>
      </c>
      <c r="DS7355" t="s">
        <v>124</v>
      </c>
      <c r="DT7355" s="4" t="s">
        <v>9662</v>
      </c>
      <c r="DU7355" s="4" t="s">
        <v>9662</v>
      </c>
      <c r="DV7355" s="4" t="s">
        <v>9662</v>
      </c>
      <c r="DW7355" s="4" t="s">
        <v>9662</v>
      </c>
      <c r="DX7355" s="4" t="s">
        <v>9662</v>
      </c>
      <c r="DY7355" t="s">
        <v>124</v>
      </c>
      <c r="DZ7355" t="s">
        <v>124</v>
      </c>
      <c r="EA7355" t="s">
        <v>124</v>
      </c>
      <c r="EB7355" t="s">
        <v>124</v>
      </c>
      <c r="EC7355" s="4" t="s">
        <v>9662</v>
      </c>
      <c r="ED7355" s="4" t="s">
        <v>9662</v>
      </c>
      <c r="EE7355" s="4" t="s">
        <v>9662</v>
      </c>
      <c r="EF7355" s="4" t="s">
        <v>9662</v>
      </c>
      <c r="EG7355" s="4" t="s">
        <v>9662</v>
      </c>
      <c r="EH7355" t="s">
        <v>124</v>
      </c>
      <c r="EI7355" t="s">
        <v>124</v>
      </c>
      <c r="EJ7355" t="s">
        <v>124</v>
      </c>
      <c r="EK7355" t="s">
        <v>124</v>
      </c>
      <c r="EL7355" s="4" t="s">
        <v>9662</v>
      </c>
      <c r="EM7355" s="4" t="s">
        <v>9662</v>
      </c>
      <c r="EN7355" s="4" t="s">
        <v>9662</v>
      </c>
      <c r="EO7355" s="4" t="s">
        <v>9662</v>
      </c>
      <c r="EP7355" s="4" t="s">
        <v>9662</v>
      </c>
      <c r="EQ7355">
        <v>1</v>
      </c>
      <c r="ER7355" t="s">
        <v>139</v>
      </c>
      <c r="ES7355" t="s">
        <v>140</v>
      </c>
      <c r="EU7355" t="s">
        <v>124</v>
      </c>
      <c r="EV7355" t="s">
        <v>124</v>
      </c>
      <c r="EW7355" t="s">
        <v>124</v>
      </c>
      <c r="EX7355" t="s">
        <v>124</v>
      </c>
      <c r="EY7355" t="s">
        <v>124</v>
      </c>
      <c r="EZ7355" t="s">
        <v>124</v>
      </c>
      <c r="FA7355" t="s">
        <v>124</v>
      </c>
      <c r="FB7355" t="s">
        <v>124</v>
      </c>
      <c r="FC7355" t="s">
        <v>124</v>
      </c>
      <c r="FD7355" t="s">
        <v>124</v>
      </c>
      <c r="FE7355" t="s">
        <v>124</v>
      </c>
      <c r="FF7355" t="s">
        <v>124</v>
      </c>
      <c r="FG7355" t="s">
        <v>124</v>
      </c>
      <c r="FH7355" t="s">
        <v>124</v>
      </c>
      <c r="FJ7355" t="s">
        <v>124</v>
      </c>
      <c r="FK7355" t="s">
        <v>124</v>
      </c>
      <c r="FM7355" t="s">
        <v>124</v>
      </c>
      <c r="FN7355" t="s">
        <v>124</v>
      </c>
      <c r="FP7355" t="s">
        <v>124</v>
      </c>
      <c r="FQ7355" t="s">
        <v>124</v>
      </c>
      <c r="FS7355" t="s">
        <v>124</v>
      </c>
      <c r="FT7355" t="s">
        <v>124</v>
      </c>
      <c r="FV7355" t="s">
        <v>124</v>
      </c>
      <c r="FW7355" t="s">
        <v>124</v>
      </c>
      <c r="FX7355" t="s">
        <v>124</v>
      </c>
      <c r="FY7355" t="s">
        <v>124</v>
      </c>
      <c r="FZ7355" t="s">
        <v>124</v>
      </c>
      <c r="GA7355">
        <v>-1</v>
      </c>
      <c r="GB7355" t="s">
        <v>122</v>
      </c>
      <c r="GC7355">
        <v>-1</v>
      </c>
      <c r="GD7355" t="s">
        <v>122</v>
      </c>
      <c r="GE7355">
        <v>0</v>
      </c>
      <c r="GF7355" s="4" t="s">
        <v>9662</v>
      </c>
      <c r="GG7355" s="4" t="s">
        <v>9662</v>
      </c>
      <c r="GH7355" s="4" t="s">
        <v>9662</v>
      </c>
      <c r="GI7355" s="4" t="s">
        <v>9662</v>
      </c>
      <c r="GJ7355" s="4" t="s">
        <v>9662</v>
      </c>
      <c r="GK7355" s="3">
        <v>45872.752208171296</v>
      </c>
      <c r="GL7355" s="4" t="s">
        <v>9662</v>
      </c>
      <c r="GM7355" s="3"/>
      <c r="GN7355" t="s">
        <v>143</v>
      </c>
      <c r="GO7355" t="s">
        <v>124</v>
      </c>
      <c r="GP7355" t="s">
        <v>124</v>
      </c>
      <c r="GQ7355">
        <v>2</v>
      </c>
      <c r="GR7355" t="s">
        <v>119</v>
      </c>
      <c r="GS7355" t="s">
        <v>124</v>
      </c>
      <c r="GT7355" t="s">
        <v>124</v>
      </c>
      <c r="GU7355" t="s">
        <v>124</v>
      </c>
    </row>
    <row r="7356" spans="1:203" x14ac:dyDescent="0.25">
      <c r="A7356" t="s">
        <v>178</v>
      </c>
      <c r="B7356">
        <v>29</v>
      </c>
      <c r="C7356" t="s">
        <v>114</v>
      </c>
      <c r="D7356">
        <v>2</v>
      </c>
      <c r="E7356" t="s">
        <v>115</v>
      </c>
      <c r="F7356">
        <v>13</v>
      </c>
      <c r="G7356" t="s">
        <v>115</v>
      </c>
      <c r="H7356">
        <v>1</v>
      </c>
      <c r="I7356" t="s">
        <v>115</v>
      </c>
      <c r="J7356">
        <v>2</v>
      </c>
      <c r="K7356" t="s">
        <v>118</v>
      </c>
      <c r="L7356">
        <v>2506680</v>
      </c>
      <c r="M7356" s="4" t="s">
        <v>9662</v>
      </c>
      <c r="N7356" s="4" t="s">
        <v>9662</v>
      </c>
      <c r="O7356" s="4" t="s">
        <v>9662</v>
      </c>
      <c r="P7356" s="4" t="s">
        <v>9662</v>
      </c>
      <c r="Q7356" s="5" t="s">
        <v>9662</v>
      </c>
      <c r="R7356">
        <v>2</v>
      </c>
      <c r="S7356" t="s">
        <v>119</v>
      </c>
      <c r="T7356">
        <v>142</v>
      </c>
      <c r="U7356" t="s">
        <v>120</v>
      </c>
      <c r="V7356">
        <v>29</v>
      </c>
      <c r="W7356" t="s">
        <v>114</v>
      </c>
      <c r="X7356">
        <v>16</v>
      </c>
      <c r="Y7356">
        <v>5</v>
      </c>
      <c r="Z7356" t="s">
        <v>121</v>
      </c>
      <c r="AA7356">
        <v>1</v>
      </c>
      <c r="AB7356" t="s">
        <v>175</v>
      </c>
      <c r="AC7356" t="s">
        <v>124</v>
      </c>
      <c r="AD7356" t="s">
        <v>124</v>
      </c>
      <c r="AE7356">
        <v>1</v>
      </c>
      <c r="AF7356" t="s">
        <v>125</v>
      </c>
      <c r="AG7356" t="s">
        <v>124</v>
      </c>
      <c r="AH7356">
        <v>8</v>
      </c>
      <c r="AI7356" t="s">
        <v>3319</v>
      </c>
      <c r="AJ7356" t="s">
        <v>124</v>
      </c>
      <c r="AK7356">
        <v>2</v>
      </c>
      <c r="AL7356" t="s">
        <v>119</v>
      </c>
      <c r="AM7356">
        <v>2</v>
      </c>
      <c r="AN7356" t="s">
        <v>119</v>
      </c>
      <c r="AO7356">
        <v>2</v>
      </c>
      <c r="AP7356" t="s">
        <v>119</v>
      </c>
      <c r="AQ7356">
        <v>142</v>
      </c>
      <c r="AR7356" t="s">
        <v>120</v>
      </c>
      <c r="AS7356">
        <v>29</v>
      </c>
      <c r="AT7356" t="s">
        <v>114</v>
      </c>
      <c r="AU7356">
        <v>13</v>
      </c>
      <c r="AV7356" t="s">
        <v>115</v>
      </c>
      <c r="AW7356">
        <v>1</v>
      </c>
      <c r="AX7356" t="s">
        <v>115</v>
      </c>
      <c r="AY7356" t="s">
        <v>124</v>
      </c>
      <c r="AZ7356">
        <v>99999</v>
      </c>
      <c r="BA7356">
        <v>1</v>
      </c>
      <c r="BB7356" t="s">
        <v>141</v>
      </c>
      <c r="BC7356">
        <v>5</v>
      </c>
      <c r="BD7356" t="s">
        <v>128</v>
      </c>
      <c r="BE7356" s="4" t="s">
        <v>9662</v>
      </c>
      <c r="BF7356" s="4" t="s">
        <v>9662</v>
      </c>
      <c r="BG7356" s="4" t="s">
        <v>9662</v>
      </c>
      <c r="BH7356">
        <v>7</v>
      </c>
      <c r="BI7356" t="s">
        <v>145</v>
      </c>
      <c r="BJ7356" s="4" t="s">
        <v>9662</v>
      </c>
      <c r="BK7356" s="4" t="s">
        <v>9662</v>
      </c>
      <c r="BL7356">
        <v>2</v>
      </c>
      <c r="BM7356" t="s">
        <v>119</v>
      </c>
      <c r="BN7356" t="s">
        <v>124</v>
      </c>
      <c r="BO7356" s="1">
        <v>45853</v>
      </c>
      <c r="BP7356" s="2">
        <v>0.71527777777777779</v>
      </c>
      <c r="BQ7356">
        <v>2</v>
      </c>
      <c r="BR7356" t="s">
        <v>3320</v>
      </c>
      <c r="BS7356">
        <v>2</v>
      </c>
      <c r="BT7356" t="s">
        <v>2537</v>
      </c>
      <c r="BU7356">
        <v>3</v>
      </c>
      <c r="BV7356" t="s">
        <v>3321</v>
      </c>
      <c r="BW7356">
        <v>2</v>
      </c>
      <c r="BX7356" t="s">
        <v>119</v>
      </c>
      <c r="BY7356" t="s">
        <v>124</v>
      </c>
      <c r="BZ7356" s="1">
        <v>45853</v>
      </c>
      <c r="CA7356" s="2">
        <v>0.73263888888888884</v>
      </c>
      <c r="CB7356">
        <v>7</v>
      </c>
      <c r="CC7356" t="s">
        <v>3363</v>
      </c>
      <c r="CD7356">
        <v>1</v>
      </c>
      <c r="CE7356" t="s">
        <v>2562</v>
      </c>
      <c r="CF7356" t="s">
        <v>124</v>
      </c>
      <c r="CG7356">
        <v>-1</v>
      </c>
      <c r="CH7356" t="s">
        <v>124</v>
      </c>
      <c r="CI7356" t="s">
        <v>124</v>
      </c>
      <c r="CJ7356">
        <v>-1</v>
      </c>
      <c r="CK7356" t="s">
        <v>126</v>
      </c>
      <c r="CL7356">
        <v>0</v>
      </c>
      <c r="CM7356" t="s">
        <v>1089</v>
      </c>
      <c r="CN7356" t="s">
        <v>1090</v>
      </c>
      <c r="CO7356" t="s">
        <v>1089</v>
      </c>
      <c r="CP7356">
        <v>1</v>
      </c>
      <c r="CQ7356" t="s">
        <v>9140</v>
      </c>
      <c r="CR7356" t="s">
        <v>9141</v>
      </c>
      <c r="CS7356" t="s">
        <v>9142</v>
      </c>
      <c r="CU7356" t="s">
        <v>124</v>
      </c>
      <c r="CV7356" t="s">
        <v>124</v>
      </c>
      <c r="CW7356" t="s">
        <v>124</v>
      </c>
      <c r="CY7356" t="s">
        <v>124</v>
      </c>
      <c r="CZ7356" t="s">
        <v>124</v>
      </c>
      <c r="DA7356" t="s">
        <v>124</v>
      </c>
      <c r="DB7356" t="s">
        <v>124</v>
      </c>
      <c r="DC7356" t="s">
        <v>124</v>
      </c>
      <c r="DD7356" t="s">
        <v>124</v>
      </c>
      <c r="DE7356" t="s">
        <v>124</v>
      </c>
      <c r="DF7356" t="s">
        <v>124</v>
      </c>
      <c r="DG7356" t="s">
        <v>124</v>
      </c>
      <c r="DH7356" t="s">
        <v>124</v>
      </c>
      <c r="DI7356" t="s">
        <v>124</v>
      </c>
      <c r="DJ7356" t="s">
        <v>124</v>
      </c>
      <c r="DK7356" t="s">
        <v>124</v>
      </c>
      <c r="DL7356" t="s">
        <v>124</v>
      </c>
      <c r="DM7356" t="s">
        <v>124</v>
      </c>
      <c r="DN7356" t="s">
        <v>9141</v>
      </c>
      <c r="DO7356" t="s">
        <v>9142</v>
      </c>
      <c r="DP7356" t="s">
        <v>124</v>
      </c>
      <c r="DQ7356" t="s">
        <v>124</v>
      </c>
      <c r="DR7356" t="s">
        <v>124</v>
      </c>
      <c r="DS7356" t="s">
        <v>124</v>
      </c>
      <c r="DT7356" s="4" t="s">
        <v>9662</v>
      </c>
      <c r="DU7356" s="4" t="s">
        <v>9662</v>
      </c>
      <c r="DV7356" s="4" t="s">
        <v>9662</v>
      </c>
      <c r="DW7356" s="4" t="s">
        <v>9662</v>
      </c>
      <c r="DX7356" s="4" t="s">
        <v>9662</v>
      </c>
      <c r="DY7356" t="s">
        <v>124</v>
      </c>
      <c r="DZ7356" t="s">
        <v>124</v>
      </c>
      <c r="EA7356" t="s">
        <v>124</v>
      </c>
      <c r="EB7356" t="s">
        <v>124</v>
      </c>
      <c r="EC7356" s="4" t="s">
        <v>9662</v>
      </c>
      <c r="ED7356" s="4" t="s">
        <v>9662</v>
      </c>
      <c r="EE7356" s="4" t="s">
        <v>9662</v>
      </c>
      <c r="EF7356" s="4" t="s">
        <v>9662</v>
      </c>
      <c r="EG7356" s="4" t="s">
        <v>9662</v>
      </c>
      <c r="EH7356" t="s">
        <v>124</v>
      </c>
      <c r="EI7356" t="s">
        <v>124</v>
      </c>
      <c r="EJ7356" t="s">
        <v>124</v>
      </c>
      <c r="EK7356" t="s">
        <v>124</v>
      </c>
      <c r="EL7356" s="4" t="s">
        <v>9662</v>
      </c>
      <c r="EM7356" s="4" t="s">
        <v>9662</v>
      </c>
      <c r="EN7356" s="4" t="s">
        <v>9662</v>
      </c>
      <c r="EO7356" s="4" t="s">
        <v>9662</v>
      </c>
      <c r="EP7356" s="4" t="s">
        <v>9662</v>
      </c>
      <c r="EQ7356">
        <v>1</v>
      </c>
      <c r="ER7356" t="s">
        <v>139</v>
      </c>
      <c r="ES7356" t="s">
        <v>140</v>
      </c>
      <c r="EU7356" t="s">
        <v>124</v>
      </c>
      <c r="EV7356" t="s">
        <v>124</v>
      </c>
      <c r="EW7356" t="s">
        <v>124</v>
      </c>
      <c r="EX7356" t="s">
        <v>124</v>
      </c>
      <c r="EY7356" t="s">
        <v>124</v>
      </c>
      <c r="EZ7356" t="s">
        <v>124</v>
      </c>
      <c r="FA7356" t="s">
        <v>124</v>
      </c>
      <c r="FB7356" t="s">
        <v>124</v>
      </c>
      <c r="FC7356" t="s">
        <v>124</v>
      </c>
      <c r="FD7356" t="s">
        <v>124</v>
      </c>
      <c r="FE7356" t="s">
        <v>124</v>
      </c>
      <c r="FF7356" t="s">
        <v>124</v>
      </c>
      <c r="FG7356" t="s">
        <v>124</v>
      </c>
      <c r="FH7356" t="s">
        <v>124</v>
      </c>
      <c r="FJ7356" t="s">
        <v>124</v>
      </c>
      <c r="FK7356" t="s">
        <v>124</v>
      </c>
      <c r="FM7356" t="s">
        <v>124</v>
      </c>
      <c r="FN7356" t="s">
        <v>124</v>
      </c>
      <c r="FP7356" t="s">
        <v>124</v>
      </c>
      <c r="FQ7356" t="s">
        <v>124</v>
      </c>
      <c r="FS7356" t="s">
        <v>124</v>
      </c>
      <c r="FT7356" t="s">
        <v>124</v>
      </c>
      <c r="FV7356" t="s">
        <v>124</v>
      </c>
      <c r="FW7356" t="s">
        <v>124</v>
      </c>
      <c r="FX7356" t="s">
        <v>124</v>
      </c>
      <c r="FY7356" t="s">
        <v>124</v>
      </c>
      <c r="FZ7356" t="s">
        <v>124</v>
      </c>
      <c r="GA7356">
        <v>-1</v>
      </c>
      <c r="GB7356" t="s">
        <v>122</v>
      </c>
      <c r="GC7356">
        <v>-1</v>
      </c>
      <c r="GD7356" t="s">
        <v>122</v>
      </c>
      <c r="GE7356">
        <v>0</v>
      </c>
      <c r="GF7356" s="4" t="s">
        <v>9662</v>
      </c>
      <c r="GG7356" s="4" t="s">
        <v>9662</v>
      </c>
      <c r="GH7356" s="4" t="s">
        <v>9662</v>
      </c>
      <c r="GI7356" s="4" t="s">
        <v>9662</v>
      </c>
      <c r="GJ7356" s="4" t="s">
        <v>9662</v>
      </c>
      <c r="GK7356" s="3">
        <v>45872.75538170139</v>
      </c>
      <c r="GL7356" s="4" t="s">
        <v>9662</v>
      </c>
      <c r="GM7356" s="3">
        <v>45880.560323993057</v>
      </c>
      <c r="GN7356" t="s">
        <v>143</v>
      </c>
      <c r="GO7356" t="s">
        <v>124</v>
      </c>
      <c r="GP7356" t="s">
        <v>124</v>
      </c>
      <c r="GQ7356">
        <v>2</v>
      </c>
      <c r="GR7356" t="s">
        <v>119</v>
      </c>
      <c r="GS7356" t="s">
        <v>124</v>
      </c>
      <c r="GT7356" t="s">
        <v>124</v>
      </c>
      <c r="GU7356" t="s">
        <v>124</v>
      </c>
    </row>
    <row r="7357" spans="1:203" x14ac:dyDescent="0.25">
      <c r="A7357" t="s">
        <v>178</v>
      </c>
      <c r="B7357">
        <v>29</v>
      </c>
      <c r="C7357" t="s">
        <v>114</v>
      </c>
      <c r="D7357">
        <v>2</v>
      </c>
      <c r="E7357" t="s">
        <v>115</v>
      </c>
      <c r="F7357">
        <v>13</v>
      </c>
      <c r="G7357" t="s">
        <v>115</v>
      </c>
      <c r="H7357">
        <v>1</v>
      </c>
      <c r="I7357" t="s">
        <v>115</v>
      </c>
      <c r="J7357">
        <v>2</v>
      </c>
      <c r="K7357" t="s">
        <v>118</v>
      </c>
      <c r="L7357">
        <v>2506681</v>
      </c>
      <c r="M7357" s="4" t="s">
        <v>9662</v>
      </c>
      <c r="N7357" s="4" t="s">
        <v>9662</v>
      </c>
      <c r="O7357" s="4" t="s">
        <v>9662</v>
      </c>
      <c r="P7357" s="4" t="s">
        <v>9662</v>
      </c>
      <c r="Q7357" s="5" t="s">
        <v>9662</v>
      </c>
      <c r="R7357">
        <v>2</v>
      </c>
      <c r="S7357" t="s">
        <v>119</v>
      </c>
      <c r="T7357">
        <v>142</v>
      </c>
      <c r="U7357" t="s">
        <v>120</v>
      </c>
      <c r="V7357">
        <v>29</v>
      </c>
      <c r="W7357" t="s">
        <v>114</v>
      </c>
      <c r="X7357">
        <v>7</v>
      </c>
      <c r="Y7357">
        <v>5</v>
      </c>
      <c r="Z7357" t="s">
        <v>121</v>
      </c>
      <c r="AA7357">
        <v>2</v>
      </c>
      <c r="AB7357" t="s">
        <v>123</v>
      </c>
      <c r="AC7357" t="s">
        <v>124</v>
      </c>
      <c r="AD7357" t="s">
        <v>124</v>
      </c>
      <c r="AE7357">
        <v>1</v>
      </c>
      <c r="AF7357" t="s">
        <v>125</v>
      </c>
      <c r="AG7357" t="s">
        <v>124</v>
      </c>
      <c r="AH7357">
        <v>8</v>
      </c>
      <c r="AI7357" t="s">
        <v>3319</v>
      </c>
      <c r="AJ7357" t="s">
        <v>124</v>
      </c>
      <c r="AK7357">
        <v>2</v>
      </c>
      <c r="AL7357" t="s">
        <v>119</v>
      </c>
      <c r="AM7357">
        <v>2</v>
      </c>
      <c r="AN7357" t="s">
        <v>119</v>
      </c>
      <c r="AO7357">
        <v>2</v>
      </c>
      <c r="AP7357" t="s">
        <v>119</v>
      </c>
      <c r="AQ7357">
        <v>142</v>
      </c>
      <c r="AR7357" t="s">
        <v>120</v>
      </c>
      <c r="AS7357">
        <v>29</v>
      </c>
      <c r="AT7357" t="s">
        <v>114</v>
      </c>
      <c r="AU7357">
        <v>13</v>
      </c>
      <c r="AV7357" t="s">
        <v>115</v>
      </c>
      <c r="AW7357">
        <v>1</v>
      </c>
      <c r="AX7357" t="s">
        <v>115</v>
      </c>
      <c r="AY7357" t="s">
        <v>124</v>
      </c>
      <c r="AZ7357">
        <v>90500</v>
      </c>
      <c r="BA7357">
        <v>2</v>
      </c>
      <c r="BB7357" t="s">
        <v>119</v>
      </c>
      <c r="BC7357">
        <v>5</v>
      </c>
      <c r="BD7357" t="s">
        <v>128</v>
      </c>
      <c r="BE7357" s="4" t="s">
        <v>9662</v>
      </c>
      <c r="BF7357" s="4" t="s">
        <v>9662</v>
      </c>
      <c r="BG7357" s="4" t="s">
        <v>9662</v>
      </c>
      <c r="BH7357">
        <v>16</v>
      </c>
      <c r="BI7357" t="s">
        <v>604</v>
      </c>
      <c r="BJ7357" s="4" t="s">
        <v>9662</v>
      </c>
      <c r="BK7357" s="4" t="s">
        <v>9662</v>
      </c>
      <c r="BL7357">
        <v>2</v>
      </c>
      <c r="BM7357" t="s">
        <v>119</v>
      </c>
      <c r="BN7357" t="s">
        <v>124</v>
      </c>
      <c r="BO7357" s="1">
        <v>45853</v>
      </c>
      <c r="BP7357" s="2">
        <v>0.76458333333333328</v>
      </c>
      <c r="BQ7357">
        <v>2</v>
      </c>
      <c r="BR7357" t="s">
        <v>3320</v>
      </c>
      <c r="BS7357">
        <v>2</v>
      </c>
      <c r="BT7357" t="s">
        <v>2537</v>
      </c>
      <c r="BU7357">
        <v>3</v>
      </c>
      <c r="BV7357" t="s">
        <v>3321</v>
      </c>
      <c r="BW7357">
        <v>2</v>
      </c>
      <c r="BX7357" t="s">
        <v>119</v>
      </c>
      <c r="BY7357" t="s">
        <v>124</v>
      </c>
      <c r="BZ7357" s="1">
        <v>45853</v>
      </c>
      <c r="CA7357" s="2">
        <v>0.77083333333333337</v>
      </c>
      <c r="CB7357">
        <v>7</v>
      </c>
      <c r="CC7357" t="s">
        <v>4478</v>
      </c>
      <c r="CD7357">
        <v>4</v>
      </c>
      <c r="CE7357" t="s">
        <v>2539</v>
      </c>
      <c r="CF7357" t="s">
        <v>124</v>
      </c>
      <c r="CG7357">
        <v>-1</v>
      </c>
      <c r="CH7357" t="s">
        <v>124</v>
      </c>
      <c r="CI7357" t="s">
        <v>124</v>
      </c>
      <c r="CJ7357">
        <v>-1</v>
      </c>
      <c r="CK7357" t="s">
        <v>126</v>
      </c>
      <c r="CL7357">
        <v>0</v>
      </c>
      <c r="CM7357" t="s">
        <v>9130</v>
      </c>
      <c r="CN7357" t="s">
        <v>2075</v>
      </c>
      <c r="CO7357" t="s">
        <v>2076</v>
      </c>
      <c r="CQ7357" t="s">
        <v>124</v>
      </c>
      <c r="CR7357" t="s">
        <v>124</v>
      </c>
      <c r="CS7357" t="s">
        <v>124</v>
      </c>
      <c r="CU7357" t="s">
        <v>124</v>
      </c>
      <c r="CV7357" t="s">
        <v>124</v>
      </c>
      <c r="CW7357" t="s">
        <v>124</v>
      </c>
      <c r="CY7357" t="s">
        <v>124</v>
      </c>
      <c r="CZ7357" t="s">
        <v>124</v>
      </c>
      <c r="DA7357" t="s">
        <v>124</v>
      </c>
      <c r="DB7357" t="s">
        <v>124</v>
      </c>
      <c r="DC7357" t="s">
        <v>124</v>
      </c>
      <c r="DD7357" t="s">
        <v>124</v>
      </c>
      <c r="DE7357" t="s">
        <v>124</v>
      </c>
      <c r="DF7357" t="s">
        <v>124</v>
      </c>
      <c r="DG7357" t="s">
        <v>124</v>
      </c>
      <c r="DH7357" t="s">
        <v>124</v>
      </c>
      <c r="DI7357" t="s">
        <v>124</v>
      </c>
      <c r="DJ7357" t="s">
        <v>124</v>
      </c>
      <c r="DK7357" t="s">
        <v>124</v>
      </c>
      <c r="DL7357" t="s">
        <v>124</v>
      </c>
      <c r="DM7357" t="s">
        <v>124</v>
      </c>
      <c r="DN7357" t="s">
        <v>2075</v>
      </c>
      <c r="DO7357" t="s">
        <v>2076</v>
      </c>
      <c r="DP7357" t="s">
        <v>124</v>
      </c>
      <c r="DQ7357" t="s">
        <v>124</v>
      </c>
      <c r="DR7357" t="s">
        <v>124</v>
      </c>
      <c r="DS7357" t="s">
        <v>124</v>
      </c>
      <c r="DT7357" s="4" t="s">
        <v>9662</v>
      </c>
      <c r="DU7357" s="4" t="s">
        <v>9662</v>
      </c>
      <c r="DV7357" s="4" t="s">
        <v>9662</v>
      </c>
      <c r="DW7357" s="4" t="s">
        <v>9662</v>
      </c>
      <c r="DX7357" s="4" t="s">
        <v>9662</v>
      </c>
      <c r="DY7357" t="s">
        <v>124</v>
      </c>
      <c r="DZ7357" t="s">
        <v>124</v>
      </c>
      <c r="EA7357" t="s">
        <v>124</v>
      </c>
      <c r="EB7357" t="s">
        <v>124</v>
      </c>
      <c r="EC7357" s="4" t="s">
        <v>9662</v>
      </c>
      <c r="ED7357" s="4" t="s">
        <v>9662</v>
      </c>
      <c r="EE7357" s="4" t="s">
        <v>9662</v>
      </c>
      <c r="EF7357" s="4" t="s">
        <v>9662</v>
      </c>
      <c r="EG7357" s="4" t="s">
        <v>9662</v>
      </c>
      <c r="EH7357" t="s">
        <v>124</v>
      </c>
      <c r="EI7357" t="s">
        <v>124</v>
      </c>
      <c r="EJ7357" t="s">
        <v>124</v>
      </c>
      <c r="EK7357" t="s">
        <v>124</v>
      </c>
      <c r="EL7357" s="4" t="s">
        <v>9662</v>
      </c>
      <c r="EM7357" s="4" t="s">
        <v>9662</v>
      </c>
      <c r="EN7357" s="4" t="s">
        <v>9662</v>
      </c>
      <c r="EO7357" s="4" t="s">
        <v>9662</v>
      </c>
      <c r="EP7357" s="4" t="s">
        <v>9662</v>
      </c>
      <c r="ER7357" t="s">
        <v>124</v>
      </c>
      <c r="ES7357" t="s">
        <v>124</v>
      </c>
      <c r="EU7357" t="s">
        <v>124</v>
      </c>
      <c r="EV7357" t="s">
        <v>124</v>
      </c>
      <c r="EW7357" t="s">
        <v>124</v>
      </c>
      <c r="EX7357" t="s">
        <v>124</v>
      </c>
      <c r="EY7357" t="s">
        <v>124</v>
      </c>
      <c r="EZ7357" t="s">
        <v>124</v>
      </c>
      <c r="FA7357" t="s">
        <v>124</v>
      </c>
      <c r="FB7357" t="s">
        <v>124</v>
      </c>
      <c r="FC7357" t="s">
        <v>124</v>
      </c>
      <c r="FD7357" t="s">
        <v>124</v>
      </c>
      <c r="FE7357" t="s">
        <v>124</v>
      </c>
      <c r="FF7357" t="s">
        <v>124</v>
      </c>
      <c r="FG7357" t="s">
        <v>124</v>
      </c>
      <c r="FH7357" t="s">
        <v>124</v>
      </c>
      <c r="FJ7357" t="s">
        <v>124</v>
      </c>
      <c r="FK7357" t="s">
        <v>124</v>
      </c>
      <c r="FM7357" t="s">
        <v>124</v>
      </c>
      <c r="FN7357" t="s">
        <v>124</v>
      </c>
      <c r="FP7357" t="s">
        <v>124</v>
      </c>
      <c r="FQ7357" t="s">
        <v>124</v>
      </c>
      <c r="FS7357" t="s">
        <v>124</v>
      </c>
      <c r="FT7357" t="s">
        <v>124</v>
      </c>
      <c r="FV7357" t="s">
        <v>124</v>
      </c>
      <c r="FW7357" t="s">
        <v>124</v>
      </c>
      <c r="FX7357" t="s">
        <v>124</v>
      </c>
      <c r="FY7357" t="s">
        <v>124</v>
      </c>
      <c r="FZ7357" t="s">
        <v>124</v>
      </c>
      <c r="GA7357">
        <v>-1</v>
      </c>
      <c r="GB7357" t="s">
        <v>122</v>
      </c>
      <c r="GC7357">
        <v>-1</v>
      </c>
      <c r="GD7357" t="s">
        <v>122</v>
      </c>
      <c r="GE7357">
        <v>0</v>
      </c>
      <c r="GF7357" s="4" t="s">
        <v>9662</v>
      </c>
      <c r="GG7357" s="4" t="s">
        <v>9662</v>
      </c>
      <c r="GH7357" s="4" t="s">
        <v>9662</v>
      </c>
      <c r="GI7357" s="4" t="s">
        <v>9662</v>
      </c>
      <c r="GJ7357" s="4" t="s">
        <v>9662</v>
      </c>
      <c r="GK7357" s="3">
        <v>45872.75660685185</v>
      </c>
      <c r="GL7357" s="4" t="s">
        <v>9662</v>
      </c>
      <c r="GM7357" s="3"/>
      <c r="GN7357" t="s">
        <v>143</v>
      </c>
      <c r="GO7357" t="s">
        <v>124</v>
      </c>
      <c r="GP7357" t="s">
        <v>124</v>
      </c>
      <c r="GQ7357">
        <v>2</v>
      </c>
      <c r="GR7357" t="s">
        <v>119</v>
      </c>
      <c r="GS7357" t="s">
        <v>124</v>
      </c>
      <c r="GT7357" t="s">
        <v>124</v>
      </c>
      <c r="GU7357" t="s">
        <v>124</v>
      </c>
    </row>
    <row r="7358" spans="1:203" x14ac:dyDescent="0.25">
      <c r="A7358" t="s">
        <v>178</v>
      </c>
      <c r="B7358">
        <v>29</v>
      </c>
      <c r="C7358" t="s">
        <v>114</v>
      </c>
      <c r="D7358">
        <v>2</v>
      </c>
      <c r="E7358" t="s">
        <v>115</v>
      </c>
      <c r="F7358">
        <v>13</v>
      </c>
      <c r="G7358" t="s">
        <v>115</v>
      </c>
      <c r="H7358">
        <v>1</v>
      </c>
      <c r="I7358" t="s">
        <v>115</v>
      </c>
      <c r="J7358">
        <v>2</v>
      </c>
      <c r="K7358" t="s">
        <v>118</v>
      </c>
      <c r="L7358">
        <v>2506682</v>
      </c>
      <c r="M7358" s="4" t="s">
        <v>9662</v>
      </c>
      <c r="N7358" s="4" t="s">
        <v>9662</v>
      </c>
      <c r="O7358" s="4" t="s">
        <v>9662</v>
      </c>
      <c r="P7358" s="4" t="s">
        <v>9662</v>
      </c>
      <c r="Q7358" s="5" t="s">
        <v>9662</v>
      </c>
      <c r="R7358">
        <v>2</v>
      </c>
      <c r="S7358" t="s">
        <v>119</v>
      </c>
      <c r="T7358">
        <v>142</v>
      </c>
      <c r="U7358" t="s">
        <v>120</v>
      </c>
      <c r="V7358">
        <v>29</v>
      </c>
      <c r="W7358" t="s">
        <v>114</v>
      </c>
      <c r="X7358">
        <v>39</v>
      </c>
      <c r="Y7358">
        <v>5</v>
      </c>
      <c r="Z7358" t="s">
        <v>121</v>
      </c>
      <c r="AA7358">
        <v>2</v>
      </c>
      <c r="AB7358" t="s">
        <v>123</v>
      </c>
      <c r="AC7358" t="s">
        <v>124</v>
      </c>
      <c r="AD7358" t="s">
        <v>124</v>
      </c>
      <c r="AE7358">
        <v>1</v>
      </c>
      <c r="AF7358" t="s">
        <v>125</v>
      </c>
      <c r="AG7358" t="s">
        <v>124</v>
      </c>
      <c r="AH7358">
        <v>8</v>
      </c>
      <c r="AI7358" t="s">
        <v>3319</v>
      </c>
      <c r="AJ7358" t="s">
        <v>124</v>
      </c>
      <c r="AK7358">
        <v>2</v>
      </c>
      <c r="AL7358" t="s">
        <v>119</v>
      </c>
      <c r="AM7358">
        <v>2</v>
      </c>
      <c r="AN7358" t="s">
        <v>119</v>
      </c>
      <c r="AO7358">
        <v>2</v>
      </c>
      <c r="AP7358" t="s">
        <v>119</v>
      </c>
      <c r="AQ7358">
        <v>142</v>
      </c>
      <c r="AR7358" t="s">
        <v>120</v>
      </c>
      <c r="AS7358">
        <v>29</v>
      </c>
      <c r="AT7358" t="s">
        <v>114</v>
      </c>
      <c r="AU7358">
        <v>13</v>
      </c>
      <c r="AV7358" t="s">
        <v>115</v>
      </c>
      <c r="AW7358">
        <v>1</v>
      </c>
      <c r="AX7358" t="s">
        <v>115</v>
      </c>
      <c r="AY7358" t="s">
        <v>124</v>
      </c>
      <c r="AZ7358">
        <v>90500</v>
      </c>
      <c r="BA7358">
        <v>2</v>
      </c>
      <c r="BB7358" t="s">
        <v>119</v>
      </c>
      <c r="BC7358">
        <v>5</v>
      </c>
      <c r="BD7358" t="s">
        <v>128</v>
      </c>
      <c r="BE7358" s="4" t="s">
        <v>9662</v>
      </c>
      <c r="BF7358" s="4" t="s">
        <v>9662</v>
      </c>
      <c r="BG7358" s="4" t="s">
        <v>9662</v>
      </c>
      <c r="BH7358">
        <v>3</v>
      </c>
      <c r="BI7358" t="s">
        <v>129</v>
      </c>
      <c r="BJ7358" s="4" t="s">
        <v>9662</v>
      </c>
      <c r="BK7358" s="4" t="s">
        <v>9662</v>
      </c>
      <c r="BL7358">
        <v>2</v>
      </c>
      <c r="BM7358" t="s">
        <v>119</v>
      </c>
      <c r="BN7358" t="s">
        <v>124</v>
      </c>
      <c r="BO7358" s="1">
        <v>45854</v>
      </c>
      <c r="BP7358" s="2">
        <v>0.64236111111111116</v>
      </c>
      <c r="BQ7358">
        <v>2</v>
      </c>
      <c r="BR7358" t="s">
        <v>3320</v>
      </c>
      <c r="BS7358">
        <v>2</v>
      </c>
      <c r="BT7358" t="s">
        <v>2537</v>
      </c>
      <c r="BU7358">
        <v>3</v>
      </c>
      <c r="BV7358" t="s">
        <v>3321</v>
      </c>
      <c r="BW7358">
        <v>2</v>
      </c>
      <c r="BX7358" t="s">
        <v>119</v>
      </c>
      <c r="BY7358" t="s">
        <v>124</v>
      </c>
      <c r="BZ7358" s="1">
        <v>45854</v>
      </c>
      <c r="CA7358" s="2">
        <v>0.65277777777777779</v>
      </c>
      <c r="CB7358">
        <v>7</v>
      </c>
      <c r="CC7358" t="s">
        <v>3409</v>
      </c>
      <c r="CD7358">
        <v>1</v>
      </c>
      <c r="CE7358" t="s">
        <v>2562</v>
      </c>
      <c r="CF7358" t="s">
        <v>124</v>
      </c>
      <c r="CG7358">
        <v>-1</v>
      </c>
      <c r="CH7358" t="s">
        <v>124</v>
      </c>
      <c r="CI7358" t="s">
        <v>124</v>
      </c>
      <c r="CJ7358">
        <v>3</v>
      </c>
      <c r="CK7358" t="s">
        <v>169</v>
      </c>
      <c r="CL7358">
        <v>0</v>
      </c>
      <c r="CM7358" t="s">
        <v>9143</v>
      </c>
      <c r="CN7358" t="s">
        <v>2460</v>
      </c>
      <c r="CO7358" t="s">
        <v>2461</v>
      </c>
      <c r="CQ7358" t="s">
        <v>124</v>
      </c>
      <c r="CR7358" t="s">
        <v>124</v>
      </c>
      <c r="CS7358" t="s">
        <v>124</v>
      </c>
      <c r="CU7358" t="s">
        <v>124</v>
      </c>
      <c r="CV7358" t="s">
        <v>124</v>
      </c>
      <c r="CW7358" t="s">
        <v>124</v>
      </c>
      <c r="CY7358" t="s">
        <v>124</v>
      </c>
      <c r="CZ7358" t="s">
        <v>124</v>
      </c>
      <c r="DA7358" t="s">
        <v>124</v>
      </c>
      <c r="DB7358" t="s">
        <v>124</v>
      </c>
      <c r="DC7358" t="s">
        <v>124</v>
      </c>
      <c r="DD7358" t="s">
        <v>124</v>
      </c>
      <c r="DE7358" t="s">
        <v>124</v>
      </c>
      <c r="DF7358" t="s">
        <v>124</v>
      </c>
      <c r="DG7358" t="s">
        <v>124</v>
      </c>
      <c r="DH7358" t="s">
        <v>124</v>
      </c>
      <c r="DI7358" t="s">
        <v>124</v>
      </c>
      <c r="DJ7358" t="s">
        <v>124</v>
      </c>
      <c r="DK7358" t="s">
        <v>124</v>
      </c>
      <c r="DL7358" t="s">
        <v>124</v>
      </c>
      <c r="DM7358" t="s">
        <v>124</v>
      </c>
      <c r="DN7358" t="s">
        <v>2460</v>
      </c>
      <c r="DO7358" t="s">
        <v>2461</v>
      </c>
      <c r="DP7358" t="s">
        <v>124</v>
      </c>
      <c r="DQ7358" t="s">
        <v>124</v>
      </c>
      <c r="DR7358" t="s">
        <v>124</v>
      </c>
      <c r="DS7358" t="s">
        <v>124</v>
      </c>
      <c r="DT7358" s="4" t="s">
        <v>9662</v>
      </c>
      <c r="DU7358" s="4" t="s">
        <v>9662</v>
      </c>
      <c r="DV7358" s="4" t="s">
        <v>9662</v>
      </c>
      <c r="DW7358" s="4" t="s">
        <v>9662</v>
      </c>
      <c r="DX7358" s="4" t="s">
        <v>9662</v>
      </c>
      <c r="DY7358" t="s">
        <v>124</v>
      </c>
      <c r="DZ7358" t="s">
        <v>124</v>
      </c>
      <c r="EA7358" t="s">
        <v>124</v>
      </c>
      <c r="EB7358" t="s">
        <v>124</v>
      </c>
      <c r="EC7358" s="4" t="s">
        <v>9662</v>
      </c>
      <c r="ED7358" s="4" t="s">
        <v>9662</v>
      </c>
      <c r="EE7358" s="4" t="s">
        <v>9662</v>
      </c>
      <c r="EF7358" s="4" t="s">
        <v>9662</v>
      </c>
      <c r="EG7358" s="4" t="s">
        <v>9662</v>
      </c>
      <c r="EH7358" t="s">
        <v>124</v>
      </c>
      <c r="EI7358" t="s">
        <v>124</v>
      </c>
      <c r="EJ7358" t="s">
        <v>124</v>
      </c>
      <c r="EK7358" t="s">
        <v>124</v>
      </c>
      <c r="EL7358" s="4" t="s">
        <v>9662</v>
      </c>
      <c r="EM7358" s="4" t="s">
        <v>9662</v>
      </c>
      <c r="EN7358" s="4" t="s">
        <v>9662</v>
      </c>
      <c r="EO7358" s="4" t="s">
        <v>9662</v>
      </c>
      <c r="EP7358" s="4" t="s">
        <v>9662</v>
      </c>
      <c r="EQ7358">
        <v>1</v>
      </c>
      <c r="ER7358" t="s">
        <v>137</v>
      </c>
      <c r="ES7358" t="s">
        <v>138</v>
      </c>
      <c r="EU7358" t="s">
        <v>124</v>
      </c>
      <c r="EV7358" t="s">
        <v>124</v>
      </c>
      <c r="EW7358" t="s">
        <v>124</v>
      </c>
      <c r="EX7358" t="s">
        <v>124</v>
      </c>
      <c r="EY7358" t="s">
        <v>124</v>
      </c>
      <c r="EZ7358" t="s">
        <v>124</v>
      </c>
      <c r="FA7358" t="s">
        <v>124</v>
      </c>
      <c r="FB7358" t="s">
        <v>124</v>
      </c>
      <c r="FC7358" t="s">
        <v>124</v>
      </c>
      <c r="FD7358" t="s">
        <v>124</v>
      </c>
      <c r="FE7358" t="s">
        <v>124</v>
      </c>
      <c r="FF7358" t="s">
        <v>124</v>
      </c>
      <c r="FG7358" t="s">
        <v>124</v>
      </c>
      <c r="FH7358" t="s">
        <v>124</v>
      </c>
      <c r="FJ7358" t="s">
        <v>124</v>
      </c>
      <c r="FK7358" t="s">
        <v>124</v>
      </c>
      <c r="FM7358" t="s">
        <v>124</v>
      </c>
      <c r="FN7358" t="s">
        <v>124</v>
      </c>
      <c r="FP7358" t="s">
        <v>124</v>
      </c>
      <c r="FQ7358" t="s">
        <v>124</v>
      </c>
      <c r="FS7358" t="s">
        <v>124</v>
      </c>
      <c r="FT7358" t="s">
        <v>124</v>
      </c>
      <c r="FV7358" t="s">
        <v>124</v>
      </c>
      <c r="FW7358" t="s">
        <v>124</v>
      </c>
      <c r="FX7358" t="s">
        <v>124</v>
      </c>
      <c r="FY7358" t="s">
        <v>124</v>
      </c>
      <c r="FZ7358" t="s">
        <v>124</v>
      </c>
      <c r="GA7358">
        <v>-1</v>
      </c>
      <c r="GB7358" t="s">
        <v>122</v>
      </c>
      <c r="GC7358">
        <v>-1</v>
      </c>
      <c r="GD7358" t="s">
        <v>122</v>
      </c>
      <c r="GE7358">
        <v>0</v>
      </c>
      <c r="GF7358" s="4" t="s">
        <v>9662</v>
      </c>
      <c r="GG7358" s="4" t="s">
        <v>9662</v>
      </c>
      <c r="GH7358" s="4" t="s">
        <v>9662</v>
      </c>
      <c r="GI7358" s="4" t="s">
        <v>9662</v>
      </c>
      <c r="GJ7358" s="4" t="s">
        <v>9662</v>
      </c>
      <c r="GK7358" s="3">
        <v>45872.757886608793</v>
      </c>
      <c r="GL7358" s="4" t="s">
        <v>9662</v>
      </c>
      <c r="GM7358" s="3"/>
      <c r="GN7358" t="s">
        <v>143</v>
      </c>
      <c r="GO7358" t="s">
        <v>124</v>
      </c>
      <c r="GP7358" t="s">
        <v>124</v>
      </c>
      <c r="GQ7358">
        <v>2</v>
      </c>
      <c r="GR7358" t="s">
        <v>119</v>
      </c>
      <c r="GS7358" t="s">
        <v>124</v>
      </c>
      <c r="GT7358" t="s">
        <v>124</v>
      </c>
      <c r="GU7358" t="s">
        <v>124</v>
      </c>
    </row>
    <row r="7359" spans="1:203" x14ac:dyDescent="0.25">
      <c r="A7359" t="s">
        <v>178</v>
      </c>
      <c r="B7359">
        <v>29</v>
      </c>
      <c r="C7359" t="s">
        <v>114</v>
      </c>
      <c r="D7359">
        <v>2</v>
      </c>
      <c r="E7359" t="s">
        <v>115</v>
      </c>
      <c r="F7359">
        <v>13</v>
      </c>
      <c r="G7359" t="s">
        <v>115</v>
      </c>
      <c r="H7359">
        <v>1</v>
      </c>
      <c r="I7359" t="s">
        <v>115</v>
      </c>
      <c r="J7359">
        <v>2</v>
      </c>
      <c r="K7359" t="s">
        <v>118</v>
      </c>
      <c r="L7359">
        <v>2506683</v>
      </c>
      <c r="M7359" s="4" t="s">
        <v>9662</v>
      </c>
      <c r="N7359" s="4" t="s">
        <v>9662</v>
      </c>
      <c r="O7359" s="4" t="s">
        <v>9662</v>
      </c>
      <c r="P7359" s="4" t="s">
        <v>9662</v>
      </c>
      <c r="Q7359" s="5" t="s">
        <v>9662</v>
      </c>
      <c r="R7359">
        <v>2</v>
      </c>
      <c r="S7359" t="s">
        <v>119</v>
      </c>
      <c r="T7359">
        <v>142</v>
      </c>
      <c r="U7359" t="s">
        <v>120</v>
      </c>
      <c r="V7359">
        <v>29</v>
      </c>
      <c r="W7359" t="s">
        <v>114</v>
      </c>
      <c r="X7359">
        <v>8</v>
      </c>
      <c r="Y7359">
        <v>3</v>
      </c>
      <c r="Z7359" t="s">
        <v>378</v>
      </c>
      <c r="AA7359">
        <v>1</v>
      </c>
      <c r="AB7359" t="s">
        <v>175</v>
      </c>
      <c r="AC7359" t="s">
        <v>124</v>
      </c>
      <c r="AD7359" t="s">
        <v>124</v>
      </c>
      <c r="AE7359">
        <v>0</v>
      </c>
      <c r="AF7359" t="s">
        <v>505</v>
      </c>
      <c r="AG7359" t="s">
        <v>124</v>
      </c>
      <c r="AH7359">
        <v>8</v>
      </c>
      <c r="AI7359" t="s">
        <v>3319</v>
      </c>
      <c r="AJ7359" t="s">
        <v>124</v>
      </c>
      <c r="AK7359">
        <v>2</v>
      </c>
      <c r="AL7359" t="s">
        <v>119</v>
      </c>
      <c r="AM7359">
        <v>2</v>
      </c>
      <c r="AN7359" t="s">
        <v>119</v>
      </c>
      <c r="AO7359">
        <v>2</v>
      </c>
      <c r="AP7359" t="s">
        <v>119</v>
      </c>
      <c r="AQ7359">
        <v>142</v>
      </c>
      <c r="AR7359" t="s">
        <v>120</v>
      </c>
      <c r="AS7359">
        <v>29</v>
      </c>
      <c r="AT7359" t="s">
        <v>114</v>
      </c>
      <c r="AU7359">
        <v>13</v>
      </c>
      <c r="AV7359" t="s">
        <v>115</v>
      </c>
      <c r="AW7359">
        <v>1</v>
      </c>
      <c r="AX7359" t="s">
        <v>115</v>
      </c>
      <c r="AY7359" t="s">
        <v>124</v>
      </c>
      <c r="AZ7359">
        <v>99999</v>
      </c>
      <c r="BA7359">
        <v>1</v>
      </c>
      <c r="BB7359" t="s">
        <v>141</v>
      </c>
      <c r="BC7359">
        <v>5</v>
      </c>
      <c r="BD7359" t="s">
        <v>128</v>
      </c>
      <c r="BE7359" s="4" t="s">
        <v>9662</v>
      </c>
      <c r="BF7359" s="4" t="s">
        <v>9662</v>
      </c>
      <c r="BG7359" s="4" t="s">
        <v>9662</v>
      </c>
      <c r="BH7359">
        <v>25</v>
      </c>
      <c r="BI7359" t="s">
        <v>511</v>
      </c>
      <c r="BJ7359" s="4" t="s">
        <v>9662</v>
      </c>
      <c r="BK7359" s="4" t="s">
        <v>9662</v>
      </c>
      <c r="BL7359">
        <v>2</v>
      </c>
      <c r="BM7359" t="s">
        <v>119</v>
      </c>
      <c r="BN7359" t="s">
        <v>124</v>
      </c>
      <c r="BO7359" s="1">
        <v>45854</v>
      </c>
      <c r="BP7359" s="2">
        <v>0.62847222222222221</v>
      </c>
      <c r="BQ7359">
        <v>2</v>
      </c>
      <c r="BR7359" t="s">
        <v>3320</v>
      </c>
      <c r="BS7359">
        <v>2</v>
      </c>
      <c r="BT7359" t="s">
        <v>2537</v>
      </c>
      <c r="BU7359">
        <v>3</v>
      </c>
      <c r="BV7359" t="s">
        <v>3321</v>
      </c>
      <c r="BW7359">
        <v>2</v>
      </c>
      <c r="BX7359" t="s">
        <v>119</v>
      </c>
      <c r="BY7359" t="s">
        <v>124</v>
      </c>
      <c r="BZ7359" s="1">
        <v>45854</v>
      </c>
      <c r="CA7359" s="2">
        <v>0.63888888888888884</v>
      </c>
      <c r="CB7359">
        <v>7</v>
      </c>
      <c r="CC7359" t="s">
        <v>3409</v>
      </c>
      <c r="CD7359">
        <v>4</v>
      </c>
      <c r="CE7359" t="s">
        <v>2539</v>
      </c>
      <c r="CF7359" t="s">
        <v>124</v>
      </c>
      <c r="CG7359">
        <v>-1</v>
      </c>
      <c r="CH7359" t="s">
        <v>124</v>
      </c>
      <c r="CI7359" t="s">
        <v>124</v>
      </c>
      <c r="CJ7359">
        <v>-1</v>
      </c>
      <c r="CK7359" t="s">
        <v>126</v>
      </c>
      <c r="CL7359">
        <v>0</v>
      </c>
      <c r="CM7359" t="s">
        <v>1158</v>
      </c>
      <c r="CN7359" t="s">
        <v>380</v>
      </c>
      <c r="CO7359" t="s">
        <v>381</v>
      </c>
      <c r="CQ7359" t="s">
        <v>124</v>
      </c>
      <c r="CR7359" t="s">
        <v>124</v>
      </c>
      <c r="CS7359" t="s">
        <v>124</v>
      </c>
      <c r="CU7359" t="s">
        <v>124</v>
      </c>
      <c r="CV7359" t="s">
        <v>124</v>
      </c>
      <c r="CW7359" t="s">
        <v>124</v>
      </c>
      <c r="CY7359" t="s">
        <v>124</v>
      </c>
      <c r="CZ7359" t="s">
        <v>124</v>
      </c>
      <c r="DA7359" t="s">
        <v>124</v>
      </c>
      <c r="DB7359" t="s">
        <v>124</v>
      </c>
      <c r="DC7359" t="s">
        <v>124</v>
      </c>
      <c r="DD7359" t="s">
        <v>124</v>
      </c>
      <c r="DE7359" t="s">
        <v>124</v>
      </c>
      <c r="DF7359" t="s">
        <v>124</v>
      </c>
      <c r="DG7359" t="s">
        <v>124</v>
      </c>
      <c r="DH7359" t="s">
        <v>124</v>
      </c>
      <c r="DI7359" t="s">
        <v>124</v>
      </c>
      <c r="DJ7359" t="s">
        <v>124</v>
      </c>
      <c r="DK7359" t="s">
        <v>124</v>
      </c>
      <c r="DL7359" t="s">
        <v>124</v>
      </c>
      <c r="DM7359" t="s">
        <v>124</v>
      </c>
      <c r="DN7359" t="s">
        <v>380</v>
      </c>
      <c r="DO7359" t="s">
        <v>381</v>
      </c>
      <c r="DP7359" t="s">
        <v>124</v>
      </c>
      <c r="DQ7359" t="s">
        <v>124</v>
      </c>
      <c r="DR7359" t="s">
        <v>124</v>
      </c>
      <c r="DS7359" t="s">
        <v>124</v>
      </c>
      <c r="DT7359" s="4" t="s">
        <v>9662</v>
      </c>
      <c r="DU7359" s="4" t="s">
        <v>9662</v>
      </c>
      <c r="DV7359" s="4" t="s">
        <v>9662</v>
      </c>
      <c r="DW7359" s="4" t="s">
        <v>9662</v>
      </c>
      <c r="DX7359" s="4" t="s">
        <v>9662</v>
      </c>
      <c r="DY7359" t="s">
        <v>124</v>
      </c>
      <c r="DZ7359" t="s">
        <v>124</v>
      </c>
      <c r="EA7359" t="s">
        <v>124</v>
      </c>
      <c r="EB7359" t="s">
        <v>124</v>
      </c>
      <c r="EC7359" s="4" t="s">
        <v>9662</v>
      </c>
      <c r="ED7359" s="4" t="s">
        <v>9662</v>
      </c>
      <c r="EE7359" s="4" t="s">
        <v>9662</v>
      </c>
      <c r="EF7359" s="4" t="s">
        <v>9662</v>
      </c>
      <c r="EG7359" s="4" t="s">
        <v>9662</v>
      </c>
      <c r="EH7359" t="s">
        <v>124</v>
      </c>
      <c r="EI7359" t="s">
        <v>124</v>
      </c>
      <c r="EJ7359" t="s">
        <v>124</v>
      </c>
      <c r="EK7359" t="s">
        <v>124</v>
      </c>
      <c r="EL7359" s="4" t="s">
        <v>9662</v>
      </c>
      <c r="EM7359" s="4" t="s">
        <v>9662</v>
      </c>
      <c r="EN7359" s="4" t="s">
        <v>9662</v>
      </c>
      <c r="EO7359" s="4" t="s">
        <v>9662</v>
      </c>
      <c r="EP7359" s="4" t="s">
        <v>9662</v>
      </c>
      <c r="ER7359" t="s">
        <v>124</v>
      </c>
      <c r="ES7359" t="s">
        <v>124</v>
      </c>
      <c r="EU7359" t="s">
        <v>124</v>
      </c>
      <c r="EV7359" t="s">
        <v>124</v>
      </c>
      <c r="EW7359" t="s">
        <v>124</v>
      </c>
      <c r="EX7359" t="s">
        <v>124</v>
      </c>
      <c r="EY7359" t="s">
        <v>124</v>
      </c>
      <c r="EZ7359" t="s">
        <v>124</v>
      </c>
      <c r="FA7359" t="s">
        <v>124</v>
      </c>
      <c r="FB7359" t="s">
        <v>124</v>
      </c>
      <c r="FC7359" t="s">
        <v>124</v>
      </c>
      <c r="FD7359" t="s">
        <v>124</v>
      </c>
      <c r="FE7359" t="s">
        <v>124</v>
      </c>
      <c r="FF7359" t="s">
        <v>124</v>
      </c>
      <c r="FG7359" t="s">
        <v>124</v>
      </c>
      <c r="FH7359" t="s">
        <v>124</v>
      </c>
      <c r="FJ7359" t="s">
        <v>124</v>
      </c>
      <c r="FK7359" t="s">
        <v>124</v>
      </c>
      <c r="FM7359" t="s">
        <v>124</v>
      </c>
      <c r="FN7359" t="s">
        <v>124</v>
      </c>
      <c r="FP7359" t="s">
        <v>124</v>
      </c>
      <c r="FQ7359" t="s">
        <v>124</v>
      </c>
      <c r="FS7359" t="s">
        <v>124</v>
      </c>
      <c r="FT7359" t="s">
        <v>124</v>
      </c>
      <c r="FV7359" t="s">
        <v>124</v>
      </c>
      <c r="FW7359" t="s">
        <v>124</v>
      </c>
      <c r="FX7359" t="s">
        <v>124</v>
      </c>
      <c r="FY7359" t="s">
        <v>124</v>
      </c>
      <c r="FZ7359" t="s">
        <v>124</v>
      </c>
      <c r="GA7359">
        <v>-1</v>
      </c>
      <c r="GB7359" t="s">
        <v>122</v>
      </c>
      <c r="GC7359">
        <v>-1</v>
      </c>
      <c r="GD7359" t="s">
        <v>122</v>
      </c>
      <c r="GE7359">
        <v>0</v>
      </c>
      <c r="GF7359" s="4" t="s">
        <v>9662</v>
      </c>
      <c r="GG7359" s="4" t="s">
        <v>9662</v>
      </c>
      <c r="GH7359" s="4" t="s">
        <v>9662</v>
      </c>
      <c r="GI7359" s="4" t="s">
        <v>9662</v>
      </c>
      <c r="GJ7359" s="4" t="s">
        <v>9662</v>
      </c>
      <c r="GK7359" s="3">
        <v>45872.759372326385</v>
      </c>
      <c r="GL7359" s="4" t="s">
        <v>9662</v>
      </c>
      <c r="GM7359" s="3"/>
      <c r="GN7359" t="s">
        <v>143</v>
      </c>
      <c r="GO7359" t="s">
        <v>124</v>
      </c>
      <c r="GP7359" t="s">
        <v>124</v>
      </c>
      <c r="GQ7359">
        <v>2</v>
      </c>
      <c r="GR7359" t="s">
        <v>119</v>
      </c>
      <c r="GS7359" t="s">
        <v>124</v>
      </c>
      <c r="GT7359" t="s">
        <v>124</v>
      </c>
      <c r="GU7359" t="s">
        <v>124</v>
      </c>
    </row>
    <row r="7360" spans="1:203" x14ac:dyDescent="0.25">
      <c r="A7360" t="s">
        <v>178</v>
      </c>
      <c r="B7360">
        <v>29</v>
      </c>
      <c r="C7360" t="s">
        <v>114</v>
      </c>
      <c r="D7360">
        <v>2</v>
      </c>
      <c r="E7360" t="s">
        <v>115</v>
      </c>
      <c r="F7360">
        <v>13</v>
      </c>
      <c r="G7360" t="s">
        <v>115</v>
      </c>
      <c r="H7360">
        <v>1</v>
      </c>
      <c r="I7360" t="s">
        <v>115</v>
      </c>
      <c r="J7360">
        <v>2</v>
      </c>
      <c r="K7360" t="s">
        <v>118</v>
      </c>
      <c r="L7360">
        <v>2506684</v>
      </c>
      <c r="M7360" s="4" t="s">
        <v>9662</v>
      </c>
      <c r="N7360" s="4" t="s">
        <v>9662</v>
      </c>
      <c r="O7360" s="4" t="s">
        <v>9662</v>
      </c>
      <c r="P7360" s="4" t="s">
        <v>9662</v>
      </c>
      <c r="Q7360" s="5" t="s">
        <v>9662</v>
      </c>
      <c r="R7360">
        <v>2</v>
      </c>
      <c r="S7360" t="s">
        <v>119</v>
      </c>
      <c r="T7360">
        <v>142</v>
      </c>
      <c r="U7360" t="s">
        <v>120</v>
      </c>
      <c r="V7360">
        <v>29</v>
      </c>
      <c r="W7360" t="s">
        <v>114</v>
      </c>
      <c r="X7360">
        <v>83</v>
      </c>
      <c r="Y7360">
        <v>5</v>
      </c>
      <c r="Z7360" t="s">
        <v>121</v>
      </c>
      <c r="AA7360">
        <v>1</v>
      </c>
      <c r="AB7360" t="s">
        <v>175</v>
      </c>
      <c r="AC7360" t="s">
        <v>124</v>
      </c>
      <c r="AD7360" t="s">
        <v>124</v>
      </c>
      <c r="AE7360">
        <v>0</v>
      </c>
      <c r="AF7360" t="s">
        <v>505</v>
      </c>
      <c r="AG7360" t="s">
        <v>124</v>
      </c>
      <c r="AH7360">
        <v>8</v>
      </c>
      <c r="AI7360" t="s">
        <v>3319</v>
      </c>
      <c r="AJ7360" t="s">
        <v>124</v>
      </c>
      <c r="AK7360">
        <v>2</v>
      </c>
      <c r="AL7360" t="s">
        <v>119</v>
      </c>
      <c r="AM7360">
        <v>2</v>
      </c>
      <c r="AN7360" t="s">
        <v>119</v>
      </c>
      <c r="AO7360">
        <v>2</v>
      </c>
      <c r="AP7360" t="s">
        <v>119</v>
      </c>
      <c r="AQ7360">
        <v>142</v>
      </c>
      <c r="AR7360" t="s">
        <v>120</v>
      </c>
      <c r="AS7360">
        <v>29</v>
      </c>
      <c r="AT7360" t="s">
        <v>114</v>
      </c>
      <c r="AU7360">
        <v>13</v>
      </c>
      <c r="AV7360" t="s">
        <v>115</v>
      </c>
      <c r="AW7360">
        <v>1</v>
      </c>
      <c r="AX7360" t="s">
        <v>115</v>
      </c>
      <c r="AY7360" t="s">
        <v>124</v>
      </c>
      <c r="AZ7360">
        <v>99999</v>
      </c>
      <c r="BA7360">
        <v>1</v>
      </c>
      <c r="BB7360" t="s">
        <v>141</v>
      </c>
      <c r="BC7360">
        <v>18</v>
      </c>
      <c r="BD7360" t="s">
        <v>166</v>
      </c>
      <c r="BE7360" s="4" t="s">
        <v>9662</v>
      </c>
      <c r="BF7360" s="4" t="s">
        <v>9662</v>
      </c>
      <c r="BG7360" s="4" t="s">
        <v>9662</v>
      </c>
      <c r="BH7360">
        <v>16</v>
      </c>
      <c r="BI7360" t="s">
        <v>604</v>
      </c>
      <c r="BJ7360" s="4" t="s">
        <v>9662</v>
      </c>
      <c r="BK7360" s="4" t="s">
        <v>9662</v>
      </c>
      <c r="BL7360">
        <v>2</v>
      </c>
      <c r="BM7360" t="s">
        <v>119</v>
      </c>
      <c r="BN7360" t="s">
        <v>124</v>
      </c>
      <c r="BO7360" s="1">
        <v>45860</v>
      </c>
      <c r="BP7360" s="2">
        <v>0.62638888888888888</v>
      </c>
      <c r="BQ7360">
        <v>2</v>
      </c>
      <c r="BR7360" t="s">
        <v>3320</v>
      </c>
      <c r="BS7360">
        <v>2</v>
      </c>
      <c r="BT7360" t="s">
        <v>2537</v>
      </c>
      <c r="BU7360">
        <v>3</v>
      </c>
      <c r="BV7360" t="s">
        <v>3321</v>
      </c>
      <c r="BW7360">
        <v>2</v>
      </c>
      <c r="BX7360" t="s">
        <v>119</v>
      </c>
      <c r="BY7360" t="s">
        <v>124</v>
      </c>
      <c r="BZ7360" s="1">
        <v>45860</v>
      </c>
      <c r="CA7360" s="2">
        <v>0.63888888888888884</v>
      </c>
      <c r="CB7360">
        <v>7</v>
      </c>
      <c r="CC7360" t="s">
        <v>3598</v>
      </c>
      <c r="CD7360">
        <v>4</v>
      </c>
      <c r="CE7360" t="s">
        <v>2539</v>
      </c>
      <c r="CF7360" t="s">
        <v>124</v>
      </c>
      <c r="CG7360">
        <v>-1</v>
      </c>
      <c r="CH7360" t="s">
        <v>124</v>
      </c>
      <c r="CI7360" t="s">
        <v>124</v>
      </c>
      <c r="CJ7360">
        <v>-1</v>
      </c>
      <c r="CK7360" t="s">
        <v>126</v>
      </c>
      <c r="CL7360">
        <v>0</v>
      </c>
      <c r="CM7360" t="s">
        <v>9105</v>
      </c>
      <c r="CN7360" t="s">
        <v>242</v>
      </c>
      <c r="CO7360" t="s">
        <v>243</v>
      </c>
      <c r="CQ7360" t="s">
        <v>124</v>
      </c>
      <c r="CR7360" t="s">
        <v>124</v>
      </c>
      <c r="CS7360" t="s">
        <v>124</v>
      </c>
      <c r="CU7360" t="s">
        <v>124</v>
      </c>
      <c r="CV7360" t="s">
        <v>124</v>
      </c>
      <c r="CW7360" t="s">
        <v>124</v>
      </c>
      <c r="CY7360" t="s">
        <v>124</v>
      </c>
      <c r="CZ7360" t="s">
        <v>124</v>
      </c>
      <c r="DA7360" t="s">
        <v>124</v>
      </c>
      <c r="DB7360" t="s">
        <v>124</v>
      </c>
      <c r="DC7360" t="s">
        <v>124</v>
      </c>
      <c r="DD7360" t="s">
        <v>124</v>
      </c>
      <c r="DE7360" t="s">
        <v>124</v>
      </c>
      <c r="DF7360" t="s">
        <v>124</v>
      </c>
      <c r="DG7360" t="s">
        <v>124</v>
      </c>
      <c r="DH7360" t="s">
        <v>124</v>
      </c>
      <c r="DI7360" t="s">
        <v>124</v>
      </c>
      <c r="DJ7360" t="s">
        <v>124</v>
      </c>
      <c r="DK7360" t="s">
        <v>124</v>
      </c>
      <c r="DL7360" t="s">
        <v>124</v>
      </c>
      <c r="DM7360" t="s">
        <v>124</v>
      </c>
      <c r="DN7360" t="s">
        <v>242</v>
      </c>
      <c r="DO7360" t="s">
        <v>243</v>
      </c>
      <c r="DP7360" t="s">
        <v>124</v>
      </c>
      <c r="DQ7360" t="s">
        <v>124</v>
      </c>
      <c r="DR7360" t="s">
        <v>124</v>
      </c>
      <c r="DS7360" t="s">
        <v>124</v>
      </c>
      <c r="DT7360" s="4" t="s">
        <v>9662</v>
      </c>
      <c r="DU7360" s="4" t="s">
        <v>9662</v>
      </c>
      <c r="DV7360" s="4" t="s">
        <v>9662</v>
      </c>
      <c r="DW7360" s="4" t="s">
        <v>9662</v>
      </c>
      <c r="DX7360" s="4" t="s">
        <v>9662</v>
      </c>
      <c r="DY7360" t="s">
        <v>124</v>
      </c>
      <c r="DZ7360" t="s">
        <v>124</v>
      </c>
      <c r="EA7360" t="s">
        <v>124</v>
      </c>
      <c r="EB7360" t="s">
        <v>124</v>
      </c>
      <c r="EC7360" s="4" t="s">
        <v>9662</v>
      </c>
      <c r="ED7360" s="4" t="s">
        <v>9662</v>
      </c>
      <c r="EE7360" s="4" t="s">
        <v>9662</v>
      </c>
      <c r="EF7360" s="4" t="s">
        <v>9662</v>
      </c>
      <c r="EG7360" s="4" t="s">
        <v>9662</v>
      </c>
      <c r="EH7360" t="s">
        <v>124</v>
      </c>
      <c r="EI7360" t="s">
        <v>124</v>
      </c>
      <c r="EJ7360" t="s">
        <v>124</v>
      </c>
      <c r="EK7360" t="s">
        <v>124</v>
      </c>
      <c r="EL7360" s="4" t="s">
        <v>9662</v>
      </c>
      <c r="EM7360" s="4" t="s">
        <v>9662</v>
      </c>
      <c r="EN7360" s="4" t="s">
        <v>9662</v>
      </c>
      <c r="EO7360" s="4" t="s">
        <v>9662</v>
      </c>
      <c r="EP7360" s="4" t="s">
        <v>9662</v>
      </c>
      <c r="EQ7360">
        <v>1</v>
      </c>
      <c r="ER7360" t="s">
        <v>200</v>
      </c>
      <c r="ES7360" t="s">
        <v>199</v>
      </c>
      <c r="EU7360" t="s">
        <v>124</v>
      </c>
      <c r="EV7360" t="s">
        <v>124</v>
      </c>
      <c r="EW7360" t="s">
        <v>124</v>
      </c>
      <c r="EX7360" t="s">
        <v>124</v>
      </c>
      <c r="EY7360" t="s">
        <v>124</v>
      </c>
      <c r="EZ7360" t="s">
        <v>124</v>
      </c>
      <c r="FA7360" t="s">
        <v>124</v>
      </c>
      <c r="FB7360" t="s">
        <v>124</v>
      </c>
      <c r="FC7360" t="s">
        <v>124</v>
      </c>
      <c r="FD7360" t="s">
        <v>124</v>
      </c>
      <c r="FE7360" t="s">
        <v>124</v>
      </c>
      <c r="FF7360" t="s">
        <v>124</v>
      </c>
      <c r="FG7360" t="s">
        <v>124</v>
      </c>
      <c r="FH7360" t="s">
        <v>124</v>
      </c>
      <c r="FJ7360" t="s">
        <v>124</v>
      </c>
      <c r="FK7360" t="s">
        <v>124</v>
      </c>
      <c r="FM7360" t="s">
        <v>124</v>
      </c>
      <c r="FN7360" t="s">
        <v>124</v>
      </c>
      <c r="FP7360" t="s">
        <v>124</v>
      </c>
      <c r="FQ7360" t="s">
        <v>124</v>
      </c>
      <c r="FS7360" t="s">
        <v>124</v>
      </c>
      <c r="FT7360" t="s">
        <v>124</v>
      </c>
      <c r="FV7360" t="s">
        <v>124</v>
      </c>
      <c r="FW7360" t="s">
        <v>124</v>
      </c>
      <c r="FX7360" t="s">
        <v>124</v>
      </c>
      <c r="FY7360" t="s">
        <v>124</v>
      </c>
      <c r="FZ7360" t="s">
        <v>124</v>
      </c>
      <c r="GA7360">
        <v>-1</v>
      </c>
      <c r="GB7360" t="s">
        <v>122</v>
      </c>
      <c r="GC7360">
        <v>-1</v>
      </c>
      <c r="GD7360" t="s">
        <v>122</v>
      </c>
      <c r="GE7360">
        <v>0</v>
      </c>
      <c r="GF7360" s="4" t="s">
        <v>9662</v>
      </c>
      <c r="GG7360" s="4" t="s">
        <v>9662</v>
      </c>
      <c r="GH7360" s="4" t="s">
        <v>9662</v>
      </c>
      <c r="GI7360" s="4" t="s">
        <v>9662</v>
      </c>
      <c r="GJ7360" s="4" t="s">
        <v>9662</v>
      </c>
      <c r="GK7360" s="3">
        <v>45872.761349513887</v>
      </c>
      <c r="GL7360" s="4" t="s">
        <v>9662</v>
      </c>
      <c r="GM7360" s="3"/>
      <c r="GN7360" t="s">
        <v>143</v>
      </c>
      <c r="GO7360" t="s">
        <v>124</v>
      </c>
      <c r="GP7360" t="s">
        <v>124</v>
      </c>
      <c r="GQ7360">
        <v>2</v>
      </c>
      <c r="GR7360" t="s">
        <v>119</v>
      </c>
      <c r="GS7360" t="s">
        <v>124</v>
      </c>
      <c r="GT7360" t="s">
        <v>124</v>
      </c>
      <c r="GU7360" t="s">
        <v>124</v>
      </c>
    </row>
    <row r="7361" spans="1:203" x14ac:dyDescent="0.25">
      <c r="A7361" t="s">
        <v>178</v>
      </c>
      <c r="B7361">
        <v>29</v>
      </c>
      <c r="C7361" t="s">
        <v>114</v>
      </c>
      <c r="D7361">
        <v>2</v>
      </c>
      <c r="E7361" t="s">
        <v>115</v>
      </c>
      <c r="F7361">
        <v>13</v>
      </c>
      <c r="G7361" t="s">
        <v>115</v>
      </c>
      <c r="H7361">
        <v>1</v>
      </c>
      <c r="I7361" t="s">
        <v>115</v>
      </c>
      <c r="J7361">
        <v>2</v>
      </c>
      <c r="K7361" t="s">
        <v>118</v>
      </c>
      <c r="L7361">
        <v>2506685</v>
      </c>
      <c r="M7361" s="4" t="s">
        <v>9662</v>
      </c>
      <c r="N7361" s="4" t="s">
        <v>9662</v>
      </c>
      <c r="O7361" s="4" t="s">
        <v>9662</v>
      </c>
      <c r="P7361" s="4" t="s">
        <v>9662</v>
      </c>
      <c r="Q7361" s="5" t="s">
        <v>9662</v>
      </c>
      <c r="R7361">
        <v>2</v>
      </c>
      <c r="S7361" t="s">
        <v>119</v>
      </c>
      <c r="T7361">
        <v>142</v>
      </c>
      <c r="U7361" t="s">
        <v>120</v>
      </c>
      <c r="V7361">
        <v>29</v>
      </c>
      <c r="W7361" t="s">
        <v>114</v>
      </c>
      <c r="X7361">
        <v>34</v>
      </c>
      <c r="Y7361">
        <v>5</v>
      </c>
      <c r="Z7361" t="s">
        <v>121</v>
      </c>
      <c r="AA7361">
        <v>2</v>
      </c>
      <c r="AB7361" t="s">
        <v>123</v>
      </c>
      <c r="AC7361" t="s">
        <v>124</v>
      </c>
      <c r="AD7361" t="s">
        <v>124</v>
      </c>
      <c r="AE7361">
        <v>0</v>
      </c>
      <c r="AF7361" t="s">
        <v>505</v>
      </c>
      <c r="AG7361" t="s">
        <v>124</v>
      </c>
      <c r="AH7361">
        <v>8</v>
      </c>
      <c r="AI7361" t="s">
        <v>3319</v>
      </c>
      <c r="AJ7361" t="s">
        <v>124</v>
      </c>
      <c r="AK7361">
        <v>2</v>
      </c>
      <c r="AL7361" t="s">
        <v>119</v>
      </c>
      <c r="AM7361">
        <v>2</v>
      </c>
      <c r="AN7361" t="s">
        <v>119</v>
      </c>
      <c r="AO7361">
        <v>2</v>
      </c>
      <c r="AP7361" t="s">
        <v>119</v>
      </c>
      <c r="AQ7361">
        <v>142</v>
      </c>
      <c r="AR7361" t="s">
        <v>120</v>
      </c>
      <c r="AS7361">
        <v>29</v>
      </c>
      <c r="AT7361" t="s">
        <v>114</v>
      </c>
      <c r="AU7361">
        <v>4</v>
      </c>
      <c r="AV7361" t="s">
        <v>191</v>
      </c>
      <c r="AW7361">
        <v>1</v>
      </c>
      <c r="AX7361" t="s">
        <v>1193</v>
      </c>
      <c r="AY7361" t="s">
        <v>124</v>
      </c>
      <c r="AZ7361">
        <v>90550</v>
      </c>
      <c r="BA7361">
        <v>2</v>
      </c>
      <c r="BB7361" t="s">
        <v>119</v>
      </c>
      <c r="BC7361">
        <v>5</v>
      </c>
      <c r="BD7361" t="s">
        <v>128</v>
      </c>
      <c r="BE7361" s="4" t="s">
        <v>9662</v>
      </c>
      <c r="BF7361" s="4" t="s">
        <v>9662</v>
      </c>
      <c r="BG7361" s="4" t="s">
        <v>9662</v>
      </c>
      <c r="BH7361">
        <v>7</v>
      </c>
      <c r="BI7361" t="s">
        <v>145</v>
      </c>
      <c r="BJ7361" s="4" t="s">
        <v>9662</v>
      </c>
      <c r="BK7361" s="4" t="s">
        <v>9662</v>
      </c>
      <c r="BL7361">
        <v>2</v>
      </c>
      <c r="BM7361" t="s">
        <v>119</v>
      </c>
      <c r="BN7361" t="s">
        <v>124</v>
      </c>
      <c r="BO7361" s="1">
        <v>45860</v>
      </c>
      <c r="BP7361" s="2">
        <v>0.60972222222222228</v>
      </c>
      <c r="BQ7361">
        <v>2</v>
      </c>
      <c r="BR7361" t="s">
        <v>3320</v>
      </c>
      <c r="BS7361">
        <v>2</v>
      </c>
      <c r="BT7361" t="s">
        <v>2537</v>
      </c>
      <c r="BU7361">
        <v>3</v>
      </c>
      <c r="BV7361" t="s">
        <v>3321</v>
      </c>
      <c r="BW7361">
        <v>2</v>
      </c>
      <c r="BX7361" t="s">
        <v>119</v>
      </c>
      <c r="BY7361" t="s">
        <v>124</v>
      </c>
      <c r="BZ7361" s="1">
        <v>45860</v>
      </c>
      <c r="CA7361" s="2">
        <v>0.625</v>
      </c>
      <c r="CB7361">
        <v>7</v>
      </c>
      <c r="CC7361" t="s">
        <v>3702</v>
      </c>
      <c r="CD7361">
        <v>4</v>
      </c>
      <c r="CE7361" t="s">
        <v>2539</v>
      </c>
      <c r="CF7361" t="s">
        <v>124</v>
      </c>
      <c r="CG7361">
        <v>-1</v>
      </c>
      <c r="CH7361" t="s">
        <v>124</v>
      </c>
      <c r="CI7361" t="s">
        <v>124</v>
      </c>
      <c r="CJ7361">
        <v>3</v>
      </c>
      <c r="CK7361" t="s">
        <v>169</v>
      </c>
      <c r="CL7361">
        <v>0</v>
      </c>
      <c r="CM7361" t="s">
        <v>9129</v>
      </c>
      <c r="CN7361" t="s">
        <v>869</v>
      </c>
      <c r="CO7361" t="s">
        <v>870</v>
      </c>
      <c r="CP7361">
        <v>1</v>
      </c>
      <c r="CQ7361" t="s">
        <v>1089</v>
      </c>
      <c r="CR7361" t="s">
        <v>1090</v>
      </c>
      <c r="CS7361" t="s">
        <v>1089</v>
      </c>
      <c r="CU7361" t="s">
        <v>124</v>
      </c>
      <c r="CV7361" t="s">
        <v>124</v>
      </c>
      <c r="CW7361" t="s">
        <v>124</v>
      </c>
      <c r="CY7361" t="s">
        <v>124</v>
      </c>
      <c r="CZ7361" t="s">
        <v>124</v>
      </c>
      <c r="DA7361" t="s">
        <v>124</v>
      </c>
      <c r="DB7361" t="s">
        <v>124</v>
      </c>
      <c r="DC7361" t="s">
        <v>124</v>
      </c>
      <c r="DD7361" t="s">
        <v>124</v>
      </c>
      <c r="DE7361" t="s">
        <v>124</v>
      </c>
      <c r="DF7361" t="s">
        <v>124</v>
      </c>
      <c r="DG7361" t="s">
        <v>124</v>
      </c>
      <c r="DH7361" t="s">
        <v>124</v>
      </c>
      <c r="DI7361" t="s">
        <v>124</v>
      </c>
      <c r="DJ7361" t="s">
        <v>124</v>
      </c>
      <c r="DK7361" t="s">
        <v>124</v>
      </c>
      <c r="DL7361" t="s">
        <v>124</v>
      </c>
      <c r="DM7361" t="s">
        <v>124</v>
      </c>
      <c r="DN7361" t="s">
        <v>869</v>
      </c>
      <c r="DO7361" t="s">
        <v>870</v>
      </c>
      <c r="DP7361" t="s">
        <v>124</v>
      </c>
      <c r="DQ7361" t="s">
        <v>124</v>
      </c>
      <c r="DR7361" t="s">
        <v>124</v>
      </c>
      <c r="DS7361" t="s">
        <v>124</v>
      </c>
      <c r="DT7361" s="4" t="s">
        <v>9662</v>
      </c>
      <c r="DU7361" s="4" t="s">
        <v>9662</v>
      </c>
      <c r="DV7361" s="4" t="s">
        <v>9662</v>
      </c>
      <c r="DW7361" s="4" t="s">
        <v>9662</v>
      </c>
      <c r="DX7361" s="4" t="s">
        <v>9662</v>
      </c>
      <c r="DY7361" t="s">
        <v>124</v>
      </c>
      <c r="DZ7361" t="s">
        <v>124</v>
      </c>
      <c r="EA7361" t="s">
        <v>124</v>
      </c>
      <c r="EB7361" t="s">
        <v>124</v>
      </c>
      <c r="EC7361" s="4" t="s">
        <v>9662</v>
      </c>
      <c r="ED7361" s="4" t="s">
        <v>9662</v>
      </c>
      <c r="EE7361" s="4" t="s">
        <v>9662</v>
      </c>
      <c r="EF7361" s="4" t="s">
        <v>9662</v>
      </c>
      <c r="EG7361" s="4" t="s">
        <v>9662</v>
      </c>
      <c r="EH7361" t="s">
        <v>124</v>
      </c>
      <c r="EI7361" t="s">
        <v>124</v>
      </c>
      <c r="EJ7361" t="s">
        <v>124</v>
      </c>
      <c r="EK7361" t="s">
        <v>124</v>
      </c>
      <c r="EL7361" s="4" t="s">
        <v>9662</v>
      </c>
      <c r="EM7361" s="4" t="s">
        <v>9662</v>
      </c>
      <c r="EN7361" s="4" t="s">
        <v>9662</v>
      </c>
      <c r="EO7361" s="4" t="s">
        <v>9662</v>
      </c>
      <c r="EP7361" s="4" t="s">
        <v>9662</v>
      </c>
      <c r="EQ7361">
        <v>1</v>
      </c>
      <c r="ER7361" t="s">
        <v>139</v>
      </c>
      <c r="ES7361" t="s">
        <v>140</v>
      </c>
      <c r="ET7361">
        <v>2</v>
      </c>
      <c r="EU7361" t="s">
        <v>200</v>
      </c>
      <c r="EV7361" t="s">
        <v>199</v>
      </c>
      <c r="EW7361" t="s">
        <v>124</v>
      </c>
      <c r="EX7361" t="s">
        <v>124</v>
      </c>
      <c r="EY7361" t="s">
        <v>124</v>
      </c>
      <c r="EZ7361" t="s">
        <v>124</v>
      </c>
      <c r="FA7361" t="s">
        <v>124</v>
      </c>
      <c r="FB7361" t="s">
        <v>124</v>
      </c>
      <c r="FC7361" t="s">
        <v>124</v>
      </c>
      <c r="FD7361" t="s">
        <v>124</v>
      </c>
      <c r="FE7361" t="s">
        <v>124</v>
      </c>
      <c r="FF7361" t="s">
        <v>124</v>
      </c>
      <c r="FG7361" t="s">
        <v>124</v>
      </c>
      <c r="FH7361" t="s">
        <v>124</v>
      </c>
      <c r="FJ7361" t="s">
        <v>124</v>
      </c>
      <c r="FK7361" t="s">
        <v>124</v>
      </c>
      <c r="FM7361" t="s">
        <v>124</v>
      </c>
      <c r="FN7361" t="s">
        <v>124</v>
      </c>
      <c r="FP7361" t="s">
        <v>124</v>
      </c>
      <c r="FQ7361" t="s">
        <v>124</v>
      </c>
      <c r="FS7361" t="s">
        <v>124</v>
      </c>
      <c r="FT7361" t="s">
        <v>124</v>
      </c>
      <c r="FV7361" t="s">
        <v>124</v>
      </c>
      <c r="FW7361" t="s">
        <v>124</v>
      </c>
      <c r="FX7361" t="s">
        <v>124</v>
      </c>
      <c r="FY7361" t="s">
        <v>124</v>
      </c>
      <c r="FZ7361" t="s">
        <v>124</v>
      </c>
      <c r="GA7361">
        <v>-1</v>
      </c>
      <c r="GB7361" t="s">
        <v>122</v>
      </c>
      <c r="GC7361">
        <v>-1</v>
      </c>
      <c r="GD7361" t="s">
        <v>122</v>
      </c>
      <c r="GE7361">
        <v>0</v>
      </c>
      <c r="GF7361" s="4" t="s">
        <v>9662</v>
      </c>
      <c r="GG7361" s="4" t="s">
        <v>9662</v>
      </c>
      <c r="GH7361" s="4" t="s">
        <v>9662</v>
      </c>
      <c r="GI7361" s="4" t="s">
        <v>9662</v>
      </c>
      <c r="GJ7361" s="4" t="s">
        <v>9662</v>
      </c>
      <c r="GK7361" s="3">
        <v>45872.762505486113</v>
      </c>
      <c r="GL7361" s="4" t="s">
        <v>9662</v>
      </c>
      <c r="GM7361" s="3">
        <v>45904.505649664352</v>
      </c>
      <c r="GN7361" t="s">
        <v>143</v>
      </c>
      <c r="GO7361" t="s">
        <v>124</v>
      </c>
      <c r="GP7361" t="s">
        <v>124</v>
      </c>
      <c r="GQ7361">
        <v>2</v>
      </c>
      <c r="GR7361" t="s">
        <v>119</v>
      </c>
      <c r="GS7361" t="s">
        <v>124</v>
      </c>
      <c r="GT7361" t="s">
        <v>124</v>
      </c>
      <c r="GU7361" t="s">
        <v>124</v>
      </c>
    </row>
    <row r="7362" spans="1:203" x14ac:dyDescent="0.25">
      <c r="A7362" t="s">
        <v>178</v>
      </c>
      <c r="B7362">
        <v>29</v>
      </c>
      <c r="C7362" t="s">
        <v>114</v>
      </c>
      <c r="D7362">
        <v>2</v>
      </c>
      <c r="E7362" t="s">
        <v>115</v>
      </c>
      <c r="F7362">
        <v>13</v>
      </c>
      <c r="G7362" t="s">
        <v>115</v>
      </c>
      <c r="H7362">
        <v>1</v>
      </c>
      <c r="I7362" t="s">
        <v>115</v>
      </c>
      <c r="J7362">
        <v>2</v>
      </c>
      <c r="K7362" t="s">
        <v>118</v>
      </c>
      <c r="L7362">
        <v>2506686</v>
      </c>
      <c r="M7362" s="4" t="s">
        <v>9662</v>
      </c>
      <c r="N7362" s="4" t="s">
        <v>9662</v>
      </c>
      <c r="O7362" s="4" t="s">
        <v>9662</v>
      </c>
      <c r="P7362" s="4" t="s">
        <v>9662</v>
      </c>
      <c r="Q7362" s="5" t="s">
        <v>9662</v>
      </c>
      <c r="R7362">
        <v>2</v>
      </c>
      <c r="S7362" t="s">
        <v>119</v>
      </c>
      <c r="T7362">
        <v>142</v>
      </c>
      <c r="U7362" t="s">
        <v>120</v>
      </c>
      <c r="V7362">
        <v>29</v>
      </c>
      <c r="W7362" t="s">
        <v>114</v>
      </c>
      <c r="X7362">
        <v>19</v>
      </c>
      <c r="Y7362">
        <v>5</v>
      </c>
      <c r="Z7362" t="s">
        <v>121</v>
      </c>
      <c r="AA7362">
        <v>2</v>
      </c>
      <c r="AB7362" t="s">
        <v>123</v>
      </c>
      <c r="AC7362" t="s">
        <v>124</v>
      </c>
      <c r="AD7362" t="s">
        <v>124</v>
      </c>
      <c r="AE7362">
        <v>0</v>
      </c>
      <c r="AF7362" t="s">
        <v>505</v>
      </c>
      <c r="AG7362" t="s">
        <v>124</v>
      </c>
      <c r="AH7362">
        <v>8</v>
      </c>
      <c r="AI7362" t="s">
        <v>3319</v>
      </c>
      <c r="AJ7362" t="s">
        <v>124</v>
      </c>
      <c r="AK7362">
        <v>2</v>
      </c>
      <c r="AL7362" t="s">
        <v>119</v>
      </c>
      <c r="AM7362">
        <v>2</v>
      </c>
      <c r="AN7362" t="s">
        <v>119</v>
      </c>
      <c r="AO7362">
        <v>2</v>
      </c>
      <c r="AP7362" t="s">
        <v>119</v>
      </c>
      <c r="AQ7362">
        <v>142</v>
      </c>
      <c r="AR7362" t="s">
        <v>120</v>
      </c>
      <c r="AS7362">
        <v>29</v>
      </c>
      <c r="AT7362" t="s">
        <v>114</v>
      </c>
      <c r="AU7362">
        <v>13</v>
      </c>
      <c r="AV7362" t="s">
        <v>115</v>
      </c>
      <c r="AW7362">
        <v>1</v>
      </c>
      <c r="AX7362" t="s">
        <v>115</v>
      </c>
      <c r="AY7362" t="s">
        <v>124</v>
      </c>
      <c r="AZ7362">
        <v>90500</v>
      </c>
      <c r="BA7362">
        <v>2</v>
      </c>
      <c r="BB7362" t="s">
        <v>119</v>
      </c>
      <c r="BC7362">
        <v>5</v>
      </c>
      <c r="BD7362" t="s">
        <v>128</v>
      </c>
      <c r="BE7362" s="4" t="s">
        <v>9662</v>
      </c>
      <c r="BF7362" s="4" t="s">
        <v>9662</v>
      </c>
      <c r="BG7362" s="4" t="s">
        <v>9662</v>
      </c>
      <c r="BH7362">
        <v>7</v>
      </c>
      <c r="BI7362" t="s">
        <v>145</v>
      </c>
      <c r="BJ7362" s="4" t="s">
        <v>9662</v>
      </c>
      <c r="BK7362" s="4" t="s">
        <v>9662</v>
      </c>
      <c r="BL7362">
        <v>2</v>
      </c>
      <c r="BM7362" t="s">
        <v>119</v>
      </c>
      <c r="BN7362" t="s">
        <v>124</v>
      </c>
      <c r="BO7362" s="1">
        <v>45860</v>
      </c>
      <c r="BP7362" s="2">
        <v>0.79097222222222219</v>
      </c>
      <c r="BQ7362">
        <v>2</v>
      </c>
      <c r="BR7362" t="s">
        <v>3320</v>
      </c>
      <c r="BS7362">
        <v>2</v>
      </c>
      <c r="BT7362" t="s">
        <v>2537</v>
      </c>
      <c r="BU7362">
        <v>3</v>
      </c>
      <c r="BV7362" t="s">
        <v>3321</v>
      </c>
      <c r="BW7362">
        <v>2</v>
      </c>
      <c r="BX7362" t="s">
        <v>119</v>
      </c>
      <c r="BY7362" t="s">
        <v>124</v>
      </c>
      <c r="BZ7362" s="1">
        <v>45860</v>
      </c>
      <c r="CA7362" s="2">
        <v>0.82638888888888884</v>
      </c>
      <c r="CB7362">
        <v>7</v>
      </c>
      <c r="CC7362" t="s">
        <v>4115</v>
      </c>
      <c r="CD7362">
        <v>4</v>
      </c>
      <c r="CE7362" t="s">
        <v>2539</v>
      </c>
      <c r="CF7362" t="s">
        <v>124</v>
      </c>
      <c r="CG7362">
        <v>-1</v>
      </c>
      <c r="CH7362" t="s">
        <v>124</v>
      </c>
      <c r="CI7362" t="s">
        <v>124</v>
      </c>
      <c r="CJ7362">
        <v>3</v>
      </c>
      <c r="CK7362" t="s">
        <v>169</v>
      </c>
      <c r="CL7362">
        <v>0</v>
      </c>
      <c r="CM7362" t="s">
        <v>547</v>
      </c>
      <c r="CN7362" t="s">
        <v>261</v>
      </c>
      <c r="CO7362" t="s">
        <v>262</v>
      </c>
      <c r="CQ7362" t="s">
        <v>124</v>
      </c>
      <c r="CR7362" t="s">
        <v>124</v>
      </c>
      <c r="CS7362" t="s">
        <v>124</v>
      </c>
      <c r="CU7362" t="s">
        <v>124</v>
      </c>
      <c r="CV7362" t="s">
        <v>124</v>
      </c>
      <c r="CW7362" t="s">
        <v>124</v>
      </c>
      <c r="CY7362" t="s">
        <v>124</v>
      </c>
      <c r="CZ7362" t="s">
        <v>124</v>
      </c>
      <c r="DA7362" t="s">
        <v>124</v>
      </c>
      <c r="DB7362" t="s">
        <v>124</v>
      </c>
      <c r="DC7362" t="s">
        <v>124</v>
      </c>
      <c r="DD7362" t="s">
        <v>124</v>
      </c>
      <c r="DE7362" t="s">
        <v>124</v>
      </c>
      <c r="DF7362" t="s">
        <v>124</v>
      </c>
      <c r="DG7362" t="s">
        <v>124</v>
      </c>
      <c r="DH7362" t="s">
        <v>124</v>
      </c>
      <c r="DI7362" t="s">
        <v>124</v>
      </c>
      <c r="DJ7362" t="s">
        <v>124</v>
      </c>
      <c r="DK7362" t="s">
        <v>124</v>
      </c>
      <c r="DL7362" t="s">
        <v>124</v>
      </c>
      <c r="DM7362" t="s">
        <v>124</v>
      </c>
      <c r="DN7362" t="s">
        <v>261</v>
      </c>
      <c r="DO7362" t="s">
        <v>262</v>
      </c>
      <c r="DP7362" t="s">
        <v>124</v>
      </c>
      <c r="DQ7362" t="s">
        <v>124</v>
      </c>
      <c r="DR7362" t="s">
        <v>124</v>
      </c>
      <c r="DS7362" t="s">
        <v>124</v>
      </c>
      <c r="DT7362" s="4" t="s">
        <v>9662</v>
      </c>
      <c r="DU7362" s="4" t="s">
        <v>9662</v>
      </c>
      <c r="DV7362" s="4" t="s">
        <v>9662</v>
      </c>
      <c r="DW7362" s="4" t="s">
        <v>9662</v>
      </c>
      <c r="DX7362" s="4" t="s">
        <v>9662</v>
      </c>
      <c r="DY7362" t="s">
        <v>124</v>
      </c>
      <c r="DZ7362" t="s">
        <v>124</v>
      </c>
      <c r="EA7362" t="s">
        <v>124</v>
      </c>
      <c r="EB7362" t="s">
        <v>124</v>
      </c>
      <c r="EC7362" s="4" t="s">
        <v>9662</v>
      </c>
      <c r="ED7362" s="4" t="s">
        <v>9662</v>
      </c>
      <c r="EE7362" s="4" t="s">
        <v>9662</v>
      </c>
      <c r="EF7362" s="4" t="s">
        <v>9662</v>
      </c>
      <c r="EG7362" s="4" t="s">
        <v>9662</v>
      </c>
      <c r="EH7362" t="s">
        <v>124</v>
      </c>
      <c r="EI7362" t="s">
        <v>124</v>
      </c>
      <c r="EJ7362" t="s">
        <v>124</v>
      </c>
      <c r="EK7362" t="s">
        <v>124</v>
      </c>
      <c r="EL7362" s="4" t="s">
        <v>9662</v>
      </c>
      <c r="EM7362" s="4" t="s">
        <v>9662</v>
      </c>
      <c r="EN7362" s="4" t="s">
        <v>9662</v>
      </c>
      <c r="EO7362" s="4" t="s">
        <v>9662</v>
      </c>
      <c r="EP7362" s="4" t="s">
        <v>9662</v>
      </c>
      <c r="ER7362" t="s">
        <v>124</v>
      </c>
      <c r="ES7362" t="s">
        <v>124</v>
      </c>
      <c r="EU7362" t="s">
        <v>124</v>
      </c>
      <c r="EV7362" t="s">
        <v>124</v>
      </c>
      <c r="EW7362" t="s">
        <v>124</v>
      </c>
      <c r="EX7362" t="s">
        <v>124</v>
      </c>
      <c r="EY7362" t="s">
        <v>124</v>
      </c>
      <c r="EZ7362" t="s">
        <v>124</v>
      </c>
      <c r="FA7362" t="s">
        <v>124</v>
      </c>
      <c r="FB7362" t="s">
        <v>124</v>
      </c>
      <c r="FC7362" t="s">
        <v>124</v>
      </c>
      <c r="FD7362" t="s">
        <v>124</v>
      </c>
      <c r="FE7362" t="s">
        <v>124</v>
      </c>
      <c r="FF7362" t="s">
        <v>124</v>
      </c>
      <c r="FG7362" t="s">
        <v>124</v>
      </c>
      <c r="FH7362" t="s">
        <v>124</v>
      </c>
      <c r="FJ7362" t="s">
        <v>124</v>
      </c>
      <c r="FK7362" t="s">
        <v>124</v>
      </c>
      <c r="FM7362" t="s">
        <v>124</v>
      </c>
      <c r="FN7362" t="s">
        <v>124</v>
      </c>
      <c r="FP7362" t="s">
        <v>124</v>
      </c>
      <c r="FQ7362" t="s">
        <v>124</v>
      </c>
      <c r="FS7362" t="s">
        <v>124</v>
      </c>
      <c r="FT7362" t="s">
        <v>124</v>
      </c>
      <c r="FV7362" t="s">
        <v>124</v>
      </c>
      <c r="FW7362" t="s">
        <v>124</v>
      </c>
      <c r="FX7362" t="s">
        <v>124</v>
      </c>
      <c r="FY7362" t="s">
        <v>124</v>
      </c>
      <c r="FZ7362" t="s">
        <v>124</v>
      </c>
      <c r="GA7362">
        <v>-1</v>
      </c>
      <c r="GB7362" t="s">
        <v>122</v>
      </c>
      <c r="GC7362">
        <v>-1</v>
      </c>
      <c r="GD7362" t="s">
        <v>122</v>
      </c>
      <c r="GE7362">
        <v>0</v>
      </c>
      <c r="GF7362" s="4" t="s">
        <v>9662</v>
      </c>
      <c r="GG7362" s="4" t="s">
        <v>9662</v>
      </c>
      <c r="GH7362" s="4" t="s">
        <v>9662</v>
      </c>
      <c r="GI7362" s="4" t="s">
        <v>9662</v>
      </c>
      <c r="GJ7362" s="4" t="s">
        <v>9662</v>
      </c>
      <c r="GK7362" s="3">
        <v>45872.763547523151</v>
      </c>
      <c r="GL7362" s="4" t="s">
        <v>9662</v>
      </c>
      <c r="GM7362" s="3"/>
      <c r="GN7362" t="s">
        <v>143</v>
      </c>
      <c r="GO7362" t="s">
        <v>124</v>
      </c>
      <c r="GP7362" t="s">
        <v>124</v>
      </c>
      <c r="GQ7362">
        <v>2</v>
      </c>
      <c r="GR7362" t="s">
        <v>119</v>
      </c>
      <c r="GS7362" t="s">
        <v>124</v>
      </c>
      <c r="GT7362" t="s">
        <v>124</v>
      </c>
      <c r="GU7362" t="s">
        <v>124</v>
      </c>
    </row>
    <row r="7363" spans="1:203" x14ac:dyDescent="0.25">
      <c r="A7363" t="s">
        <v>178</v>
      </c>
      <c r="B7363">
        <v>29</v>
      </c>
      <c r="C7363" t="s">
        <v>114</v>
      </c>
      <c r="D7363">
        <v>2</v>
      </c>
      <c r="E7363" t="s">
        <v>115</v>
      </c>
      <c r="F7363">
        <v>13</v>
      </c>
      <c r="G7363" t="s">
        <v>115</v>
      </c>
      <c r="H7363">
        <v>1</v>
      </c>
      <c r="I7363" t="s">
        <v>115</v>
      </c>
      <c r="J7363">
        <v>2</v>
      </c>
      <c r="K7363" t="s">
        <v>118</v>
      </c>
      <c r="L7363">
        <v>2506687</v>
      </c>
      <c r="M7363" s="4" t="s">
        <v>9662</v>
      </c>
      <c r="N7363" s="4" t="s">
        <v>9662</v>
      </c>
      <c r="O7363" s="4" t="s">
        <v>9662</v>
      </c>
      <c r="P7363" s="4" t="s">
        <v>9662</v>
      </c>
      <c r="Q7363" s="5" t="s">
        <v>9662</v>
      </c>
      <c r="R7363">
        <v>2</v>
      </c>
      <c r="S7363" t="s">
        <v>119</v>
      </c>
      <c r="T7363">
        <v>142</v>
      </c>
      <c r="U7363" t="s">
        <v>120</v>
      </c>
      <c r="V7363">
        <v>21</v>
      </c>
      <c r="W7363" t="s">
        <v>157</v>
      </c>
      <c r="X7363">
        <v>20</v>
      </c>
      <c r="Y7363">
        <v>5</v>
      </c>
      <c r="Z7363" t="s">
        <v>121</v>
      </c>
      <c r="AA7363">
        <v>2</v>
      </c>
      <c r="AB7363" t="s">
        <v>123</v>
      </c>
      <c r="AC7363" t="s">
        <v>124</v>
      </c>
      <c r="AD7363" t="s">
        <v>124</v>
      </c>
      <c r="AE7363">
        <v>0</v>
      </c>
      <c r="AF7363" t="s">
        <v>505</v>
      </c>
      <c r="AG7363" t="s">
        <v>124</v>
      </c>
      <c r="AH7363">
        <v>8</v>
      </c>
      <c r="AI7363" t="s">
        <v>3319</v>
      </c>
      <c r="AJ7363" t="s">
        <v>124</v>
      </c>
      <c r="AK7363">
        <v>2</v>
      </c>
      <c r="AL7363" t="s">
        <v>119</v>
      </c>
      <c r="AM7363">
        <v>2</v>
      </c>
      <c r="AN7363" t="s">
        <v>119</v>
      </c>
      <c r="AO7363">
        <v>2</v>
      </c>
      <c r="AP7363" t="s">
        <v>119</v>
      </c>
      <c r="AQ7363">
        <v>142</v>
      </c>
      <c r="AR7363" t="s">
        <v>120</v>
      </c>
      <c r="AS7363">
        <v>21</v>
      </c>
      <c r="AT7363" t="s">
        <v>157</v>
      </c>
      <c r="AU7363">
        <v>117</v>
      </c>
      <c r="AV7363" t="s">
        <v>1126</v>
      </c>
      <c r="AW7363">
        <v>1</v>
      </c>
      <c r="AX7363" t="s">
        <v>1127</v>
      </c>
      <c r="AY7363" t="s">
        <v>124</v>
      </c>
      <c r="AZ7363">
        <v>75000</v>
      </c>
      <c r="BA7363">
        <v>2</v>
      </c>
      <c r="BB7363" t="s">
        <v>119</v>
      </c>
      <c r="BC7363">
        <v>5</v>
      </c>
      <c r="BD7363" t="s">
        <v>128</v>
      </c>
      <c r="BE7363" s="4" t="s">
        <v>9662</v>
      </c>
      <c r="BF7363" s="4" t="s">
        <v>9662</v>
      </c>
      <c r="BG7363" s="4" t="s">
        <v>9662</v>
      </c>
      <c r="BH7363">
        <v>7</v>
      </c>
      <c r="BI7363" t="s">
        <v>145</v>
      </c>
      <c r="BJ7363" s="4" t="s">
        <v>9662</v>
      </c>
      <c r="BK7363" s="4" t="s">
        <v>9662</v>
      </c>
      <c r="BL7363">
        <v>2</v>
      </c>
      <c r="BM7363" t="s">
        <v>119</v>
      </c>
      <c r="BN7363" t="s">
        <v>124</v>
      </c>
      <c r="BO7363" s="1">
        <v>45859</v>
      </c>
      <c r="BP7363" s="2">
        <v>0.60069444444444442</v>
      </c>
      <c r="BQ7363">
        <v>2</v>
      </c>
      <c r="BR7363" t="s">
        <v>3320</v>
      </c>
      <c r="BS7363">
        <v>2</v>
      </c>
      <c r="BT7363" t="s">
        <v>2537</v>
      </c>
      <c r="BU7363">
        <v>3</v>
      </c>
      <c r="BV7363" t="s">
        <v>3321</v>
      </c>
      <c r="BW7363">
        <v>2</v>
      </c>
      <c r="BX7363" t="s">
        <v>119</v>
      </c>
      <c r="BY7363" t="s">
        <v>124</v>
      </c>
      <c r="BZ7363" s="1">
        <v>45859</v>
      </c>
      <c r="CA7363" s="2">
        <v>0.70833333333333337</v>
      </c>
      <c r="CB7363">
        <v>7</v>
      </c>
      <c r="CC7363" t="s">
        <v>5401</v>
      </c>
      <c r="CD7363">
        <v>4</v>
      </c>
      <c r="CE7363" t="s">
        <v>2539</v>
      </c>
      <c r="CF7363" t="s">
        <v>124</v>
      </c>
      <c r="CG7363">
        <v>-1</v>
      </c>
      <c r="CH7363" t="s">
        <v>124</v>
      </c>
      <c r="CI7363" t="s">
        <v>124</v>
      </c>
      <c r="CJ7363">
        <v>1</v>
      </c>
      <c r="CK7363" t="s">
        <v>1000</v>
      </c>
      <c r="CL7363">
        <v>37</v>
      </c>
      <c r="CM7363" t="s">
        <v>8553</v>
      </c>
      <c r="CN7363" t="s">
        <v>286</v>
      </c>
      <c r="CO7363" t="s">
        <v>287</v>
      </c>
      <c r="CQ7363" t="s">
        <v>124</v>
      </c>
      <c r="CR7363" t="s">
        <v>124</v>
      </c>
      <c r="CS7363" t="s">
        <v>124</v>
      </c>
      <c r="CU7363" t="s">
        <v>124</v>
      </c>
      <c r="CV7363" t="s">
        <v>124</v>
      </c>
      <c r="CW7363" t="s">
        <v>124</v>
      </c>
      <c r="CY7363" t="s">
        <v>124</v>
      </c>
      <c r="CZ7363" t="s">
        <v>124</v>
      </c>
      <c r="DA7363" t="s">
        <v>124</v>
      </c>
      <c r="DB7363" t="s">
        <v>124</v>
      </c>
      <c r="DC7363" t="s">
        <v>124</v>
      </c>
      <c r="DD7363" t="s">
        <v>124</v>
      </c>
      <c r="DE7363" t="s">
        <v>124</v>
      </c>
      <c r="DF7363" t="s">
        <v>124</v>
      </c>
      <c r="DG7363" t="s">
        <v>124</v>
      </c>
      <c r="DH7363" t="s">
        <v>124</v>
      </c>
      <c r="DI7363" t="s">
        <v>124</v>
      </c>
      <c r="DJ7363" t="s">
        <v>124</v>
      </c>
      <c r="DK7363" t="s">
        <v>124</v>
      </c>
      <c r="DL7363" t="s">
        <v>124</v>
      </c>
      <c r="DM7363" t="s">
        <v>124</v>
      </c>
      <c r="DN7363" t="s">
        <v>286</v>
      </c>
      <c r="DO7363" t="s">
        <v>287</v>
      </c>
      <c r="DP7363" t="s">
        <v>124</v>
      </c>
      <c r="DQ7363" t="s">
        <v>124</v>
      </c>
      <c r="DR7363" t="s">
        <v>124</v>
      </c>
      <c r="DS7363" t="s">
        <v>124</v>
      </c>
      <c r="DT7363" s="4" t="s">
        <v>9662</v>
      </c>
      <c r="DU7363" s="4" t="s">
        <v>9662</v>
      </c>
      <c r="DV7363" s="4" t="s">
        <v>9662</v>
      </c>
      <c r="DW7363" s="4" t="s">
        <v>9662</v>
      </c>
      <c r="DX7363" s="4" t="s">
        <v>9662</v>
      </c>
      <c r="DY7363" t="s">
        <v>124</v>
      </c>
      <c r="DZ7363" t="s">
        <v>124</v>
      </c>
      <c r="EA7363" t="s">
        <v>124</v>
      </c>
      <c r="EB7363" t="s">
        <v>124</v>
      </c>
      <c r="EC7363" s="4" t="s">
        <v>9662</v>
      </c>
      <c r="ED7363" s="4" t="s">
        <v>9662</v>
      </c>
      <c r="EE7363" s="4" t="s">
        <v>9662</v>
      </c>
      <c r="EF7363" s="4" t="s">
        <v>9662</v>
      </c>
      <c r="EG7363" s="4" t="s">
        <v>9662</v>
      </c>
      <c r="EH7363" t="s">
        <v>124</v>
      </c>
      <c r="EI7363" t="s">
        <v>124</v>
      </c>
      <c r="EJ7363" t="s">
        <v>124</v>
      </c>
      <c r="EK7363" t="s">
        <v>124</v>
      </c>
      <c r="EL7363" s="4" t="s">
        <v>9662</v>
      </c>
      <c r="EM7363" s="4" t="s">
        <v>9662</v>
      </c>
      <c r="EN7363" s="4" t="s">
        <v>9662</v>
      </c>
      <c r="EO7363" s="4" t="s">
        <v>9662</v>
      </c>
      <c r="EP7363" s="4" t="s">
        <v>9662</v>
      </c>
      <c r="ER7363" t="s">
        <v>124</v>
      </c>
      <c r="ES7363" t="s">
        <v>124</v>
      </c>
      <c r="EU7363" t="s">
        <v>124</v>
      </c>
      <c r="EV7363" t="s">
        <v>124</v>
      </c>
      <c r="EW7363" t="s">
        <v>124</v>
      </c>
      <c r="EX7363" t="s">
        <v>124</v>
      </c>
      <c r="EY7363" t="s">
        <v>124</v>
      </c>
      <c r="EZ7363" t="s">
        <v>124</v>
      </c>
      <c r="FA7363" t="s">
        <v>124</v>
      </c>
      <c r="FB7363" t="s">
        <v>124</v>
      </c>
      <c r="FC7363" t="s">
        <v>124</v>
      </c>
      <c r="FD7363" t="s">
        <v>124</v>
      </c>
      <c r="FE7363" t="s">
        <v>124</v>
      </c>
      <c r="FF7363" t="s">
        <v>124</v>
      </c>
      <c r="FG7363" t="s">
        <v>124</v>
      </c>
      <c r="FH7363" t="s">
        <v>124</v>
      </c>
      <c r="FJ7363" t="s">
        <v>124</v>
      </c>
      <c r="FK7363" t="s">
        <v>124</v>
      </c>
      <c r="FM7363" t="s">
        <v>124</v>
      </c>
      <c r="FN7363" t="s">
        <v>124</v>
      </c>
      <c r="FP7363" t="s">
        <v>124</v>
      </c>
      <c r="FQ7363" t="s">
        <v>124</v>
      </c>
      <c r="FS7363" t="s">
        <v>124</v>
      </c>
      <c r="FT7363" t="s">
        <v>124</v>
      </c>
      <c r="FV7363" t="s">
        <v>124</v>
      </c>
      <c r="FW7363" t="s">
        <v>124</v>
      </c>
      <c r="FX7363" t="s">
        <v>124</v>
      </c>
      <c r="FY7363" t="s">
        <v>124</v>
      </c>
      <c r="FZ7363" t="s">
        <v>124</v>
      </c>
      <c r="GA7363">
        <v>-1</v>
      </c>
      <c r="GB7363" t="s">
        <v>122</v>
      </c>
      <c r="GC7363">
        <v>-1</v>
      </c>
      <c r="GD7363" t="s">
        <v>122</v>
      </c>
      <c r="GE7363">
        <v>0</v>
      </c>
      <c r="GF7363" s="4" t="s">
        <v>9662</v>
      </c>
      <c r="GG7363" s="4" t="s">
        <v>9662</v>
      </c>
      <c r="GH7363" s="4" t="s">
        <v>9662</v>
      </c>
      <c r="GI7363" s="4" t="s">
        <v>9662</v>
      </c>
      <c r="GJ7363" s="4" t="s">
        <v>9662</v>
      </c>
      <c r="GK7363" s="3">
        <v>45872.764966331022</v>
      </c>
      <c r="GL7363" s="4" t="s">
        <v>9662</v>
      </c>
      <c r="GM7363" s="3"/>
      <c r="GN7363" t="s">
        <v>143</v>
      </c>
      <c r="GO7363" t="s">
        <v>124</v>
      </c>
      <c r="GP7363" t="s">
        <v>124</v>
      </c>
      <c r="GQ7363">
        <v>2</v>
      </c>
      <c r="GR7363" t="s">
        <v>119</v>
      </c>
      <c r="GS7363" t="s">
        <v>124</v>
      </c>
      <c r="GT7363" t="s">
        <v>124</v>
      </c>
      <c r="GU7363" t="s">
        <v>124</v>
      </c>
    </row>
    <row r="7364" spans="1:203" x14ac:dyDescent="0.25">
      <c r="A7364" t="s">
        <v>178</v>
      </c>
      <c r="B7364">
        <v>29</v>
      </c>
      <c r="C7364" t="s">
        <v>114</v>
      </c>
      <c r="D7364">
        <v>2</v>
      </c>
      <c r="E7364" t="s">
        <v>115</v>
      </c>
      <c r="F7364">
        <v>13</v>
      </c>
      <c r="G7364" t="s">
        <v>115</v>
      </c>
      <c r="H7364">
        <v>1</v>
      </c>
      <c r="I7364" t="s">
        <v>115</v>
      </c>
      <c r="J7364">
        <v>2</v>
      </c>
      <c r="K7364" t="s">
        <v>118</v>
      </c>
      <c r="L7364">
        <v>2506688</v>
      </c>
      <c r="M7364" s="4" t="s">
        <v>9662</v>
      </c>
      <c r="N7364" s="4" t="s">
        <v>9662</v>
      </c>
      <c r="O7364" s="4" t="s">
        <v>9662</v>
      </c>
      <c r="P7364" s="4" t="s">
        <v>9662</v>
      </c>
      <c r="Q7364" s="5" t="s">
        <v>9662</v>
      </c>
      <c r="R7364">
        <v>2</v>
      </c>
      <c r="S7364" t="s">
        <v>119</v>
      </c>
      <c r="T7364">
        <v>142</v>
      </c>
      <c r="U7364" t="s">
        <v>120</v>
      </c>
      <c r="V7364">
        <v>21</v>
      </c>
      <c r="W7364" t="s">
        <v>157</v>
      </c>
      <c r="X7364">
        <v>26</v>
      </c>
      <c r="Y7364">
        <v>5</v>
      </c>
      <c r="Z7364" t="s">
        <v>121</v>
      </c>
      <c r="AA7364">
        <v>2</v>
      </c>
      <c r="AB7364" t="s">
        <v>123</v>
      </c>
      <c r="AC7364" t="s">
        <v>124</v>
      </c>
      <c r="AD7364" t="s">
        <v>124</v>
      </c>
      <c r="AE7364">
        <v>0</v>
      </c>
      <c r="AF7364" t="s">
        <v>505</v>
      </c>
      <c r="AG7364" t="s">
        <v>124</v>
      </c>
      <c r="AH7364">
        <v>8</v>
      </c>
      <c r="AI7364" t="s">
        <v>3319</v>
      </c>
      <c r="AJ7364" t="s">
        <v>124</v>
      </c>
      <c r="AK7364">
        <v>2</v>
      </c>
      <c r="AL7364" t="s">
        <v>119</v>
      </c>
      <c r="AM7364">
        <v>2</v>
      </c>
      <c r="AN7364" t="s">
        <v>119</v>
      </c>
      <c r="AO7364">
        <v>2</v>
      </c>
      <c r="AP7364" t="s">
        <v>119</v>
      </c>
      <c r="AQ7364">
        <v>142</v>
      </c>
      <c r="AR7364" t="s">
        <v>120</v>
      </c>
      <c r="AS7364">
        <v>21</v>
      </c>
      <c r="AT7364" t="s">
        <v>157</v>
      </c>
      <c r="AU7364">
        <v>104</v>
      </c>
      <c r="AV7364" t="s">
        <v>896</v>
      </c>
      <c r="AW7364">
        <v>11</v>
      </c>
      <c r="AX7364" t="s">
        <v>1110</v>
      </c>
      <c r="AY7364" t="s">
        <v>124</v>
      </c>
      <c r="AZ7364">
        <v>75127</v>
      </c>
      <c r="BA7364">
        <v>2</v>
      </c>
      <c r="BB7364" t="s">
        <v>119</v>
      </c>
      <c r="BC7364">
        <v>5</v>
      </c>
      <c r="BD7364" t="s">
        <v>128</v>
      </c>
      <c r="BE7364" s="4" t="s">
        <v>9662</v>
      </c>
      <c r="BF7364" s="4" t="s">
        <v>9662</v>
      </c>
      <c r="BG7364" s="4" t="s">
        <v>9662</v>
      </c>
      <c r="BH7364">
        <v>7</v>
      </c>
      <c r="BI7364" t="s">
        <v>145</v>
      </c>
      <c r="BJ7364" s="4" t="s">
        <v>9662</v>
      </c>
      <c r="BK7364" s="4" t="s">
        <v>9662</v>
      </c>
      <c r="BL7364">
        <v>2</v>
      </c>
      <c r="BM7364" t="s">
        <v>119</v>
      </c>
      <c r="BN7364" t="s">
        <v>124</v>
      </c>
      <c r="BO7364" s="1">
        <v>45859</v>
      </c>
      <c r="BP7364" s="2">
        <v>0.66597222222222219</v>
      </c>
      <c r="BQ7364">
        <v>2</v>
      </c>
      <c r="BR7364" t="s">
        <v>3320</v>
      </c>
      <c r="BS7364">
        <v>2</v>
      </c>
      <c r="BT7364" t="s">
        <v>2537</v>
      </c>
      <c r="BU7364">
        <v>1</v>
      </c>
      <c r="BV7364" t="s">
        <v>3524</v>
      </c>
      <c r="BW7364">
        <v>2</v>
      </c>
      <c r="BX7364" t="s">
        <v>119</v>
      </c>
      <c r="BY7364" t="s">
        <v>124</v>
      </c>
      <c r="BZ7364" s="1">
        <v>45859</v>
      </c>
      <c r="CA7364" s="2">
        <v>0.69444444444444442</v>
      </c>
      <c r="CB7364">
        <v>7</v>
      </c>
      <c r="CC7364" t="s">
        <v>3431</v>
      </c>
      <c r="CD7364">
        <v>4</v>
      </c>
      <c r="CE7364" t="s">
        <v>2539</v>
      </c>
      <c r="CF7364" t="s">
        <v>124</v>
      </c>
      <c r="CG7364">
        <v>-1</v>
      </c>
      <c r="CH7364" t="s">
        <v>124</v>
      </c>
      <c r="CI7364" t="s">
        <v>124</v>
      </c>
      <c r="CJ7364">
        <v>1</v>
      </c>
      <c r="CK7364" t="s">
        <v>1000</v>
      </c>
      <c r="CL7364">
        <v>39</v>
      </c>
      <c r="CM7364" t="s">
        <v>8553</v>
      </c>
      <c r="CN7364" t="s">
        <v>286</v>
      </c>
      <c r="CO7364" t="s">
        <v>287</v>
      </c>
      <c r="CQ7364" t="s">
        <v>124</v>
      </c>
      <c r="CR7364" t="s">
        <v>124</v>
      </c>
      <c r="CS7364" t="s">
        <v>124</v>
      </c>
      <c r="CU7364" t="s">
        <v>124</v>
      </c>
      <c r="CV7364" t="s">
        <v>124</v>
      </c>
      <c r="CW7364" t="s">
        <v>124</v>
      </c>
      <c r="CY7364" t="s">
        <v>124</v>
      </c>
      <c r="CZ7364" t="s">
        <v>124</v>
      </c>
      <c r="DA7364" t="s">
        <v>124</v>
      </c>
      <c r="DB7364" t="s">
        <v>124</v>
      </c>
      <c r="DC7364" t="s">
        <v>124</v>
      </c>
      <c r="DD7364" t="s">
        <v>124</v>
      </c>
      <c r="DE7364" t="s">
        <v>124</v>
      </c>
      <c r="DF7364" t="s">
        <v>124</v>
      </c>
      <c r="DG7364" t="s">
        <v>124</v>
      </c>
      <c r="DH7364" t="s">
        <v>124</v>
      </c>
      <c r="DI7364" t="s">
        <v>124</v>
      </c>
      <c r="DJ7364" t="s">
        <v>124</v>
      </c>
      <c r="DK7364" t="s">
        <v>124</v>
      </c>
      <c r="DL7364" t="s">
        <v>124</v>
      </c>
      <c r="DM7364" t="s">
        <v>124</v>
      </c>
      <c r="DN7364" t="s">
        <v>286</v>
      </c>
      <c r="DO7364" t="s">
        <v>287</v>
      </c>
      <c r="DP7364" t="s">
        <v>124</v>
      </c>
      <c r="DQ7364" t="s">
        <v>124</v>
      </c>
      <c r="DR7364" t="s">
        <v>124</v>
      </c>
      <c r="DS7364" t="s">
        <v>124</v>
      </c>
      <c r="DT7364" s="4" t="s">
        <v>9662</v>
      </c>
      <c r="DU7364" s="4" t="s">
        <v>9662</v>
      </c>
      <c r="DV7364" s="4" t="s">
        <v>9662</v>
      </c>
      <c r="DW7364" s="4" t="s">
        <v>9662</v>
      </c>
      <c r="DX7364" s="4" t="s">
        <v>9662</v>
      </c>
      <c r="DY7364" t="s">
        <v>124</v>
      </c>
      <c r="DZ7364" t="s">
        <v>124</v>
      </c>
      <c r="EA7364" t="s">
        <v>124</v>
      </c>
      <c r="EB7364" t="s">
        <v>124</v>
      </c>
      <c r="EC7364" s="4" t="s">
        <v>9662</v>
      </c>
      <c r="ED7364" s="4" t="s">
        <v>9662</v>
      </c>
      <c r="EE7364" s="4" t="s">
        <v>9662</v>
      </c>
      <c r="EF7364" s="4" t="s">
        <v>9662</v>
      </c>
      <c r="EG7364" s="4" t="s">
        <v>9662</v>
      </c>
      <c r="EH7364" t="s">
        <v>124</v>
      </c>
      <c r="EI7364" t="s">
        <v>124</v>
      </c>
      <c r="EJ7364" t="s">
        <v>124</v>
      </c>
      <c r="EK7364" t="s">
        <v>124</v>
      </c>
      <c r="EL7364" s="4" t="s">
        <v>9662</v>
      </c>
      <c r="EM7364" s="4" t="s">
        <v>9662</v>
      </c>
      <c r="EN7364" s="4" t="s">
        <v>9662</v>
      </c>
      <c r="EO7364" s="4" t="s">
        <v>9662</v>
      </c>
      <c r="EP7364" s="4" t="s">
        <v>9662</v>
      </c>
      <c r="ER7364" t="s">
        <v>124</v>
      </c>
      <c r="ES7364" t="s">
        <v>124</v>
      </c>
      <c r="EU7364" t="s">
        <v>124</v>
      </c>
      <c r="EV7364" t="s">
        <v>124</v>
      </c>
      <c r="EW7364" t="s">
        <v>124</v>
      </c>
      <c r="EX7364" t="s">
        <v>124</v>
      </c>
      <c r="EY7364" t="s">
        <v>124</v>
      </c>
      <c r="EZ7364" t="s">
        <v>124</v>
      </c>
      <c r="FA7364" t="s">
        <v>124</v>
      </c>
      <c r="FB7364" t="s">
        <v>124</v>
      </c>
      <c r="FC7364" t="s">
        <v>124</v>
      </c>
      <c r="FD7364" t="s">
        <v>124</v>
      </c>
      <c r="FE7364" t="s">
        <v>124</v>
      </c>
      <c r="FF7364" t="s">
        <v>124</v>
      </c>
      <c r="FG7364" t="s">
        <v>124</v>
      </c>
      <c r="FH7364" t="s">
        <v>124</v>
      </c>
      <c r="FJ7364" t="s">
        <v>124</v>
      </c>
      <c r="FK7364" t="s">
        <v>124</v>
      </c>
      <c r="FM7364" t="s">
        <v>124</v>
      </c>
      <c r="FN7364" t="s">
        <v>124</v>
      </c>
      <c r="FP7364" t="s">
        <v>124</v>
      </c>
      <c r="FQ7364" t="s">
        <v>124</v>
      </c>
      <c r="FS7364" t="s">
        <v>124</v>
      </c>
      <c r="FT7364" t="s">
        <v>124</v>
      </c>
      <c r="FV7364" t="s">
        <v>124</v>
      </c>
      <c r="FW7364" t="s">
        <v>124</v>
      </c>
      <c r="FX7364" t="s">
        <v>124</v>
      </c>
      <c r="FY7364" t="s">
        <v>124</v>
      </c>
      <c r="FZ7364" t="s">
        <v>124</v>
      </c>
      <c r="GA7364">
        <v>-1</v>
      </c>
      <c r="GB7364" t="s">
        <v>122</v>
      </c>
      <c r="GC7364">
        <v>-1</v>
      </c>
      <c r="GD7364" t="s">
        <v>122</v>
      </c>
      <c r="GE7364">
        <v>0</v>
      </c>
      <c r="GF7364" s="4" t="s">
        <v>9662</v>
      </c>
      <c r="GG7364" s="4" t="s">
        <v>9662</v>
      </c>
      <c r="GH7364" s="4" t="s">
        <v>9662</v>
      </c>
      <c r="GI7364" s="4" t="s">
        <v>9662</v>
      </c>
      <c r="GJ7364" s="4" t="s">
        <v>9662</v>
      </c>
      <c r="GK7364" s="3">
        <v>45872.767310069445</v>
      </c>
      <c r="GL7364" s="4" t="s">
        <v>9662</v>
      </c>
      <c r="GM7364" s="3"/>
      <c r="GN7364" t="s">
        <v>143</v>
      </c>
      <c r="GO7364" t="s">
        <v>124</v>
      </c>
      <c r="GP7364" t="s">
        <v>124</v>
      </c>
      <c r="GQ7364">
        <v>2</v>
      </c>
      <c r="GR7364" t="s">
        <v>119</v>
      </c>
      <c r="GS7364" t="s">
        <v>124</v>
      </c>
      <c r="GT7364" t="s">
        <v>124</v>
      </c>
      <c r="GU7364" t="s">
        <v>124</v>
      </c>
    </row>
    <row r="7365" spans="1:203" x14ac:dyDescent="0.25">
      <c r="A7365" t="s">
        <v>178</v>
      </c>
      <c r="B7365">
        <v>29</v>
      </c>
      <c r="C7365" t="s">
        <v>114</v>
      </c>
      <c r="D7365">
        <v>2</v>
      </c>
      <c r="E7365" t="s">
        <v>115</v>
      </c>
      <c r="F7365">
        <v>13</v>
      </c>
      <c r="G7365" t="s">
        <v>115</v>
      </c>
      <c r="H7365">
        <v>1</v>
      </c>
      <c r="I7365" t="s">
        <v>115</v>
      </c>
      <c r="J7365">
        <v>2</v>
      </c>
      <c r="K7365" t="s">
        <v>118</v>
      </c>
      <c r="L7365">
        <v>2506689</v>
      </c>
      <c r="M7365" s="4" t="s">
        <v>9662</v>
      </c>
      <c r="N7365" s="4" t="s">
        <v>9662</v>
      </c>
      <c r="O7365" s="4" t="s">
        <v>9662</v>
      </c>
      <c r="P7365" s="4" t="s">
        <v>9662</v>
      </c>
      <c r="Q7365" s="5" t="s">
        <v>9662</v>
      </c>
      <c r="R7365">
        <v>2</v>
      </c>
      <c r="S7365" t="s">
        <v>119</v>
      </c>
      <c r="T7365">
        <v>142</v>
      </c>
      <c r="U7365" t="s">
        <v>120</v>
      </c>
      <c r="V7365">
        <v>21</v>
      </c>
      <c r="W7365" t="s">
        <v>157</v>
      </c>
      <c r="X7365">
        <v>59</v>
      </c>
      <c r="Y7365">
        <v>5</v>
      </c>
      <c r="Z7365" t="s">
        <v>121</v>
      </c>
      <c r="AA7365">
        <v>2</v>
      </c>
      <c r="AB7365" t="s">
        <v>123</v>
      </c>
      <c r="AC7365" t="s">
        <v>124</v>
      </c>
      <c r="AD7365" t="s">
        <v>124</v>
      </c>
      <c r="AE7365">
        <v>0</v>
      </c>
      <c r="AF7365" t="s">
        <v>505</v>
      </c>
      <c r="AG7365" t="s">
        <v>124</v>
      </c>
      <c r="AH7365">
        <v>8</v>
      </c>
      <c r="AI7365" t="s">
        <v>3319</v>
      </c>
      <c r="AJ7365" t="s">
        <v>124</v>
      </c>
      <c r="AK7365">
        <v>2</v>
      </c>
      <c r="AL7365" t="s">
        <v>119</v>
      </c>
      <c r="AM7365">
        <v>2</v>
      </c>
      <c r="AN7365" t="s">
        <v>119</v>
      </c>
      <c r="AO7365">
        <v>2</v>
      </c>
      <c r="AP7365" t="s">
        <v>119</v>
      </c>
      <c r="AQ7365">
        <v>142</v>
      </c>
      <c r="AR7365" t="s">
        <v>120</v>
      </c>
      <c r="AS7365">
        <v>29</v>
      </c>
      <c r="AT7365" t="s">
        <v>114</v>
      </c>
      <c r="AU7365">
        <v>13</v>
      </c>
      <c r="AV7365" t="s">
        <v>115</v>
      </c>
      <c r="AW7365">
        <v>1</v>
      </c>
      <c r="AX7365" t="s">
        <v>115</v>
      </c>
      <c r="AY7365" t="s">
        <v>124</v>
      </c>
      <c r="AZ7365">
        <v>90510</v>
      </c>
      <c r="BA7365">
        <v>2</v>
      </c>
      <c r="BB7365" t="s">
        <v>119</v>
      </c>
      <c r="BC7365">
        <v>5</v>
      </c>
      <c r="BD7365" t="s">
        <v>128</v>
      </c>
      <c r="BE7365" s="4" t="s">
        <v>9662</v>
      </c>
      <c r="BF7365" s="4" t="s">
        <v>9662</v>
      </c>
      <c r="BG7365" s="4" t="s">
        <v>9662</v>
      </c>
      <c r="BH7365">
        <v>25</v>
      </c>
      <c r="BI7365" t="s">
        <v>511</v>
      </c>
      <c r="BJ7365" s="4" t="s">
        <v>9662</v>
      </c>
      <c r="BK7365" s="4" t="s">
        <v>9662</v>
      </c>
      <c r="BL7365">
        <v>2</v>
      </c>
      <c r="BM7365" t="s">
        <v>119</v>
      </c>
      <c r="BN7365" t="s">
        <v>124</v>
      </c>
      <c r="BO7365" s="1">
        <v>45859</v>
      </c>
      <c r="BP7365" s="2">
        <v>0.68055555555555558</v>
      </c>
      <c r="BQ7365">
        <v>2</v>
      </c>
      <c r="BR7365" t="s">
        <v>3320</v>
      </c>
      <c r="BS7365">
        <v>2</v>
      </c>
      <c r="BT7365" t="s">
        <v>2537</v>
      </c>
      <c r="BU7365">
        <v>3</v>
      </c>
      <c r="BV7365" t="s">
        <v>3321</v>
      </c>
      <c r="BW7365">
        <v>2</v>
      </c>
      <c r="BX7365" t="s">
        <v>119</v>
      </c>
      <c r="BY7365" t="s">
        <v>124</v>
      </c>
      <c r="BZ7365" s="1">
        <v>45859</v>
      </c>
      <c r="CA7365" s="2">
        <v>0.72916666666666663</v>
      </c>
      <c r="CB7365">
        <v>7</v>
      </c>
      <c r="CC7365" t="s">
        <v>3560</v>
      </c>
      <c r="CD7365">
        <v>1</v>
      </c>
      <c r="CE7365" t="s">
        <v>2562</v>
      </c>
      <c r="CF7365" t="s">
        <v>124</v>
      </c>
      <c r="CG7365">
        <v>-1</v>
      </c>
      <c r="CH7365" t="s">
        <v>124</v>
      </c>
      <c r="CI7365" t="s">
        <v>124</v>
      </c>
      <c r="CJ7365">
        <v>3</v>
      </c>
      <c r="CK7365" t="s">
        <v>169</v>
      </c>
      <c r="CL7365">
        <v>0</v>
      </c>
      <c r="CM7365" t="s">
        <v>9084</v>
      </c>
      <c r="CN7365" t="s">
        <v>635</v>
      </c>
      <c r="CO7365" t="s">
        <v>636</v>
      </c>
      <c r="CP7365">
        <v>1</v>
      </c>
      <c r="CQ7365" t="s">
        <v>905</v>
      </c>
      <c r="CR7365" t="s">
        <v>904</v>
      </c>
      <c r="CS7365" t="s">
        <v>905</v>
      </c>
      <c r="CT7365">
        <v>2</v>
      </c>
      <c r="CU7365" t="s">
        <v>547</v>
      </c>
      <c r="CV7365" t="s">
        <v>261</v>
      </c>
      <c r="CW7365" t="s">
        <v>262</v>
      </c>
      <c r="CY7365" t="s">
        <v>124</v>
      </c>
      <c r="CZ7365" t="s">
        <v>124</v>
      </c>
      <c r="DA7365" t="s">
        <v>124</v>
      </c>
      <c r="DB7365" t="s">
        <v>124</v>
      </c>
      <c r="DC7365" t="s">
        <v>124</v>
      </c>
      <c r="DD7365" t="s">
        <v>124</v>
      </c>
      <c r="DE7365" t="s">
        <v>124</v>
      </c>
      <c r="DF7365" t="s">
        <v>124</v>
      </c>
      <c r="DG7365" t="s">
        <v>124</v>
      </c>
      <c r="DH7365" t="s">
        <v>124</v>
      </c>
      <c r="DI7365" t="s">
        <v>124</v>
      </c>
      <c r="DJ7365" t="s">
        <v>124</v>
      </c>
      <c r="DK7365" t="s">
        <v>124</v>
      </c>
      <c r="DL7365" t="s">
        <v>124</v>
      </c>
      <c r="DM7365" t="s">
        <v>124</v>
      </c>
      <c r="DN7365" t="s">
        <v>261</v>
      </c>
      <c r="DO7365" t="s">
        <v>262</v>
      </c>
      <c r="DP7365" t="s">
        <v>124</v>
      </c>
      <c r="DQ7365" t="s">
        <v>124</v>
      </c>
      <c r="DR7365" t="s">
        <v>124</v>
      </c>
      <c r="DS7365" t="s">
        <v>124</v>
      </c>
      <c r="DT7365" s="4" t="s">
        <v>9662</v>
      </c>
      <c r="DU7365" s="4" t="s">
        <v>9662</v>
      </c>
      <c r="DV7365" s="4" t="s">
        <v>9662</v>
      </c>
      <c r="DW7365" s="4" t="s">
        <v>9662</v>
      </c>
      <c r="DX7365" s="4" t="s">
        <v>9662</v>
      </c>
      <c r="DY7365" t="s">
        <v>124</v>
      </c>
      <c r="DZ7365" t="s">
        <v>124</v>
      </c>
      <c r="EA7365" t="s">
        <v>124</v>
      </c>
      <c r="EB7365" t="s">
        <v>124</v>
      </c>
      <c r="EC7365" s="4" t="s">
        <v>9662</v>
      </c>
      <c r="ED7365" s="4" t="s">
        <v>9662</v>
      </c>
      <c r="EE7365" s="4" t="s">
        <v>9662</v>
      </c>
      <c r="EF7365" s="4" t="s">
        <v>9662</v>
      </c>
      <c r="EG7365" s="4" t="s">
        <v>9662</v>
      </c>
      <c r="EH7365" t="s">
        <v>124</v>
      </c>
      <c r="EI7365" t="s">
        <v>124</v>
      </c>
      <c r="EJ7365" t="s">
        <v>124</v>
      </c>
      <c r="EK7365" t="s">
        <v>124</v>
      </c>
      <c r="EL7365" s="4" t="s">
        <v>9662</v>
      </c>
      <c r="EM7365" s="4" t="s">
        <v>9662</v>
      </c>
      <c r="EN7365" s="4" t="s">
        <v>9662</v>
      </c>
      <c r="EO7365" s="4" t="s">
        <v>9662</v>
      </c>
      <c r="EP7365" s="4" t="s">
        <v>9662</v>
      </c>
      <c r="EQ7365">
        <v>1</v>
      </c>
      <c r="ER7365" t="s">
        <v>139</v>
      </c>
      <c r="ES7365" t="s">
        <v>140</v>
      </c>
      <c r="EU7365" t="s">
        <v>124</v>
      </c>
      <c r="EV7365" t="s">
        <v>124</v>
      </c>
      <c r="EW7365" t="s">
        <v>124</v>
      </c>
      <c r="EX7365" t="s">
        <v>124</v>
      </c>
      <c r="EY7365" t="s">
        <v>124</v>
      </c>
      <c r="EZ7365" t="s">
        <v>124</v>
      </c>
      <c r="FA7365" t="s">
        <v>124</v>
      </c>
      <c r="FB7365" t="s">
        <v>124</v>
      </c>
      <c r="FC7365" t="s">
        <v>124</v>
      </c>
      <c r="FD7365" t="s">
        <v>124</v>
      </c>
      <c r="FE7365" t="s">
        <v>124</v>
      </c>
      <c r="FF7365" t="s">
        <v>124</v>
      </c>
      <c r="FG7365" t="s">
        <v>124</v>
      </c>
      <c r="FH7365" t="s">
        <v>124</v>
      </c>
      <c r="FJ7365" t="s">
        <v>124</v>
      </c>
      <c r="FK7365" t="s">
        <v>124</v>
      </c>
      <c r="FM7365" t="s">
        <v>124</v>
      </c>
      <c r="FN7365" t="s">
        <v>124</v>
      </c>
      <c r="FP7365" t="s">
        <v>124</v>
      </c>
      <c r="FQ7365" t="s">
        <v>124</v>
      </c>
      <c r="FS7365" t="s">
        <v>124</v>
      </c>
      <c r="FT7365" t="s">
        <v>124</v>
      </c>
      <c r="FV7365" t="s">
        <v>124</v>
      </c>
      <c r="FW7365" t="s">
        <v>124</v>
      </c>
      <c r="FX7365" t="s">
        <v>124</v>
      </c>
      <c r="FY7365" t="s">
        <v>124</v>
      </c>
      <c r="FZ7365" t="s">
        <v>124</v>
      </c>
      <c r="GA7365">
        <v>-1</v>
      </c>
      <c r="GB7365" t="s">
        <v>122</v>
      </c>
      <c r="GC7365">
        <v>-1</v>
      </c>
      <c r="GD7365" t="s">
        <v>122</v>
      </c>
      <c r="GE7365">
        <v>0</v>
      </c>
      <c r="GF7365" s="4" t="s">
        <v>9662</v>
      </c>
      <c r="GG7365" s="4" t="s">
        <v>9662</v>
      </c>
      <c r="GH7365" s="4" t="s">
        <v>9662</v>
      </c>
      <c r="GI7365" s="4" t="s">
        <v>9662</v>
      </c>
      <c r="GJ7365" s="4" t="s">
        <v>9662</v>
      </c>
      <c r="GK7365" s="3">
        <v>45872.768958738423</v>
      </c>
      <c r="GL7365" s="4" t="s">
        <v>9662</v>
      </c>
      <c r="GM7365" s="3">
        <v>45904.501068425925</v>
      </c>
      <c r="GN7365" t="s">
        <v>143</v>
      </c>
      <c r="GO7365" t="s">
        <v>124</v>
      </c>
      <c r="GP7365" t="s">
        <v>124</v>
      </c>
      <c r="GQ7365">
        <v>2</v>
      </c>
      <c r="GR7365" t="s">
        <v>119</v>
      </c>
      <c r="GS7365" t="s">
        <v>124</v>
      </c>
      <c r="GT7365" t="s">
        <v>124</v>
      </c>
      <c r="GU7365" t="s">
        <v>124</v>
      </c>
    </row>
    <row r="7366" spans="1:203" x14ac:dyDescent="0.25">
      <c r="A7366" t="s">
        <v>178</v>
      </c>
      <c r="B7366">
        <v>29</v>
      </c>
      <c r="C7366" t="s">
        <v>114</v>
      </c>
      <c r="D7366">
        <v>2</v>
      </c>
      <c r="E7366" t="s">
        <v>115</v>
      </c>
      <c r="F7366">
        <v>13</v>
      </c>
      <c r="G7366" t="s">
        <v>115</v>
      </c>
      <c r="H7366">
        <v>1</v>
      </c>
      <c r="I7366" t="s">
        <v>115</v>
      </c>
      <c r="J7366">
        <v>2</v>
      </c>
      <c r="K7366" t="s">
        <v>118</v>
      </c>
      <c r="L7366">
        <v>2506690</v>
      </c>
      <c r="M7366" s="4" t="s">
        <v>9662</v>
      </c>
      <c r="N7366" s="4" t="s">
        <v>9662</v>
      </c>
      <c r="O7366" s="4" t="s">
        <v>9662</v>
      </c>
      <c r="P7366" s="4" t="s">
        <v>9662</v>
      </c>
      <c r="Q7366" s="5" t="s">
        <v>9662</v>
      </c>
      <c r="R7366">
        <v>2</v>
      </c>
      <c r="S7366" t="s">
        <v>119</v>
      </c>
      <c r="T7366">
        <v>142</v>
      </c>
      <c r="U7366" t="s">
        <v>120</v>
      </c>
      <c r="V7366">
        <v>29</v>
      </c>
      <c r="W7366" t="s">
        <v>114</v>
      </c>
      <c r="X7366">
        <v>52</v>
      </c>
      <c r="Y7366">
        <v>5</v>
      </c>
      <c r="Z7366" t="s">
        <v>121</v>
      </c>
      <c r="AA7366">
        <v>2</v>
      </c>
      <c r="AB7366" t="s">
        <v>123</v>
      </c>
      <c r="AC7366" t="s">
        <v>124</v>
      </c>
      <c r="AD7366" t="s">
        <v>124</v>
      </c>
      <c r="AE7366">
        <v>0</v>
      </c>
      <c r="AF7366" t="s">
        <v>505</v>
      </c>
      <c r="AG7366" t="s">
        <v>124</v>
      </c>
      <c r="AH7366">
        <v>8</v>
      </c>
      <c r="AI7366" t="s">
        <v>3319</v>
      </c>
      <c r="AJ7366" t="s">
        <v>124</v>
      </c>
      <c r="AK7366">
        <v>2</v>
      </c>
      <c r="AL7366" t="s">
        <v>119</v>
      </c>
      <c r="AM7366">
        <v>2</v>
      </c>
      <c r="AN7366" t="s">
        <v>119</v>
      </c>
      <c r="AO7366">
        <v>2</v>
      </c>
      <c r="AP7366" t="s">
        <v>119</v>
      </c>
      <c r="AQ7366">
        <v>142</v>
      </c>
      <c r="AR7366" t="s">
        <v>120</v>
      </c>
      <c r="AS7366">
        <v>29</v>
      </c>
      <c r="AT7366" t="s">
        <v>114</v>
      </c>
      <c r="AU7366">
        <v>13</v>
      </c>
      <c r="AV7366" t="s">
        <v>115</v>
      </c>
      <c r="AW7366">
        <v>1</v>
      </c>
      <c r="AX7366" t="s">
        <v>115</v>
      </c>
      <c r="AY7366" t="s">
        <v>124</v>
      </c>
      <c r="AZ7366">
        <v>99999</v>
      </c>
      <c r="BA7366">
        <v>1</v>
      </c>
      <c r="BB7366" t="s">
        <v>141</v>
      </c>
      <c r="BC7366">
        <v>5</v>
      </c>
      <c r="BD7366" t="s">
        <v>128</v>
      </c>
      <c r="BE7366" s="4" t="s">
        <v>9662</v>
      </c>
      <c r="BF7366" s="4" t="s">
        <v>9662</v>
      </c>
      <c r="BG7366" s="4" t="s">
        <v>9662</v>
      </c>
      <c r="BH7366">
        <v>27</v>
      </c>
      <c r="BI7366" t="s">
        <v>952</v>
      </c>
      <c r="BJ7366" s="4" t="s">
        <v>9662</v>
      </c>
      <c r="BK7366" s="4" t="s">
        <v>9662</v>
      </c>
      <c r="BL7366">
        <v>2</v>
      </c>
      <c r="BM7366" t="s">
        <v>119</v>
      </c>
      <c r="BN7366" t="s">
        <v>124</v>
      </c>
      <c r="BO7366" s="1">
        <v>45855</v>
      </c>
      <c r="BP7366" s="2">
        <v>0.72638888888888886</v>
      </c>
      <c r="BQ7366">
        <v>2</v>
      </c>
      <c r="BR7366" t="s">
        <v>3320</v>
      </c>
      <c r="BS7366">
        <v>2</v>
      </c>
      <c r="BT7366" t="s">
        <v>2537</v>
      </c>
      <c r="BU7366">
        <v>3</v>
      </c>
      <c r="BV7366" t="s">
        <v>3321</v>
      </c>
      <c r="BW7366">
        <v>2</v>
      </c>
      <c r="BX7366" t="s">
        <v>119</v>
      </c>
      <c r="BY7366" t="s">
        <v>124</v>
      </c>
      <c r="BZ7366" s="1">
        <v>45855</v>
      </c>
      <c r="CA7366" s="2">
        <v>0.74305555555555558</v>
      </c>
      <c r="CB7366">
        <v>7</v>
      </c>
      <c r="CC7366" t="s">
        <v>3403</v>
      </c>
      <c r="CD7366">
        <v>4</v>
      </c>
      <c r="CE7366" t="s">
        <v>2539</v>
      </c>
      <c r="CF7366" t="s">
        <v>124</v>
      </c>
      <c r="CG7366">
        <v>-1</v>
      </c>
      <c r="CH7366" t="s">
        <v>124</v>
      </c>
      <c r="CI7366" t="s">
        <v>124</v>
      </c>
      <c r="CJ7366">
        <v>3</v>
      </c>
      <c r="CK7366" t="s">
        <v>169</v>
      </c>
      <c r="CL7366">
        <v>0</v>
      </c>
      <c r="CM7366" t="s">
        <v>9125</v>
      </c>
      <c r="CN7366" t="s">
        <v>242</v>
      </c>
      <c r="CO7366" t="s">
        <v>243</v>
      </c>
      <c r="CQ7366" t="s">
        <v>124</v>
      </c>
      <c r="CR7366" t="s">
        <v>124</v>
      </c>
      <c r="CS7366" t="s">
        <v>124</v>
      </c>
      <c r="CU7366" t="s">
        <v>124</v>
      </c>
      <c r="CV7366" t="s">
        <v>124</v>
      </c>
      <c r="CW7366" t="s">
        <v>124</v>
      </c>
      <c r="CY7366" t="s">
        <v>124</v>
      </c>
      <c r="CZ7366" t="s">
        <v>124</v>
      </c>
      <c r="DA7366" t="s">
        <v>124</v>
      </c>
      <c r="DB7366" t="s">
        <v>124</v>
      </c>
      <c r="DC7366" t="s">
        <v>124</v>
      </c>
      <c r="DD7366" t="s">
        <v>124</v>
      </c>
      <c r="DE7366" t="s">
        <v>124</v>
      </c>
      <c r="DF7366" t="s">
        <v>124</v>
      </c>
      <c r="DG7366" t="s">
        <v>124</v>
      </c>
      <c r="DH7366" t="s">
        <v>124</v>
      </c>
      <c r="DI7366" t="s">
        <v>124</v>
      </c>
      <c r="DJ7366" t="s">
        <v>124</v>
      </c>
      <c r="DK7366" t="s">
        <v>124</v>
      </c>
      <c r="DL7366" t="s">
        <v>124</v>
      </c>
      <c r="DM7366" t="s">
        <v>124</v>
      </c>
      <c r="DN7366" t="s">
        <v>242</v>
      </c>
      <c r="DO7366" t="s">
        <v>243</v>
      </c>
      <c r="DP7366" t="s">
        <v>124</v>
      </c>
      <c r="DQ7366" t="s">
        <v>124</v>
      </c>
      <c r="DR7366" t="s">
        <v>124</v>
      </c>
      <c r="DS7366" t="s">
        <v>124</v>
      </c>
      <c r="DT7366" s="4" t="s">
        <v>9662</v>
      </c>
      <c r="DU7366" s="4" t="s">
        <v>9662</v>
      </c>
      <c r="DV7366" s="4" t="s">
        <v>9662</v>
      </c>
      <c r="DW7366" s="4" t="s">
        <v>9662</v>
      </c>
      <c r="DX7366" s="4" t="s">
        <v>9662</v>
      </c>
      <c r="DY7366" t="s">
        <v>124</v>
      </c>
      <c r="DZ7366" t="s">
        <v>124</v>
      </c>
      <c r="EA7366" t="s">
        <v>124</v>
      </c>
      <c r="EB7366" t="s">
        <v>124</v>
      </c>
      <c r="EC7366" s="4" t="s">
        <v>9662</v>
      </c>
      <c r="ED7366" s="4" t="s">
        <v>9662</v>
      </c>
      <c r="EE7366" s="4" t="s">
        <v>9662</v>
      </c>
      <c r="EF7366" s="4" t="s">
        <v>9662</v>
      </c>
      <c r="EG7366" s="4" t="s">
        <v>9662</v>
      </c>
      <c r="EH7366" t="s">
        <v>124</v>
      </c>
      <c r="EI7366" t="s">
        <v>124</v>
      </c>
      <c r="EJ7366" t="s">
        <v>124</v>
      </c>
      <c r="EK7366" t="s">
        <v>124</v>
      </c>
      <c r="EL7366" s="4" t="s">
        <v>9662</v>
      </c>
      <c r="EM7366" s="4" t="s">
        <v>9662</v>
      </c>
      <c r="EN7366" s="4" t="s">
        <v>9662</v>
      </c>
      <c r="EO7366" s="4" t="s">
        <v>9662</v>
      </c>
      <c r="EP7366" s="4" t="s">
        <v>9662</v>
      </c>
      <c r="EQ7366">
        <v>1</v>
      </c>
      <c r="ER7366" t="s">
        <v>139</v>
      </c>
      <c r="ES7366" t="s">
        <v>140</v>
      </c>
      <c r="EU7366" t="s">
        <v>124</v>
      </c>
      <c r="EV7366" t="s">
        <v>124</v>
      </c>
      <c r="EW7366" t="s">
        <v>124</v>
      </c>
      <c r="EX7366" t="s">
        <v>124</v>
      </c>
      <c r="EY7366" t="s">
        <v>124</v>
      </c>
      <c r="EZ7366" t="s">
        <v>124</v>
      </c>
      <c r="FA7366" t="s">
        <v>124</v>
      </c>
      <c r="FB7366" t="s">
        <v>124</v>
      </c>
      <c r="FC7366" t="s">
        <v>124</v>
      </c>
      <c r="FD7366" t="s">
        <v>124</v>
      </c>
      <c r="FE7366" t="s">
        <v>124</v>
      </c>
      <c r="FF7366" t="s">
        <v>124</v>
      </c>
      <c r="FG7366" t="s">
        <v>124</v>
      </c>
      <c r="FH7366" t="s">
        <v>124</v>
      </c>
      <c r="FJ7366" t="s">
        <v>124</v>
      </c>
      <c r="FK7366" t="s">
        <v>124</v>
      </c>
      <c r="FM7366" t="s">
        <v>124</v>
      </c>
      <c r="FN7366" t="s">
        <v>124</v>
      </c>
      <c r="FP7366" t="s">
        <v>124</v>
      </c>
      <c r="FQ7366" t="s">
        <v>124</v>
      </c>
      <c r="FS7366" t="s">
        <v>124</v>
      </c>
      <c r="FT7366" t="s">
        <v>124</v>
      </c>
      <c r="FV7366" t="s">
        <v>124</v>
      </c>
      <c r="FW7366" t="s">
        <v>124</v>
      </c>
      <c r="FX7366" t="s">
        <v>124</v>
      </c>
      <c r="FY7366" t="s">
        <v>124</v>
      </c>
      <c r="FZ7366" t="s">
        <v>124</v>
      </c>
      <c r="GA7366">
        <v>-1</v>
      </c>
      <c r="GB7366" t="s">
        <v>122</v>
      </c>
      <c r="GC7366">
        <v>-1</v>
      </c>
      <c r="GD7366" t="s">
        <v>122</v>
      </c>
      <c r="GE7366">
        <v>0</v>
      </c>
      <c r="GF7366" s="4" t="s">
        <v>9662</v>
      </c>
      <c r="GG7366" s="4" t="s">
        <v>9662</v>
      </c>
      <c r="GH7366" s="4" t="s">
        <v>9662</v>
      </c>
      <c r="GI7366" s="4" t="s">
        <v>9662</v>
      </c>
      <c r="GJ7366" s="4" t="s">
        <v>9662</v>
      </c>
      <c r="GK7366" s="3">
        <v>45872.770330949075</v>
      </c>
      <c r="GL7366" s="4" t="s">
        <v>9662</v>
      </c>
      <c r="GM7366" s="3"/>
      <c r="GN7366" t="s">
        <v>143</v>
      </c>
      <c r="GO7366" t="s">
        <v>124</v>
      </c>
      <c r="GP7366" t="s">
        <v>124</v>
      </c>
      <c r="GQ7366">
        <v>2</v>
      </c>
      <c r="GR7366" t="s">
        <v>119</v>
      </c>
      <c r="GS7366" t="s">
        <v>124</v>
      </c>
      <c r="GT7366" t="s">
        <v>124</v>
      </c>
      <c r="GU7366" t="s">
        <v>124</v>
      </c>
    </row>
    <row r="7367" spans="1:203" x14ac:dyDescent="0.25">
      <c r="A7367" t="s">
        <v>178</v>
      </c>
      <c r="B7367">
        <v>29</v>
      </c>
      <c r="C7367" t="s">
        <v>114</v>
      </c>
      <c r="D7367">
        <v>2</v>
      </c>
      <c r="E7367" t="s">
        <v>115</v>
      </c>
      <c r="F7367">
        <v>13</v>
      </c>
      <c r="G7367" t="s">
        <v>115</v>
      </c>
      <c r="H7367">
        <v>1</v>
      </c>
      <c r="I7367" t="s">
        <v>115</v>
      </c>
      <c r="J7367">
        <v>2</v>
      </c>
      <c r="K7367" t="s">
        <v>118</v>
      </c>
      <c r="L7367">
        <v>2506691</v>
      </c>
      <c r="M7367" s="4" t="s">
        <v>9662</v>
      </c>
      <c r="N7367" s="4" t="s">
        <v>9662</v>
      </c>
      <c r="O7367" s="4" t="s">
        <v>9662</v>
      </c>
      <c r="P7367" s="4" t="s">
        <v>9662</v>
      </c>
      <c r="Q7367" s="5" t="s">
        <v>9662</v>
      </c>
      <c r="R7367">
        <v>2</v>
      </c>
      <c r="S7367" t="s">
        <v>119</v>
      </c>
      <c r="T7367">
        <v>142</v>
      </c>
      <c r="U7367" t="s">
        <v>120</v>
      </c>
      <c r="V7367">
        <v>29</v>
      </c>
      <c r="W7367" t="s">
        <v>114</v>
      </c>
      <c r="X7367">
        <v>17</v>
      </c>
      <c r="Y7367">
        <v>5</v>
      </c>
      <c r="Z7367" t="s">
        <v>121</v>
      </c>
      <c r="AA7367">
        <v>2</v>
      </c>
      <c r="AB7367" t="s">
        <v>123</v>
      </c>
      <c r="AC7367" t="s">
        <v>124</v>
      </c>
      <c r="AD7367" t="s">
        <v>124</v>
      </c>
      <c r="AE7367">
        <v>0</v>
      </c>
      <c r="AF7367" t="s">
        <v>505</v>
      </c>
      <c r="AG7367" t="s">
        <v>124</v>
      </c>
      <c r="AH7367">
        <v>8</v>
      </c>
      <c r="AI7367" t="s">
        <v>3319</v>
      </c>
      <c r="AJ7367" t="s">
        <v>124</v>
      </c>
      <c r="AK7367">
        <v>2</v>
      </c>
      <c r="AL7367" t="s">
        <v>119</v>
      </c>
      <c r="AM7367">
        <v>2</v>
      </c>
      <c r="AN7367" t="s">
        <v>119</v>
      </c>
      <c r="AO7367">
        <v>2</v>
      </c>
      <c r="AP7367" t="s">
        <v>119</v>
      </c>
      <c r="AQ7367">
        <v>142</v>
      </c>
      <c r="AR7367" t="s">
        <v>120</v>
      </c>
      <c r="AS7367">
        <v>29</v>
      </c>
      <c r="AT7367" t="s">
        <v>114</v>
      </c>
      <c r="AU7367">
        <v>13</v>
      </c>
      <c r="AV7367" t="s">
        <v>115</v>
      </c>
      <c r="AW7367">
        <v>1</v>
      </c>
      <c r="AX7367" t="s">
        <v>115</v>
      </c>
      <c r="AY7367" t="s">
        <v>124</v>
      </c>
      <c r="AZ7367">
        <v>90500</v>
      </c>
      <c r="BA7367">
        <v>2</v>
      </c>
      <c r="BB7367" t="s">
        <v>119</v>
      </c>
      <c r="BC7367">
        <v>5</v>
      </c>
      <c r="BD7367" t="s">
        <v>128</v>
      </c>
      <c r="BE7367" s="4" t="s">
        <v>9662</v>
      </c>
      <c r="BF7367" s="4" t="s">
        <v>9662</v>
      </c>
      <c r="BG7367" s="4" t="s">
        <v>9662</v>
      </c>
      <c r="BH7367">
        <v>7</v>
      </c>
      <c r="BI7367" t="s">
        <v>145</v>
      </c>
      <c r="BJ7367" s="4" t="s">
        <v>9662</v>
      </c>
      <c r="BK7367" s="4" t="s">
        <v>9662</v>
      </c>
      <c r="BL7367">
        <v>2</v>
      </c>
      <c r="BM7367" t="s">
        <v>119</v>
      </c>
      <c r="BN7367" t="s">
        <v>124</v>
      </c>
      <c r="BO7367" s="1">
        <v>45859</v>
      </c>
      <c r="BP7367" s="2">
        <v>0.73541666666666672</v>
      </c>
      <c r="BQ7367">
        <v>2</v>
      </c>
      <c r="BR7367" t="s">
        <v>3320</v>
      </c>
      <c r="BS7367">
        <v>3</v>
      </c>
      <c r="BT7367" t="s">
        <v>3367</v>
      </c>
      <c r="BU7367">
        <v>3</v>
      </c>
      <c r="BV7367" t="s">
        <v>3321</v>
      </c>
      <c r="BW7367">
        <v>2</v>
      </c>
      <c r="BX7367" t="s">
        <v>119</v>
      </c>
      <c r="BY7367" t="s">
        <v>124</v>
      </c>
      <c r="BZ7367" s="1">
        <v>45859</v>
      </c>
      <c r="CA7367" s="2">
        <v>0.78472222222222221</v>
      </c>
      <c r="CB7367">
        <v>7</v>
      </c>
      <c r="CC7367" t="s">
        <v>4384</v>
      </c>
      <c r="CD7367">
        <v>1</v>
      </c>
      <c r="CE7367" t="s">
        <v>2562</v>
      </c>
      <c r="CF7367" t="s">
        <v>124</v>
      </c>
      <c r="CG7367">
        <v>-1</v>
      </c>
      <c r="CH7367" t="s">
        <v>124</v>
      </c>
      <c r="CI7367" t="s">
        <v>124</v>
      </c>
      <c r="CJ7367">
        <v>1</v>
      </c>
      <c r="CK7367" t="s">
        <v>1000</v>
      </c>
      <c r="CL7367">
        <v>10</v>
      </c>
      <c r="CM7367" t="s">
        <v>9144</v>
      </c>
      <c r="CN7367" t="s">
        <v>1012</v>
      </c>
      <c r="CO7367" t="s">
        <v>1013</v>
      </c>
      <c r="CQ7367" t="s">
        <v>124</v>
      </c>
      <c r="CR7367" t="s">
        <v>124</v>
      </c>
      <c r="CS7367" t="s">
        <v>124</v>
      </c>
      <c r="CU7367" t="s">
        <v>124</v>
      </c>
      <c r="CV7367" t="s">
        <v>124</v>
      </c>
      <c r="CW7367" t="s">
        <v>124</v>
      </c>
      <c r="CY7367" t="s">
        <v>124</v>
      </c>
      <c r="CZ7367" t="s">
        <v>124</v>
      </c>
      <c r="DA7367" t="s">
        <v>124</v>
      </c>
      <c r="DB7367" t="s">
        <v>124</v>
      </c>
      <c r="DC7367" t="s">
        <v>124</v>
      </c>
      <c r="DD7367" t="s">
        <v>124</v>
      </c>
      <c r="DE7367" t="s">
        <v>124</v>
      </c>
      <c r="DF7367" t="s">
        <v>124</v>
      </c>
      <c r="DG7367" t="s">
        <v>124</v>
      </c>
      <c r="DH7367" t="s">
        <v>124</v>
      </c>
      <c r="DI7367" t="s">
        <v>124</v>
      </c>
      <c r="DJ7367" t="s">
        <v>124</v>
      </c>
      <c r="DK7367" t="s">
        <v>124</v>
      </c>
      <c r="DL7367" t="s">
        <v>124</v>
      </c>
      <c r="DM7367" t="s">
        <v>124</v>
      </c>
      <c r="DN7367" t="s">
        <v>1012</v>
      </c>
      <c r="DO7367" t="s">
        <v>1013</v>
      </c>
      <c r="DP7367" t="s">
        <v>124</v>
      </c>
      <c r="DQ7367" t="s">
        <v>124</v>
      </c>
      <c r="DR7367" t="s">
        <v>124</v>
      </c>
      <c r="DS7367" t="s">
        <v>124</v>
      </c>
      <c r="DT7367" s="4" t="s">
        <v>9662</v>
      </c>
      <c r="DU7367" s="4" t="s">
        <v>9662</v>
      </c>
      <c r="DV7367" s="4" t="s">
        <v>9662</v>
      </c>
      <c r="DW7367" s="4" t="s">
        <v>9662</v>
      </c>
      <c r="DX7367" s="4" t="s">
        <v>9662</v>
      </c>
      <c r="DY7367" t="s">
        <v>124</v>
      </c>
      <c r="DZ7367" t="s">
        <v>124</v>
      </c>
      <c r="EA7367" t="s">
        <v>124</v>
      </c>
      <c r="EB7367" t="s">
        <v>124</v>
      </c>
      <c r="EC7367" s="4" t="s">
        <v>9662</v>
      </c>
      <c r="ED7367" s="4" t="s">
        <v>9662</v>
      </c>
      <c r="EE7367" s="4" t="s">
        <v>9662</v>
      </c>
      <c r="EF7367" s="4" t="s">
        <v>9662</v>
      </c>
      <c r="EG7367" s="4" t="s">
        <v>9662</v>
      </c>
      <c r="EH7367" t="s">
        <v>124</v>
      </c>
      <c r="EI7367" t="s">
        <v>124</v>
      </c>
      <c r="EJ7367" t="s">
        <v>124</v>
      </c>
      <c r="EK7367" t="s">
        <v>124</v>
      </c>
      <c r="EL7367" s="4" t="s">
        <v>9662</v>
      </c>
      <c r="EM7367" s="4" t="s">
        <v>9662</v>
      </c>
      <c r="EN7367" s="4" t="s">
        <v>9662</v>
      </c>
      <c r="EO7367" s="4" t="s">
        <v>9662</v>
      </c>
      <c r="EP7367" s="4" t="s">
        <v>9662</v>
      </c>
      <c r="EQ7367">
        <v>1</v>
      </c>
      <c r="ER7367" t="s">
        <v>139</v>
      </c>
      <c r="ES7367" t="s">
        <v>140</v>
      </c>
      <c r="EU7367" t="s">
        <v>124</v>
      </c>
      <c r="EV7367" t="s">
        <v>124</v>
      </c>
      <c r="EW7367" t="s">
        <v>124</v>
      </c>
      <c r="EX7367" t="s">
        <v>124</v>
      </c>
      <c r="EY7367" t="s">
        <v>124</v>
      </c>
      <c r="EZ7367" t="s">
        <v>124</v>
      </c>
      <c r="FA7367" t="s">
        <v>124</v>
      </c>
      <c r="FB7367" t="s">
        <v>124</v>
      </c>
      <c r="FC7367" t="s">
        <v>124</v>
      </c>
      <c r="FD7367" t="s">
        <v>124</v>
      </c>
      <c r="FE7367" t="s">
        <v>124</v>
      </c>
      <c r="FF7367" t="s">
        <v>124</v>
      </c>
      <c r="FG7367" t="s">
        <v>124</v>
      </c>
      <c r="FH7367" t="s">
        <v>124</v>
      </c>
      <c r="FJ7367" t="s">
        <v>124</v>
      </c>
      <c r="FK7367" t="s">
        <v>124</v>
      </c>
      <c r="FM7367" t="s">
        <v>124</v>
      </c>
      <c r="FN7367" t="s">
        <v>124</v>
      </c>
      <c r="FP7367" t="s">
        <v>124</v>
      </c>
      <c r="FQ7367" t="s">
        <v>124</v>
      </c>
      <c r="FS7367" t="s">
        <v>124</v>
      </c>
      <c r="FT7367" t="s">
        <v>124</v>
      </c>
      <c r="FV7367" t="s">
        <v>124</v>
      </c>
      <c r="FW7367" t="s">
        <v>124</v>
      </c>
      <c r="FX7367" t="s">
        <v>124</v>
      </c>
      <c r="FY7367" t="s">
        <v>124</v>
      </c>
      <c r="FZ7367" t="s">
        <v>124</v>
      </c>
      <c r="GA7367">
        <v>-1</v>
      </c>
      <c r="GB7367" t="s">
        <v>122</v>
      </c>
      <c r="GC7367">
        <v>-1</v>
      </c>
      <c r="GD7367" t="s">
        <v>122</v>
      </c>
      <c r="GE7367">
        <v>0</v>
      </c>
      <c r="GF7367" s="4" t="s">
        <v>9662</v>
      </c>
      <c r="GG7367" s="4" t="s">
        <v>9662</v>
      </c>
      <c r="GH7367" s="4" t="s">
        <v>9662</v>
      </c>
      <c r="GI7367" s="4" t="s">
        <v>9662</v>
      </c>
      <c r="GJ7367" s="4" t="s">
        <v>9662</v>
      </c>
      <c r="GK7367" s="3">
        <v>45872.771545428244</v>
      </c>
      <c r="GL7367" s="4" t="s">
        <v>9662</v>
      </c>
      <c r="GM7367" s="3"/>
      <c r="GN7367" t="s">
        <v>143</v>
      </c>
      <c r="GO7367" t="s">
        <v>124</v>
      </c>
      <c r="GP7367" t="s">
        <v>124</v>
      </c>
      <c r="GQ7367">
        <v>2</v>
      </c>
      <c r="GR7367" t="s">
        <v>119</v>
      </c>
      <c r="GS7367" t="s">
        <v>124</v>
      </c>
      <c r="GT7367" t="s">
        <v>124</v>
      </c>
      <c r="GU7367" t="s">
        <v>124</v>
      </c>
    </row>
    <row r="7368" spans="1:203" x14ac:dyDescent="0.25">
      <c r="A7368" t="s">
        <v>178</v>
      </c>
      <c r="B7368">
        <v>29</v>
      </c>
      <c r="C7368" t="s">
        <v>114</v>
      </c>
      <c r="D7368">
        <v>2</v>
      </c>
      <c r="E7368" t="s">
        <v>115</v>
      </c>
      <c r="F7368">
        <v>13</v>
      </c>
      <c r="G7368" t="s">
        <v>115</v>
      </c>
      <c r="H7368">
        <v>1</v>
      </c>
      <c r="I7368" t="s">
        <v>115</v>
      </c>
      <c r="J7368">
        <v>2</v>
      </c>
      <c r="K7368" t="s">
        <v>118</v>
      </c>
      <c r="L7368">
        <v>2506692</v>
      </c>
      <c r="M7368" s="4" t="s">
        <v>9662</v>
      </c>
      <c r="N7368" s="4" t="s">
        <v>9662</v>
      </c>
      <c r="O7368" s="4" t="s">
        <v>9662</v>
      </c>
      <c r="P7368" s="4" t="s">
        <v>9662</v>
      </c>
      <c r="Q7368" s="5" t="s">
        <v>9662</v>
      </c>
      <c r="R7368">
        <v>2</v>
      </c>
      <c r="S7368" t="s">
        <v>119</v>
      </c>
      <c r="T7368">
        <v>142</v>
      </c>
      <c r="U7368" t="s">
        <v>120</v>
      </c>
      <c r="V7368">
        <v>29</v>
      </c>
      <c r="W7368" t="s">
        <v>114</v>
      </c>
      <c r="X7368">
        <v>20</v>
      </c>
      <c r="Y7368">
        <v>5</v>
      </c>
      <c r="Z7368" t="s">
        <v>121</v>
      </c>
      <c r="AA7368">
        <v>1</v>
      </c>
      <c r="AB7368" t="s">
        <v>175</v>
      </c>
      <c r="AC7368" t="s">
        <v>124</v>
      </c>
      <c r="AD7368" t="s">
        <v>124</v>
      </c>
      <c r="AE7368">
        <v>0</v>
      </c>
      <c r="AF7368" t="s">
        <v>505</v>
      </c>
      <c r="AG7368" t="s">
        <v>124</v>
      </c>
      <c r="AH7368">
        <v>8</v>
      </c>
      <c r="AI7368" t="s">
        <v>3319</v>
      </c>
      <c r="AJ7368" t="s">
        <v>124</v>
      </c>
      <c r="AK7368">
        <v>2</v>
      </c>
      <c r="AL7368" t="s">
        <v>119</v>
      </c>
      <c r="AM7368">
        <v>2</v>
      </c>
      <c r="AN7368" t="s">
        <v>119</v>
      </c>
      <c r="AO7368">
        <v>2</v>
      </c>
      <c r="AP7368" t="s">
        <v>119</v>
      </c>
      <c r="AQ7368">
        <v>142</v>
      </c>
      <c r="AR7368" t="s">
        <v>120</v>
      </c>
      <c r="AS7368">
        <v>29</v>
      </c>
      <c r="AT7368" t="s">
        <v>114</v>
      </c>
      <c r="AU7368">
        <v>13</v>
      </c>
      <c r="AV7368" t="s">
        <v>115</v>
      </c>
      <c r="AW7368">
        <v>1</v>
      </c>
      <c r="AX7368" t="s">
        <v>115</v>
      </c>
      <c r="AY7368" t="s">
        <v>124</v>
      </c>
      <c r="AZ7368">
        <v>99999</v>
      </c>
      <c r="BA7368">
        <v>1</v>
      </c>
      <c r="BB7368" t="s">
        <v>141</v>
      </c>
      <c r="BC7368">
        <v>5</v>
      </c>
      <c r="BD7368" t="s">
        <v>128</v>
      </c>
      <c r="BE7368" s="4" t="s">
        <v>9662</v>
      </c>
      <c r="BF7368" s="4" t="s">
        <v>9662</v>
      </c>
      <c r="BG7368" s="4" t="s">
        <v>9662</v>
      </c>
      <c r="BH7368">
        <v>7</v>
      </c>
      <c r="BI7368" t="s">
        <v>145</v>
      </c>
      <c r="BJ7368" s="4" t="s">
        <v>9662</v>
      </c>
      <c r="BK7368" s="4" t="s">
        <v>9662</v>
      </c>
      <c r="BL7368">
        <v>2</v>
      </c>
      <c r="BM7368" t="s">
        <v>119</v>
      </c>
      <c r="BN7368" t="s">
        <v>124</v>
      </c>
      <c r="BO7368" s="1">
        <v>45842</v>
      </c>
      <c r="BP7368" s="2">
        <v>0.60972222222222228</v>
      </c>
      <c r="BQ7368">
        <v>2</v>
      </c>
      <c r="BR7368" t="s">
        <v>3320</v>
      </c>
      <c r="BS7368">
        <v>2</v>
      </c>
      <c r="BT7368" t="s">
        <v>2537</v>
      </c>
      <c r="BU7368">
        <v>3</v>
      </c>
      <c r="BV7368" t="s">
        <v>3321</v>
      </c>
      <c r="BW7368">
        <v>2</v>
      </c>
      <c r="BX7368" t="s">
        <v>119</v>
      </c>
      <c r="BY7368" t="s">
        <v>124</v>
      </c>
      <c r="BZ7368" s="1">
        <v>45842</v>
      </c>
      <c r="CA7368" s="2">
        <v>0.66666666666666663</v>
      </c>
      <c r="CB7368">
        <v>7</v>
      </c>
      <c r="CC7368" t="s">
        <v>4144</v>
      </c>
      <c r="CD7368">
        <v>4</v>
      </c>
      <c r="CE7368" t="s">
        <v>2539</v>
      </c>
      <c r="CF7368" t="s">
        <v>124</v>
      </c>
      <c r="CG7368">
        <v>-1</v>
      </c>
      <c r="CH7368" t="s">
        <v>124</v>
      </c>
      <c r="CI7368" t="s">
        <v>124</v>
      </c>
      <c r="CJ7368">
        <v>-1</v>
      </c>
      <c r="CK7368" t="s">
        <v>126</v>
      </c>
      <c r="CL7368">
        <v>0</v>
      </c>
      <c r="CM7368" t="s">
        <v>9145</v>
      </c>
      <c r="CN7368" t="s">
        <v>1270</v>
      </c>
      <c r="CO7368" t="s">
        <v>1271</v>
      </c>
      <c r="CQ7368" t="s">
        <v>124</v>
      </c>
      <c r="CR7368" t="s">
        <v>124</v>
      </c>
      <c r="CS7368" t="s">
        <v>124</v>
      </c>
      <c r="CU7368" t="s">
        <v>124</v>
      </c>
      <c r="CV7368" t="s">
        <v>124</v>
      </c>
      <c r="CW7368" t="s">
        <v>124</v>
      </c>
      <c r="CY7368" t="s">
        <v>124</v>
      </c>
      <c r="CZ7368" t="s">
        <v>124</v>
      </c>
      <c r="DA7368" t="s">
        <v>124</v>
      </c>
      <c r="DB7368" t="s">
        <v>124</v>
      </c>
      <c r="DC7368" t="s">
        <v>124</v>
      </c>
      <c r="DD7368" t="s">
        <v>124</v>
      </c>
      <c r="DE7368" t="s">
        <v>124</v>
      </c>
      <c r="DF7368" t="s">
        <v>124</v>
      </c>
      <c r="DG7368" t="s">
        <v>124</v>
      </c>
      <c r="DH7368" t="s">
        <v>124</v>
      </c>
      <c r="DI7368" t="s">
        <v>124</v>
      </c>
      <c r="DJ7368" t="s">
        <v>124</v>
      </c>
      <c r="DK7368" t="s">
        <v>124</v>
      </c>
      <c r="DL7368" t="s">
        <v>124</v>
      </c>
      <c r="DM7368" t="s">
        <v>124</v>
      </c>
      <c r="DN7368" t="s">
        <v>1270</v>
      </c>
      <c r="DO7368" t="s">
        <v>1271</v>
      </c>
      <c r="DP7368" t="s">
        <v>124</v>
      </c>
      <c r="DQ7368" t="s">
        <v>124</v>
      </c>
      <c r="DR7368" t="s">
        <v>124</v>
      </c>
      <c r="DS7368" t="s">
        <v>124</v>
      </c>
      <c r="DT7368" s="4" t="s">
        <v>9662</v>
      </c>
      <c r="DU7368" s="4" t="s">
        <v>9662</v>
      </c>
      <c r="DV7368" s="4" t="s">
        <v>9662</v>
      </c>
      <c r="DW7368" s="4" t="s">
        <v>9662</v>
      </c>
      <c r="DX7368" s="4" t="s">
        <v>9662</v>
      </c>
      <c r="DY7368" t="s">
        <v>124</v>
      </c>
      <c r="DZ7368" t="s">
        <v>124</v>
      </c>
      <c r="EA7368" t="s">
        <v>124</v>
      </c>
      <c r="EB7368" t="s">
        <v>124</v>
      </c>
      <c r="EC7368" s="4" t="s">
        <v>9662</v>
      </c>
      <c r="ED7368" s="4" t="s">
        <v>9662</v>
      </c>
      <c r="EE7368" s="4" t="s">
        <v>9662</v>
      </c>
      <c r="EF7368" s="4" t="s">
        <v>9662</v>
      </c>
      <c r="EG7368" s="4" t="s">
        <v>9662</v>
      </c>
      <c r="EH7368" t="s">
        <v>124</v>
      </c>
      <c r="EI7368" t="s">
        <v>124</v>
      </c>
      <c r="EJ7368" t="s">
        <v>124</v>
      </c>
      <c r="EK7368" t="s">
        <v>124</v>
      </c>
      <c r="EL7368" s="4" t="s">
        <v>9662</v>
      </c>
      <c r="EM7368" s="4" t="s">
        <v>9662</v>
      </c>
      <c r="EN7368" s="4" t="s">
        <v>9662</v>
      </c>
      <c r="EO7368" s="4" t="s">
        <v>9662</v>
      </c>
      <c r="EP7368" s="4" t="s">
        <v>9662</v>
      </c>
      <c r="ER7368" t="s">
        <v>124</v>
      </c>
      <c r="ES7368" t="s">
        <v>124</v>
      </c>
      <c r="EU7368" t="s">
        <v>124</v>
      </c>
      <c r="EV7368" t="s">
        <v>124</v>
      </c>
      <c r="EW7368" t="s">
        <v>124</v>
      </c>
      <c r="EX7368" t="s">
        <v>124</v>
      </c>
      <c r="EY7368" t="s">
        <v>124</v>
      </c>
      <c r="EZ7368" t="s">
        <v>124</v>
      </c>
      <c r="FA7368" t="s">
        <v>124</v>
      </c>
      <c r="FB7368" t="s">
        <v>124</v>
      </c>
      <c r="FC7368" t="s">
        <v>124</v>
      </c>
      <c r="FD7368" t="s">
        <v>124</v>
      </c>
      <c r="FE7368" t="s">
        <v>124</v>
      </c>
      <c r="FF7368" t="s">
        <v>124</v>
      </c>
      <c r="FG7368" t="s">
        <v>124</v>
      </c>
      <c r="FH7368" t="s">
        <v>124</v>
      </c>
      <c r="FJ7368" t="s">
        <v>124</v>
      </c>
      <c r="FK7368" t="s">
        <v>124</v>
      </c>
      <c r="FM7368" t="s">
        <v>124</v>
      </c>
      <c r="FN7368" t="s">
        <v>124</v>
      </c>
      <c r="FP7368" t="s">
        <v>124</v>
      </c>
      <c r="FQ7368" t="s">
        <v>124</v>
      </c>
      <c r="FS7368" t="s">
        <v>124</v>
      </c>
      <c r="FT7368" t="s">
        <v>124</v>
      </c>
      <c r="FV7368" t="s">
        <v>124</v>
      </c>
      <c r="FW7368" t="s">
        <v>124</v>
      </c>
      <c r="FX7368" t="s">
        <v>124</v>
      </c>
      <c r="FY7368" t="s">
        <v>124</v>
      </c>
      <c r="FZ7368" t="s">
        <v>124</v>
      </c>
      <c r="GA7368">
        <v>-1</v>
      </c>
      <c r="GB7368" t="s">
        <v>122</v>
      </c>
      <c r="GC7368">
        <v>-1</v>
      </c>
      <c r="GD7368" t="s">
        <v>122</v>
      </c>
      <c r="GE7368">
        <v>0</v>
      </c>
      <c r="GF7368" s="4" t="s">
        <v>9662</v>
      </c>
      <c r="GG7368" s="4" t="s">
        <v>9662</v>
      </c>
      <c r="GH7368" s="4" t="s">
        <v>9662</v>
      </c>
      <c r="GI7368" s="4" t="s">
        <v>9662</v>
      </c>
      <c r="GJ7368" s="4" t="s">
        <v>9662</v>
      </c>
      <c r="GK7368" s="3">
        <v>45875.41752422454</v>
      </c>
      <c r="GL7368" s="4" t="s">
        <v>9662</v>
      </c>
      <c r="GM7368" s="3"/>
      <c r="GN7368" t="s">
        <v>143</v>
      </c>
      <c r="GO7368" t="s">
        <v>124</v>
      </c>
      <c r="GP7368" t="s">
        <v>124</v>
      </c>
      <c r="GQ7368">
        <v>2</v>
      </c>
      <c r="GR7368" t="s">
        <v>119</v>
      </c>
      <c r="GS7368" t="s">
        <v>124</v>
      </c>
      <c r="GT7368" t="s">
        <v>124</v>
      </c>
      <c r="GU7368" t="s">
        <v>124</v>
      </c>
    </row>
    <row r="7369" spans="1:203" x14ac:dyDescent="0.25">
      <c r="A7369" t="s">
        <v>178</v>
      </c>
      <c r="B7369">
        <v>29</v>
      </c>
      <c r="C7369" t="s">
        <v>114</v>
      </c>
      <c r="D7369">
        <v>2</v>
      </c>
      <c r="E7369" t="s">
        <v>115</v>
      </c>
      <c r="F7369">
        <v>13</v>
      </c>
      <c r="G7369" t="s">
        <v>115</v>
      </c>
      <c r="H7369">
        <v>1</v>
      </c>
      <c r="I7369" t="s">
        <v>115</v>
      </c>
      <c r="J7369">
        <v>2</v>
      </c>
      <c r="K7369" t="s">
        <v>118</v>
      </c>
      <c r="L7369">
        <v>2506693</v>
      </c>
      <c r="M7369" s="4" t="s">
        <v>9662</v>
      </c>
      <c r="N7369" s="4" t="s">
        <v>9662</v>
      </c>
      <c r="O7369" s="4" t="s">
        <v>9662</v>
      </c>
      <c r="P7369" s="4" t="s">
        <v>9662</v>
      </c>
      <c r="Q7369" s="5" t="s">
        <v>9662</v>
      </c>
      <c r="R7369">
        <v>2</v>
      </c>
      <c r="S7369" t="s">
        <v>119</v>
      </c>
      <c r="T7369">
        <v>142</v>
      </c>
      <c r="U7369" t="s">
        <v>120</v>
      </c>
      <c r="V7369">
        <v>29</v>
      </c>
      <c r="W7369" t="s">
        <v>114</v>
      </c>
      <c r="X7369">
        <v>26</v>
      </c>
      <c r="Y7369">
        <v>5</v>
      </c>
      <c r="Z7369" t="s">
        <v>121</v>
      </c>
      <c r="AA7369">
        <v>2</v>
      </c>
      <c r="AB7369" t="s">
        <v>123</v>
      </c>
      <c r="AC7369" t="s">
        <v>124</v>
      </c>
      <c r="AD7369" t="s">
        <v>124</v>
      </c>
      <c r="AE7369">
        <v>0</v>
      </c>
      <c r="AF7369" t="s">
        <v>505</v>
      </c>
      <c r="AG7369" t="s">
        <v>124</v>
      </c>
      <c r="AH7369">
        <v>8</v>
      </c>
      <c r="AI7369" t="s">
        <v>3319</v>
      </c>
      <c r="AJ7369" t="s">
        <v>124</v>
      </c>
      <c r="AK7369">
        <v>2</v>
      </c>
      <c r="AL7369" t="s">
        <v>119</v>
      </c>
      <c r="AM7369">
        <v>2</v>
      </c>
      <c r="AN7369" t="s">
        <v>119</v>
      </c>
      <c r="AO7369">
        <v>2</v>
      </c>
      <c r="AP7369" t="s">
        <v>119</v>
      </c>
      <c r="AQ7369">
        <v>142</v>
      </c>
      <c r="AR7369" t="s">
        <v>120</v>
      </c>
      <c r="AS7369">
        <v>29</v>
      </c>
      <c r="AT7369" t="s">
        <v>114</v>
      </c>
      <c r="AU7369">
        <v>4</v>
      </c>
      <c r="AV7369" t="s">
        <v>191</v>
      </c>
      <c r="AW7369">
        <v>1</v>
      </c>
      <c r="AX7369" t="s">
        <v>1193</v>
      </c>
      <c r="AY7369" t="s">
        <v>124</v>
      </c>
      <c r="AZ7369">
        <v>90550</v>
      </c>
      <c r="BA7369">
        <v>2</v>
      </c>
      <c r="BB7369" t="s">
        <v>119</v>
      </c>
      <c r="BC7369">
        <v>5</v>
      </c>
      <c r="BD7369" t="s">
        <v>128</v>
      </c>
      <c r="BE7369" s="4" t="s">
        <v>9662</v>
      </c>
      <c r="BF7369" s="4" t="s">
        <v>9662</v>
      </c>
      <c r="BG7369" s="4" t="s">
        <v>9662</v>
      </c>
      <c r="BH7369">
        <v>27</v>
      </c>
      <c r="BI7369" t="s">
        <v>952</v>
      </c>
      <c r="BJ7369" s="4" t="s">
        <v>9662</v>
      </c>
      <c r="BK7369" s="4" t="s">
        <v>9662</v>
      </c>
      <c r="BL7369">
        <v>2</v>
      </c>
      <c r="BM7369" t="s">
        <v>119</v>
      </c>
      <c r="BN7369" t="s">
        <v>124</v>
      </c>
      <c r="BO7369" s="1">
        <v>45841</v>
      </c>
      <c r="BP7369" s="2">
        <v>0.79722222222222228</v>
      </c>
      <c r="BQ7369">
        <v>2</v>
      </c>
      <c r="BR7369" t="s">
        <v>3320</v>
      </c>
      <c r="BS7369">
        <v>2</v>
      </c>
      <c r="BT7369" t="s">
        <v>2537</v>
      </c>
      <c r="BU7369">
        <v>3</v>
      </c>
      <c r="BV7369" t="s">
        <v>3321</v>
      </c>
      <c r="BW7369">
        <v>2</v>
      </c>
      <c r="BX7369" t="s">
        <v>119</v>
      </c>
      <c r="BY7369" t="s">
        <v>124</v>
      </c>
      <c r="BZ7369" s="1">
        <v>45841</v>
      </c>
      <c r="CA7369" s="2">
        <v>0.81597222222222221</v>
      </c>
      <c r="CB7369">
        <v>7</v>
      </c>
      <c r="CC7369" t="s">
        <v>3521</v>
      </c>
      <c r="CD7369">
        <v>4</v>
      </c>
      <c r="CE7369" t="s">
        <v>2539</v>
      </c>
      <c r="CF7369" t="s">
        <v>124</v>
      </c>
      <c r="CG7369">
        <v>-1</v>
      </c>
      <c r="CH7369" t="s">
        <v>124</v>
      </c>
      <c r="CI7369" t="s">
        <v>124</v>
      </c>
      <c r="CJ7369">
        <v>3</v>
      </c>
      <c r="CK7369" t="s">
        <v>169</v>
      </c>
      <c r="CL7369">
        <v>0</v>
      </c>
      <c r="CM7369" t="s">
        <v>9146</v>
      </c>
      <c r="CN7369" t="s">
        <v>1885</v>
      </c>
      <c r="CO7369" t="s">
        <v>1886</v>
      </c>
      <c r="CQ7369" t="s">
        <v>124</v>
      </c>
      <c r="CR7369" t="s">
        <v>124</v>
      </c>
      <c r="CS7369" t="s">
        <v>124</v>
      </c>
      <c r="CU7369" t="s">
        <v>124</v>
      </c>
      <c r="CV7369" t="s">
        <v>124</v>
      </c>
      <c r="CW7369" t="s">
        <v>124</v>
      </c>
      <c r="CY7369" t="s">
        <v>124</v>
      </c>
      <c r="CZ7369" t="s">
        <v>124</v>
      </c>
      <c r="DA7369" t="s">
        <v>124</v>
      </c>
      <c r="DB7369" t="s">
        <v>124</v>
      </c>
      <c r="DC7369" t="s">
        <v>124</v>
      </c>
      <c r="DD7369" t="s">
        <v>124</v>
      </c>
      <c r="DE7369" t="s">
        <v>124</v>
      </c>
      <c r="DF7369" t="s">
        <v>124</v>
      </c>
      <c r="DG7369" t="s">
        <v>124</v>
      </c>
      <c r="DH7369" t="s">
        <v>124</v>
      </c>
      <c r="DI7369" t="s">
        <v>124</v>
      </c>
      <c r="DJ7369" t="s">
        <v>124</v>
      </c>
      <c r="DK7369" t="s">
        <v>124</v>
      </c>
      <c r="DL7369" t="s">
        <v>124</v>
      </c>
      <c r="DM7369" t="s">
        <v>124</v>
      </c>
      <c r="DN7369" t="s">
        <v>1885</v>
      </c>
      <c r="DO7369" t="s">
        <v>1886</v>
      </c>
      <c r="DP7369" t="s">
        <v>124</v>
      </c>
      <c r="DQ7369" t="s">
        <v>124</v>
      </c>
      <c r="DR7369" t="s">
        <v>124</v>
      </c>
      <c r="DS7369" t="s">
        <v>124</v>
      </c>
      <c r="DT7369" s="4" t="s">
        <v>9662</v>
      </c>
      <c r="DU7369" s="4" t="s">
        <v>9662</v>
      </c>
      <c r="DV7369" s="4" t="s">
        <v>9662</v>
      </c>
      <c r="DW7369" s="4" t="s">
        <v>9662</v>
      </c>
      <c r="DX7369" s="4" t="s">
        <v>9662</v>
      </c>
      <c r="DY7369" t="s">
        <v>124</v>
      </c>
      <c r="DZ7369" t="s">
        <v>124</v>
      </c>
      <c r="EA7369" t="s">
        <v>124</v>
      </c>
      <c r="EB7369" t="s">
        <v>124</v>
      </c>
      <c r="EC7369" s="4" t="s">
        <v>9662</v>
      </c>
      <c r="ED7369" s="4" t="s">
        <v>9662</v>
      </c>
      <c r="EE7369" s="4" t="s">
        <v>9662</v>
      </c>
      <c r="EF7369" s="4" t="s">
        <v>9662</v>
      </c>
      <c r="EG7369" s="4" t="s">
        <v>9662</v>
      </c>
      <c r="EH7369" t="s">
        <v>124</v>
      </c>
      <c r="EI7369" t="s">
        <v>124</v>
      </c>
      <c r="EJ7369" t="s">
        <v>124</v>
      </c>
      <c r="EK7369" t="s">
        <v>124</v>
      </c>
      <c r="EL7369" s="4" t="s">
        <v>9662</v>
      </c>
      <c r="EM7369" s="4" t="s">
        <v>9662</v>
      </c>
      <c r="EN7369" s="4" t="s">
        <v>9662</v>
      </c>
      <c r="EO7369" s="4" t="s">
        <v>9662</v>
      </c>
      <c r="EP7369" s="4" t="s">
        <v>9662</v>
      </c>
      <c r="ER7369" t="s">
        <v>124</v>
      </c>
      <c r="ES7369" t="s">
        <v>124</v>
      </c>
      <c r="EU7369" t="s">
        <v>124</v>
      </c>
      <c r="EV7369" t="s">
        <v>124</v>
      </c>
      <c r="EW7369" t="s">
        <v>124</v>
      </c>
      <c r="EX7369" t="s">
        <v>124</v>
      </c>
      <c r="EY7369" t="s">
        <v>124</v>
      </c>
      <c r="EZ7369" t="s">
        <v>124</v>
      </c>
      <c r="FA7369" t="s">
        <v>124</v>
      </c>
      <c r="FB7369" t="s">
        <v>124</v>
      </c>
      <c r="FC7369" t="s">
        <v>124</v>
      </c>
      <c r="FD7369" t="s">
        <v>124</v>
      </c>
      <c r="FE7369" t="s">
        <v>124</v>
      </c>
      <c r="FF7369" t="s">
        <v>124</v>
      </c>
      <c r="FG7369" t="s">
        <v>124</v>
      </c>
      <c r="FH7369" t="s">
        <v>124</v>
      </c>
      <c r="FJ7369" t="s">
        <v>124</v>
      </c>
      <c r="FK7369" t="s">
        <v>124</v>
      </c>
      <c r="FM7369" t="s">
        <v>124</v>
      </c>
      <c r="FN7369" t="s">
        <v>124</v>
      </c>
      <c r="FP7369" t="s">
        <v>124</v>
      </c>
      <c r="FQ7369" t="s">
        <v>124</v>
      </c>
      <c r="FS7369" t="s">
        <v>124</v>
      </c>
      <c r="FT7369" t="s">
        <v>124</v>
      </c>
      <c r="FV7369" t="s">
        <v>124</v>
      </c>
      <c r="FW7369" t="s">
        <v>124</v>
      </c>
      <c r="FX7369" t="s">
        <v>124</v>
      </c>
      <c r="FY7369" t="s">
        <v>124</v>
      </c>
      <c r="FZ7369" t="s">
        <v>124</v>
      </c>
      <c r="GA7369">
        <v>-1</v>
      </c>
      <c r="GB7369" t="s">
        <v>122</v>
      </c>
      <c r="GC7369">
        <v>-1</v>
      </c>
      <c r="GD7369" t="s">
        <v>122</v>
      </c>
      <c r="GE7369">
        <v>0</v>
      </c>
      <c r="GF7369" s="4" t="s">
        <v>9662</v>
      </c>
      <c r="GG7369" s="4" t="s">
        <v>9662</v>
      </c>
      <c r="GH7369" s="4" t="s">
        <v>9662</v>
      </c>
      <c r="GI7369" s="4" t="s">
        <v>9662</v>
      </c>
      <c r="GJ7369" s="4" t="s">
        <v>9662</v>
      </c>
      <c r="GK7369" s="3">
        <v>45875.419490370368</v>
      </c>
      <c r="GL7369" s="4" t="s">
        <v>9662</v>
      </c>
      <c r="GM7369" s="3"/>
      <c r="GN7369" t="s">
        <v>143</v>
      </c>
      <c r="GO7369" t="s">
        <v>124</v>
      </c>
      <c r="GP7369" t="s">
        <v>124</v>
      </c>
      <c r="GQ7369">
        <v>2</v>
      </c>
      <c r="GR7369" t="s">
        <v>119</v>
      </c>
      <c r="GS7369" t="s">
        <v>124</v>
      </c>
      <c r="GT7369" t="s">
        <v>124</v>
      </c>
      <c r="GU7369" t="s">
        <v>124</v>
      </c>
    </row>
    <row r="7370" spans="1:203" x14ac:dyDescent="0.25">
      <c r="A7370" t="s">
        <v>178</v>
      </c>
      <c r="B7370">
        <v>29</v>
      </c>
      <c r="C7370" t="s">
        <v>114</v>
      </c>
      <c r="D7370">
        <v>2</v>
      </c>
      <c r="E7370" t="s">
        <v>115</v>
      </c>
      <c r="F7370">
        <v>13</v>
      </c>
      <c r="G7370" t="s">
        <v>115</v>
      </c>
      <c r="H7370">
        <v>1</v>
      </c>
      <c r="I7370" t="s">
        <v>115</v>
      </c>
      <c r="J7370">
        <v>2</v>
      </c>
      <c r="K7370" t="s">
        <v>118</v>
      </c>
      <c r="L7370">
        <v>2506694</v>
      </c>
      <c r="M7370" s="4" t="s">
        <v>9662</v>
      </c>
      <c r="N7370" s="4" t="s">
        <v>9662</v>
      </c>
      <c r="O7370" s="4" t="s">
        <v>9662</v>
      </c>
      <c r="P7370" s="4" t="s">
        <v>9662</v>
      </c>
      <c r="Q7370" s="5" t="s">
        <v>9662</v>
      </c>
      <c r="R7370">
        <v>2</v>
      </c>
      <c r="S7370" t="s">
        <v>119</v>
      </c>
      <c r="T7370">
        <v>142</v>
      </c>
      <c r="U7370" t="s">
        <v>120</v>
      </c>
      <c r="V7370">
        <v>29</v>
      </c>
      <c r="W7370" t="s">
        <v>114</v>
      </c>
      <c r="X7370">
        <v>1</v>
      </c>
      <c r="Y7370">
        <v>3</v>
      </c>
      <c r="Z7370" t="s">
        <v>378</v>
      </c>
      <c r="AA7370">
        <v>1</v>
      </c>
      <c r="AB7370" t="s">
        <v>175</v>
      </c>
      <c r="AC7370" t="s">
        <v>124</v>
      </c>
      <c r="AD7370" t="s">
        <v>124</v>
      </c>
      <c r="AE7370">
        <v>0</v>
      </c>
      <c r="AF7370" t="s">
        <v>505</v>
      </c>
      <c r="AG7370" t="s">
        <v>124</v>
      </c>
      <c r="AH7370">
        <v>8</v>
      </c>
      <c r="AI7370" t="s">
        <v>3319</v>
      </c>
      <c r="AJ7370" t="s">
        <v>124</v>
      </c>
      <c r="AK7370">
        <v>2</v>
      </c>
      <c r="AL7370" t="s">
        <v>119</v>
      </c>
      <c r="AM7370">
        <v>2</v>
      </c>
      <c r="AN7370" t="s">
        <v>119</v>
      </c>
      <c r="AO7370">
        <v>2</v>
      </c>
      <c r="AP7370" t="s">
        <v>119</v>
      </c>
      <c r="AQ7370">
        <v>142</v>
      </c>
      <c r="AR7370" t="s">
        <v>120</v>
      </c>
      <c r="AS7370">
        <v>29</v>
      </c>
      <c r="AT7370" t="s">
        <v>114</v>
      </c>
      <c r="AU7370">
        <v>13</v>
      </c>
      <c r="AV7370" t="s">
        <v>115</v>
      </c>
      <c r="AW7370">
        <v>1</v>
      </c>
      <c r="AX7370" t="s">
        <v>115</v>
      </c>
      <c r="AY7370" t="s">
        <v>124</v>
      </c>
      <c r="AZ7370">
        <v>90500</v>
      </c>
      <c r="BA7370">
        <v>2</v>
      </c>
      <c r="BB7370" t="s">
        <v>119</v>
      </c>
      <c r="BC7370">
        <v>5</v>
      </c>
      <c r="BD7370" t="s">
        <v>128</v>
      </c>
      <c r="BE7370" s="4" t="s">
        <v>9662</v>
      </c>
      <c r="BF7370" s="4" t="s">
        <v>9662</v>
      </c>
      <c r="BG7370" s="4" t="s">
        <v>9662</v>
      </c>
      <c r="BH7370">
        <v>2</v>
      </c>
      <c r="BI7370" t="s">
        <v>275</v>
      </c>
      <c r="BJ7370" s="4" t="s">
        <v>9662</v>
      </c>
      <c r="BK7370" s="4" t="s">
        <v>9662</v>
      </c>
      <c r="BL7370">
        <v>2</v>
      </c>
      <c r="BM7370" t="s">
        <v>119</v>
      </c>
      <c r="BN7370" t="s">
        <v>124</v>
      </c>
      <c r="BO7370" s="1">
        <v>45842</v>
      </c>
      <c r="BP7370" s="2">
        <v>0.67013888888888884</v>
      </c>
      <c r="BQ7370">
        <v>2</v>
      </c>
      <c r="BR7370" t="s">
        <v>3320</v>
      </c>
      <c r="BS7370">
        <v>2</v>
      </c>
      <c r="BT7370" t="s">
        <v>2537</v>
      </c>
      <c r="BU7370">
        <v>3</v>
      </c>
      <c r="BV7370" t="s">
        <v>3321</v>
      </c>
      <c r="BW7370">
        <v>2</v>
      </c>
      <c r="BX7370" t="s">
        <v>119</v>
      </c>
      <c r="BY7370" t="s">
        <v>124</v>
      </c>
      <c r="BZ7370" s="1">
        <v>45842</v>
      </c>
      <c r="CA7370" s="2">
        <v>0.6875</v>
      </c>
      <c r="CB7370">
        <v>7</v>
      </c>
      <c r="CC7370" t="s">
        <v>3363</v>
      </c>
      <c r="CD7370">
        <v>4</v>
      </c>
      <c r="CE7370" t="s">
        <v>2539</v>
      </c>
      <c r="CF7370" t="s">
        <v>124</v>
      </c>
      <c r="CG7370">
        <v>-1</v>
      </c>
      <c r="CH7370" t="s">
        <v>124</v>
      </c>
      <c r="CI7370" t="s">
        <v>124</v>
      </c>
      <c r="CJ7370">
        <v>-1</v>
      </c>
      <c r="CK7370" t="s">
        <v>126</v>
      </c>
      <c r="CL7370">
        <v>0</v>
      </c>
      <c r="CM7370" t="s">
        <v>9147</v>
      </c>
      <c r="CN7370" t="s">
        <v>3365</v>
      </c>
      <c r="CO7370" t="s">
        <v>3366</v>
      </c>
      <c r="CQ7370" t="s">
        <v>124</v>
      </c>
      <c r="CR7370" t="s">
        <v>124</v>
      </c>
      <c r="CS7370" t="s">
        <v>124</v>
      </c>
      <c r="CU7370" t="s">
        <v>124</v>
      </c>
      <c r="CV7370" t="s">
        <v>124</v>
      </c>
      <c r="CW7370" t="s">
        <v>124</v>
      </c>
      <c r="CY7370" t="s">
        <v>124</v>
      </c>
      <c r="CZ7370" t="s">
        <v>124</v>
      </c>
      <c r="DA7370" t="s">
        <v>124</v>
      </c>
      <c r="DB7370" t="s">
        <v>124</v>
      </c>
      <c r="DC7370" t="s">
        <v>124</v>
      </c>
      <c r="DD7370" t="s">
        <v>124</v>
      </c>
      <c r="DE7370" t="s">
        <v>124</v>
      </c>
      <c r="DF7370" t="s">
        <v>124</v>
      </c>
      <c r="DG7370" t="s">
        <v>124</v>
      </c>
      <c r="DH7370" t="s">
        <v>124</v>
      </c>
      <c r="DI7370" t="s">
        <v>124</v>
      </c>
      <c r="DJ7370" t="s">
        <v>124</v>
      </c>
      <c r="DK7370" t="s">
        <v>124</v>
      </c>
      <c r="DL7370" t="s">
        <v>124</v>
      </c>
      <c r="DM7370" t="s">
        <v>124</v>
      </c>
      <c r="DN7370" t="s">
        <v>3365</v>
      </c>
      <c r="DO7370" t="s">
        <v>3366</v>
      </c>
      <c r="DP7370" t="s">
        <v>124</v>
      </c>
      <c r="DQ7370" t="s">
        <v>124</v>
      </c>
      <c r="DR7370" t="s">
        <v>124</v>
      </c>
      <c r="DS7370" t="s">
        <v>124</v>
      </c>
      <c r="DT7370" s="4" t="s">
        <v>9662</v>
      </c>
      <c r="DU7370" s="4" t="s">
        <v>9662</v>
      </c>
      <c r="DV7370" s="4" t="s">
        <v>9662</v>
      </c>
      <c r="DW7370" s="4" t="s">
        <v>9662</v>
      </c>
      <c r="DX7370" s="4" t="s">
        <v>9662</v>
      </c>
      <c r="DY7370" t="s">
        <v>124</v>
      </c>
      <c r="DZ7370" t="s">
        <v>124</v>
      </c>
      <c r="EA7370" t="s">
        <v>124</v>
      </c>
      <c r="EB7370" t="s">
        <v>124</v>
      </c>
      <c r="EC7370" s="4" t="s">
        <v>9662</v>
      </c>
      <c r="ED7370" s="4" t="s">
        <v>9662</v>
      </c>
      <c r="EE7370" s="4" t="s">
        <v>9662</v>
      </c>
      <c r="EF7370" s="4" t="s">
        <v>9662</v>
      </c>
      <c r="EG7370" s="4" t="s">
        <v>9662</v>
      </c>
      <c r="EH7370" t="s">
        <v>124</v>
      </c>
      <c r="EI7370" t="s">
        <v>124</v>
      </c>
      <c r="EJ7370" t="s">
        <v>124</v>
      </c>
      <c r="EK7370" t="s">
        <v>124</v>
      </c>
      <c r="EL7370" s="4" t="s">
        <v>9662</v>
      </c>
      <c r="EM7370" s="4" t="s">
        <v>9662</v>
      </c>
      <c r="EN7370" s="4" t="s">
        <v>9662</v>
      </c>
      <c r="EO7370" s="4" t="s">
        <v>9662</v>
      </c>
      <c r="EP7370" s="4" t="s">
        <v>9662</v>
      </c>
      <c r="ER7370" t="s">
        <v>124</v>
      </c>
      <c r="ES7370" t="s">
        <v>124</v>
      </c>
      <c r="EU7370" t="s">
        <v>124</v>
      </c>
      <c r="EV7370" t="s">
        <v>124</v>
      </c>
      <c r="EW7370" t="s">
        <v>124</v>
      </c>
      <c r="EX7370" t="s">
        <v>124</v>
      </c>
      <c r="EY7370" t="s">
        <v>124</v>
      </c>
      <c r="EZ7370" t="s">
        <v>124</v>
      </c>
      <c r="FA7370" t="s">
        <v>124</v>
      </c>
      <c r="FB7370" t="s">
        <v>124</v>
      </c>
      <c r="FC7370" t="s">
        <v>124</v>
      </c>
      <c r="FD7370" t="s">
        <v>124</v>
      </c>
      <c r="FE7370" t="s">
        <v>124</v>
      </c>
      <c r="FF7370" t="s">
        <v>124</v>
      </c>
      <c r="FG7370" t="s">
        <v>124</v>
      </c>
      <c r="FH7370" t="s">
        <v>124</v>
      </c>
      <c r="FJ7370" t="s">
        <v>124</v>
      </c>
      <c r="FK7370" t="s">
        <v>124</v>
      </c>
      <c r="FM7370" t="s">
        <v>124</v>
      </c>
      <c r="FN7370" t="s">
        <v>124</v>
      </c>
      <c r="FP7370" t="s">
        <v>124</v>
      </c>
      <c r="FQ7370" t="s">
        <v>124</v>
      </c>
      <c r="FS7370" t="s">
        <v>124</v>
      </c>
      <c r="FT7370" t="s">
        <v>124</v>
      </c>
      <c r="FV7370" t="s">
        <v>124</v>
      </c>
      <c r="FW7370" t="s">
        <v>124</v>
      </c>
      <c r="FX7370" t="s">
        <v>124</v>
      </c>
      <c r="FY7370" t="s">
        <v>124</v>
      </c>
      <c r="FZ7370" t="s">
        <v>124</v>
      </c>
      <c r="GA7370">
        <v>-1</v>
      </c>
      <c r="GB7370" t="s">
        <v>122</v>
      </c>
      <c r="GC7370">
        <v>-1</v>
      </c>
      <c r="GD7370" t="s">
        <v>122</v>
      </c>
      <c r="GE7370">
        <v>0</v>
      </c>
      <c r="GF7370" s="4" t="s">
        <v>9662</v>
      </c>
      <c r="GG7370" s="4" t="s">
        <v>9662</v>
      </c>
      <c r="GH7370" s="4" t="s">
        <v>9662</v>
      </c>
      <c r="GI7370" s="4" t="s">
        <v>9662</v>
      </c>
      <c r="GJ7370" s="4" t="s">
        <v>9662</v>
      </c>
      <c r="GK7370" s="3">
        <v>45875.426386770836</v>
      </c>
      <c r="GL7370" s="4" t="s">
        <v>9662</v>
      </c>
      <c r="GM7370" s="3"/>
      <c r="GN7370" t="s">
        <v>143</v>
      </c>
      <c r="GO7370" t="s">
        <v>124</v>
      </c>
      <c r="GP7370" t="s">
        <v>124</v>
      </c>
      <c r="GQ7370">
        <v>2</v>
      </c>
      <c r="GR7370" t="s">
        <v>119</v>
      </c>
      <c r="GS7370" t="s">
        <v>124</v>
      </c>
      <c r="GT7370" t="s">
        <v>124</v>
      </c>
      <c r="GU7370" t="s">
        <v>124</v>
      </c>
    </row>
    <row r="7371" spans="1:203" x14ac:dyDescent="0.25">
      <c r="A7371" t="s">
        <v>178</v>
      </c>
      <c r="B7371">
        <v>29</v>
      </c>
      <c r="C7371" t="s">
        <v>114</v>
      </c>
      <c r="D7371">
        <v>2</v>
      </c>
      <c r="E7371" t="s">
        <v>115</v>
      </c>
      <c r="F7371">
        <v>13</v>
      </c>
      <c r="G7371" t="s">
        <v>115</v>
      </c>
      <c r="H7371">
        <v>1</v>
      </c>
      <c r="I7371" t="s">
        <v>115</v>
      </c>
      <c r="J7371">
        <v>2</v>
      </c>
      <c r="K7371" t="s">
        <v>118</v>
      </c>
      <c r="L7371">
        <v>2506695</v>
      </c>
      <c r="M7371" s="4" t="s">
        <v>9662</v>
      </c>
      <c r="N7371" s="4" t="s">
        <v>9662</v>
      </c>
      <c r="O7371" s="4" t="s">
        <v>9662</v>
      </c>
      <c r="P7371" s="4" t="s">
        <v>9662</v>
      </c>
      <c r="Q7371" s="5" t="s">
        <v>9662</v>
      </c>
      <c r="R7371">
        <v>2</v>
      </c>
      <c r="S7371" t="s">
        <v>119</v>
      </c>
      <c r="T7371">
        <v>142</v>
      </c>
      <c r="U7371" t="s">
        <v>120</v>
      </c>
      <c r="V7371">
        <v>29</v>
      </c>
      <c r="W7371" t="s">
        <v>114</v>
      </c>
      <c r="X7371">
        <v>74</v>
      </c>
      <c r="Y7371">
        <v>5</v>
      </c>
      <c r="Z7371" t="s">
        <v>121</v>
      </c>
      <c r="AA7371">
        <v>2</v>
      </c>
      <c r="AB7371" t="s">
        <v>123</v>
      </c>
      <c r="AC7371" t="s">
        <v>124</v>
      </c>
      <c r="AD7371" t="s">
        <v>124</v>
      </c>
      <c r="AE7371">
        <v>0</v>
      </c>
      <c r="AF7371" t="s">
        <v>505</v>
      </c>
      <c r="AG7371" t="s">
        <v>124</v>
      </c>
      <c r="AH7371">
        <v>8</v>
      </c>
      <c r="AI7371" t="s">
        <v>3319</v>
      </c>
      <c r="AJ7371" t="s">
        <v>124</v>
      </c>
      <c r="AK7371">
        <v>2</v>
      </c>
      <c r="AL7371" t="s">
        <v>119</v>
      </c>
      <c r="AM7371">
        <v>2</v>
      </c>
      <c r="AN7371" t="s">
        <v>119</v>
      </c>
      <c r="AO7371">
        <v>2</v>
      </c>
      <c r="AP7371" t="s">
        <v>119</v>
      </c>
      <c r="AQ7371">
        <v>142</v>
      </c>
      <c r="AR7371" t="s">
        <v>120</v>
      </c>
      <c r="AS7371">
        <v>29</v>
      </c>
      <c r="AT7371" t="s">
        <v>114</v>
      </c>
      <c r="AU7371">
        <v>13</v>
      </c>
      <c r="AV7371" t="s">
        <v>115</v>
      </c>
      <c r="AW7371">
        <v>1</v>
      </c>
      <c r="AX7371" t="s">
        <v>115</v>
      </c>
      <c r="AY7371" t="s">
        <v>124</v>
      </c>
      <c r="AZ7371">
        <v>90500</v>
      </c>
      <c r="BA7371">
        <v>2</v>
      </c>
      <c r="BB7371" t="s">
        <v>119</v>
      </c>
      <c r="BC7371">
        <v>5</v>
      </c>
      <c r="BD7371" t="s">
        <v>128</v>
      </c>
      <c r="BE7371" s="4" t="s">
        <v>9662</v>
      </c>
      <c r="BF7371" s="4" t="s">
        <v>9662</v>
      </c>
      <c r="BG7371" s="4" t="s">
        <v>9662</v>
      </c>
      <c r="BH7371">
        <v>3</v>
      </c>
      <c r="BI7371" t="s">
        <v>129</v>
      </c>
      <c r="BJ7371" s="4" t="s">
        <v>9662</v>
      </c>
      <c r="BK7371" s="4" t="s">
        <v>9662</v>
      </c>
      <c r="BL7371">
        <v>2</v>
      </c>
      <c r="BM7371" t="s">
        <v>119</v>
      </c>
      <c r="BN7371" t="s">
        <v>124</v>
      </c>
      <c r="BO7371" s="1">
        <v>45841</v>
      </c>
      <c r="BP7371" s="2">
        <v>0.59513888888888888</v>
      </c>
      <c r="BQ7371">
        <v>2</v>
      </c>
      <c r="BR7371" t="s">
        <v>3320</v>
      </c>
      <c r="BS7371">
        <v>2</v>
      </c>
      <c r="BT7371" t="s">
        <v>2537</v>
      </c>
      <c r="BU7371">
        <v>3</v>
      </c>
      <c r="BV7371" t="s">
        <v>3321</v>
      </c>
      <c r="BW7371">
        <v>2</v>
      </c>
      <c r="BX7371" t="s">
        <v>119</v>
      </c>
      <c r="BY7371" t="s">
        <v>124</v>
      </c>
      <c r="BZ7371" s="1">
        <v>45841</v>
      </c>
      <c r="CA7371" s="2">
        <v>0.61458333333333337</v>
      </c>
      <c r="CB7371">
        <v>7</v>
      </c>
      <c r="CC7371" t="s">
        <v>3483</v>
      </c>
      <c r="CD7371">
        <v>4</v>
      </c>
      <c r="CE7371" t="s">
        <v>2539</v>
      </c>
      <c r="CF7371" t="s">
        <v>124</v>
      </c>
      <c r="CG7371">
        <v>-1</v>
      </c>
      <c r="CH7371" t="s">
        <v>124</v>
      </c>
      <c r="CI7371" t="s">
        <v>124</v>
      </c>
      <c r="CJ7371">
        <v>-1</v>
      </c>
      <c r="CK7371" t="s">
        <v>126</v>
      </c>
      <c r="CL7371">
        <v>0</v>
      </c>
      <c r="CM7371" t="s">
        <v>9148</v>
      </c>
      <c r="CN7371" t="s">
        <v>4032</v>
      </c>
      <c r="CO7371" t="s">
        <v>4033</v>
      </c>
      <c r="CQ7371" t="s">
        <v>124</v>
      </c>
      <c r="CR7371" t="s">
        <v>124</v>
      </c>
      <c r="CS7371" t="s">
        <v>124</v>
      </c>
      <c r="CU7371" t="s">
        <v>124</v>
      </c>
      <c r="CV7371" t="s">
        <v>124</v>
      </c>
      <c r="CW7371" t="s">
        <v>124</v>
      </c>
      <c r="CY7371" t="s">
        <v>124</v>
      </c>
      <c r="CZ7371" t="s">
        <v>124</v>
      </c>
      <c r="DA7371" t="s">
        <v>124</v>
      </c>
      <c r="DB7371" t="s">
        <v>124</v>
      </c>
      <c r="DC7371" t="s">
        <v>124</v>
      </c>
      <c r="DD7371" t="s">
        <v>124</v>
      </c>
      <c r="DE7371" t="s">
        <v>124</v>
      </c>
      <c r="DF7371" t="s">
        <v>124</v>
      </c>
      <c r="DG7371" t="s">
        <v>124</v>
      </c>
      <c r="DH7371" t="s">
        <v>124</v>
      </c>
      <c r="DI7371" t="s">
        <v>124</v>
      </c>
      <c r="DJ7371" t="s">
        <v>124</v>
      </c>
      <c r="DK7371" t="s">
        <v>124</v>
      </c>
      <c r="DL7371" t="s">
        <v>124</v>
      </c>
      <c r="DM7371" t="s">
        <v>124</v>
      </c>
      <c r="DN7371" t="s">
        <v>4032</v>
      </c>
      <c r="DO7371" t="s">
        <v>4033</v>
      </c>
      <c r="DP7371" t="s">
        <v>124</v>
      </c>
      <c r="DQ7371" t="s">
        <v>124</v>
      </c>
      <c r="DR7371" t="s">
        <v>124</v>
      </c>
      <c r="DS7371" t="s">
        <v>124</v>
      </c>
      <c r="DT7371" s="4" t="s">
        <v>9662</v>
      </c>
      <c r="DU7371" s="4" t="s">
        <v>9662</v>
      </c>
      <c r="DV7371" s="4" t="s">
        <v>9662</v>
      </c>
      <c r="DW7371" s="4" t="s">
        <v>9662</v>
      </c>
      <c r="DX7371" s="4" t="s">
        <v>9662</v>
      </c>
      <c r="DY7371" t="s">
        <v>124</v>
      </c>
      <c r="DZ7371" t="s">
        <v>124</v>
      </c>
      <c r="EA7371" t="s">
        <v>124</v>
      </c>
      <c r="EB7371" t="s">
        <v>124</v>
      </c>
      <c r="EC7371" s="4" t="s">
        <v>9662</v>
      </c>
      <c r="ED7371" s="4" t="s">
        <v>9662</v>
      </c>
      <c r="EE7371" s="4" t="s">
        <v>9662</v>
      </c>
      <c r="EF7371" s="4" t="s">
        <v>9662</v>
      </c>
      <c r="EG7371" s="4" t="s">
        <v>9662</v>
      </c>
      <c r="EH7371" t="s">
        <v>124</v>
      </c>
      <c r="EI7371" t="s">
        <v>124</v>
      </c>
      <c r="EJ7371" t="s">
        <v>124</v>
      </c>
      <c r="EK7371" t="s">
        <v>124</v>
      </c>
      <c r="EL7371" s="4" t="s">
        <v>9662</v>
      </c>
      <c r="EM7371" s="4" t="s">
        <v>9662</v>
      </c>
      <c r="EN7371" s="4" t="s">
        <v>9662</v>
      </c>
      <c r="EO7371" s="4" t="s">
        <v>9662</v>
      </c>
      <c r="EP7371" s="4" t="s">
        <v>9662</v>
      </c>
      <c r="ER7371" t="s">
        <v>124</v>
      </c>
      <c r="ES7371" t="s">
        <v>124</v>
      </c>
      <c r="EU7371" t="s">
        <v>124</v>
      </c>
      <c r="EV7371" t="s">
        <v>124</v>
      </c>
      <c r="EW7371" t="s">
        <v>124</v>
      </c>
      <c r="EX7371" t="s">
        <v>124</v>
      </c>
      <c r="EY7371" t="s">
        <v>124</v>
      </c>
      <c r="EZ7371" t="s">
        <v>124</v>
      </c>
      <c r="FA7371" t="s">
        <v>124</v>
      </c>
      <c r="FB7371" t="s">
        <v>124</v>
      </c>
      <c r="FC7371" t="s">
        <v>124</v>
      </c>
      <c r="FD7371" t="s">
        <v>124</v>
      </c>
      <c r="FE7371" t="s">
        <v>124</v>
      </c>
      <c r="FF7371" t="s">
        <v>124</v>
      </c>
      <c r="FG7371" t="s">
        <v>124</v>
      </c>
      <c r="FH7371" t="s">
        <v>124</v>
      </c>
      <c r="FJ7371" t="s">
        <v>124</v>
      </c>
      <c r="FK7371" t="s">
        <v>124</v>
      </c>
      <c r="FM7371" t="s">
        <v>124</v>
      </c>
      <c r="FN7371" t="s">
        <v>124</v>
      </c>
      <c r="FP7371" t="s">
        <v>124</v>
      </c>
      <c r="FQ7371" t="s">
        <v>124</v>
      </c>
      <c r="FS7371" t="s">
        <v>124</v>
      </c>
      <c r="FT7371" t="s">
        <v>124</v>
      </c>
      <c r="FV7371" t="s">
        <v>124</v>
      </c>
      <c r="FW7371" t="s">
        <v>124</v>
      </c>
      <c r="FX7371" t="s">
        <v>124</v>
      </c>
      <c r="FY7371" t="s">
        <v>124</v>
      </c>
      <c r="FZ7371" t="s">
        <v>124</v>
      </c>
      <c r="GA7371">
        <v>-1</v>
      </c>
      <c r="GB7371" t="s">
        <v>122</v>
      </c>
      <c r="GC7371">
        <v>-1</v>
      </c>
      <c r="GD7371" t="s">
        <v>122</v>
      </c>
      <c r="GE7371">
        <v>0</v>
      </c>
      <c r="GF7371" s="4" t="s">
        <v>9662</v>
      </c>
      <c r="GG7371" s="4" t="s">
        <v>9662</v>
      </c>
      <c r="GH7371" s="4" t="s">
        <v>9662</v>
      </c>
      <c r="GI7371" s="4" t="s">
        <v>9662</v>
      </c>
      <c r="GJ7371" s="4" t="s">
        <v>9662</v>
      </c>
      <c r="GK7371" s="3">
        <v>45875.438904710645</v>
      </c>
      <c r="GL7371" s="4" t="s">
        <v>9662</v>
      </c>
      <c r="GM7371" s="3"/>
      <c r="GN7371" t="s">
        <v>143</v>
      </c>
      <c r="GO7371" t="s">
        <v>124</v>
      </c>
      <c r="GP7371" t="s">
        <v>124</v>
      </c>
      <c r="GQ7371">
        <v>2</v>
      </c>
      <c r="GR7371" t="s">
        <v>119</v>
      </c>
      <c r="GS7371" t="s">
        <v>124</v>
      </c>
      <c r="GT7371" t="s">
        <v>124</v>
      </c>
      <c r="GU7371" t="s">
        <v>124</v>
      </c>
    </row>
    <row r="7372" spans="1:203" x14ac:dyDescent="0.25">
      <c r="A7372" t="s">
        <v>178</v>
      </c>
      <c r="B7372">
        <v>29</v>
      </c>
      <c r="C7372" t="s">
        <v>114</v>
      </c>
      <c r="D7372">
        <v>2</v>
      </c>
      <c r="E7372" t="s">
        <v>115</v>
      </c>
      <c r="F7372">
        <v>13</v>
      </c>
      <c r="G7372" t="s">
        <v>115</v>
      </c>
      <c r="H7372">
        <v>1</v>
      </c>
      <c r="I7372" t="s">
        <v>115</v>
      </c>
      <c r="J7372">
        <v>2</v>
      </c>
      <c r="K7372" t="s">
        <v>118</v>
      </c>
      <c r="L7372">
        <v>2506696</v>
      </c>
      <c r="M7372" s="4" t="s">
        <v>9662</v>
      </c>
      <c r="N7372" s="4" t="s">
        <v>9662</v>
      </c>
      <c r="O7372" s="4" t="s">
        <v>9662</v>
      </c>
      <c r="P7372" s="4" t="s">
        <v>9662</v>
      </c>
      <c r="Q7372" s="5" t="s">
        <v>9662</v>
      </c>
      <c r="R7372">
        <v>2</v>
      </c>
      <c r="S7372" t="s">
        <v>119</v>
      </c>
      <c r="T7372">
        <v>142</v>
      </c>
      <c r="U7372" t="s">
        <v>120</v>
      </c>
      <c r="V7372">
        <v>29</v>
      </c>
      <c r="W7372" t="s">
        <v>114</v>
      </c>
      <c r="X7372">
        <v>37</v>
      </c>
      <c r="Y7372">
        <v>5</v>
      </c>
      <c r="Z7372" t="s">
        <v>121</v>
      </c>
      <c r="AA7372">
        <v>1</v>
      </c>
      <c r="AB7372" t="s">
        <v>175</v>
      </c>
      <c r="AC7372" t="s">
        <v>124</v>
      </c>
      <c r="AD7372" t="s">
        <v>124</v>
      </c>
      <c r="AE7372">
        <v>1</v>
      </c>
      <c r="AF7372" t="s">
        <v>125</v>
      </c>
      <c r="AG7372" t="s">
        <v>124</v>
      </c>
      <c r="AH7372">
        <v>8</v>
      </c>
      <c r="AI7372" t="s">
        <v>3319</v>
      </c>
      <c r="AJ7372" t="s">
        <v>124</v>
      </c>
      <c r="AK7372">
        <v>2</v>
      </c>
      <c r="AL7372" t="s">
        <v>119</v>
      </c>
      <c r="AM7372">
        <v>2</v>
      </c>
      <c r="AN7372" t="s">
        <v>119</v>
      </c>
      <c r="AO7372">
        <v>2</v>
      </c>
      <c r="AP7372" t="s">
        <v>119</v>
      </c>
      <c r="AQ7372">
        <v>142</v>
      </c>
      <c r="AR7372" t="s">
        <v>120</v>
      </c>
      <c r="AS7372">
        <v>29</v>
      </c>
      <c r="AT7372" t="s">
        <v>114</v>
      </c>
      <c r="AU7372">
        <v>13</v>
      </c>
      <c r="AV7372" t="s">
        <v>115</v>
      </c>
      <c r="AW7372">
        <v>1</v>
      </c>
      <c r="AX7372" t="s">
        <v>115</v>
      </c>
      <c r="AY7372" t="s">
        <v>124</v>
      </c>
      <c r="AZ7372">
        <v>90500</v>
      </c>
      <c r="BA7372">
        <v>2</v>
      </c>
      <c r="BB7372" t="s">
        <v>119</v>
      </c>
      <c r="BC7372">
        <v>5</v>
      </c>
      <c r="BD7372" t="s">
        <v>128</v>
      </c>
      <c r="BE7372" s="4" t="s">
        <v>9662</v>
      </c>
      <c r="BF7372" s="4" t="s">
        <v>9662</v>
      </c>
      <c r="BG7372" s="4" t="s">
        <v>9662</v>
      </c>
      <c r="BH7372">
        <v>7</v>
      </c>
      <c r="BI7372" t="s">
        <v>145</v>
      </c>
      <c r="BJ7372" s="4" t="s">
        <v>9662</v>
      </c>
      <c r="BK7372" s="4" t="s">
        <v>9662</v>
      </c>
      <c r="BL7372">
        <v>2</v>
      </c>
      <c r="BM7372" t="s">
        <v>119</v>
      </c>
      <c r="BN7372" t="s">
        <v>124</v>
      </c>
      <c r="BO7372" s="1">
        <v>45840</v>
      </c>
      <c r="BP7372" s="2">
        <v>0.72847222222222219</v>
      </c>
      <c r="BQ7372">
        <v>2</v>
      </c>
      <c r="BR7372" t="s">
        <v>3320</v>
      </c>
      <c r="BS7372">
        <v>2</v>
      </c>
      <c r="BT7372" t="s">
        <v>2537</v>
      </c>
      <c r="BU7372">
        <v>3</v>
      </c>
      <c r="BV7372" t="s">
        <v>3321</v>
      </c>
      <c r="BW7372">
        <v>2</v>
      </c>
      <c r="BX7372" t="s">
        <v>119</v>
      </c>
      <c r="BY7372" t="s">
        <v>124</v>
      </c>
      <c r="BZ7372" s="1">
        <v>45840</v>
      </c>
      <c r="CA7372" s="2">
        <v>0.8125</v>
      </c>
      <c r="CB7372">
        <v>7</v>
      </c>
      <c r="CC7372" t="s">
        <v>4529</v>
      </c>
      <c r="CD7372">
        <v>4</v>
      </c>
      <c r="CE7372" t="s">
        <v>2539</v>
      </c>
      <c r="CF7372" t="s">
        <v>124</v>
      </c>
      <c r="CG7372">
        <v>-1</v>
      </c>
      <c r="CH7372" t="s">
        <v>124</v>
      </c>
      <c r="CI7372" t="s">
        <v>124</v>
      </c>
      <c r="CJ7372">
        <v>-1</v>
      </c>
      <c r="CK7372" t="s">
        <v>126</v>
      </c>
      <c r="CL7372">
        <v>0</v>
      </c>
      <c r="CM7372" t="s">
        <v>1488</v>
      </c>
      <c r="CN7372" t="s">
        <v>193</v>
      </c>
      <c r="CO7372" t="s">
        <v>194</v>
      </c>
      <c r="CQ7372" t="s">
        <v>124</v>
      </c>
      <c r="CR7372" t="s">
        <v>124</v>
      </c>
      <c r="CS7372" t="s">
        <v>124</v>
      </c>
      <c r="CU7372" t="s">
        <v>124</v>
      </c>
      <c r="CV7372" t="s">
        <v>124</v>
      </c>
      <c r="CW7372" t="s">
        <v>124</v>
      </c>
      <c r="CY7372" t="s">
        <v>124</v>
      </c>
      <c r="CZ7372" t="s">
        <v>124</v>
      </c>
      <c r="DA7372" t="s">
        <v>124</v>
      </c>
      <c r="DB7372" t="s">
        <v>124</v>
      </c>
      <c r="DC7372" t="s">
        <v>124</v>
      </c>
      <c r="DD7372" t="s">
        <v>124</v>
      </c>
      <c r="DE7372" t="s">
        <v>124</v>
      </c>
      <c r="DF7372" t="s">
        <v>124</v>
      </c>
      <c r="DG7372" t="s">
        <v>124</v>
      </c>
      <c r="DH7372" t="s">
        <v>124</v>
      </c>
      <c r="DI7372" t="s">
        <v>124</v>
      </c>
      <c r="DJ7372" t="s">
        <v>124</v>
      </c>
      <c r="DK7372" t="s">
        <v>124</v>
      </c>
      <c r="DL7372" t="s">
        <v>124</v>
      </c>
      <c r="DM7372" t="s">
        <v>124</v>
      </c>
      <c r="DN7372" t="s">
        <v>193</v>
      </c>
      <c r="DO7372" t="s">
        <v>194</v>
      </c>
      <c r="DP7372" t="s">
        <v>124</v>
      </c>
      <c r="DQ7372" t="s">
        <v>124</v>
      </c>
      <c r="DR7372" t="s">
        <v>124</v>
      </c>
      <c r="DS7372" t="s">
        <v>124</v>
      </c>
      <c r="DT7372" s="4" t="s">
        <v>9662</v>
      </c>
      <c r="DU7372" s="4" t="s">
        <v>9662</v>
      </c>
      <c r="DV7372" s="4" t="s">
        <v>9662</v>
      </c>
      <c r="DW7372" s="4" t="s">
        <v>9662</v>
      </c>
      <c r="DX7372" s="4" t="s">
        <v>9662</v>
      </c>
      <c r="DY7372" t="s">
        <v>124</v>
      </c>
      <c r="DZ7372" t="s">
        <v>124</v>
      </c>
      <c r="EA7372" t="s">
        <v>124</v>
      </c>
      <c r="EB7372" t="s">
        <v>124</v>
      </c>
      <c r="EC7372" s="4" t="s">
        <v>9662</v>
      </c>
      <c r="ED7372" s="4" t="s">
        <v>9662</v>
      </c>
      <c r="EE7372" s="4" t="s">
        <v>9662</v>
      </c>
      <c r="EF7372" s="4" t="s">
        <v>9662</v>
      </c>
      <c r="EG7372" s="4" t="s">
        <v>9662</v>
      </c>
      <c r="EH7372" t="s">
        <v>124</v>
      </c>
      <c r="EI7372" t="s">
        <v>124</v>
      </c>
      <c r="EJ7372" t="s">
        <v>124</v>
      </c>
      <c r="EK7372" t="s">
        <v>124</v>
      </c>
      <c r="EL7372" s="4" t="s">
        <v>9662</v>
      </c>
      <c r="EM7372" s="4" t="s">
        <v>9662</v>
      </c>
      <c r="EN7372" s="4" t="s">
        <v>9662</v>
      </c>
      <c r="EO7372" s="4" t="s">
        <v>9662</v>
      </c>
      <c r="EP7372" s="4" t="s">
        <v>9662</v>
      </c>
      <c r="ER7372" t="s">
        <v>124</v>
      </c>
      <c r="ES7372" t="s">
        <v>124</v>
      </c>
      <c r="EU7372" t="s">
        <v>124</v>
      </c>
      <c r="EV7372" t="s">
        <v>124</v>
      </c>
      <c r="EW7372" t="s">
        <v>124</v>
      </c>
      <c r="EX7372" t="s">
        <v>124</v>
      </c>
      <c r="EY7372" t="s">
        <v>124</v>
      </c>
      <c r="EZ7372" t="s">
        <v>124</v>
      </c>
      <c r="FA7372" t="s">
        <v>124</v>
      </c>
      <c r="FB7372" t="s">
        <v>124</v>
      </c>
      <c r="FC7372" t="s">
        <v>124</v>
      </c>
      <c r="FD7372" t="s">
        <v>124</v>
      </c>
      <c r="FE7372" t="s">
        <v>124</v>
      </c>
      <c r="FF7372" t="s">
        <v>124</v>
      </c>
      <c r="FG7372" t="s">
        <v>124</v>
      </c>
      <c r="FH7372" t="s">
        <v>124</v>
      </c>
      <c r="FJ7372" t="s">
        <v>124</v>
      </c>
      <c r="FK7372" t="s">
        <v>124</v>
      </c>
      <c r="FM7372" t="s">
        <v>124</v>
      </c>
      <c r="FN7372" t="s">
        <v>124</v>
      </c>
      <c r="FP7372" t="s">
        <v>124</v>
      </c>
      <c r="FQ7372" t="s">
        <v>124</v>
      </c>
      <c r="FS7372" t="s">
        <v>124</v>
      </c>
      <c r="FT7372" t="s">
        <v>124</v>
      </c>
      <c r="FV7372" t="s">
        <v>124</v>
      </c>
      <c r="FW7372" t="s">
        <v>124</v>
      </c>
      <c r="FX7372" t="s">
        <v>124</v>
      </c>
      <c r="FY7372" t="s">
        <v>124</v>
      </c>
      <c r="FZ7372" t="s">
        <v>124</v>
      </c>
      <c r="GA7372">
        <v>-1</v>
      </c>
      <c r="GB7372" t="s">
        <v>122</v>
      </c>
      <c r="GC7372">
        <v>-1</v>
      </c>
      <c r="GD7372" t="s">
        <v>122</v>
      </c>
      <c r="GE7372">
        <v>0</v>
      </c>
      <c r="GF7372" s="4" t="s">
        <v>9662</v>
      </c>
      <c r="GG7372" s="4" t="s">
        <v>9662</v>
      </c>
      <c r="GH7372" s="4" t="s">
        <v>9662</v>
      </c>
      <c r="GI7372" s="4" t="s">
        <v>9662</v>
      </c>
      <c r="GJ7372" s="4" t="s">
        <v>9662</v>
      </c>
      <c r="GK7372" s="3">
        <v>45875.443401331017</v>
      </c>
      <c r="GL7372" s="4" t="s">
        <v>9662</v>
      </c>
      <c r="GM7372" s="3">
        <v>45904.500069618058</v>
      </c>
      <c r="GN7372" t="s">
        <v>143</v>
      </c>
      <c r="GO7372" t="s">
        <v>124</v>
      </c>
      <c r="GP7372" t="s">
        <v>124</v>
      </c>
      <c r="GQ7372">
        <v>2</v>
      </c>
      <c r="GR7372" t="s">
        <v>119</v>
      </c>
      <c r="GS7372" t="s">
        <v>124</v>
      </c>
      <c r="GT7372" t="s">
        <v>124</v>
      </c>
      <c r="GU7372" t="s">
        <v>124</v>
      </c>
    </row>
    <row r="7373" spans="1:203" x14ac:dyDescent="0.25">
      <c r="A7373" t="s">
        <v>178</v>
      </c>
      <c r="B7373">
        <v>29</v>
      </c>
      <c r="C7373" t="s">
        <v>114</v>
      </c>
      <c r="D7373">
        <v>2</v>
      </c>
      <c r="E7373" t="s">
        <v>115</v>
      </c>
      <c r="F7373">
        <v>13</v>
      </c>
      <c r="G7373" t="s">
        <v>115</v>
      </c>
      <c r="H7373">
        <v>1</v>
      </c>
      <c r="I7373" t="s">
        <v>115</v>
      </c>
      <c r="J7373">
        <v>2</v>
      </c>
      <c r="K7373" t="s">
        <v>118</v>
      </c>
      <c r="L7373">
        <v>2506697</v>
      </c>
      <c r="M7373" s="4" t="s">
        <v>9662</v>
      </c>
      <c r="N7373" s="4" t="s">
        <v>9662</v>
      </c>
      <c r="O7373" s="4" t="s">
        <v>9662</v>
      </c>
      <c r="P7373" s="4" t="s">
        <v>9662</v>
      </c>
      <c r="Q7373" s="5" t="s">
        <v>9662</v>
      </c>
      <c r="R7373">
        <v>2</v>
      </c>
      <c r="S7373" t="s">
        <v>119</v>
      </c>
      <c r="T7373">
        <v>142</v>
      </c>
      <c r="U7373" t="s">
        <v>120</v>
      </c>
      <c r="V7373">
        <v>29</v>
      </c>
      <c r="W7373" t="s">
        <v>114</v>
      </c>
      <c r="X7373">
        <v>21</v>
      </c>
      <c r="Y7373">
        <v>5</v>
      </c>
      <c r="Z7373" t="s">
        <v>121</v>
      </c>
      <c r="AA7373">
        <v>2</v>
      </c>
      <c r="AB7373" t="s">
        <v>123</v>
      </c>
      <c r="AC7373" t="s">
        <v>124</v>
      </c>
      <c r="AD7373" t="s">
        <v>124</v>
      </c>
      <c r="AE7373">
        <v>0</v>
      </c>
      <c r="AF7373" t="s">
        <v>505</v>
      </c>
      <c r="AG7373" t="s">
        <v>124</v>
      </c>
      <c r="AH7373">
        <v>8</v>
      </c>
      <c r="AI7373" t="s">
        <v>3319</v>
      </c>
      <c r="AJ7373" t="s">
        <v>124</v>
      </c>
      <c r="AK7373">
        <v>2</v>
      </c>
      <c r="AL7373" t="s">
        <v>119</v>
      </c>
      <c r="AM7373">
        <v>2</v>
      </c>
      <c r="AN7373" t="s">
        <v>119</v>
      </c>
      <c r="AO7373">
        <v>2</v>
      </c>
      <c r="AP7373" t="s">
        <v>119</v>
      </c>
      <c r="AQ7373">
        <v>142</v>
      </c>
      <c r="AR7373" t="s">
        <v>120</v>
      </c>
      <c r="AS7373">
        <v>29</v>
      </c>
      <c r="AT7373" t="s">
        <v>114</v>
      </c>
      <c r="AU7373">
        <v>8</v>
      </c>
      <c r="AV7373" t="s">
        <v>127</v>
      </c>
      <c r="AW7373">
        <v>1</v>
      </c>
      <c r="AX7373" t="s">
        <v>127</v>
      </c>
      <c r="AY7373" t="s">
        <v>124</v>
      </c>
      <c r="AZ7373">
        <v>90560</v>
      </c>
      <c r="BA7373">
        <v>2</v>
      </c>
      <c r="BB7373" t="s">
        <v>119</v>
      </c>
      <c r="BC7373">
        <v>5</v>
      </c>
      <c r="BD7373" t="s">
        <v>128</v>
      </c>
      <c r="BE7373" s="4" t="s">
        <v>9662</v>
      </c>
      <c r="BF7373" s="4" t="s">
        <v>9662</v>
      </c>
      <c r="BG7373" s="4" t="s">
        <v>9662</v>
      </c>
      <c r="BH7373">
        <v>7</v>
      </c>
      <c r="BI7373" t="s">
        <v>145</v>
      </c>
      <c r="BJ7373" s="4" t="s">
        <v>9662</v>
      </c>
      <c r="BK7373" s="4" t="s">
        <v>9662</v>
      </c>
      <c r="BL7373">
        <v>2</v>
      </c>
      <c r="BM7373" t="s">
        <v>119</v>
      </c>
      <c r="BN7373" t="s">
        <v>124</v>
      </c>
      <c r="BO7373" s="1">
        <v>45840</v>
      </c>
      <c r="BP7373" s="2">
        <v>0.6020833333333333</v>
      </c>
      <c r="BQ7373">
        <v>2</v>
      </c>
      <c r="BR7373" t="s">
        <v>3320</v>
      </c>
      <c r="BS7373">
        <v>2</v>
      </c>
      <c r="BT7373" t="s">
        <v>2537</v>
      </c>
      <c r="BU7373">
        <v>3</v>
      </c>
      <c r="BV7373" t="s">
        <v>3321</v>
      </c>
      <c r="BW7373">
        <v>2</v>
      </c>
      <c r="BX7373" t="s">
        <v>119</v>
      </c>
      <c r="BY7373" t="s">
        <v>124</v>
      </c>
      <c r="BZ7373" s="1">
        <v>45840</v>
      </c>
      <c r="CA7373" s="2">
        <v>0.66666666666666663</v>
      </c>
      <c r="CB7373">
        <v>7</v>
      </c>
      <c r="CC7373" t="s">
        <v>4362</v>
      </c>
      <c r="CD7373">
        <v>1</v>
      </c>
      <c r="CE7373" t="s">
        <v>2562</v>
      </c>
      <c r="CF7373" t="s">
        <v>124</v>
      </c>
      <c r="CG7373">
        <v>-1</v>
      </c>
      <c r="CH7373" t="s">
        <v>124</v>
      </c>
      <c r="CI7373" t="s">
        <v>124</v>
      </c>
      <c r="CJ7373">
        <v>3</v>
      </c>
      <c r="CK7373" t="s">
        <v>169</v>
      </c>
      <c r="CL7373">
        <v>0</v>
      </c>
      <c r="CM7373" t="s">
        <v>961</v>
      </c>
      <c r="CN7373" t="s">
        <v>692</v>
      </c>
      <c r="CO7373" t="s">
        <v>693</v>
      </c>
      <c r="CQ7373" t="s">
        <v>124</v>
      </c>
      <c r="CR7373" t="s">
        <v>124</v>
      </c>
      <c r="CS7373" t="s">
        <v>124</v>
      </c>
      <c r="CU7373" t="s">
        <v>124</v>
      </c>
      <c r="CV7373" t="s">
        <v>124</v>
      </c>
      <c r="CW7373" t="s">
        <v>124</v>
      </c>
      <c r="CY7373" t="s">
        <v>124</v>
      </c>
      <c r="CZ7373" t="s">
        <v>124</v>
      </c>
      <c r="DA7373" t="s">
        <v>124</v>
      </c>
      <c r="DB7373" t="s">
        <v>124</v>
      </c>
      <c r="DC7373" t="s">
        <v>124</v>
      </c>
      <c r="DD7373" t="s">
        <v>124</v>
      </c>
      <c r="DE7373" t="s">
        <v>124</v>
      </c>
      <c r="DF7373" t="s">
        <v>124</v>
      </c>
      <c r="DG7373" t="s">
        <v>124</v>
      </c>
      <c r="DH7373" t="s">
        <v>124</v>
      </c>
      <c r="DI7373" t="s">
        <v>124</v>
      </c>
      <c r="DJ7373" t="s">
        <v>124</v>
      </c>
      <c r="DK7373" t="s">
        <v>124</v>
      </c>
      <c r="DL7373" t="s">
        <v>124</v>
      </c>
      <c r="DM7373" t="s">
        <v>124</v>
      </c>
      <c r="DN7373" t="s">
        <v>692</v>
      </c>
      <c r="DO7373" t="s">
        <v>693</v>
      </c>
      <c r="DP7373" t="s">
        <v>124</v>
      </c>
      <c r="DQ7373" t="s">
        <v>124</v>
      </c>
      <c r="DR7373" t="s">
        <v>124</v>
      </c>
      <c r="DS7373" t="s">
        <v>124</v>
      </c>
      <c r="DT7373" s="4" t="s">
        <v>9662</v>
      </c>
      <c r="DU7373" s="4" t="s">
        <v>9662</v>
      </c>
      <c r="DV7373" s="4" t="s">
        <v>9662</v>
      </c>
      <c r="DW7373" s="4" t="s">
        <v>9662</v>
      </c>
      <c r="DX7373" s="4" t="s">
        <v>9662</v>
      </c>
      <c r="DY7373" t="s">
        <v>124</v>
      </c>
      <c r="DZ7373" t="s">
        <v>124</v>
      </c>
      <c r="EA7373" t="s">
        <v>124</v>
      </c>
      <c r="EB7373" t="s">
        <v>124</v>
      </c>
      <c r="EC7373" s="4" t="s">
        <v>9662</v>
      </c>
      <c r="ED7373" s="4" t="s">
        <v>9662</v>
      </c>
      <c r="EE7373" s="4" t="s">
        <v>9662</v>
      </c>
      <c r="EF7373" s="4" t="s">
        <v>9662</v>
      </c>
      <c r="EG7373" s="4" t="s">
        <v>9662</v>
      </c>
      <c r="EH7373" t="s">
        <v>124</v>
      </c>
      <c r="EI7373" t="s">
        <v>124</v>
      </c>
      <c r="EJ7373" t="s">
        <v>124</v>
      </c>
      <c r="EK7373" t="s">
        <v>124</v>
      </c>
      <c r="EL7373" s="4" t="s">
        <v>9662</v>
      </c>
      <c r="EM7373" s="4" t="s">
        <v>9662</v>
      </c>
      <c r="EN7373" s="4" t="s">
        <v>9662</v>
      </c>
      <c r="EO7373" s="4" t="s">
        <v>9662</v>
      </c>
      <c r="EP7373" s="4" t="s">
        <v>9662</v>
      </c>
      <c r="EQ7373">
        <v>1</v>
      </c>
      <c r="ER7373" t="s">
        <v>137</v>
      </c>
      <c r="ES7373" t="s">
        <v>138</v>
      </c>
      <c r="EU7373" t="s">
        <v>124</v>
      </c>
      <c r="EV7373" t="s">
        <v>124</v>
      </c>
      <c r="EW7373" t="s">
        <v>124</v>
      </c>
      <c r="EX7373" t="s">
        <v>124</v>
      </c>
      <c r="EY7373" t="s">
        <v>124</v>
      </c>
      <c r="EZ7373" t="s">
        <v>124</v>
      </c>
      <c r="FA7373" t="s">
        <v>124</v>
      </c>
      <c r="FB7373" t="s">
        <v>124</v>
      </c>
      <c r="FC7373" t="s">
        <v>124</v>
      </c>
      <c r="FD7373" t="s">
        <v>124</v>
      </c>
      <c r="FE7373" t="s">
        <v>124</v>
      </c>
      <c r="FF7373" t="s">
        <v>124</v>
      </c>
      <c r="FG7373" t="s">
        <v>124</v>
      </c>
      <c r="FH7373" t="s">
        <v>124</v>
      </c>
      <c r="FJ7373" t="s">
        <v>124</v>
      </c>
      <c r="FK7373" t="s">
        <v>124</v>
      </c>
      <c r="FM7373" t="s">
        <v>124</v>
      </c>
      <c r="FN7373" t="s">
        <v>124</v>
      </c>
      <c r="FP7373" t="s">
        <v>124</v>
      </c>
      <c r="FQ7373" t="s">
        <v>124</v>
      </c>
      <c r="FS7373" t="s">
        <v>124</v>
      </c>
      <c r="FT7373" t="s">
        <v>124</v>
      </c>
      <c r="FV7373" t="s">
        <v>124</v>
      </c>
      <c r="FW7373" t="s">
        <v>124</v>
      </c>
      <c r="FX7373" t="s">
        <v>124</v>
      </c>
      <c r="FY7373" t="s">
        <v>124</v>
      </c>
      <c r="FZ7373" t="s">
        <v>124</v>
      </c>
      <c r="GA7373">
        <v>-1</v>
      </c>
      <c r="GB7373" t="s">
        <v>122</v>
      </c>
      <c r="GC7373">
        <v>-1</v>
      </c>
      <c r="GD7373" t="s">
        <v>122</v>
      </c>
      <c r="GE7373">
        <v>0</v>
      </c>
      <c r="GF7373" s="4" t="s">
        <v>9662</v>
      </c>
      <c r="GG7373" s="4" t="s">
        <v>9662</v>
      </c>
      <c r="GH7373" s="4" t="s">
        <v>9662</v>
      </c>
      <c r="GI7373" s="4" t="s">
        <v>9662</v>
      </c>
      <c r="GJ7373" s="4" t="s">
        <v>9662</v>
      </c>
      <c r="GK7373" s="3">
        <v>45875.446759421298</v>
      </c>
      <c r="GL7373" s="4" t="s">
        <v>9662</v>
      </c>
      <c r="GM7373" s="3"/>
      <c r="GN7373" t="s">
        <v>143</v>
      </c>
      <c r="GO7373" t="s">
        <v>124</v>
      </c>
      <c r="GP7373" t="s">
        <v>124</v>
      </c>
      <c r="GQ7373">
        <v>2</v>
      </c>
      <c r="GR7373" t="s">
        <v>119</v>
      </c>
      <c r="GS7373" t="s">
        <v>124</v>
      </c>
      <c r="GT7373" t="s">
        <v>124</v>
      </c>
      <c r="GU7373" t="s">
        <v>124</v>
      </c>
    </row>
    <row r="7374" spans="1:203" x14ac:dyDescent="0.25">
      <c r="A7374" t="s">
        <v>178</v>
      </c>
      <c r="B7374">
        <v>29</v>
      </c>
      <c r="C7374" t="s">
        <v>114</v>
      </c>
      <c r="D7374">
        <v>2</v>
      </c>
      <c r="E7374" t="s">
        <v>115</v>
      </c>
      <c r="F7374">
        <v>13</v>
      </c>
      <c r="G7374" t="s">
        <v>115</v>
      </c>
      <c r="H7374">
        <v>1</v>
      </c>
      <c r="I7374" t="s">
        <v>115</v>
      </c>
      <c r="J7374">
        <v>2</v>
      </c>
      <c r="K7374" t="s">
        <v>118</v>
      </c>
      <c r="L7374">
        <v>2506698</v>
      </c>
      <c r="M7374" s="4" t="s">
        <v>9662</v>
      </c>
      <c r="N7374" s="4" t="s">
        <v>9662</v>
      </c>
      <c r="O7374" s="4" t="s">
        <v>9662</v>
      </c>
      <c r="P7374" s="4" t="s">
        <v>9662</v>
      </c>
      <c r="Q7374" s="5" t="s">
        <v>9662</v>
      </c>
      <c r="R7374">
        <v>2</v>
      </c>
      <c r="S7374" t="s">
        <v>119</v>
      </c>
      <c r="T7374">
        <v>142</v>
      </c>
      <c r="U7374" t="s">
        <v>120</v>
      </c>
      <c r="V7374">
        <v>21</v>
      </c>
      <c r="W7374" t="s">
        <v>157</v>
      </c>
      <c r="X7374">
        <v>11</v>
      </c>
      <c r="Y7374">
        <v>5</v>
      </c>
      <c r="Z7374" t="s">
        <v>121</v>
      </c>
      <c r="AA7374">
        <v>2</v>
      </c>
      <c r="AB7374" t="s">
        <v>123</v>
      </c>
      <c r="AC7374" t="s">
        <v>124</v>
      </c>
      <c r="AD7374" t="s">
        <v>124</v>
      </c>
      <c r="AE7374">
        <v>0</v>
      </c>
      <c r="AF7374" t="s">
        <v>505</v>
      </c>
      <c r="AG7374" t="s">
        <v>124</v>
      </c>
      <c r="AH7374">
        <v>8</v>
      </c>
      <c r="AI7374" t="s">
        <v>3319</v>
      </c>
      <c r="AJ7374" t="s">
        <v>124</v>
      </c>
      <c r="AK7374">
        <v>2</v>
      </c>
      <c r="AL7374" t="s">
        <v>119</v>
      </c>
      <c r="AM7374">
        <v>2</v>
      </c>
      <c r="AN7374" t="s">
        <v>119</v>
      </c>
      <c r="AO7374">
        <v>2</v>
      </c>
      <c r="AP7374" t="s">
        <v>119</v>
      </c>
      <c r="AQ7374">
        <v>142</v>
      </c>
      <c r="AR7374" t="s">
        <v>120</v>
      </c>
      <c r="AS7374">
        <v>21</v>
      </c>
      <c r="AT7374" t="s">
        <v>157</v>
      </c>
      <c r="AU7374">
        <v>128</v>
      </c>
      <c r="AV7374" t="s">
        <v>2421</v>
      </c>
      <c r="AW7374">
        <v>1</v>
      </c>
      <c r="AX7374" t="s">
        <v>2421</v>
      </c>
      <c r="AY7374" t="s">
        <v>124</v>
      </c>
      <c r="AZ7374">
        <v>75010</v>
      </c>
      <c r="BA7374">
        <v>2</v>
      </c>
      <c r="BB7374" t="s">
        <v>119</v>
      </c>
      <c r="BC7374">
        <v>5</v>
      </c>
      <c r="BD7374" t="s">
        <v>128</v>
      </c>
      <c r="BE7374" s="4" t="s">
        <v>9662</v>
      </c>
      <c r="BF7374" s="4" t="s">
        <v>9662</v>
      </c>
      <c r="BG7374" s="4" t="s">
        <v>9662</v>
      </c>
      <c r="BH7374">
        <v>7</v>
      </c>
      <c r="BI7374" t="s">
        <v>145</v>
      </c>
      <c r="BJ7374" s="4" t="s">
        <v>9662</v>
      </c>
      <c r="BK7374" s="4" t="s">
        <v>9662</v>
      </c>
      <c r="BL7374">
        <v>2</v>
      </c>
      <c r="BM7374" t="s">
        <v>119</v>
      </c>
      <c r="BN7374" t="s">
        <v>124</v>
      </c>
      <c r="BO7374" s="1">
        <v>45840</v>
      </c>
      <c r="BP7374" s="2">
        <v>0.59861111111111109</v>
      </c>
      <c r="BQ7374">
        <v>2</v>
      </c>
      <c r="BR7374" t="s">
        <v>3320</v>
      </c>
      <c r="BS7374">
        <v>2</v>
      </c>
      <c r="BT7374" t="s">
        <v>2537</v>
      </c>
      <c r="BU7374">
        <v>3</v>
      </c>
      <c r="BV7374" t="s">
        <v>3321</v>
      </c>
      <c r="BW7374">
        <v>2</v>
      </c>
      <c r="BX7374" t="s">
        <v>119</v>
      </c>
      <c r="BY7374" t="s">
        <v>124</v>
      </c>
      <c r="BZ7374" s="1">
        <v>45840</v>
      </c>
      <c r="CA7374" s="2">
        <v>0.66666666666666663</v>
      </c>
      <c r="CB7374">
        <v>7</v>
      </c>
      <c r="CC7374" t="s">
        <v>4137</v>
      </c>
      <c r="CD7374">
        <v>4</v>
      </c>
      <c r="CE7374" t="s">
        <v>2539</v>
      </c>
      <c r="CF7374" t="s">
        <v>124</v>
      </c>
      <c r="CG7374">
        <v>-1</v>
      </c>
      <c r="CH7374" t="s">
        <v>124</v>
      </c>
      <c r="CI7374" t="s">
        <v>124</v>
      </c>
      <c r="CJ7374">
        <v>3</v>
      </c>
      <c r="CK7374" t="s">
        <v>169</v>
      </c>
      <c r="CL7374">
        <v>0</v>
      </c>
      <c r="CM7374" t="s">
        <v>373</v>
      </c>
      <c r="CN7374" t="s">
        <v>1518</v>
      </c>
      <c r="CO7374" t="s">
        <v>1519</v>
      </c>
      <c r="CQ7374" t="s">
        <v>124</v>
      </c>
      <c r="CR7374" t="s">
        <v>124</v>
      </c>
      <c r="CS7374" t="s">
        <v>124</v>
      </c>
      <c r="CU7374" t="s">
        <v>124</v>
      </c>
      <c r="CV7374" t="s">
        <v>124</v>
      </c>
      <c r="CW7374" t="s">
        <v>124</v>
      </c>
      <c r="CY7374" t="s">
        <v>124</v>
      </c>
      <c r="CZ7374" t="s">
        <v>124</v>
      </c>
      <c r="DA7374" t="s">
        <v>124</v>
      </c>
      <c r="DB7374" t="s">
        <v>124</v>
      </c>
      <c r="DC7374" t="s">
        <v>124</v>
      </c>
      <c r="DD7374" t="s">
        <v>124</v>
      </c>
      <c r="DE7374" t="s">
        <v>124</v>
      </c>
      <c r="DF7374" t="s">
        <v>124</v>
      </c>
      <c r="DG7374" t="s">
        <v>124</v>
      </c>
      <c r="DH7374" t="s">
        <v>124</v>
      </c>
      <c r="DI7374" t="s">
        <v>124</v>
      </c>
      <c r="DJ7374" t="s">
        <v>124</v>
      </c>
      <c r="DK7374" t="s">
        <v>124</v>
      </c>
      <c r="DL7374" t="s">
        <v>124</v>
      </c>
      <c r="DM7374" t="s">
        <v>124</v>
      </c>
      <c r="DN7374" t="s">
        <v>1518</v>
      </c>
      <c r="DO7374" t="s">
        <v>1519</v>
      </c>
      <c r="DP7374" t="s">
        <v>124</v>
      </c>
      <c r="DQ7374" t="s">
        <v>124</v>
      </c>
      <c r="DR7374" t="s">
        <v>124</v>
      </c>
      <c r="DS7374" t="s">
        <v>124</v>
      </c>
      <c r="DT7374" s="4" t="s">
        <v>9662</v>
      </c>
      <c r="DU7374" s="4" t="s">
        <v>9662</v>
      </c>
      <c r="DV7374" s="4" t="s">
        <v>9662</v>
      </c>
      <c r="DW7374" s="4" t="s">
        <v>9662</v>
      </c>
      <c r="DX7374" s="4" t="s">
        <v>9662</v>
      </c>
      <c r="DY7374" t="s">
        <v>124</v>
      </c>
      <c r="DZ7374" t="s">
        <v>124</v>
      </c>
      <c r="EA7374" t="s">
        <v>124</v>
      </c>
      <c r="EB7374" t="s">
        <v>124</v>
      </c>
      <c r="EC7374" s="4" t="s">
        <v>9662</v>
      </c>
      <c r="ED7374" s="4" t="s">
        <v>9662</v>
      </c>
      <c r="EE7374" s="4" t="s">
        <v>9662</v>
      </c>
      <c r="EF7374" s="4" t="s">
        <v>9662</v>
      </c>
      <c r="EG7374" s="4" t="s">
        <v>9662</v>
      </c>
      <c r="EH7374" t="s">
        <v>124</v>
      </c>
      <c r="EI7374" t="s">
        <v>124</v>
      </c>
      <c r="EJ7374" t="s">
        <v>124</v>
      </c>
      <c r="EK7374" t="s">
        <v>124</v>
      </c>
      <c r="EL7374" s="4" t="s">
        <v>9662</v>
      </c>
      <c r="EM7374" s="4" t="s">
        <v>9662</v>
      </c>
      <c r="EN7374" s="4" t="s">
        <v>9662</v>
      </c>
      <c r="EO7374" s="4" t="s">
        <v>9662</v>
      </c>
      <c r="EP7374" s="4" t="s">
        <v>9662</v>
      </c>
      <c r="ER7374" t="s">
        <v>124</v>
      </c>
      <c r="ES7374" t="s">
        <v>124</v>
      </c>
      <c r="EU7374" t="s">
        <v>124</v>
      </c>
      <c r="EV7374" t="s">
        <v>124</v>
      </c>
      <c r="EW7374" t="s">
        <v>124</v>
      </c>
      <c r="EX7374" t="s">
        <v>124</v>
      </c>
      <c r="EY7374" t="s">
        <v>124</v>
      </c>
      <c r="EZ7374" t="s">
        <v>124</v>
      </c>
      <c r="FA7374" t="s">
        <v>124</v>
      </c>
      <c r="FB7374" t="s">
        <v>124</v>
      </c>
      <c r="FC7374" t="s">
        <v>124</v>
      </c>
      <c r="FD7374" t="s">
        <v>124</v>
      </c>
      <c r="FE7374" t="s">
        <v>124</v>
      </c>
      <c r="FF7374" t="s">
        <v>124</v>
      </c>
      <c r="FG7374" t="s">
        <v>124</v>
      </c>
      <c r="FH7374" t="s">
        <v>124</v>
      </c>
      <c r="FJ7374" t="s">
        <v>124</v>
      </c>
      <c r="FK7374" t="s">
        <v>124</v>
      </c>
      <c r="FM7374" t="s">
        <v>124</v>
      </c>
      <c r="FN7374" t="s">
        <v>124</v>
      </c>
      <c r="FP7374" t="s">
        <v>124</v>
      </c>
      <c r="FQ7374" t="s">
        <v>124</v>
      </c>
      <c r="FS7374" t="s">
        <v>124</v>
      </c>
      <c r="FT7374" t="s">
        <v>124</v>
      </c>
      <c r="FV7374" t="s">
        <v>124</v>
      </c>
      <c r="FW7374" t="s">
        <v>124</v>
      </c>
      <c r="FX7374" t="s">
        <v>124</v>
      </c>
      <c r="FY7374" t="s">
        <v>124</v>
      </c>
      <c r="FZ7374" t="s">
        <v>124</v>
      </c>
      <c r="GA7374">
        <v>-1</v>
      </c>
      <c r="GB7374" t="s">
        <v>122</v>
      </c>
      <c r="GC7374">
        <v>-1</v>
      </c>
      <c r="GD7374" t="s">
        <v>122</v>
      </c>
      <c r="GE7374">
        <v>0</v>
      </c>
      <c r="GF7374" s="4" t="s">
        <v>9662</v>
      </c>
      <c r="GG7374" s="4" t="s">
        <v>9662</v>
      </c>
      <c r="GH7374" s="4" t="s">
        <v>9662</v>
      </c>
      <c r="GI7374" s="4" t="s">
        <v>9662</v>
      </c>
      <c r="GJ7374" s="4" t="s">
        <v>9662</v>
      </c>
      <c r="GK7374" s="3">
        <v>45875.449412881942</v>
      </c>
      <c r="GL7374" s="4" t="s">
        <v>9662</v>
      </c>
      <c r="GM7374" s="3"/>
      <c r="GN7374" t="s">
        <v>143</v>
      </c>
      <c r="GO7374" t="s">
        <v>124</v>
      </c>
      <c r="GP7374" t="s">
        <v>124</v>
      </c>
      <c r="GQ7374">
        <v>2</v>
      </c>
      <c r="GR7374" t="s">
        <v>119</v>
      </c>
      <c r="GS7374" t="s">
        <v>124</v>
      </c>
      <c r="GT7374" t="s">
        <v>124</v>
      </c>
      <c r="GU7374" t="s">
        <v>124</v>
      </c>
    </row>
    <row r="7375" spans="1:203" x14ac:dyDescent="0.25">
      <c r="A7375" t="s">
        <v>178</v>
      </c>
      <c r="B7375">
        <v>29</v>
      </c>
      <c r="C7375" t="s">
        <v>114</v>
      </c>
      <c r="D7375">
        <v>2</v>
      </c>
      <c r="E7375" t="s">
        <v>115</v>
      </c>
      <c r="F7375">
        <v>13</v>
      </c>
      <c r="G7375" t="s">
        <v>115</v>
      </c>
      <c r="H7375">
        <v>1</v>
      </c>
      <c r="I7375" t="s">
        <v>115</v>
      </c>
      <c r="J7375">
        <v>2</v>
      </c>
      <c r="K7375" t="s">
        <v>118</v>
      </c>
      <c r="L7375">
        <v>2506699</v>
      </c>
      <c r="M7375" s="4" t="s">
        <v>9662</v>
      </c>
      <c r="N7375" s="4" t="s">
        <v>9662</v>
      </c>
      <c r="O7375" s="4" t="s">
        <v>9662</v>
      </c>
      <c r="P7375" s="4" t="s">
        <v>9662</v>
      </c>
      <c r="Q7375" s="5" t="s">
        <v>9662</v>
      </c>
      <c r="R7375">
        <v>2</v>
      </c>
      <c r="S7375" t="s">
        <v>119</v>
      </c>
      <c r="T7375">
        <v>142</v>
      </c>
      <c r="U7375" t="s">
        <v>120</v>
      </c>
      <c r="V7375">
        <v>29</v>
      </c>
      <c r="W7375" t="s">
        <v>114</v>
      </c>
      <c r="X7375">
        <v>68</v>
      </c>
      <c r="Y7375">
        <v>5</v>
      </c>
      <c r="Z7375" t="s">
        <v>121</v>
      </c>
      <c r="AA7375">
        <v>2</v>
      </c>
      <c r="AB7375" t="s">
        <v>123</v>
      </c>
      <c r="AC7375" t="s">
        <v>124</v>
      </c>
      <c r="AD7375" t="s">
        <v>124</v>
      </c>
      <c r="AE7375">
        <v>1</v>
      </c>
      <c r="AF7375" t="s">
        <v>125</v>
      </c>
      <c r="AG7375" t="s">
        <v>124</v>
      </c>
      <c r="AH7375">
        <v>8</v>
      </c>
      <c r="AI7375" t="s">
        <v>3319</v>
      </c>
      <c r="AJ7375" t="s">
        <v>124</v>
      </c>
      <c r="AK7375">
        <v>2</v>
      </c>
      <c r="AL7375" t="s">
        <v>119</v>
      </c>
      <c r="AM7375">
        <v>2</v>
      </c>
      <c r="AN7375" t="s">
        <v>119</v>
      </c>
      <c r="AO7375">
        <v>2</v>
      </c>
      <c r="AP7375" t="s">
        <v>119</v>
      </c>
      <c r="AQ7375">
        <v>142</v>
      </c>
      <c r="AR7375" t="s">
        <v>120</v>
      </c>
      <c r="AS7375">
        <v>29</v>
      </c>
      <c r="AT7375" t="s">
        <v>114</v>
      </c>
      <c r="AU7375">
        <v>13</v>
      </c>
      <c r="AV7375" t="s">
        <v>115</v>
      </c>
      <c r="AW7375">
        <v>1</v>
      </c>
      <c r="AX7375" t="s">
        <v>115</v>
      </c>
      <c r="AY7375" t="s">
        <v>124</v>
      </c>
      <c r="AZ7375">
        <v>99999</v>
      </c>
      <c r="BA7375">
        <v>1</v>
      </c>
      <c r="BB7375" t="s">
        <v>141</v>
      </c>
      <c r="BC7375">
        <v>18</v>
      </c>
      <c r="BD7375" t="s">
        <v>166</v>
      </c>
      <c r="BE7375" s="4" t="s">
        <v>9662</v>
      </c>
      <c r="BF7375" s="4" t="s">
        <v>9662</v>
      </c>
      <c r="BG7375" s="4" t="s">
        <v>9662</v>
      </c>
      <c r="BH7375">
        <v>3</v>
      </c>
      <c r="BI7375" t="s">
        <v>129</v>
      </c>
      <c r="BJ7375" s="4" t="s">
        <v>9662</v>
      </c>
      <c r="BK7375" s="4" t="s">
        <v>9662</v>
      </c>
      <c r="BL7375">
        <v>2</v>
      </c>
      <c r="BM7375" t="s">
        <v>119</v>
      </c>
      <c r="BN7375" t="s">
        <v>124</v>
      </c>
      <c r="BO7375" s="1">
        <v>45840</v>
      </c>
      <c r="BP7375" s="2">
        <v>0.71736111111111112</v>
      </c>
      <c r="BQ7375">
        <v>2</v>
      </c>
      <c r="BR7375" t="s">
        <v>3320</v>
      </c>
      <c r="BS7375">
        <v>2</v>
      </c>
      <c r="BT7375" t="s">
        <v>2537</v>
      </c>
      <c r="BU7375">
        <v>3</v>
      </c>
      <c r="BV7375" t="s">
        <v>3321</v>
      </c>
      <c r="BW7375">
        <v>2</v>
      </c>
      <c r="BX7375" t="s">
        <v>119</v>
      </c>
      <c r="BY7375" t="s">
        <v>124</v>
      </c>
      <c r="BZ7375" s="1">
        <v>45840</v>
      </c>
      <c r="CA7375" s="2">
        <v>0.77083333333333337</v>
      </c>
      <c r="CB7375">
        <v>7</v>
      </c>
      <c r="CC7375" t="s">
        <v>4230</v>
      </c>
      <c r="CD7375">
        <v>1</v>
      </c>
      <c r="CE7375" t="s">
        <v>2562</v>
      </c>
      <c r="CF7375" t="s">
        <v>124</v>
      </c>
      <c r="CG7375">
        <v>-1</v>
      </c>
      <c r="CH7375" t="s">
        <v>124</v>
      </c>
      <c r="CI7375" t="s">
        <v>124</v>
      </c>
      <c r="CJ7375">
        <v>-1</v>
      </c>
      <c r="CK7375" t="s">
        <v>126</v>
      </c>
      <c r="CL7375">
        <v>0</v>
      </c>
      <c r="CM7375" t="s">
        <v>9149</v>
      </c>
      <c r="CN7375" t="s">
        <v>239</v>
      </c>
      <c r="CO7375" t="s">
        <v>240</v>
      </c>
      <c r="CP7375">
        <v>1</v>
      </c>
      <c r="CQ7375" t="s">
        <v>251</v>
      </c>
      <c r="CR7375" t="s">
        <v>195</v>
      </c>
      <c r="CS7375" t="s">
        <v>196</v>
      </c>
      <c r="CT7375">
        <v>2</v>
      </c>
      <c r="CU7375" t="s">
        <v>8965</v>
      </c>
      <c r="CV7375" t="s">
        <v>242</v>
      </c>
      <c r="CW7375" t="s">
        <v>243</v>
      </c>
      <c r="CY7375" t="s">
        <v>124</v>
      </c>
      <c r="CZ7375" t="s">
        <v>124</v>
      </c>
      <c r="DA7375" t="s">
        <v>124</v>
      </c>
      <c r="DB7375" t="s">
        <v>124</v>
      </c>
      <c r="DC7375" t="s">
        <v>124</v>
      </c>
      <c r="DD7375" t="s">
        <v>124</v>
      </c>
      <c r="DE7375" t="s">
        <v>124</v>
      </c>
      <c r="DF7375" t="s">
        <v>124</v>
      </c>
      <c r="DG7375" t="s">
        <v>124</v>
      </c>
      <c r="DH7375" t="s">
        <v>124</v>
      </c>
      <c r="DI7375" t="s">
        <v>124</v>
      </c>
      <c r="DJ7375" t="s">
        <v>124</v>
      </c>
      <c r="DK7375" t="s">
        <v>124</v>
      </c>
      <c r="DL7375" t="s">
        <v>124</v>
      </c>
      <c r="DM7375" t="s">
        <v>124</v>
      </c>
      <c r="DN7375" t="s">
        <v>522</v>
      </c>
      <c r="DO7375" t="s">
        <v>523</v>
      </c>
      <c r="DP7375" t="s">
        <v>124</v>
      </c>
      <c r="DQ7375" t="s">
        <v>124</v>
      </c>
      <c r="DR7375" t="s">
        <v>124</v>
      </c>
      <c r="DS7375" t="s">
        <v>124</v>
      </c>
      <c r="DT7375" s="4" t="s">
        <v>9662</v>
      </c>
      <c r="DU7375" s="4" t="s">
        <v>9662</v>
      </c>
      <c r="DV7375" s="4" t="s">
        <v>9662</v>
      </c>
      <c r="DW7375" s="4" t="s">
        <v>9662</v>
      </c>
      <c r="DX7375" s="4" t="s">
        <v>9662</v>
      </c>
      <c r="DY7375" t="s">
        <v>124</v>
      </c>
      <c r="DZ7375" t="s">
        <v>124</v>
      </c>
      <c r="EA7375" t="s">
        <v>124</v>
      </c>
      <c r="EB7375" t="s">
        <v>124</v>
      </c>
      <c r="EC7375" s="4" t="s">
        <v>9662</v>
      </c>
      <c r="ED7375" s="4" t="s">
        <v>9662</v>
      </c>
      <c r="EE7375" s="4" t="s">
        <v>9662</v>
      </c>
      <c r="EF7375" s="4" t="s">
        <v>9662</v>
      </c>
      <c r="EG7375" s="4" t="s">
        <v>9662</v>
      </c>
      <c r="EH7375" t="s">
        <v>124</v>
      </c>
      <c r="EI7375" t="s">
        <v>124</v>
      </c>
      <c r="EJ7375" t="s">
        <v>124</v>
      </c>
      <c r="EK7375" t="s">
        <v>124</v>
      </c>
      <c r="EL7375" s="4" t="s">
        <v>9662</v>
      </c>
      <c r="EM7375" s="4" t="s">
        <v>9662</v>
      </c>
      <c r="EN7375" s="4" t="s">
        <v>9662</v>
      </c>
      <c r="EO7375" s="4" t="s">
        <v>9662</v>
      </c>
      <c r="EP7375" s="4" t="s">
        <v>9662</v>
      </c>
      <c r="EQ7375">
        <v>1</v>
      </c>
      <c r="ER7375" t="s">
        <v>137</v>
      </c>
      <c r="ES7375" t="s">
        <v>138</v>
      </c>
      <c r="EU7375" t="s">
        <v>124</v>
      </c>
      <c r="EV7375" t="s">
        <v>124</v>
      </c>
      <c r="EW7375" t="s">
        <v>124</v>
      </c>
      <c r="EX7375" t="s">
        <v>124</v>
      </c>
      <c r="EY7375" t="s">
        <v>124</v>
      </c>
      <c r="EZ7375" t="s">
        <v>124</v>
      </c>
      <c r="FA7375" t="s">
        <v>124</v>
      </c>
      <c r="FB7375" t="s">
        <v>124</v>
      </c>
      <c r="FC7375" t="s">
        <v>124</v>
      </c>
      <c r="FD7375" t="s">
        <v>124</v>
      </c>
      <c r="FE7375" t="s">
        <v>124</v>
      </c>
      <c r="FF7375" t="s">
        <v>124</v>
      </c>
      <c r="FG7375" t="s">
        <v>124</v>
      </c>
      <c r="FH7375" t="s">
        <v>124</v>
      </c>
      <c r="FJ7375" t="s">
        <v>124</v>
      </c>
      <c r="FK7375" t="s">
        <v>124</v>
      </c>
      <c r="FM7375" t="s">
        <v>124</v>
      </c>
      <c r="FN7375" t="s">
        <v>124</v>
      </c>
      <c r="FP7375" t="s">
        <v>124</v>
      </c>
      <c r="FQ7375" t="s">
        <v>124</v>
      </c>
      <c r="FS7375" t="s">
        <v>124</v>
      </c>
      <c r="FT7375" t="s">
        <v>124</v>
      </c>
      <c r="FV7375" t="s">
        <v>124</v>
      </c>
      <c r="FW7375" t="s">
        <v>124</v>
      </c>
      <c r="FX7375" t="s">
        <v>124</v>
      </c>
      <c r="FY7375" t="s">
        <v>124</v>
      </c>
      <c r="FZ7375" t="s">
        <v>124</v>
      </c>
      <c r="GA7375">
        <v>-1</v>
      </c>
      <c r="GB7375" t="s">
        <v>122</v>
      </c>
      <c r="GC7375">
        <v>-1</v>
      </c>
      <c r="GD7375" t="s">
        <v>122</v>
      </c>
      <c r="GE7375">
        <v>0</v>
      </c>
      <c r="GF7375" s="4" t="s">
        <v>9662</v>
      </c>
      <c r="GG7375" s="4" t="s">
        <v>9662</v>
      </c>
      <c r="GH7375" s="4" t="s">
        <v>9662</v>
      </c>
      <c r="GI7375" s="4" t="s">
        <v>9662</v>
      </c>
      <c r="GJ7375" s="4" t="s">
        <v>9662</v>
      </c>
      <c r="GK7375" s="3">
        <v>45875.467766018519</v>
      </c>
      <c r="GL7375" s="4" t="s">
        <v>9662</v>
      </c>
      <c r="GM7375" s="3">
        <v>45881.531891759259</v>
      </c>
      <c r="GN7375" t="s">
        <v>143</v>
      </c>
      <c r="GO7375" t="s">
        <v>124</v>
      </c>
      <c r="GP7375" t="s">
        <v>124</v>
      </c>
      <c r="GQ7375">
        <v>2</v>
      </c>
      <c r="GR7375" t="s">
        <v>119</v>
      </c>
      <c r="GS7375" t="s">
        <v>124</v>
      </c>
      <c r="GT7375" t="s">
        <v>124</v>
      </c>
      <c r="GU7375" t="s">
        <v>124</v>
      </c>
    </row>
    <row r="7376" spans="1:203" x14ac:dyDescent="0.25">
      <c r="A7376" t="s">
        <v>178</v>
      </c>
      <c r="B7376">
        <v>29</v>
      </c>
      <c r="C7376" t="s">
        <v>114</v>
      </c>
      <c r="D7376">
        <v>2</v>
      </c>
      <c r="E7376" t="s">
        <v>115</v>
      </c>
      <c r="F7376">
        <v>13</v>
      </c>
      <c r="G7376" t="s">
        <v>115</v>
      </c>
      <c r="H7376">
        <v>1</v>
      </c>
      <c r="I7376" t="s">
        <v>115</v>
      </c>
      <c r="J7376">
        <v>2</v>
      </c>
      <c r="K7376" t="s">
        <v>118</v>
      </c>
      <c r="L7376">
        <v>2506700</v>
      </c>
      <c r="M7376" s="4" t="s">
        <v>9662</v>
      </c>
      <c r="N7376" s="4" t="s">
        <v>9662</v>
      </c>
      <c r="O7376" s="4" t="s">
        <v>9662</v>
      </c>
      <c r="P7376" s="4" t="s">
        <v>9662</v>
      </c>
      <c r="Q7376" s="5" t="s">
        <v>9662</v>
      </c>
      <c r="R7376">
        <v>2</v>
      </c>
      <c r="S7376" t="s">
        <v>119</v>
      </c>
      <c r="T7376">
        <v>142</v>
      </c>
      <c r="U7376" t="s">
        <v>120</v>
      </c>
      <c r="V7376">
        <v>29</v>
      </c>
      <c r="W7376" t="s">
        <v>114</v>
      </c>
      <c r="X7376">
        <v>44</v>
      </c>
      <c r="Y7376">
        <v>5</v>
      </c>
      <c r="Z7376" t="s">
        <v>121</v>
      </c>
      <c r="AA7376">
        <v>2</v>
      </c>
      <c r="AB7376" t="s">
        <v>123</v>
      </c>
      <c r="AC7376" t="s">
        <v>124</v>
      </c>
      <c r="AD7376" t="s">
        <v>124</v>
      </c>
      <c r="AE7376">
        <v>0</v>
      </c>
      <c r="AF7376" t="s">
        <v>505</v>
      </c>
      <c r="AG7376" t="s">
        <v>124</v>
      </c>
      <c r="AH7376">
        <v>8</v>
      </c>
      <c r="AI7376" t="s">
        <v>3319</v>
      </c>
      <c r="AJ7376" t="s">
        <v>124</v>
      </c>
      <c r="AK7376">
        <v>2</v>
      </c>
      <c r="AL7376" t="s">
        <v>119</v>
      </c>
      <c r="AM7376">
        <v>2</v>
      </c>
      <c r="AN7376" t="s">
        <v>119</v>
      </c>
      <c r="AO7376">
        <v>2</v>
      </c>
      <c r="AP7376" t="s">
        <v>119</v>
      </c>
      <c r="AQ7376">
        <v>142</v>
      </c>
      <c r="AR7376" t="s">
        <v>120</v>
      </c>
      <c r="AS7376">
        <v>29</v>
      </c>
      <c r="AT7376" t="s">
        <v>114</v>
      </c>
      <c r="AU7376">
        <v>13</v>
      </c>
      <c r="AV7376" t="s">
        <v>115</v>
      </c>
      <c r="AW7376">
        <v>44</v>
      </c>
      <c r="AX7376" t="s">
        <v>1302</v>
      </c>
      <c r="AY7376" t="s">
        <v>124</v>
      </c>
      <c r="AZ7376">
        <v>90515</v>
      </c>
      <c r="BA7376">
        <v>2</v>
      </c>
      <c r="BB7376" t="s">
        <v>119</v>
      </c>
      <c r="BC7376">
        <v>5</v>
      </c>
      <c r="BD7376" t="s">
        <v>128</v>
      </c>
      <c r="BE7376" s="4" t="s">
        <v>9662</v>
      </c>
      <c r="BF7376" s="4" t="s">
        <v>9662</v>
      </c>
      <c r="BG7376" s="4" t="s">
        <v>9662</v>
      </c>
      <c r="BH7376">
        <v>25</v>
      </c>
      <c r="BI7376" t="s">
        <v>511</v>
      </c>
      <c r="BJ7376" s="4" t="s">
        <v>9662</v>
      </c>
      <c r="BK7376" s="4" t="s">
        <v>9662</v>
      </c>
      <c r="BL7376">
        <v>2</v>
      </c>
      <c r="BM7376" t="s">
        <v>119</v>
      </c>
      <c r="BN7376" t="s">
        <v>124</v>
      </c>
      <c r="BO7376" s="1">
        <v>45839</v>
      </c>
      <c r="BP7376" s="2">
        <v>0.60486111111111107</v>
      </c>
      <c r="BQ7376">
        <v>2</v>
      </c>
      <c r="BR7376" t="s">
        <v>3320</v>
      </c>
      <c r="BS7376">
        <v>2</v>
      </c>
      <c r="BT7376" t="s">
        <v>2537</v>
      </c>
      <c r="BU7376">
        <v>3</v>
      </c>
      <c r="BV7376" t="s">
        <v>3321</v>
      </c>
      <c r="BW7376">
        <v>2</v>
      </c>
      <c r="BX7376" t="s">
        <v>119</v>
      </c>
      <c r="BY7376" t="s">
        <v>124</v>
      </c>
      <c r="BZ7376" s="1">
        <v>45839</v>
      </c>
      <c r="CA7376" s="2">
        <v>0.625</v>
      </c>
      <c r="CB7376">
        <v>7</v>
      </c>
      <c r="CC7376" t="s">
        <v>3672</v>
      </c>
      <c r="CD7376">
        <v>4</v>
      </c>
      <c r="CE7376" t="s">
        <v>2539</v>
      </c>
      <c r="CF7376" t="s">
        <v>124</v>
      </c>
      <c r="CG7376">
        <v>-1</v>
      </c>
      <c r="CH7376" t="s">
        <v>124</v>
      </c>
      <c r="CI7376" t="s">
        <v>124</v>
      </c>
      <c r="CJ7376">
        <v>3</v>
      </c>
      <c r="CK7376" t="s">
        <v>169</v>
      </c>
      <c r="CL7376">
        <v>0</v>
      </c>
      <c r="CM7376" t="s">
        <v>7214</v>
      </c>
      <c r="CN7376" t="s">
        <v>540</v>
      </c>
      <c r="CO7376" t="s">
        <v>541</v>
      </c>
      <c r="CQ7376" t="s">
        <v>124</v>
      </c>
      <c r="CR7376" t="s">
        <v>124</v>
      </c>
      <c r="CS7376" t="s">
        <v>124</v>
      </c>
      <c r="CU7376" t="s">
        <v>124</v>
      </c>
      <c r="CV7376" t="s">
        <v>124</v>
      </c>
      <c r="CW7376" t="s">
        <v>124</v>
      </c>
      <c r="CY7376" t="s">
        <v>124</v>
      </c>
      <c r="CZ7376" t="s">
        <v>124</v>
      </c>
      <c r="DA7376" t="s">
        <v>124</v>
      </c>
      <c r="DB7376" t="s">
        <v>124</v>
      </c>
      <c r="DC7376" t="s">
        <v>124</v>
      </c>
      <c r="DD7376" t="s">
        <v>124</v>
      </c>
      <c r="DE7376" t="s">
        <v>124</v>
      </c>
      <c r="DF7376" t="s">
        <v>124</v>
      </c>
      <c r="DG7376" t="s">
        <v>124</v>
      </c>
      <c r="DH7376" t="s">
        <v>124</v>
      </c>
      <c r="DI7376" t="s">
        <v>124</v>
      </c>
      <c r="DJ7376" t="s">
        <v>124</v>
      </c>
      <c r="DK7376" t="s">
        <v>124</v>
      </c>
      <c r="DL7376" t="s">
        <v>124</v>
      </c>
      <c r="DM7376" t="s">
        <v>124</v>
      </c>
      <c r="DN7376" t="s">
        <v>540</v>
      </c>
      <c r="DO7376" t="s">
        <v>541</v>
      </c>
      <c r="DP7376" t="s">
        <v>124</v>
      </c>
      <c r="DQ7376" t="s">
        <v>124</v>
      </c>
      <c r="DR7376" t="s">
        <v>124</v>
      </c>
      <c r="DS7376" t="s">
        <v>124</v>
      </c>
      <c r="DT7376" s="4" t="s">
        <v>9662</v>
      </c>
      <c r="DU7376" s="4" t="s">
        <v>9662</v>
      </c>
      <c r="DV7376" s="4" t="s">
        <v>9662</v>
      </c>
      <c r="DW7376" s="4" t="s">
        <v>9662</v>
      </c>
      <c r="DX7376" s="4" t="s">
        <v>9662</v>
      </c>
      <c r="DY7376" t="s">
        <v>124</v>
      </c>
      <c r="DZ7376" t="s">
        <v>124</v>
      </c>
      <c r="EA7376" t="s">
        <v>124</v>
      </c>
      <c r="EB7376" t="s">
        <v>124</v>
      </c>
      <c r="EC7376" s="4" t="s">
        <v>9662</v>
      </c>
      <c r="ED7376" s="4" t="s">
        <v>9662</v>
      </c>
      <c r="EE7376" s="4" t="s">
        <v>9662</v>
      </c>
      <c r="EF7376" s="4" t="s">
        <v>9662</v>
      </c>
      <c r="EG7376" s="4" t="s">
        <v>9662</v>
      </c>
      <c r="EH7376" t="s">
        <v>124</v>
      </c>
      <c r="EI7376" t="s">
        <v>124</v>
      </c>
      <c r="EJ7376" t="s">
        <v>124</v>
      </c>
      <c r="EK7376" t="s">
        <v>124</v>
      </c>
      <c r="EL7376" s="4" t="s">
        <v>9662</v>
      </c>
      <c r="EM7376" s="4" t="s">
        <v>9662</v>
      </c>
      <c r="EN7376" s="4" t="s">
        <v>9662</v>
      </c>
      <c r="EO7376" s="4" t="s">
        <v>9662</v>
      </c>
      <c r="EP7376" s="4" t="s">
        <v>9662</v>
      </c>
      <c r="ER7376" t="s">
        <v>124</v>
      </c>
      <c r="ES7376" t="s">
        <v>124</v>
      </c>
      <c r="EU7376" t="s">
        <v>124</v>
      </c>
      <c r="EV7376" t="s">
        <v>124</v>
      </c>
      <c r="EW7376" t="s">
        <v>124</v>
      </c>
      <c r="EX7376" t="s">
        <v>124</v>
      </c>
      <c r="EY7376" t="s">
        <v>124</v>
      </c>
      <c r="EZ7376" t="s">
        <v>124</v>
      </c>
      <c r="FA7376" t="s">
        <v>124</v>
      </c>
      <c r="FB7376" t="s">
        <v>124</v>
      </c>
      <c r="FC7376" t="s">
        <v>124</v>
      </c>
      <c r="FD7376" t="s">
        <v>124</v>
      </c>
      <c r="FE7376" t="s">
        <v>124</v>
      </c>
      <c r="FF7376" t="s">
        <v>124</v>
      </c>
      <c r="FG7376" t="s">
        <v>124</v>
      </c>
      <c r="FH7376" t="s">
        <v>124</v>
      </c>
      <c r="FJ7376" t="s">
        <v>124</v>
      </c>
      <c r="FK7376" t="s">
        <v>124</v>
      </c>
      <c r="FM7376" t="s">
        <v>124</v>
      </c>
      <c r="FN7376" t="s">
        <v>124</v>
      </c>
      <c r="FP7376" t="s">
        <v>124</v>
      </c>
      <c r="FQ7376" t="s">
        <v>124</v>
      </c>
      <c r="FS7376" t="s">
        <v>124</v>
      </c>
      <c r="FT7376" t="s">
        <v>124</v>
      </c>
      <c r="FV7376" t="s">
        <v>124</v>
      </c>
      <c r="FW7376" t="s">
        <v>124</v>
      </c>
      <c r="FX7376" t="s">
        <v>124</v>
      </c>
      <c r="FY7376" t="s">
        <v>124</v>
      </c>
      <c r="FZ7376" t="s">
        <v>124</v>
      </c>
      <c r="GA7376">
        <v>-1</v>
      </c>
      <c r="GB7376" t="s">
        <v>122</v>
      </c>
      <c r="GC7376">
        <v>-1</v>
      </c>
      <c r="GD7376" t="s">
        <v>122</v>
      </c>
      <c r="GE7376">
        <v>0</v>
      </c>
      <c r="GF7376" s="4" t="s">
        <v>9662</v>
      </c>
      <c r="GG7376" s="4" t="s">
        <v>9662</v>
      </c>
      <c r="GH7376" s="4" t="s">
        <v>9662</v>
      </c>
      <c r="GI7376" s="4" t="s">
        <v>9662</v>
      </c>
      <c r="GJ7376" s="4" t="s">
        <v>9662</v>
      </c>
      <c r="GK7376" s="3">
        <v>45875.471584340281</v>
      </c>
      <c r="GL7376" s="4" t="s">
        <v>9662</v>
      </c>
      <c r="GM7376" s="3"/>
      <c r="GN7376" t="s">
        <v>143</v>
      </c>
      <c r="GO7376" t="s">
        <v>124</v>
      </c>
      <c r="GP7376" t="s">
        <v>124</v>
      </c>
      <c r="GQ7376">
        <v>2</v>
      </c>
      <c r="GR7376" t="s">
        <v>119</v>
      </c>
      <c r="GS7376" t="s">
        <v>124</v>
      </c>
      <c r="GT7376" t="s">
        <v>124</v>
      </c>
      <c r="GU7376" t="s">
        <v>124</v>
      </c>
    </row>
    <row r="7377" spans="1:203" x14ac:dyDescent="0.25">
      <c r="A7377" t="s">
        <v>178</v>
      </c>
      <c r="B7377">
        <v>29</v>
      </c>
      <c r="C7377" t="s">
        <v>114</v>
      </c>
      <c r="D7377">
        <v>2</v>
      </c>
      <c r="E7377" t="s">
        <v>115</v>
      </c>
      <c r="F7377">
        <v>13</v>
      </c>
      <c r="G7377" t="s">
        <v>115</v>
      </c>
      <c r="H7377">
        <v>1</v>
      </c>
      <c r="I7377" t="s">
        <v>115</v>
      </c>
      <c r="J7377">
        <v>2</v>
      </c>
      <c r="K7377" t="s">
        <v>118</v>
      </c>
      <c r="L7377">
        <v>2506701</v>
      </c>
      <c r="M7377" s="4" t="s">
        <v>9662</v>
      </c>
      <c r="N7377" s="4" t="s">
        <v>9662</v>
      </c>
      <c r="O7377" s="4" t="s">
        <v>9662</v>
      </c>
      <c r="P7377" s="4" t="s">
        <v>9662</v>
      </c>
      <c r="Q7377" s="5" t="s">
        <v>9662</v>
      </c>
      <c r="R7377">
        <v>2</v>
      </c>
      <c r="S7377" t="s">
        <v>119</v>
      </c>
      <c r="T7377">
        <v>142</v>
      </c>
      <c r="U7377" t="s">
        <v>120</v>
      </c>
      <c r="V7377">
        <v>29</v>
      </c>
      <c r="W7377" t="s">
        <v>114</v>
      </c>
      <c r="X7377">
        <v>1</v>
      </c>
      <c r="Y7377">
        <v>5</v>
      </c>
      <c r="Z7377" t="s">
        <v>121</v>
      </c>
      <c r="AA7377">
        <v>1</v>
      </c>
      <c r="AB7377" t="s">
        <v>175</v>
      </c>
      <c r="AC7377" t="s">
        <v>124</v>
      </c>
      <c r="AD7377" t="s">
        <v>124</v>
      </c>
      <c r="AE7377">
        <v>0</v>
      </c>
      <c r="AF7377" t="s">
        <v>505</v>
      </c>
      <c r="AG7377" t="s">
        <v>124</v>
      </c>
      <c r="AH7377">
        <v>8</v>
      </c>
      <c r="AI7377" t="s">
        <v>3319</v>
      </c>
      <c r="AJ7377" t="s">
        <v>124</v>
      </c>
      <c r="AK7377">
        <v>2</v>
      </c>
      <c r="AL7377" t="s">
        <v>119</v>
      </c>
      <c r="AM7377">
        <v>2</v>
      </c>
      <c r="AN7377" t="s">
        <v>119</v>
      </c>
      <c r="AO7377">
        <v>2</v>
      </c>
      <c r="AP7377" t="s">
        <v>119</v>
      </c>
      <c r="AQ7377">
        <v>142</v>
      </c>
      <c r="AR7377" t="s">
        <v>120</v>
      </c>
      <c r="AS7377">
        <v>29</v>
      </c>
      <c r="AT7377" t="s">
        <v>114</v>
      </c>
      <c r="AU7377">
        <v>13</v>
      </c>
      <c r="AV7377" t="s">
        <v>115</v>
      </c>
      <c r="AW7377">
        <v>1</v>
      </c>
      <c r="AX7377" t="s">
        <v>115</v>
      </c>
      <c r="AY7377" t="s">
        <v>124</v>
      </c>
      <c r="AZ7377">
        <v>90500</v>
      </c>
      <c r="BA7377">
        <v>2</v>
      </c>
      <c r="BB7377" t="s">
        <v>119</v>
      </c>
      <c r="BC7377">
        <v>5</v>
      </c>
      <c r="BD7377" t="s">
        <v>128</v>
      </c>
      <c r="BE7377" s="4" t="s">
        <v>9662</v>
      </c>
      <c r="BF7377" s="4" t="s">
        <v>9662</v>
      </c>
      <c r="BG7377" s="4" t="s">
        <v>9662</v>
      </c>
      <c r="BH7377">
        <v>7</v>
      </c>
      <c r="BI7377" t="s">
        <v>145</v>
      </c>
      <c r="BJ7377" s="4" t="s">
        <v>9662</v>
      </c>
      <c r="BK7377" s="4" t="s">
        <v>9662</v>
      </c>
      <c r="BL7377">
        <v>2</v>
      </c>
      <c r="BM7377" t="s">
        <v>119</v>
      </c>
      <c r="BN7377" t="s">
        <v>124</v>
      </c>
      <c r="BO7377" s="1">
        <v>45839</v>
      </c>
      <c r="BP7377" s="2">
        <v>0.71180555555555558</v>
      </c>
      <c r="BQ7377">
        <v>2</v>
      </c>
      <c r="BR7377" t="s">
        <v>3320</v>
      </c>
      <c r="BS7377">
        <v>2</v>
      </c>
      <c r="BT7377" t="s">
        <v>2537</v>
      </c>
      <c r="BU7377">
        <v>3</v>
      </c>
      <c r="BV7377" t="s">
        <v>3321</v>
      </c>
      <c r="BW7377">
        <v>2</v>
      </c>
      <c r="BX7377" t="s">
        <v>119</v>
      </c>
      <c r="BY7377" t="s">
        <v>124</v>
      </c>
      <c r="BZ7377" s="1">
        <v>45839</v>
      </c>
      <c r="CA7377" s="2">
        <v>0.75</v>
      </c>
      <c r="CB7377">
        <v>7</v>
      </c>
      <c r="CC7377" t="s">
        <v>4105</v>
      </c>
      <c r="CD7377">
        <v>1</v>
      </c>
      <c r="CE7377" t="s">
        <v>2562</v>
      </c>
      <c r="CF7377" t="s">
        <v>124</v>
      </c>
      <c r="CG7377">
        <v>-1</v>
      </c>
      <c r="CH7377" t="s">
        <v>124</v>
      </c>
      <c r="CI7377" t="s">
        <v>124</v>
      </c>
      <c r="CJ7377">
        <v>-1</v>
      </c>
      <c r="CK7377" t="s">
        <v>126</v>
      </c>
      <c r="CL7377">
        <v>0</v>
      </c>
      <c r="CM7377" t="s">
        <v>2389</v>
      </c>
      <c r="CN7377" t="s">
        <v>1533</v>
      </c>
      <c r="CO7377" t="s">
        <v>1534</v>
      </c>
      <c r="CQ7377" t="s">
        <v>124</v>
      </c>
      <c r="CR7377" t="s">
        <v>124</v>
      </c>
      <c r="CS7377" t="s">
        <v>124</v>
      </c>
      <c r="CU7377" t="s">
        <v>124</v>
      </c>
      <c r="CV7377" t="s">
        <v>124</v>
      </c>
      <c r="CW7377" t="s">
        <v>124</v>
      </c>
      <c r="CY7377" t="s">
        <v>124</v>
      </c>
      <c r="CZ7377" t="s">
        <v>124</v>
      </c>
      <c r="DA7377" t="s">
        <v>124</v>
      </c>
      <c r="DB7377" t="s">
        <v>124</v>
      </c>
      <c r="DC7377" t="s">
        <v>124</v>
      </c>
      <c r="DD7377" t="s">
        <v>124</v>
      </c>
      <c r="DE7377" t="s">
        <v>124</v>
      </c>
      <c r="DF7377" t="s">
        <v>124</v>
      </c>
      <c r="DG7377" t="s">
        <v>124</v>
      </c>
      <c r="DH7377" t="s">
        <v>124</v>
      </c>
      <c r="DI7377" t="s">
        <v>124</v>
      </c>
      <c r="DJ7377" t="s">
        <v>124</v>
      </c>
      <c r="DK7377" t="s">
        <v>124</v>
      </c>
      <c r="DL7377" t="s">
        <v>124</v>
      </c>
      <c r="DM7377" t="s">
        <v>124</v>
      </c>
      <c r="DN7377" t="s">
        <v>1533</v>
      </c>
      <c r="DO7377" t="s">
        <v>1534</v>
      </c>
      <c r="DP7377" t="s">
        <v>124</v>
      </c>
      <c r="DQ7377" t="s">
        <v>124</v>
      </c>
      <c r="DR7377" t="s">
        <v>124</v>
      </c>
      <c r="DS7377" t="s">
        <v>124</v>
      </c>
      <c r="DT7377" s="4" t="s">
        <v>9662</v>
      </c>
      <c r="DU7377" s="4" t="s">
        <v>9662</v>
      </c>
      <c r="DV7377" s="4" t="s">
        <v>9662</v>
      </c>
      <c r="DW7377" s="4" t="s">
        <v>9662</v>
      </c>
      <c r="DX7377" s="4" t="s">
        <v>9662</v>
      </c>
      <c r="DY7377" t="s">
        <v>124</v>
      </c>
      <c r="DZ7377" t="s">
        <v>124</v>
      </c>
      <c r="EA7377" t="s">
        <v>124</v>
      </c>
      <c r="EB7377" t="s">
        <v>124</v>
      </c>
      <c r="EC7377" s="4" t="s">
        <v>9662</v>
      </c>
      <c r="ED7377" s="4" t="s">
        <v>9662</v>
      </c>
      <c r="EE7377" s="4" t="s">
        <v>9662</v>
      </c>
      <c r="EF7377" s="4" t="s">
        <v>9662</v>
      </c>
      <c r="EG7377" s="4" t="s">
        <v>9662</v>
      </c>
      <c r="EH7377" t="s">
        <v>124</v>
      </c>
      <c r="EI7377" t="s">
        <v>124</v>
      </c>
      <c r="EJ7377" t="s">
        <v>124</v>
      </c>
      <c r="EK7377" t="s">
        <v>124</v>
      </c>
      <c r="EL7377" s="4" t="s">
        <v>9662</v>
      </c>
      <c r="EM7377" s="4" t="s">
        <v>9662</v>
      </c>
      <c r="EN7377" s="4" t="s">
        <v>9662</v>
      </c>
      <c r="EO7377" s="4" t="s">
        <v>9662</v>
      </c>
      <c r="EP7377" s="4" t="s">
        <v>9662</v>
      </c>
      <c r="ER7377" t="s">
        <v>124</v>
      </c>
      <c r="ES7377" t="s">
        <v>124</v>
      </c>
      <c r="EU7377" t="s">
        <v>124</v>
      </c>
      <c r="EV7377" t="s">
        <v>124</v>
      </c>
      <c r="EW7377" t="s">
        <v>124</v>
      </c>
      <c r="EX7377" t="s">
        <v>124</v>
      </c>
      <c r="EY7377" t="s">
        <v>124</v>
      </c>
      <c r="EZ7377" t="s">
        <v>124</v>
      </c>
      <c r="FA7377" t="s">
        <v>124</v>
      </c>
      <c r="FB7377" t="s">
        <v>124</v>
      </c>
      <c r="FC7377" t="s">
        <v>124</v>
      </c>
      <c r="FD7377" t="s">
        <v>124</v>
      </c>
      <c r="FE7377" t="s">
        <v>124</v>
      </c>
      <c r="FF7377" t="s">
        <v>124</v>
      </c>
      <c r="FG7377" t="s">
        <v>124</v>
      </c>
      <c r="FH7377" t="s">
        <v>124</v>
      </c>
      <c r="FJ7377" t="s">
        <v>124</v>
      </c>
      <c r="FK7377" t="s">
        <v>124</v>
      </c>
      <c r="FM7377" t="s">
        <v>124</v>
      </c>
      <c r="FN7377" t="s">
        <v>124</v>
      </c>
      <c r="FP7377" t="s">
        <v>124</v>
      </c>
      <c r="FQ7377" t="s">
        <v>124</v>
      </c>
      <c r="FS7377" t="s">
        <v>124</v>
      </c>
      <c r="FT7377" t="s">
        <v>124</v>
      </c>
      <c r="FV7377" t="s">
        <v>124</v>
      </c>
      <c r="FW7377" t="s">
        <v>124</v>
      </c>
      <c r="FX7377" t="s">
        <v>124</v>
      </c>
      <c r="FY7377" t="s">
        <v>124</v>
      </c>
      <c r="FZ7377" t="s">
        <v>124</v>
      </c>
      <c r="GA7377">
        <v>1</v>
      </c>
      <c r="GB7377" t="s">
        <v>3326</v>
      </c>
      <c r="GC7377">
        <v>-1</v>
      </c>
      <c r="GD7377" t="s">
        <v>122</v>
      </c>
      <c r="GE7377">
        <v>0</v>
      </c>
      <c r="GF7377" s="4" t="s">
        <v>9662</v>
      </c>
      <c r="GG7377" s="4" t="s">
        <v>9662</v>
      </c>
      <c r="GH7377" s="4" t="s">
        <v>9662</v>
      </c>
      <c r="GI7377" s="4" t="s">
        <v>9662</v>
      </c>
      <c r="GJ7377" s="4" t="s">
        <v>9662</v>
      </c>
      <c r="GK7377" s="3">
        <v>45875.476698900464</v>
      </c>
      <c r="GL7377" s="4" t="s">
        <v>9662</v>
      </c>
      <c r="GM7377" s="3"/>
      <c r="GN7377" t="s">
        <v>143</v>
      </c>
      <c r="GO7377" t="s">
        <v>124</v>
      </c>
      <c r="GP7377" t="s">
        <v>124</v>
      </c>
      <c r="GQ7377">
        <v>2</v>
      </c>
      <c r="GR7377" t="s">
        <v>119</v>
      </c>
      <c r="GS7377" t="s">
        <v>124</v>
      </c>
      <c r="GT7377" t="s">
        <v>124</v>
      </c>
      <c r="GU7377" t="s">
        <v>124</v>
      </c>
    </row>
    <row r="7378" spans="1:203" x14ac:dyDescent="0.25">
      <c r="A7378" t="s">
        <v>178</v>
      </c>
      <c r="B7378">
        <v>29</v>
      </c>
      <c r="C7378" t="s">
        <v>114</v>
      </c>
      <c r="D7378">
        <v>2</v>
      </c>
      <c r="E7378" t="s">
        <v>115</v>
      </c>
      <c r="F7378">
        <v>13</v>
      </c>
      <c r="G7378" t="s">
        <v>115</v>
      </c>
      <c r="H7378">
        <v>1</v>
      </c>
      <c r="I7378" t="s">
        <v>115</v>
      </c>
      <c r="J7378">
        <v>2</v>
      </c>
      <c r="K7378" t="s">
        <v>118</v>
      </c>
      <c r="L7378">
        <v>2506703</v>
      </c>
      <c r="M7378" s="4" t="s">
        <v>9662</v>
      </c>
      <c r="N7378" s="4" t="s">
        <v>9662</v>
      </c>
      <c r="O7378" s="4" t="s">
        <v>9662</v>
      </c>
      <c r="P7378" s="4" t="s">
        <v>9662</v>
      </c>
      <c r="Q7378" s="5" t="s">
        <v>9662</v>
      </c>
      <c r="R7378">
        <v>2</v>
      </c>
      <c r="S7378" t="s">
        <v>119</v>
      </c>
      <c r="T7378">
        <v>142</v>
      </c>
      <c r="U7378" t="s">
        <v>120</v>
      </c>
      <c r="V7378">
        <v>29</v>
      </c>
      <c r="W7378" t="s">
        <v>114</v>
      </c>
      <c r="X7378">
        <v>50</v>
      </c>
      <c r="Y7378">
        <v>5</v>
      </c>
      <c r="Z7378" t="s">
        <v>121</v>
      </c>
      <c r="AA7378">
        <v>2</v>
      </c>
      <c r="AB7378" t="s">
        <v>123</v>
      </c>
      <c r="AC7378" t="s">
        <v>124</v>
      </c>
      <c r="AD7378" t="s">
        <v>124</v>
      </c>
      <c r="AE7378">
        <v>1</v>
      </c>
      <c r="AF7378" t="s">
        <v>125</v>
      </c>
      <c r="AG7378" t="s">
        <v>124</v>
      </c>
      <c r="AH7378">
        <v>8</v>
      </c>
      <c r="AI7378" t="s">
        <v>3319</v>
      </c>
      <c r="AJ7378" t="s">
        <v>124</v>
      </c>
      <c r="AK7378">
        <v>2</v>
      </c>
      <c r="AL7378" t="s">
        <v>119</v>
      </c>
      <c r="AM7378">
        <v>2</v>
      </c>
      <c r="AN7378" t="s">
        <v>119</v>
      </c>
      <c r="AO7378">
        <v>2</v>
      </c>
      <c r="AP7378" t="s">
        <v>119</v>
      </c>
      <c r="AQ7378">
        <v>142</v>
      </c>
      <c r="AR7378" t="s">
        <v>120</v>
      </c>
      <c r="AS7378">
        <v>29</v>
      </c>
      <c r="AT7378" t="s">
        <v>114</v>
      </c>
      <c r="AU7378">
        <v>30</v>
      </c>
      <c r="AV7378" t="s">
        <v>510</v>
      </c>
      <c r="AW7378">
        <v>1</v>
      </c>
      <c r="AX7378" t="s">
        <v>510</v>
      </c>
      <c r="AY7378" t="s">
        <v>124</v>
      </c>
      <c r="AZ7378">
        <v>99999</v>
      </c>
      <c r="BA7378">
        <v>1</v>
      </c>
      <c r="BB7378" t="s">
        <v>141</v>
      </c>
      <c r="BC7378">
        <v>5</v>
      </c>
      <c r="BD7378" t="s">
        <v>128</v>
      </c>
      <c r="BE7378" s="4" t="s">
        <v>9662</v>
      </c>
      <c r="BF7378" s="4" t="s">
        <v>9662</v>
      </c>
      <c r="BG7378" s="4" t="s">
        <v>9662</v>
      </c>
      <c r="BH7378">
        <v>7</v>
      </c>
      <c r="BI7378" t="s">
        <v>145</v>
      </c>
      <c r="BJ7378" s="4" t="s">
        <v>9662</v>
      </c>
      <c r="BK7378" s="4" t="s">
        <v>9662</v>
      </c>
      <c r="BL7378">
        <v>2</v>
      </c>
      <c r="BM7378" t="s">
        <v>119</v>
      </c>
      <c r="BN7378" t="s">
        <v>124</v>
      </c>
      <c r="BO7378" s="1">
        <v>45845</v>
      </c>
      <c r="BP7378" s="2">
        <v>0.59027777777777779</v>
      </c>
      <c r="BQ7378">
        <v>2</v>
      </c>
      <c r="BR7378" t="s">
        <v>3320</v>
      </c>
      <c r="BS7378">
        <v>2</v>
      </c>
      <c r="BT7378" t="s">
        <v>2537</v>
      </c>
      <c r="BU7378">
        <v>3</v>
      </c>
      <c r="BV7378" t="s">
        <v>3321</v>
      </c>
      <c r="BW7378">
        <v>2</v>
      </c>
      <c r="BX7378" t="s">
        <v>119</v>
      </c>
      <c r="BY7378" t="s">
        <v>124</v>
      </c>
      <c r="BZ7378" s="1">
        <v>45845</v>
      </c>
      <c r="CA7378" s="2">
        <v>0.61458333333333337</v>
      </c>
      <c r="CB7378">
        <v>7</v>
      </c>
      <c r="CC7378" t="s">
        <v>3396</v>
      </c>
      <c r="CD7378">
        <v>1</v>
      </c>
      <c r="CE7378" t="s">
        <v>2562</v>
      </c>
      <c r="CF7378" t="s">
        <v>124</v>
      </c>
      <c r="CG7378">
        <v>-1</v>
      </c>
      <c r="CH7378" t="s">
        <v>124</v>
      </c>
      <c r="CI7378" t="s">
        <v>124</v>
      </c>
      <c r="CJ7378">
        <v>3</v>
      </c>
      <c r="CK7378" t="s">
        <v>169</v>
      </c>
      <c r="CL7378">
        <v>0</v>
      </c>
      <c r="CM7378" t="s">
        <v>9150</v>
      </c>
      <c r="CN7378" t="s">
        <v>692</v>
      </c>
      <c r="CO7378" t="s">
        <v>693</v>
      </c>
      <c r="CQ7378" t="s">
        <v>124</v>
      </c>
      <c r="CR7378" t="s">
        <v>124</v>
      </c>
      <c r="CS7378" t="s">
        <v>124</v>
      </c>
      <c r="CU7378" t="s">
        <v>124</v>
      </c>
      <c r="CV7378" t="s">
        <v>124</v>
      </c>
      <c r="CW7378" t="s">
        <v>124</v>
      </c>
      <c r="CY7378" t="s">
        <v>124</v>
      </c>
      <c r="CZ7378" t="s">
        <v>124</v>
      </c>
      <c r="DA7378" t="s">
        <v>124</v>
      </c>
      <c r="DB7378" t="s">
        <v>124</v>
      </c>
      <c r="DC7378" t="s">
        <v>124</v>
      </c>
      <c r="DD7378" t="s">
        <v>124</v>
      </c>
      <c r="DE7378" t="s">
        <v>124</v>
      </c>
      <c r="DF7378" t="s">
        <v>124</v>
      </c>
      <c r="DG7378" t="s">
        <v>124</v>
      </c>
      <c r="DH7378" t="s">
        <v>124</v>
      </c>
      <c r="DI7378" t="s">
        <v>124</v>
      </c>
      <c r="DJ7378" t="s">
        <v>124</v>
      </c>
      <c r="DK7378" t="s">
        <v>124</v>
      </c>
      <c r="DL7378" t="s">
        <v>124</v>
      </c>
      <c r="DM7378" t="s">
        <v>124</v>
      </c>
      <c r="DN7378" t="s">
        <v>692</v>
      </c>
      <c r="DO7378" t="s">
        <v>693</v>
      </c>
      <c r="DP7378" t="s">
        <v>124</v>
      </c>
      <c r="DQ7378" t="s">
        <v>124</v>
      </c>
      <c r="DR7378" t="s">
        <v>124</v>
      </c>
      <c r="DS7378" t="s">
        <v>124</v>
      </c>
      <c r="DT7378" s="4" t="s">
        <v>9662</v>
      </c>
      <c r="DU7378" s="4" t="s">
        <v>9662</v>
      </c>
      <c r="DV7378" s="4" t="s">
        <v>9662</v>
      </c>
      <c r="DW7378" s="4" t="s">
        <v>9662</v>
      </c>
      <c r="DX7378" s="4" t="s">
        <v>9662</v>
      </c>
      <c r="DY7378" t="s">
        <v>124</v>
      </c>
      <c r="DZ7378" t="s">
        <v>124</v>
      </c>
      <c r="EA7378" t="s">
        <v>124</v>
      </c>
      <c r="EB7378" t="s">
        <v>124</v>
      </c>
      <c r="EC7378" s="4" t="s">
        <v>9662</v>
      </c>
      <c r="ED7378" s="4" t="s">
        <v>9662</v>
      </c>
      <c r="EE7378" s="4" t="s">
        <v>9662</v>
      </c>
      <c r="EF7378" s="4" t="s">
        <v>9662</v>
      </c>
      <c r="EG7378" s="4" t="s">
        <v>9662</v>
      </c>
      <c r="EH7378" t="s">
        <v>124</v>
      </c>
      <c r="EI7378" t="s">
        <v>124</v>
      </c>
      <c r="EJ7378" t="s">
        <v>124</v>
      </c>
      <c r="EK7378" t="s">
        <v>124</v>
      </c>
      <c r="EL7378" s="4" t="s">
        <v>9662</v>
      </c>
      <c r="EM7378" s="4" t="s">
        <v>9662</v>
      </c>
      <c r="EN7378" s="4" t="s">
        <v>9662</v>
      </c>
      <c r="EO7378" s="4" t="s">
        <v>9662</v>
      </c>
      <c r="EP7378" s="4" t="s">
        <v>9662</v>
      </c>
      <c r="EQ7378">
        <v>1</v>
      </c>
      <c r="ER7378" t="s">
        <v>137</v>
      </c>
      <c r="ES7378" t="s">
        <v>138</v>
      </c>
      <c r="EU7378" t="s">
        <v>124</v>
      </c>
      <c r="EV7378" t="s">
        <v>124</v>
      </c>
      <c r="EW7378" t="s">
        <v>124</v>
      </c>
      <c r="EX7378" t="s">
        <v>124</v>
      </c>
      <c r="EY7378" t="s">
        <v>124</v>
      </c>
      <c r="EZ7378" t="s">
        <v>124</v>
      </c>
      <c r="FA7378" t="s">
        <v>124</v>
      </c>
      <c r="FB7378" t="s">
        <v>124</v>
      </c>
      <c r="FC7378" t="s">
        <v>124</v>
      </c>
      <c r="FD7378" t="s">
        <v>124</v>
      </c>
      <c r="FE7378" t="s">
        <v>124</v>
      </c>
      <c r="FF7378" t="s">
        <v>124</v>
      </c>
      <c r="FG7378" t="s">
        <v>124</v>
      </c>
      <c r="FH7378" t="s">
        <v>124</v>
      </c>
      <c r="FJ7378" t="s">
        <v>124</v>
      </c>
      <c r="FK7378" t="s">
        <v>124</v>
      </c>
      <c r="FM7378" t="s">
        <v>124</v>
      </c>
      <c r="FN7378" t="s">
        <v>124</v>
      </c>
      <c r="FP7378" t="s">
        <v>124</v>
      </c>
      <c r="FQ7378" t="s">
        <v>124</v>
      </c>
      <c r="FS7378" t="s">
        <v>124</v>
      </c>
      <c r="FT7378" t="s">
        <v>124</v>
      </c>
      <c r="FV7378" t="s">
        <v>124</v>
      </c>
      <c r="FW7378" t="s">
        <v>124</v>
      </c>
      <c r="FX7378" t="s">
        <v>124</v>
      </c>
      <c r="FY7378" t="s">
        <v>124</v>
      </c>
      <c r="FZ7378" t="s">
        <v>124</v>
      </c>
      <c r="GA7378">
        <v>-1</v>
      </c>
      <c r="GB7378" t="s">
        <v>122</v>
      </c>
      <c r="GC7378">
        <v>-1</v>
      </c>
      <c r="GD7378" t="s">
        <v>122</v>
      </c>
      <c r="GE7378">
        <v>0</v>
      </c>
      <c r="GF7378" s="4" t="s">
        <v>9662</v>
      </c>
      <c r="GG7378" s="4" t="s">
        <v>9662</v>
      </c>
      <c r="GH7378" s="4" t="s">
        <v>9662</v>
      </c>
      <c r="GI7378" s="4" t="s">
        <v>9662</v>
      </c>
      <c r="GJ7378" s="4" t="s">
        <v>9662</v>
      </c>
      <c r="GK7378" s="3">
        <v>45875.485073506941</v>
      </c>
      <c r="GL7378" s="4" t="s">
        <v>9662</v>
      </c>
      <c r="GM7378" s="3"/>
      <c r="GN7378" t="s">
        <v>143</v>
      </c>
      <c r="GO7378" t="s">
        <v>124</v>
      </c>
      <c r="GP7378" t="s">
        <v>124</v>
      </c>
      <c r="GQ7378">
        <v>2</v>
      </c>
      <c r="GR7378" t="s">
        <v>119</v>
      </c>
      <c r="GS7378" t="s">
        <v>124</v>
      </c>
      <c r="GT7378" t="s">
        <v>124</v>
      </c>
      <c r="GU7378" t="s">
        <v>124</v>
      </c>
    </row>
    <row r="7379" spans="1:203" x14ac:dyDescent="0.25">
      <c r="A7379" t="s">
        <v>178</v>
      </c>
      <c r="B7379">
        <v>29</v>
      </c>
      <c r="C7379" t="s">
        <v>114</v>
      </c>
      <c r="D7379">
        <v>2</v>
      </c>
      <c r="E7379" t="s">
        <v>115</v>
      </c>
      <c r="F7379">
        <v>13</v>
      </c>
      <c r="G7379" t="s">
        <v>115</v>
      </c>
      <c r="H7379">
        <v>1</v>
      </c>
      <c r="I7379" t="s">
        <v>115</v>
      </c>
      <c r="J7379">
        <v>2</v>
      </c>
      <c r="K7379" t="s">
        <v>118</v>
      </c>
      <c r="L7379">
        <v>2506704</v>
      </c>
      <c r="M7379" s="4" t="s">
        <v>9662</v>
      </c>
      <c r="N7379" s="4" t="s">
        <v>9662</v>
      </c>
      <c r="O7379" s="4" t="s">
        <v>9662</v>
      </c>
      <c r="P7379" s="4" t="s">
        <v>9662</v>
      </c>
      <c r="Q7379" s="5" t="s">
        <v>9662</v>
      </c>
      <c r="R7379">
        <v>2</v>
      </c>
      <c r="S7379" t="s">
        <v>119</v>
      </c>
      <c r="T7379">
        <v>142</v>
      </c>
      <c r="U7379" t="s">
        <v>120</v>
      </c>
      <c r="V7379">
        <v>21</v>
      </c>
      <c r="W7379" t="s">
        <v>157</v>
      </c>
      <c r="X7379">
        <v>11</v>
      </c>
      <c r="Y7379">
        <v>5</v>
      </c>
      <c r="Z7379" t="s">
        <v>121</v>
      </c>
      <c r="AA7379">
        <v>2</v>
      </c>
      <c r="AB7379" t="s">
        <v>123</v>
      </c>
      <c r="AC7379" t="s">
        <v>124</v>
      </c>
      <c r="AD7379" t="s">
        <v>124</v>
      </c>
      <c r="AE7379">
        <v>0</v>
      </c>
      <c r="AF7379" t="s">
        <v>505</v>
      </c>
      <c r="AG7379" t="s">
        <v>124</v>
      </c>
      <c r="AH7379">
        <v>8</v>
      </c>
      <c r="AI7379" t="s">
        <v>3319</v>
      </c>
      <c r="AJ7379" t="s">
        <v>124</v>
      </c>
      <c r="AK7379">
        <v>2</v>
      </c>
      <c r="AL7379" t="s">
        <v>119</v>
      </c>
      <c r="AM7379">
        <v>2</v>
      </c>
      <c r="AN7379" t="s">
        <v>119</v>
      </c>
      <c r="AO7379">
        <v>2</v>
      </c>
      <c r="AP7379" t="s">
        <v>119</v>
      </c>
      <c r="AQ7379">
        <v>142</v>
      </c>
      <c r="AR7379" t="s">
        <v>120</v>
      </c>
      <c r="AS7379">
        <v>21</v>
      </c>
      <c r="AT7379" t="s">
        <v>157</v>
      </c>
      <c r="AU7379">
        <v>128</v>
      </c>
      <c r="AV7379" t="s">
        <v>2421</v>
      </c>
      <c r="AW7379">
        <v>1</v>
      </c>
      <c r="AX7379" t="s">
        <v>2421</v>
      </c>
      <c r="AY7379" t="s">
        <v>124</v>
      </c>
      <c r="AZ7379">
        <v>75010</v>
      </c>
      <c r="BA7379">
        <v>2</v>
      </c>
      <c r="BB7379" t="s">
        <v>119</v>
      </c>
      <c r="BC7379">
        <v>5</v>
      </c>
      <c r="BD7379" t="s">
        <v>128</v>
      </c>
      <c r="BE7379" s="4" t="s">
        <v>9662</v>
      </c>
      <c r="BF7379" s="4" t="s">
        <v>9662</v>
      </c>
      <c r="BG7379" s="4" t="s">
        <v>9662</v>
      </c>
      <c r="BH7379">
        <v>7</v>
      </c>
      <c r="BI7379" t="s">
        <v>145</v>
      </c>
      <c r="BJ7379" s="4" t="s">
        <v>9662</v>
      </c>
      <c r="BK7379" s="4" t="s">
        <v>9662</v>
      </c>
      <c r="BL7379">
        <v>2</v>
      </c>
      <c r="BM7379" t="s">
        <v>119</v>
      </c>
      <c r="BN7379" t="s">
        <v>124</v>
      </c>
      <c r="BO7379" s="1">
        <v>45845</v>
      </c>
      <c r="BP7379" s="2">
        <v>0.58680555555555558</v>
      </c>
      <c r="BQ7379">
        <v>2</v>
      </c>
      <c r="BR7379" t="s">
        <v>3320</v>
      </c>
      <c r="BS7379">
        <v>2</v>
      </c>
      <c r="BT7379" t="s">
        <v>2537</v>
      </c>
      <c r="BU7379">
        <v>3</v>
      </c>
      <c r="BV7379" t="s">
        <v>3321</v>
      </c>
      <c r="BW7379">
        <v>2</v>
      </c>
      <c r="BX7379" t="s">
        <v>119</v>
      </c>
      <c r="BY7379" t="s">
        <v>124</v>
      </c>
      <c r="BZ7379" s="1">
        <v>45845</v>
      </c>
      <c r="CA7379" s="2">
        <v>0.60416666666666663</v>
      </c>
      <c r="CB7379">
        <v>7</v>
      </c>
      <c r="CC7379" t="s">
        <v>3363</v>
      </c>
      <c r="CD7379">
        <v>4</v>
      </c>
      <c r="CE7379" t="s">
        <v>2539</v>
      </c>
      <c r="CF7379" t="s">
        <v>124</v>
      </c>
      <c r="CG7379">
        <v>-1</v>
      </c>
      <c r="CH7379" t="s">
        <v>124</v>
      </c>
      <c r="CI7379" t="s">
        <v>124</v>
      </c>
      <c r="CJ7379">
        <v>3</v>
      </c>
      <c r="CK7379" t="s">
        <v>169</v>
      </c>
      <c r="CL7379">
        <v>0</v>
      </c>
      <c r="CM7379" t="s">
        <v>2074</v>
      </c>
      <c r="CN7379" t="s">
        <v>2075</v>
      </c>
      <c r="CO7379" t="s">
        <v>2076</v>
      </c>
      <c r="CQ7379" t="s">
        <v>124</v>
      </c>
      <c r="CR7379" t="s">
        <v>124</v>
      </c>
      <c r="CS7379" t="s">
        <v>124</v>
      </c>
      <c r="CU7379" t="s">
        <v>124</v>
      </c>
      <c r="CV7379" t="s">
        <v>124</v>
      </c>
      <c r="CW7379" t="s">
        <v>124</v>
      </c>
      <c r="CY7379" t="s">
        <v>124</v>
      </c>
      <c r="CZ7379" t="s">
        <v>124</v>
      </c>
      <c r="DA7379" t="s">
        <v>124</v>
      </c>
      <c r="DB7379" t="s">
        <v>124</v>
      </c>
      <c r="DC7379" t="s">
        <v>124</v>
      </c>
      <c r="DD7379" t="s">
        <v>124</v>
      </c>
      <c r="DE7379" t="s">
        <v>124</v>
      </c>
      <c r="DF7379" t="s">
        <v>124</v>
      </c>
      <c r="DG7379" t="s">
        <v>124</v>
      </c>
      <c r="DH7379" t="s">
        <v>124</v>
      </c>
      <c r="DI7379" t="s">
        <v>124</v>
      </c>
      <c r="DJ7379" t="s">
        <v>124</v>
      </c>
      <c r="DK7379" t="s">
        <v>124</v>
      </c>
      <c r="DL7379" t="s">
        <v>124</v>
      </c>
      <c r="DM7379" t="s">
        <v>124</v>
      </c>
      <c r="DN7379" t="s">
        <v>2075</v>
      </c>
      <c r="DO7379" t="s">
        <v>2076</v>
      </c>
      <c r="DP7379" t="s">
        <v>124</v>
      </c>
      <c r="DQ7379" t="s">
        <v>124</v>
      </c>
      <c r="DR7379" t="s">
        <v>124</v>
      </c>
      <c r="DS7379" t="s">
        <v>124</v>
      </c>
      <c r="DT7379" s="4" t="s">
        <v>9662</v>
      </c>
      <c r="DU7379" s="4" t="s">
        <v>9662</v>
      </c>
      <c r="DV7379" s="4" t="s">
        <v>9662</v>
      </c>
      <c r="DW7379" s="4" t="s">
        <v>9662</v>
      </c>
      <c r="DX7379" s="4" t="s">
        <v>9662</v>
      </c>
      <c r="DY7379" t="s">
        <v>124</v>
      </c>
      <c r="DZ7379" t="s">
        <v>124</v>
      </c>
      <c r="EA7379" t="s">
        <v>124</v>
      </c>
      <c r="EB7379" t="s">
        <v>124</v>
      </c>
      <c r="EC7379" s="4" t="s">
        <v>9662</v>
      </c>
      <c r="ED7379" s="4" t="s">
        <v>9662</v>
      </c>
      <c r="EE7379" s="4" t="s">
        <v>9662</v>
      </c>
      <c r="EF7379" s="4" t="s">
        <v>9662</v>
      </c>
      <c r="EG7379" s="4" t="s">
        <v>9662</v>
      </c>
      <c r="EH7379" t="s">
        <v>124</v>
      </c>
      <c r="EI7379" t="s">
        <v>124</v>
      </c>
      <c r="EJ7379" t="s">
        <v>124</v>
      </c>
      <c r="EK7379" t="s">
        <v>124</v>
      </c>
      <c r="EL7379" s="4" t="s">
        <v>9662</v>
      </c>
      <c r="EM7379" s="4" t="s">
        <v>9662</v>
      </c>
      <c r="EN7379" s="4" t="s">
        <v>9662</v>
      </c>
      <c r="EO7379" s="4" t="s">
        <v>9662</v>
      </c>
      <c r="EP7379" s="4" t="s">
        <v>9662</v>
      </c>
      <c r="ER7379" t="s">
        <v>124</v>
      </c>
      <c r="ES7379" t="s">
        <v>124</v>
      </c>
      <c r="EU7379" t="s">
        <v>124</v>
      </c>
      <c r="EV7379" t="s">
        <v>124</v>
      </c>
      <c r="EW7379" t="s">
        <v>124</v>
      </c>
      <c r="EX7379" t="s">
        <v>124</v>
      </c>
      <c r="EY7379" t="s">
        <v>124</v>
      </c>
      <c r="EZ7379" t="s">
        <v>124</v>
      </c>
      <c r="FA7379" t="s">
        <v>124</v>
      </c>
      <c r="FB7379" t="s">
        <v>124</v>
      </c>
      <c r="FC7379" t="s">
        <v>124</v>
      </c>
      <c r="FD7379" t="s">
        <v>124</v>
      </c>
      <c r="FE7379" t="s">
        <v>124</v>
      </c>
      <c r="FF7379" t="s">
        <v>124</v>
      </c>
      <c r="FG7379" t="s">
        <v>124</v>
      </c>
      <c r="FH7379" t="s">
        <v>124</v>
      </c>
      <c r="FJ7379" t="s">
        <v>124</v>
      </c>
      <c r="FK7379" t="s">
        <v>124</v>
      </c>
      <c r="FM7379" t="s">
        <v>124</v>
      </c>
      <c r="FN7379" t="s">
        <v>124</v>
      </c>
      <c r="FP7379" t="s">
        <v>124</v>
      </c>
      <c r="FQ7379" t="s">
        <v>124</v>
      </c>
      <c r="FS7379" t="s">
        <v>124</v>
      </c>
      <c r="FT7379" t="s">
        <v>124</v>
      </c>
      <c r="FV7379" t="s">
        <v>124</v>
      </c>
      <c r="FW7379" t="s">
        <v>124</v>
      </c>
      <c r="FX7379" t="s">
        <v>124</v>
      </c>
      <c r="FY7379" t="s">
        <v>124</v>
      </c>
      <c r="FZ7379" t="s">
        <v>124</v>
      </c>
      <c r="GA7379">
        <v>-1</v>
      </c>
      <c r="GB7379" t="s">
        <v>122</v>
      </c>
      <c r="GC7379">
        <v>-1</v>
      </c>
      <c r="GD7379" t="s">
        <v>122</v>
      </c>
      <c r="GE7379">
        <v>0</v>
      </c>
      <c r="GF7379" s="4" t="s">
        <v>9662</v>
      </c>
      <c r="GG7379" s="4" t="s">
        <v>9662</v>
      </c>
      <c r="GH7379" s="4" t="s">
        <v>9662</v>
      </c>
      <c r="GI7379" s="4" t="s">
        <v>9662</v>
      </c>
      <c r="GJ7379" s="4" t="s">
        <v>9662</v>
      </c>
      <c r="GK7379" s="3">
        <v>45875.487075300924</v>
      </c>
      <c r="GL7379" s="4" t="s">
        <v>9662</v>
      </c>
      <c r="GM7379" s="3"/>
      <c r="GN7379" t="s">
        <v>143</v>
      </c>
      <c r="GO7379" t="s">
        <v>124</v>
      </c>
      <c r="GP7379" t="s">
        <v>124</v>
      </c>
      <c r="GQ7379">
        <v>2</v>
      </c>
      <c r="GR7379" t="s">
        <v>119</v>
      </c>
      <c r="GS7379" t="s">
        <v>124</v>
      </c>
      <c r="GT7379" t="s">
        <v>124</v>
      </c>
      <c r="GU7379" t="s">
        <v>124</v>
      </c>
    </row>
    <row r="7380" spans="1:203" x14ac:dyDescent="0.25">
      <c r="A7380" t="s">
        <v>178</v>
      </c>
      <c r="B7380">
        <v>29</v>
      </c>
      <c r="C7380" t="s">
        <v>114</v>
      </c>
      <c r="D7380">
        <v>2</v>
      </c>
      <c r="E7380" t="s">
        <v>115</v>
      </c>
      <c r="F7380">
        <v>13</v>
      </c>
      <c r="G7380" t="s">
        <v>115</v>
      </c>
      <c r="H7380">
        <v>1</v>
      </c>
      <c r="I7380" t="s">
        <v>115</v>
      </c>
      <c r="J7380">
        <v>2</v>
      </c>
      <c r="K7380" t="s">
        <v>118</v>
      </c>
      <c r="L7380">
        <v>2506705</v>
      </c>
      <c r="M7380" s="4" t="s">
        <v>9662</v>
      </c>
      <c r="N7380" s="4" t="s">
        <v>9662</v>
      </c>
      <c r="O7380" s="4" t="s">
        <v>9662</v>
      </c>
      <c r="P7380" s="4" t="s">
        <v>9662</v>
      </c>
      <c r="Q7380" s="5" t="s">
        <v>9662</v>
      </c>
      <c r="R7380">
        <v>2</v>
      </c>
      <c r="S7380" t="s">
        <v>119</v>
      </c>
      <c r="T7380">
        <v>142</v>
      </c>
      <c r="U7380" t="s">
        <v>120</v>
      </c>
      <c r="V7380">
        <v>29</v>
      </c>
      <c r="W7380" t="s">
        <v>114</v>
      </c>
      <c r="X7380">
        <v>2</v>
      </c>
      <c r="Y7380">
        <v>5</v>
      </c>
      <c r="Z7380" t="s">
        <v>121</v>
      </c>
      <c r="AA7380">
        <v>1</v>
      </c>
      <c r="AB7380" t="s">
        <v>175</v>
      </c>
      <c r="AC7380" t="s">
        <v>124</v>
      </c>
      <c r="AD7380" t="s">
        <v>124</v>
      </c>
      <c r="AE7380">
        <v>0</v>
      </c>
      <c r="AF7380" t="s">
        <v>505</v>
      </c>
      <c r="AG7380" t="s">
        <v>124</v>
      </c>
      <c r="AH7380">
        <v>8</v>
      </c>
      <c r="AI7380" t="s">
        <v>3319</v>
      </c>
      <c r="AJ7380" t="s">
        <v>124</v>
      </c>
      <c r="AK7380">
        <v>2</v>
      </c>
      <c r="AL7380" t="s">
        <v>119</v>
      </c>
      <c r="AM7380">
        <v>2</v>
      </c>
      <c r="AN7380" t="s">
        <v>119</v>
      </c>
      <c r="AO7380">
        <v>2</v>
      </c>
      <c r="AP7380" t="s">
        <v>119</v>
      </c>
      <c r="AQ7380">
        <v>142</v>
      </c>
      <c r="AR7380" t="s">
        <v>120</v>
      </c>
      <c r="AS7380">
        <v>29</v>
      </c>
      <c r="AT7380" t="s">
        <v>114</v>
      </c>
      <c r="AU7380">
        <v>13</v>
      </c>
      <c r="AV7380" t="s">
        <v>115</v>
      </c>
      <c r="AW7380">
        <v>1</v>
      </c>
      <c r="AX7380" t="s">
        <v>115</v>
      </c>
      <c r="AY7380" t="s">
        <v>124</v>
      </c>
      <c r="AZ7380">
        <v>90500</v>
      </c>
      <c r="BA7380">
        <v>2</v>
      </c>
      <c r="BB7380" t="s">
        <v>119</v>
      </c>
      <c r="BC7380">
        <v>5</v>
      </c>
      <c r="BD7380" t="s">
        <v>128</v>
      </c>
      <c r="BE7380" s="4" t="s">
        <v>9662</v>
      </c>
      <c r="BF7380" s="4" t="s">
        <v>9662</v>
      </c>
      <c r="BG7380" s="4" t="s">
        <v>9662</v>
      </c>
      <c r="BH7380">
        <v>7</v>
      </c>
      <c r="BI7380" t="s">
        <v>145</v>
      </c>
      <c r="BJ7380" s="4" t="s">
        <v>9662</v>
      </c>
      <c r="BK7380" s="4" t="s">
        <v>9662</v>
      </c>
      <c r="BL7380">
        <v>2</v>
      </c>
      <c r="BM7380" t="s">
        <v>119</v>
      </c>
      <c r="BN7380" t="s">
        <v>124</v>
      </c>
      <c r="BO7380" s="1">
        <v>45845</v>
      </c>
      <c r="BP7380" s="2">
        <v>0.64375000000000004</v>
      </c>
      <c r="BQ7380">
        <v>2</v>
      </c>
      <c r="BR7380" t="s">
        <v>3320</v>
      </c>
      <c r="BS7380">
        <v>2</v>
      </c>
      <c r="BT7380" t="s">
        <v>2537</v>
      </c>
      <c r="BU7380">
        <v>3</v>
      </c>
      <c r="BV7380" t="s">
        <v>3321</v>
      </c>
      <c r="BW7380">
        <v>2</v>
      </c>
      <c r="BX7380" t="s">
        <v>119</v>
      </c>
      <c r="BY7380" t="s">
        <v>124</v>
      </c>
      <c r="BZ7380" s="1">
        <v>45845</v>
      </c>
      <c r="CA7380" s="2">
        <v>0.66666666666666663</v>
      </c>
      <c r="CB7380">
        <v>7</v>
      </c>
      <c r="CC7380" t="s">
        <v>3730</v>
      </c>
      <c r="CD7380">
        <v>4</v>
      </c>
      <c r="CE7380" t="s">
        <v>2539</v>
      </c>
      <c r="CF7380" t="s">
        <v>124</v>
      </c>
      <c r="CG7380">
        <v>-1</v>
      </c>
      <c r="CH7380" t="s">
        <v>124</v>
      </c>
      <c r="CI7380" t="s">
        <v>124</v>
      </c>
      <c r="CJ7380">
        <v>-1</v>
      </c>
      <c r="CK7380" t="s">
        <v>126</v>
      </c>
      <c r="CL7380">
        <v>0</v>
      </c>
      <c r="CM7380" t="s">
        <v>9151</v>
      </c>
      <c r="CN7380" t="s">
        <v>6262</v>
      </c>
      <c r="CO7380" t="s">
        <v>6263</v>
      </c>
      <c r="CQ7380" t="s">
        <v>124</v>
      </c>
      <c r="CR7380" t="s">
        <v>124</v>
      </c>
      <c r="CS7380" t="s">
        <v>124</v>
      </c>
      <c r="CU7380" t="s">
        <v>124</v>
      </c>
      <c r="CV7380" t="s">
        <v>124</v>
      </c>
      <c r="CW7380" t="s">
        <v>124</v>
      </c>
      <c r="CY7380" t="s">
        <v>124</v>
      </c>
      <c r="CZ7380" t="s">
        <v>124</v>
      </c>
      <c r="DA7380" t="s">
        <v>124</v>
      </c>
      <c r="DB7380" t="s">
        <v>124</v>
      </c>
      <c r="DC7380" t="s">
        <v>124</v>
      </c>
      <c r="DD7380" t="s">
        <v>124</v>
      </c>
      <c r="DE7380" t="s">
        <v>124</v>
      </c>
      <c r="DF7380" t="s">
        <v>124</v>
      </c>
      <c r="DG7380" t="s">
        <v>124</v>
      </c>
      <c r="DH7380" t="s">
        <v>124</v>
      </c>
      <c r="DI7380" t="s">
        <v>124</v>
      </c>
      <c r="DJ7380" t="s">
        <v>124</v>
      </c>
      <c r="DK7380" t="s">
        <v>124</v>
      </c>
      <c r="DL7380" t="s">
        <v>124</v>
      </c>
      <c r="DM7380" t="s">
        <v>124</v>
      </c>
      <c r="DN7380" t="s">
        <v>6262</v>
      </c>
      <c r="DO7380" t="s">
        <v>6263</v>
      </c>
      <c r="DP7380" t="s">
        <v>124</v>
      </c>
      <c r="DQ7380" t="s">
        <v>124</v>
      </c>
      <c r="DR7380" t="s">
        <v>124</v>
      </c>
      <c r="DS7380" t="s">
        <v>124</v>
      </c>
      <c r="DT7380" s="4" t="s">
        <v>9662</v>
      </c>
      <c r="DU7380" s="4" t="s">
        <v>9662</v>
      </c>
      <c r="DV7380" s="4" t="s">
        <v>9662</v>
      </c>
      <c r="DW7380" s="4" t="s">
        <v>9662</v>
      </c>
      <c r="DX7380" s="4" t="s">
        <v>9662</v>
      </c>
      <c r="DY7380" t="s">
        <v>124</v>
      </c>
      <c r="DZ7380" t="s">
        <v>124</v>
      </c>
      <c r="EA7380" t="s">
        <v>124</v>
      </c>
      <c r="EB7380" t="s">
        <v>124</v>
      </c>
      <c r="EC7380" s="4" t="s">
        <v>9662</v>
      </c>
      <c r="ED7380" s="4" t="s">
        <v>9662</v>
      </c>
      <c r="EE7380" s="4" t="s">
        <v>9662</v>
      </c>
      <c r="EF7380" s="4" t="s">
        <v>9662</v>
      </c>
      <c r="EG7380" s="4" t="s">
        <v>9662</v>
      </c>
      <c r="EH7380" t="s">
        <v>124</v>
      </c>
      <c r="EI7380" t="s">
        <v>124</v>
      </c>
      <c r="EJ7380" t="s">
        <v>124</v>
      </c>
      <c r="EK7380" t="s">
        <v>124</v>
      </c>
      <c r="EL7380" s="4" t="s">
        <v>9662</v>
      </c>
      <c r="EM7380" s="4" t="s">
        <v>9662</v>
      </c>
      <c r="EN7380" s="4" t="s">
        <v>9662</v>
      </c>
      <c r="EO7380" s="4" t="s">
        <v>9662</v>
      </c>
      <c r="EP7380" s="4" t="s">
        <v>9662</v>
      </c>
      <c r="ER7380" t="s">
        <v>124</v>
      </c>
      <c r="ES7380" t="s">
        <v>124</v>
      </c>
      <c r="EU7380" t="s">
        <v>124</v>
      </c>
      <c r="EV7380" t="s">
        <v>124</v>
      </c>
      <c r="EW7380" t="s">
        <v>124</v>
      </c>
      <c r="EX7380" t="s">
        <v>124</v>
      </c>
      <c r="EY7380" t="s">
        <v>124</v>
      </c>
      <c r="EZ7380" t="s">
        <v>124</v>
      </c>
      <c r="FA7380" t="s">
        <v>124</v>
      </c>
      <c r="FB7380" t="s">
        <v>124</v>
      </c>
      <c r="FC7380" t="s">
        <v>124</v>
      </c>
      <c r="FD7380" t="s">
        <v>124</v>
      </c>
      <c r="FE7380" t="s">
        <v>124</v>
      </c>
      <c r="FF7380" t="s">
        <v>124</v>
      </c>
      <c r="FG7380" t="s">
        <v>124</v>
      </c>
      <c r="FH7380" t="s">
        <v>124</v>
      </c>
      <c r="FJ7380" t="s">
        <v>124</v>
      </c>
      <c r="FK7380" t="s">
        <v>124</v>
      </c>
      <c r="FM7380" t="s">
        <v>124</v>
      </c>
      <c r="FN7380" t="s">
        <v>124</v>
      </c>
      <c r="FP7380" t="s">
        <v>124</v>
      </c>
      <c r="FQ7380" t="s">
        <v>124</v>
      </c>
      <c r="FS7380" t="s">
        <v>124</v>
      </c>
      <c r="FT7380" t="s">
        <v>124</v>
      </c>
      <c r="FV7380" t="s">
        <v>124</v>
      </c>
      <c r="FW7380" t="s">
        <v>124</v>
      </c>
      <c r="FX7380" t="s">
        <v>124</v>
      </c>
      <c r="FY7380" t="s">
        <v>124</v>
      </c>
      <c r="FZ7380" t="s">
        <v>124</v>
      </c>
      <c r="GA7380">
        <v>-1</v>
      </c>
      <c r="GB7380" t="s">
        <v>122</v>
      </c>
      <c r="GC7380">
        <v>-1</v>
      </c>
      <c r="GD7380" t="s">
        <v>122</v>
      </c>
      <c r="GE7380">
        <v>0</v>
      </c>
      <c r="GF7380" s="4" t="s">
        <v>9662</v>
      </c>
      <c r="GG7380" s="4" t="s">
        <v>9662</v>
      </c>
      <c r="GH7380" s="4" t="s">
        <v>9662</v>
      </c>
      <c r="GI7380" s="4" t="s">
        <v>9662</v>
      </c>
      <c r="GJ7380" s="4" t="s">
        <v>9662</v>
      </c>
      <c r="GK7380" s="3">
        <v>45875.491555034721</v>
      </c>
      <c r="GL7380" s="4" t="s">
        <v>9662</v>
      </c>
      <c r="GM7380" s="3"/>
      <c r="GN7380" t="s">
        <v>143</v>
      </c>
      <c r="GO7380" t="s">
        <v>124</v>
      </c>
      <c r="GP7380" t="s">
        <v>124</v>
      </c>
      <c r="GQ7380">
        <v>2</v>
      </c>
      <c r="GR7380" t="s">
        <v>119</v>
      </c>
      <c r="GS7380" t="s">
        <v>124</v>
      </c>
      <c r="GT7380" t="s">
        <v>124</v>
      </c>
      <c r="GU7380" t="s">
        <v>124</v>
      </c>
    </row>
    <row r="7381" spans="1:203" x14ac:dyDescent="0.25">
      <c r="A7381" t="s">
        <v>178</v>
      </c>
      <c r="B7381">
        <v>29</v>
      </c>
      <c r="C7381" t="s">
        <v>114</v>
      </c>
      <c r="D7381">
        <v>2</v>
      </c>
      <c r="E7381" t="s">
        <v>115</v>
      </c>
      <c r="F7381">
        <v>13</v>
      </c>
      <c r="G7381" t="s">
        <v>115</v>
      </c>
      <c r="H7381">
        <v>1</v>
      </c>
      <c r="I7381" t="s">
        <v>115</v>
      </c>
      <c r="J7381">
        <v>2</v>
      </c>
      <c r="K7381" t="s">
        <v>118</v>
      </c>
      <c r="L7381">
        <v>2506706</v>
      </c>
      <c r="M7381" s="4" t="s">
        <v>9662</v>
      </c>
      <c r="N7381" s="4" t="s">
        <v>9662</v>
      </c>
      <c r="O7381" s="4" t="s">
        <v>9662</v>
      </c>
      <c r="P7381" s="4" t="s">
        <v>9662</v>
      </c>
      <c r="Q7381" s="5" t="s">
        <v>9662</v>
      </c>
      <c r="R7381">
        <v>2</v>
      </c>
      <c r="S7381" t="s">
        <v>119</v>
      </c>
      <c r="T7381">
        <v>142</v>
      </c>
      <c r="U7381" t="s">
        <v>120</v>
      </c>
      <c r="V7381">
        <v>9</v>
      </c>
      <c r="W7381" t="s">
        <v>257</v>
      </c>
      <c r="X7381">
        <v>46</v>
      </c>
      <c r="Y7381">
        <v>5</v>
      </c>
      <c r="Z7381" t="s">
        <v>121</v>
      </c>
      <c r="AA7381">
        <v>2</v>
      </c>
      <c r="AB7381" t="s">
        <v>123</v>
      </c>
      <c r="AC7381" t="s">
        <v>124</v>
      </c>
      <c r="AD7381" t="s">
        <v>124</v>
      </c>
      <c r="AE7381">
        <v>0</v>
      </c>
      <c r="AF7381" t="s">
        <v>505</v>
      </c>
      <c r="AG7381" t="s">
        <v>124</v>
      </c>
      <c r="AH7381">
        <v>8</v>
      </c>
      <c r="AI7381" t="s">
        <v>3319</v>
      </c>
      <c r="AJ7381" t="s">
        <v>124</v>
      </c>
      <c r="AK7381">
        <v>2</v>
      </c>
      <c r="AL7381" t="s">
        <v>119</v>
      </c>
      <c r="AM7381">
        <v>2</v>
      </c>
      <c r="AN7381" t="s">
        <v>119</v>
      </c>
      <c r="AO7381">
        <v>2</v>
      </c>
      <c r="AP7381" t="s">
        <v>119</v>
      </c>
      <c r="AQ7381">
        <v>142</v>
      </c>
      <c r="AR7381" t="s">
        <v>120</v>
      </c>
      <c r="AS7381">
        <v>9</v>
      </c>
      <c r="AT7381" t="s">
        <v>257</v>
      </c>
      <c r="AU7381">
        <v>999</v>
      </c>
      <c r="AV7381" t="s">
        <v>505</v>
      </c>
      <c r="AW7381">
        <v>9999</v>
      </c>
      <c r="AX7381" t="s">
        <v>505</v>
      </c>
      <c r="AY7381" t="s">
        <v>124</v>
      </c>
      <c r="AZ7381">
        <v>0</v>
      </c>
      <c r="BA7381">
        <v>2</v>
      </c>
      <c r="BB7381" t="s">
        <v>119</v>
      </c>
      <c r="BC7381">
        <v>5</v>
      </c>
      <c r="BD7381" t="s">
        <v>128</v>
      </c>
      <c r="BE7381" s="4" t="s">
        <v>9662</v>
      </c>
      <c r="BF7381" s="4" t="s">
        <v>9662</v>
      </c>
      <c r="BG7381" s="4" t="s">
        <v>9662</v>
      </c>
      <c r="BH7381">
        <v>7</v>
      </c>
      <c r="BI7381" t="s">
        <v>145</v>
      </c>
      <c r="BJ7381" s="4" t="s">
        <v>9662</v>
      </c>
      <c r="BK7381" s="4" t="s">
        <v>9662</v>
      </c>
      <c r="BL7381">
        <v>2</v>
      </c>
      <c r="BM7381" t="s">
        <v>119</v>
      </c>
      <c r="BN7381" t="s">
        <v>124</v>
      </c>
      <c r="BO7381" s="1">
        <v>45845</v>
      </c>
      <c r="BP7381" s="2">
        <v>0.74097222222222225</v>
      </c>
      <c r="BQ7381">
        <v>2</v>
      </c>
      <c r="BR7381" t="s">
        <v>3320</v>
      </c>
      <c r="BS7381">
        <v>2</v>
      </c>
      <c r="BT7381" t="s">
        <v>2537</v>
      </c>
      <c r="BU7381">
        <v>3</v>
      </c>
      <c r="BV7381" t="s">
        <v>3321</v>
      </c>
      <c r="BW7381">
        <v>2</v>
      </c>
      <c r="BX7381" t="s">
        <v>119</v>
      </c>
      <c r="BY7381" t="s">
        <v>124</v>
      </c>
      <c r="BZ7381" s="1">
        <v>45845</v>
      </c>
      <c r="CA7381" s="2">
        <v>0.76041666666666663</v>
      </c>
      <c r="CB7381">
        <v>7</v>
      </c>
      <c r="CC7381" t="s">
        <v>3483</v>
      </c>
      <c r="CD7381">
        <v>1</v>
      </c>
      <c r="CE7381" t="s">
        <v>2562</v>
      </c>
      <c r="CF7381" t="s">
        <v>124</v>
      </c>
      <c r="CG7381">
        <v>-1</v>
      </c>
      <c r="CH7381" t="s">
        <v>124</v>
      </c>
      <c r="CI7381" t="s">
        <v>124</v>
      </c>
      <c r="CJ7381">
        <v>3</v>
      </c>
      <c r="CK7381" t="s">
        <v>169</v>
      </c>
      <c r="CL7381">
        <v>0</v>
      </c>
      <c r="CM7381" t="s">
        <v>291</v>
      </c>
      <c r="CN7381" t="s">
        <v>292</v>
      </c>
      <c r="CO7381" t="s">
        <v>293</v>
      </c>
      <c r="CP7381">
        <v>1</v>
      </c>
      <c r="CQ7381" t="s">
        <v>7279</v>
      </c>
      <c r="CR7381" t="s">
        <v>1424</v>
      </c>
      <c r="CS7381" t="s">
        <v>1425</v>
      </c>
      <c r="CU7381" t="s">
        <v>124</v>
      </c>
      <c r="CV7381" t="s">
        <v>124</v>
      </c>
      <c r="CW7381" t="s">
        <v>124</v>
      </c>
      <c r="CY7381" t="s">
        <v>124</v>
      </c>
      <c r="CZ7381" t="s">
        <v>124</v>
      </c>
      <c r="DA7381" t="s">
        <v>124</v>
      </c>
      <c r="DB7381" t="s">
        <v>124</v>
      </c>
      <c r="DC7381" t="s">
        <v>124</v>
      </c>
      <c r="DD7381" t="s">
        <v>124</v>
      </c>
      <c r="DE7381" t="s">
        <v>124</v>
      </c>
      <c r="DF7381" t="s">
        <v>124</v>
      </c>
      <c r="DG7381" t="s">
        <v>124</v>
      </c>
      <c r="DH7381" t="s">
        <v>124</v>
      </c>
      <c r="DI7381" t="s">
        <v>124</v>
      </c>
      <c r="DJ7381" t="s">
        <v>124</v>
      </c>
      <c r="DK7381" t="s">
        <v>124</v>
      </c>
      <c r="DL7381" t="s">
        <v>124</v>
      </c>
      <c r="DM7381" t="s">
        <v>124</v>
      </c>
      <c r="DN7381" t="s">
        <v>292</v>
      </c>
      <c r="DO7381" t="s">
        <v>293</v>
      </c>
      <c r="DP7381" t="s">
        <v>124</v>
      </c>
      <c r="DQ7381" t="s">
        <v>124</v>
      </c>
      <c r="DR7381" t="s">
        <v>124</v>
      </c>
      <c r="DS7381" t="s">
        <v>124</v>
      </c>
      <c r="DT7381" s="4" t="s">
        <v>9662</v>
      </c>
      <c r="DU7381" s="4" t="s">
        <v>9662</v>
      </c>
      <c r="DV7381" s="4" t="s">
        <v>9662</v>
      </c>
      <c r="DW7381" s="4" t="s">
        <v>9662</v>
      </c>
      <c r="DX7381" s="4" t="s">
        <v>9662</v>
      </c>
      <c r="DY7381" t="s">
        <v>124</v>
      </c>
      <c r="DZ7381" t="s">
        <v>124</v>
      </c>
      <c r="EA7381" t="s">
        <v>124</v>
      </c>
      <c r="EB7381" t="s">
        <v>124</v>
      </c>
      <c r="EC7381" s="4" t="s">
        <v>9662</v>
      </c>
      <c r="ED7381" s="4" t="s">
        <v>9662</v>
      </c>
      <c r="EE7381" s="4" t="s">
        <v>9662</v>
      </c>
      <c r="EF7381" s="4" t="s">
        <v>9662</v>
      </c>
      <c r="EG7381" s="4" t="s">
        <v>9662</v>
      </c>
      <c r="EH7381" t="s">
        <v>124</v>
      </c>
      <c r="EI7381" t="s">
        <v>124</v>
      </c>
      <c r="EJ7381" t="s">
        <v>124</v>
      </c>
      <c r="EK7381" t="s">
        <v>124</v>
      </c>
      <c r="EL7381" s="4" t="s">
        <v>9662</v>
      </c>
      <c r="EM7381" s="4" t="s">
        <v>9662</v>
      </c>
      <c r="EN7381" s="4" t="s">
        <v>9662</v>
      </c>
      <c r="EO7381" s="4" t="s">
        <v>9662</v>
      </c>
      <c r="EP7381" s="4" t="s">
        <v>9662</v>
      </c>
      <c r="EQ7381">
        <v>1</v>
      </c>
      <c r="ER7381" t="s">
        <v>137</v>
      </c>
      <c r="ES7381" t="s">
        <v>138</v>
      </c>
      <c r="EU7381" t="s">
        <v>124</v>
      </c>
      <c r="EV7381" t="s">
        <v>124</v>
      </c>
      <c r="EW7381" t="s">
        <v>124</v>
      </c>
      <c r="EX7381" t="s">
        <v>124</v>
      </c>
      <c r="EY7381" t="s">
        <v>124</v>
      </c>
      <c r="EZ7381" t="s">
        <v>124</v>
      </c>
      <c r="FA7381" t="s">
        <v>124</v>
      </c>
      <c r="FB7381" t="s">
        <v>124</v>
      </c>
      <c r="FC7381" t="s">
        <v>124</v>
      </c>
      <c r="FD7381" t="s">
        <v>124</v>
      </c>
      <c r="FE7381" t="s">
        <v>124</v>
      </c>
      <c r="FF7381" t="s">
        <v>124</v>
      </c>
      <c r="FG7381" t="s">
        <v>124</v>
      </c>
      <c r="FH7381" t="s">
        <v>124</v>
      </c>
      <c r="FJ7381" t="s">
        <v>124</v>
      </c>
      <c r="FK7381" t="s">
        <v>124</v>
      </c>
      <c r="FM7381" t="s">
        <v>124</v>
      </c>
      <c r="FN7381" t="s">
        <v>124</v>
      </c>
      <c r="FP7381" t="s">
        <v>124</v>
      </c>
      <c r="FQ7381" t="s">
        <v>124</v>
      </c>
      <c r="FS7381" t="s">
        <v>124</v>
      </c>
      <c r="FT7381" t="s">
        <v>124</v>
      </c>
      <c r="FV7381" t="s">
        <v>124</v>
      </c>
      <c r="FW7381" t="s">
        <v>124</v>
      </c>
      <c r="FX7381" t="s">
        <v>124</v>
      </c>
      <c r="FY7381" t="s">
        <v>124</v>
      </c>
      <c r="FZ7381" t="s">
        <v>124</v>
      </c>
      <c r="GA7381">
        <v>-1</v>
      </c>
      <c r="GB7381" t="s">
        <v>122</v>
      </c>
      <c r="GC7381">
        <v>-1</v>
      </c>
      <c r="GD7381" t="s">
        <v>122</v>
      </c>
      <c r="GE7381">
        <v>0</v>
      </c>
      <c r="GF7381" s="4" t="s">
        <v>9662</v>
      </c>
      <c r="GG7381" s="4" t="s">
        <v>9662</v>
      </c>
      <c r="GH7381" s="4" t="s">
        <v>9662</v>
      </c>
      <c r="GI7381" s="4" t="s">
        <v>9662</v>
      </c>
      <c r="GJ7381" s="4" t="s">
        <v>9662</v>
      </c>
      <c r="GK7381" s="3">
        <v>45875.494974710651</v>
      </c>
      <c r="GL7381" s="4" t="s">
        <v>9662</v>
      </c>
      <c r="GM7381" s="3"/>
      <c r="GN7381" t="s">
        <v>143</v>
      </c>
      <c r="GO7381" t="s">
        <v>124</v>
      </c>
      <c r="GP7381" t="s">
        <v>124</v>
      </c>
      <c r="GQ7381">
        <v>2</v>
      </c>
      <c r="GR7381" t="s">
        <v>119</v>
      </c>
      <c r="GS7381" t="s">
        <v>124</v>
      </c>
      <c r="GT7381" t="s">
        <v>124</v>
      </c>
      <c r="GU7381" t="s">
        <v>124</v>
      </c>
    </row>
    <row r="7382" spans="1:203" x14ac:dyDescent="0.25">
      <c r="A7382" t="s">
        <v>178</v>
      </c>
      <c r="B7382">
        <v>29</v>
      </c>
      <c r="C7382" t="s">
        <v>114</v>
      </c>
      <c r="D7382">
        <v>2</v>
      </c>
      <c r="E7382" t="s">
        <v>115</v>
      </c>
      <c r="F7382">
        <v>13</v>
      </c>
      <c r="G7382" t="s">
        <v>115</v>
      </c>
      <c r="H7382">
        <v>1</v>
      </c>
      <c r="I7382" t="s">
        <v>115</v>
      </c>
      <c r="J7382">
        <v>2</v>
      </c>
      <c r="K7382" t="s">
        <v>118</v>
      </c>
      <c r="L7382">
        <v>2506707</v>
      </c>
      <c r="M7382" s="4" t="s">
        <v>9662</v>
      </c>
      <c r="N7382" s="4" t="s">
        <v>9662</v>
      </c>
      <c r="O7382" s="4" t="s">
        <v>9662</v>
      </c>
      <c r="P7382" s="4" t="s">
        <v>9662</v>
      </c>
      <c r="Q7382" s="5" t="s">
        <v>9662</v>
      </c>
      <c r="R7382">
        <v>2</v>
      </c>
      <c r="S7382" t="s">
        <v>119</v>
      </c>
      <c r="T7382">
        <v>142</v>
      </c>
      <c r="U7382" t="s">
        <v>120</v>
      </c>
      <c r="V7382">
        <v>29</v>
      </c>
      <c r="W7382" t="s">
        <v>114</v>
      </c>
      <c r="X7382">
        <v>59</v>
      </c>
      <c r="Y7382">
        <v>5</v>
      </c>
      <c r="Z7382" t="s">
        <v>121</v>
      </c>
      <c r="AA7382">
        <v>2</v>
      </c>
      <c r="AB7382" t="s">
        <v>123</v>
      </c>
      <c r="AC7382" t="s">
        <v>124</v>
      </c>
      <c r="AD7382" t="s">
        <v>124</v>
      </c>
      <c r="AE7382">
        <v>0</v>
      </c>
      <c r="AF7382" t="s">
        <v>505</v>
      </c>
      <c r="AG7382" t="s">
        <v>124</v>
      </c>
      <c r="AH7382">
        <v>8</v>
      </c>
      <c r="AI7382" t="s">
        <v>3319</v>
      </c>
      <c r="AJ7382" t="s">
        <v>124</v>
      </c>
      <c r="AK7382">
        <v>2</v>
      </c>
      <c r="AL7382" t="s">
        <v>119</v>
      </c>
      <c r="AM7382">
        <v>2</v>
      </c>
      <c r="AN7382" t="s">
        <v>119</v>
      </c>
      <c r="AO7382">
        <v>2</v>
      </c>
      <c r="AP7382" t="s">
        <v>119</v>
      </c>
      <c r="AQ7382">
        <v>142</v>
      </c>
      <c r="AR7382" t="s">
        <v>120</v>
      </c>
      <c r="AS7382">
        <v>29</v>
      </c>
      <c r="AT7382" t="s">
        <v>114</v>
      </c>
      <c r="AU7382">
        <v>13</v>
      </c>
      <c r="AV7382" t="s">
        <v>115</v>
      </c>
      <c r="AW7382">
        <v>1</v>
      </c>
      <c r="AX7382" t="s">
        <v>115</v>
      </c>
      <c r="AY7382" t="s">
        <v>124</v>
      </c>
      <c r="AZ7382">
        <v>90500</v>
      </c>
      <c r="BA7382">
        <v>2</v>
      </c>
      <c r="BB7382" t="s">
        <v>119</v>
      </c>
      <c r="BC7382">
        <v>5</v>
      </c>
      <c r="BD7382" t="s">
        <v>128</v>
      </c>
      <c r="BE7382" s="4" t="s">
        <v>9662</v>
      </c>
      <c r="BF7382" s="4" t="s">
        <v>9662</v>
      </c>
      <c r="BG7382" s="4" t="s">
        <v>9662</v>
      </c>
      <c r="BH7382">
        <v>3</v>
      </c>
      <c r="BI7382" t="s">
        <v>129</v>
      </c>
      <c r="BJ7382" s="4" t="s">
        <v>9662</v>
      </c>
      <c r="BK7382" s="4" t="s">
        <v>9662</v>
      </c>
      <c r="BL7382">
        <v>2</v>
      </c>
      <c r="BM7382" t="s">
        <v>119</v>
      </c>
      <c r="BN7382" t="s">
        <v>124</v>
      </c>
      <c r="BO7382" s="1">
        <v>45845</v>
      </c>
      <c r="BP7382" s="2">
        <v>0.75972222222222219</v>
      </c>
      <c r="BQ7382">
        <v>2</v>
      </c>
      <c r="BR7382" t="s">
        <v>3320</v>
      </c>
      <c r="BS7382">
        <v>2</v>
      </c>
      <c r="BT7382" t="s">
        <v>2537</v>
      </c>
      <c r="BU7382">
        <v>3</v>
      </c>
      <c r="BV7382" t="s">
        <v>3321</v>
      </c>
      <c r="BW7382">
        <v>2</v>
      </c>
      <c r="BX7382" t="s">
        <v>119</v>
      </c>
      <c r="BY7382" t="s">
        <v>124</v>
      </c>
      <c r="BZ7382" s="1">
        <v>45845</v>
      </c>
      <c r="CA7382" s="2">
        <v>0.80208333333333337</v>
      </c>
      <c r="CB7382">
        <v>7</v>
      </c>
      <c r="CC7382" t="s">
        <v>4125</v>
      </c>
      <c r="CD7382">
        <v>1</v>
      </c>
      <c r="CE7382" t="s">
        <v>2562</v>
      </c>
      <c r="CF7382" t="s">
        <v>124</v>
      </c>
      <c r="CG7382">
        <v>-1</v>
      </c>
      <c r="CH7382" t="s">
        <v>124</v>
      </c>
      <c r="CI7382" t="s">
        <v>124</v>
      </c>
      <c r="CJ7382">
        <v>3</v>
      </c>
      <c r="CK7382" t="s">
        <v>169</v>
      </c>
      <c r="CL7382">
        <v>0</v>
      </c>
      <c r="CM7382" t="s">
        <v>8285</v>
      </c>
      <c r="CN7382" t="s">
        <v>1275</v>
      </c>
      <c r="CO7382" t="s">
        <v>1276</v>
      </c>
      <c r="CQ7382" t="s">
        <v>124</v>
      </c>
      <c r="CR7382" t="s">
        <v>124</v>
      </c>
      <c r="CS7382" t="s">
        <v>124</v>
      </c>
      <c r="CU7382" t="s">
        <v>124</v>
      </c>
      <c r="CV7382" t="s">
        <v>124</v>
      </c>
      <c r="CW7382" t="s">
        <v>124</v>
      </c>
      <c r="CY7382" t="s">
        <v>124</v>
      </c>
      <c r="CZ7382" t="s">
        <v>124</v>
      </c>
      <c r="DA7382" t="s">
        <v>124</v>
      </c>
      <c r="DB7382" t="s">
        <v>124</v>
      </c>
      <c r="DC7382" t="s">
        <v>124</v>
      </c>
      <c r="DD7382" t="s">
        <v>124</v>
      </c>
      <c r="DE7382" t="s">
        <v>124</v>
      </c>
      <c r="DF7382" t="s">
        <v>124</v>
      </c>
      <c r="DG7382" t="s">
        <v>124</v>
      </c>
      <c r="DH7382" t="s">
        <v>124</v>
      </c>
      <c r="DI7382" t="s">
        <v>124</v>
      </c>
      <c r="DJ7382" t="s">
        <v>124</v>
      </c>
      <c r="DK7382" t="s">
        <v>124</v>
      </c>
      <c r="DL7382" t="s">
        <v>124</v>
      </c>
      <c r="DM7382" t="s">
        <v>124</v>
      </c>
      <c r="DN7382" t="s">
        <v>1275</v>
      </c>
      <c r="DO7382" t="s">
        <v>1276</v>
      </c>
      <c r="DP7382" t="s">
        <v>124</v>
      </c>
      <c r="DQ7382" t="s">
        <v>124</v>
      </c>
      <c r="DR7382" t="s">
        <v>124</v>
      </c>
      <c r="DS7382" t="s">
        <v>124</v>
      </c>
      <c r="DT7382" s="4" t="s">
        <v>9662</v>
      </c>
      <c r="DU7382" s="4" t="s">
        <v>9662</v>
      </c>
      <c r="DV7382" s="4" t="s">
        <v>9662</v>
      </c>
      <c r="DW7382" s="4" t="s">
        <v>9662</v>
      </c>
      <c r="DX7382" s="4" t="s">
        <v>9662</v>
      </c>
      <c r="DY7382" t="s">
        <v>124</v>
      </c>
      <c r="DZ7382" t="s">
        <v>124</v>
      </c>
      <c r="EA7382" t="s">
        <v>124</v>
      </c>
      <c r="EB7382" t="s">
        <v>124</v>
      </c>
      <c r="EC7382" s="4" t="s">
        <v>9662</v>
      </c>
      <c r="ED7382" s="4" t="s">
        <v>9662</v>
      </c>
      <c r="EE7382" s="4" t="s">
        <v>9662</v>
      </c>
      <c r="EF7382" s="4" t="s">
        <v>9662</v>
      </c>
      <c r="EG7382" s="4" t="s">
        <v>9662</v>
      </c>
      <c r="EH7382" t="s">
        <v>124</v>
      </c>
      <c r="EI7382" t="s">
        <v>124</v>
      </c>
      <c r="EJ7382" t="s">
        <v>124</v>
      </c>
      <c r="EK7382" t="s">
        <v>124</v>
      </c>
      <c r="EL7382" s="4" t="s">
        <v>9662</v>
      </c>
      <c r="EM7382" s="4" t="s">
        <v>9662</v>
      </c>
      <c r="EN7382" s="4" t="s">
        <v>9662</v>
      </c>
      <c r="EO7382" s="4" t="s">
        <v>9662</v>
      </c>
      <c r="EP7382" s="4" t="s">
        <v>9662</v>
      </c>
      <c r="ER7382" t="s">
        <v>124</v>
      </c>
      <c r="ES7382" t="s">
        <v>124</v>
      </c>
      <c r="EU7382" t="s">
        <v>124</v>
      </c>
      <c r="EV7382" t="s">
        <v>124</v>
      </c>
      <c r="EW7382" t="s">
        <v>124</v>
      </c>
      <c r="EX7382" t="s">
        <v>124</v>
      </c>
      <c r="EY7382" t="s">
        <v>124</v>
      </c>
      <c r="EZ7382" t="s">
        <v>124</v>
      </c>
      <c r="FA7382" t="s">
        <v>124</v>
      </c>
      <c r="FB7382" t="s">
        <v>124</v>
      </c>
      <c r="FC7382" t="s">
        <v>124</v>
      </c>
      <c r="FD7382" t="s">
        <v>124</v>
      </c>
      <c r="FE7382" t="s">
        <v>124</v>
      </c>
      <c r="FF7382" t="s">
        <v>124</v>
      </c>
      <c r="FG7382" t="s">
        <v>124</v>
      </c>
      <c r="FH7382" t="s">
        <v>124</v>
      </c>
      <c r="FJ7382" t="s">
        <v>124</v>
      </c>
      <c r="FK7382" t="s">
        <v>124</v>
      </c>
      <c r="FM7382" t="s">
        <v>124</v>
      </c>
      <c r="FN7382" t="s">
        <v>124</v>
      </c>
      <c r="FP7382" t="s">
        <v>124</v>
      </c>
      <c r="FQ7382" t="s">
        <v>124</v>
      </c>
      <c r="FS7382" t="s">
        <v>124</v>
      </c>
      <c r="FT7382" t="s">
        <v>124</v>
      </c>
      <c r="FV7382" t="s">
        <v>124</v>
      </c>
      <c r="FW7382" t="s">
        <v>124</v>
      </c>
      <c r="FX7382" t="s">
        <v>124</v>
      </c>
      <c r="FY7382" t="s">
        <v>124</v>
      </c>
      <c r="FZ7382" t="s">
        <v>124</v>
      </c>
      <c r="GA7382">
        <v>-1</v>
      </c>
      <c r="GB7382" t="s">
        <v>122</v>
      </c>
      <c r="GC7382">
        <v>-1</v>
      </c>
      <c r="GD7382" t="s">
        <v>122</v>
      </c>
      <c r="GE7382">
        <v>0</v>
      </c>
      <c r="GF7382" s="4" t="s">
        <v>9662</v>
      </c>
      <c r="GG7382" s="4" t="s">
        <v>9662</v>
      </c>
      <c r="GH7382" s="4" t="s">
        <v>9662</v>
      </c>
      <c r="GI7382" s="4" t="s">
        <v>9662</v>
      </c>
      <c r="GJ7382" s="4" t="s">
        <v>9662</v>
      </c>
      <c r="GK7382" s="3">
        <v>45875.524083136574</v>
      </c>
      <c r="GL7382" s="4" t="s">
        <v>9662</v>
      </c>
      <c r="GM7382" s="3"/>
      <c r="GN7382" t="s">
        <v>143</v>
      </c>
      <c r="GO7382" t="s">
        <v>124</v>
      </c>
      <c r="GP7382" t="s">
        <v>124</v>
      </c>
      <c r="GQ7382">
        <v>2</v>
      </c>
      <c r="GR7382" t="s">
        <v>119</v>
      </c>
      <c r="GS7382" t="s">
        <v>124</v>
      </c>
      <c r="GT7382" t="s">
        <v>124</v>
      </c>
      <c r="GU7382" t="s">
        <v>124</v>
      </c>
    </row>
    <row r="7383" spans="1:203" x14ac:dyDescent="0.25">
      <c r="A7383" t="s">
        <v>178</v>
      </c>
      <c r="B7383">
        <v>29</v>
      </c>
      <c r="C7383" t="s">
        <v>114</v>
      </c>
      <c r="D7383">
        <v>2</v>
      </c>
      <c r="E7383" t="s">
        <v>115</v>
      </c>
      <c r="F7383">
        <v>13</v>
      </c>
      <c r="G7383" t="s">
        <v>115</v>
      </c>
      <c r="H7383">
        <v>1</v>
      </c>
      <c r="I7383" t="s">
        <v>115</v>
      </c>
      <c r="J7383">
        <v>2</v>
      </c>
      <c r="K7383" t="s">
        <v>118</v>
      </c>
      <c r="L7383">
        <v>2506708</v>
      </c>
      <c r="M7383" s="4" t="s">
        <v>9662</v>
      </c>
      <c r="N7383" s="4" t="s">
        <v>9662</v>
      </c>
      <c r="O7383" s="4" t="s">
        <v>9662</v>
      </c>
      <c r="P7383" s="4" t="s">
        <v>9662</v>
      </c>
      <c r="Q7383" s="5" t="s">
        <v>9662</v>
      </c>
      <c r="R7383">
        <v>2</v>
      </c>
      <c r="S7383" t="s">
        <v>119</v>
      </c>
      <c r="T7383">
        <v>142</v>
      </c>
      <c r="U7383" t="s">
        <v>120</v>
      </c>
      <c r="V7383">
        <v>15</v>
      </c>
      <c r="W7383" t="s">
        <v>148</v>
      </c>
      <c r="X7383">
        <v>46</v>
      </c>
      <c r="Y7383">
        <v>5</v>
      </c>
      <c r="Z7383" t="s">
        <v>121</v>
      </c>
      <c r="AA7383">
        <v>1</v>
      </c>
      <c r="AB7383" t="s">
        <v>175</v>
      </c>
      <c r="AC7383" t="s">
        <v>124</v>
      </c>
      <c r="AD7383" t="s">
        <v>124</v>
      </c>
      <c r="AE7383">
        <v>0</v>
      </c>
      <c r="AF7383" t="s">
        <v>505</v>
      </c>
      <c r="AG7383" t="s">
        <v>124</v>
      </c>
      <c r="AH7383">
        <v>8</v>
      </c>
      <c r="AI7383" t="s">
        <v>3319</v>
      </c>
      <c r="AJ7383" t="s">
        <v>124</v>
      </c>
      <c r="AK7383">
        <v>2</v>
      </c>
      <c r="AL7383" t="s">
        <v>119</v>
      </c>
      <c r="AM7383">
        <v>2</v>
      </c>
      <c r="AN7383" t="s">
        <v>119</v>
      </c>
      <c r="AO7383">
        <v>2</v>
      </c>
      <c r="AP7383" t="s">
        <v>119</v>
      </c>
      <c r="AQ7383">
        <v>142</v>
      </c>
      <c r="AR7383" t="s">
        <v>120</v>
      </c>
      <c r="AS7383">
        <v>29</v>
      </c>
      <c r="AT7383" t="s">
        <v>114</v>
      </c>
      <c r="AU7383">
        <v>39</v>
      </c>
      <c r="AV7383" t="s">
        <v>643</v>
      </c>
      <c r="AW7383">
        <v>1</v>
      </c>
      <c r="AX7383" t="s">
        <v>643</v>
      </c>
      <c r="AY7383" t="s">
        <v>124</v>
      </c>
      <c r="AZ7383">
        <v>90460</v>
      </c>
      <c r="BA7383">
        <v>2</v>
      </c>
      <c r="BB7383" t="s">
        <v>119</v>
      </c>
      <c r="BC7383">
        <v>5</v>
      </c>
      <c r="BD7383" t="s">
        <v>128</v>
      </c>
      <c r="BE7383" s="4" t="s">
        <v>9662</v>
      </c>
      <c r="BF7383" s="4" t="s">
        <v>9662</v>
      </c>
      <c r="BG7383" s="4" t="s">
        <v>9662</v>
      </c>
      <c r="BH7383">
        <v>7</v>
      </c>
      <c r="BI7383" t="s">
        <v>145</v>
      </c>
      <c r="BJ7383" s="4" t="s">
        <v>9662</v>
      </c>
      <c r="BK7383" s="4" t="s">
        <v>9662</v>
      </c>
      <c r="BL7383">
        <v>2</v>
      </c>
      <c r="BM7383" t="s">
        <v>119</v>
      </c>
      <c r="BN7383" t="s">
        <v>124</v>
      </c>
      <c r="BO7383" s="1">
        <v>45846</v>
      </c>
      <c r="BP7383" s="2">
        <v>0.63124999999999998</v>
      </c>
      <c r="BQ7383">
        <v>2</v>
      </c>
      <c r="BR7383" t="s">
        <v>3320</v>
      </c>
      <c r="BS7383">
        <v>2</v>
      </c>
      <c r="BT7383" t="s">
        <v>2537</v>
      </c>
      <c r="BU7383">
        <v>3</v>
      </c>
      <c r="BV7383" t="s">
        <v>3321</v>
      </c>
      <c r="BW7383">
        <v>2</v>
      </c>
      <c r="BX7383" t="s">
        <v>119</v>
      </c>
      <c r="BY7383" t="s">
        <v>124</v>
      </c>
      <c r="BZ7383" s="1">
        <v>45846</v>
      </c>
      <c r="CA7383" s="2">
        <v>0.65625</v>
      </c>
      <c r="CB7383">
        <v>7</v>
      </c>
      <c r="CC7383" t="s">
        <v>3712</v>
      </c>
      <c r="CD7383">
        <v>4</v>
      </c>
      <c r="CE7383" t="s">
        <v>2539</v>
      </c>
      <c r="CF7383" t="s">
        <v>124</v>
      </c>
      <c r="CG7383">
        <v>-1</v>
      </c>
      <c r="CH7383" t="s">
        <v>124</v>
      </c>
      <c r="CI7383" t="s">
        <v>124</v>
      </c>
      <c r="CJ7383">
        <v>-1</v>
      </c>
      <c r="CK7383" t="s">
        <v>126</v>
      </c>
      <c r="CL7383">
        <v>0</v>
      </c>
      <c r="CM7383" t="s">
        <v>438</v>
      </c>
      <c r="CN7383" t="s">
        <v>819</v>
      </c>
      <c r="CO7383" t="s">
        <v>820</v>
      </c>
      <c r="CQ7383" t="s">
        <v>124</v>
      </c>
      <c r="CR7383" t="s">
        <v>124</v>
      </c>
      <c r="CS7383" t="s">
        <v>124</v>
      </c>
      <c r="CU7383" t="s">
        <v>124</v>
      </c>
      <c r="CV7383" t="s">
        <v>124</v>
      </c>
      <c r="CW7383" t="s">
        <v>124</v>
      </c>
      <c r="CY7383" t="s">
        <v>124</v>
      </c>
      <c r="CZ7383" t="s">
        <v>124</v>
      </c>
      <c r="DA7383" t="s">
        <v>124</v>
      </c>
      <c r="DB7383" t="s">
        <v>124</v>
      </c>
      <c r="DC7383" t="s">
        <v>124</v>
      </c>
      <c r="DD7383" t="s">
        <v>124</v>
      </c>
      <c r="DE7383" t="s">
        <v>124</v>
      </c>
      <c r="DF7383" t="s">
        <v>124</v>
      </c>
      <c r="DG7383" t="s">
        <v>124</v>
      </c>
      <c r="DH7383" t="s">
        <v>124</v>
      </c>
      <c r="DI7383" t="s">
        <v>124</v>
      </c>
      <c r="DJ7383" t="s">
        <v>124</v>
      </c>
      <c r="DK7383" t="s">
        <v>124</v>
      </c>
      <c r="DL7383" t="s">
        <v>124</v>
      </c>
      <c r="DM7383" t="s">
        <v>124</v>
      </c>
      <c r="DN7383" t="s">
        <v>819</v>
      </c>
      <c r="DO7383" t="s">
        <v>820</v>
      </c>
      <c r="DP7383" t="s">
        <v>124</v>
      </c>
      <c r="DQ7383" t="s">
        <v>124</v>
      </c>
      <c r="DR7383" t="s">
        <v>124</v>
      </c>
      <c r="DS7383" t="s">
        <v>124</v>
      </c>
      <c r="DT7383" s="4" t="s">
        <v>9662</v>
      </c>
      <c r="DU7383" s="4" t="s">
        <v>9662</v>
      </c>
      <c r="DV7383" s="4" t="s">
        <v>9662</v>
      </c>
      <c r="DW7383" s="4" t="s">
        <v>9662</v>
      </c>
      <c r="DX7383" s="4" t="s">
        <v>9662</v>
      </c>
      <c r="DY7383" t="s">
        <v>124</v>
      </c>
      <c r="DZ7383" t="s">
        <v>124</v>
      </c>
      <c r="EA7383" t="s">
        <v>124</v>
      </c>
      <c r="EB7383" t="s">
        <v>124</v>
      </c>
      <c r="EC7383" s="4" t="s">
        <v>9662</v>
      </c>
      <c r="ED7383" s="4" t="s">
        <v>9662</v>
      </c>
      <c r="EE7383" s="4" t="s">
        <v>9662</v>
      </c>
      <c r="EF7383" s="4" t="s">
        <v>9662</v>
      </c>
      <c r="EG7383" s="4" t="s">
        <v>9662</v>
      </c>
      <c r="EH7383" t="s">
        <v>124</v>
      </c>
      <c r="EI7383" t="s">
        <v>124</v>
      </c>
      <c r="EJ7383" t="s">
        <v>124</v>
      </c>
      <c r="EK7383" t="s">
        <v>124</v>
      </c>
      <c r="EL7383" s="4" t="s">
        <v>9662</v>
      </c>
      <c r="EM7383" s="4" t="s">
        <v>9662</v>
      </c>
      <c r="EN7383" s="4" t="s">
        <v>9662</v>
      </c>
      <c r="EO7383" s="4" t="s">
        <v>9662</v>
      </c>
      <c r="EP7383" s="4" t="s">
        <v>9662</v>
      </c>
      <c r="ER7383" t="s">
        <v>124</v>
      </c>
      <c r="ES7383" t="s">
        <v>124</v>
      </c>
      <c r="EU7383" t="s">
        <v>124</v>
      </c>
      <c r="EV7383" t="s">
        <v>124</v>
      </c>
      <c r="EW7383" t="s">
        <v>124</v>
      </c>
      <c r="EX7383" t="s">
        <v>124</v>
      </c>
      <c r="EY7383" t="s">
        <v>124</v>
      </c>
      <c r="EZ7383" t="s">
        <v>124</v>
      </c>
      <c r="FA7383" t="s">
        <v>124</v>
      </c>
      <c r="FB7383" t="s">
        <v>124</v>
      </c>
      <c r="FC7383" t="s">
        <v>124</v>
      </c>
      <c r="FD7383" t="s">
        <v>124</v>
      </c>
      <c r="FE7383" t="s">
        <v>124</v>
      </c>
      <c r="FF7383" t="s">
        <v>124</v>
      </c>
      <c r="FG7383" t="s">
        <v>124</v>
      </c>
      <c r="FH7383" t="s">
        <v>124</v>
      </c>
      <c r="FJ7383" t="s">
        <v>124</v>
      </c>
      <c r="FK7383" t="s">
        <v>124</v>
      </c>
      <c r="FM7383" t="s">
        <v>124</v>
      </c>
      <c r="FN7383" t="s">
        <v>124</v>
      </c>
      <c r="FP7383" t="s">
        <v>124</v>
      </c>
      <c r="FQ7383" t="s">
        <v>124</v>
      </c>
      <c r="FS7383" t="s">
        <v>124</v>
      </c>
      <c r="FT7383" t="s">
        <v>124</v>
      </c>
      <c r="FV7383" t="s">
        <v>124</v>
      </c>
      <c r="FW7383" t="s">
        <v>124</v>
      </c>
      <c r="FX7383" t="s">
        <v>124</v>
      </c>
      <c r="FY7383" t="s">
        <v>124</v>
      </c>
      <c r="FZ7383" t="s">
        <v>124</v>
      </c>
      <c r="GA7383">
        <v>-1</v>
      </c>
      <c r="GB7383" t="s">
        <v>122</v>
      </c>
      <c r="GC7383">
        <v>-1</v>
      </c>
      <c r="GD7383" t="s">
        <v>122</v>
      </c>
      <c r="GE7383">
        <v>0</v>
      </c>
      <c r="GF7383" s="4" t="s">
        <v>9662</v>
      </c>
      <c r="GG7383" s="4" t="s">
        <v>9662</v>
      </c>
      <c r="GH7383" s="4" t="s">
        <v>9662</v>
      </c>
      <c r="GI7383" s="4" t="s">
        <v>9662</v>
      </c>
      <c r="GJ7383" s="4" t="s">
        <v>9662</v>
      </c>
      <c r="GK7383" s="3">
        <v>45875.529012372688</v>
      </c>
      <c r="GL7383" s="4" t="s">
        <v>9662</v>
      </c>
      <c r="GM7383" s="3"/>
      <c r="GN7383" t="s">
        <v>143</v>
      </c>
      <c r="GO7383" t="s">
        <v>124</v>
      </c>
      <c r="GP7383" t="s">
        <v>124</v>
      </c>
      <c r="GQ7383">
        <v>2</v>
      </c>
      <c r="GR7383" t="s">
        <v>119</v>
      </c>
      <c r="GS7383" t="s">
        <v>124</v>
      </c>
      <c r="GT7383" t="s">
        <v>124</v>
      </c>
      <c r="GU7383" t="s">
        <v>124</v>
      </c>
    </row>
    <row r="7384" spans="1:203" x14ac:dyDescent="0.25">
      <c r="A7384" t="s">
        <v>178</v>
      </c>
      <c r="B7384">
        <v>29</v>
      </c>
      <c r="C7384" t="s">
        <v>114</v>
      </c>
      <c r="D7384">
        <v>2</v>
      </c>
      <c r="E7384" t="s">
        <v>115</v>
      </c>
      <c r="F7384">
        <v>13</v>
      </c>
      <c r="G7384" t="s">
        <v>115</v>
      </c>
      <c r="H7384">
        <v>1</v>
      </c>
      <c r="I7384" t="s">
        <v>115</v>
      </c>
      <c r="J7384">
        <v>2</v>
      </c>
      <c r="K7384" t="s">
        <v>118</v>
      </c>
      <c r="L7384">
        <v>2506709</v>
      </c>
      <c r="M7384" s="4" t="s">
        <v>9662</v>
      </c>
      <c r="N7384" s="4" t="s">
        <v>9662</v>
      </c>
      <c r="O7384" s="4" t="s">
        <v>9662</v>
      </c>
      <c r="P7384" s="4" t="s">
        <v>9662</v>
      </c>
      <c r="Q7384" s="5" t="s">
        <v>9662</v>
      </c>
      <c r="R7384">
        <v>2</v>
      </c>
      <c r="S7384" t="s">
        <v>119</v>
      </c>
      <c r="T7384">
        <v>142</v>
      </c>
      <c r="U7384" t="s">
        <v>120</v>
      </c>
      <c r="V7384">
        <v>29</v>
      </c>
      <c r="W7384" t="s">
        <v>114</v>
      </c>
      <c r="X7384">
        <v>48</v>
      </c>
      <c r="Y7384">
        <v>5</v>
      </c>
      <c r="Z7384" t="s">
        <v>121</v>
      </c>
      <c r="AA7384">
        <v>2</v>
      </c>
      <c r="AB7384" t="s">
        <v>123</v>
      </c>
      <c r="AC7384" t="s">
        <v>124</v>
      </c>
      <c r="AD7384" t="s">
        <v>124</v>
      </c>
      <c r="AE7384">
        <v>0</v>
      </c>
      <c r="AF7384" t="s">
        <v>505</v>
      </c>
      <c r="AG7384" t="s">
        <v>124</v>
      </c>
      <c r="AH7384">
        <v>8</v>
      </c>
      <c r="AI7384" t="s">
        <v>3319</v>
      </c>
      <c r="AJ7384" t="s">
        <v>124</v>
      </c>
      <c r="AK7384">
        <v>2</v>
      </c>
      <c r="AL7384" t="s">
        <v>119</v>
      </c>
      <c r="AM7384">
        <v>2</v>
      </c>
      <c r="AN7384" t="s">
        <v>119</v>
      </c>
      <c r="AO7384">
        <v>2</v>
      </c>
      <c r="AP7384" t="s">
        <v>119</v>
      </c>
      <c r="AQ7384">
        <v>142</v>
      </c>
      <c r="AR7384" t="s">
        <v>120</v>
      </c>
      <c r="AS7384">
        <v>29</v>
      </c>
      <c r="AT7384" t="s">
        <v>114</v>
      </c>
      <c r="AU7384">
        <v>4</v>
      </c>
      <c r="AV7384" t="s">
        <v>191</v>
      </c>
      <c r="AW7384">
        <v>1</v>
      </c>
      <c r="AX7384" t="s">
        <v>1193</v>
      </c>
      <c r="AY7384" t="s">
        <v>124</v>
      </c>
      <c r="AZ7384">
        <v>90550</v>
      </c>
      <c r="BA7384">
        <v>2</v>
      </c>
      <c r="BB7384" t="s">
        <v>119</v>
      </c>
      <c r="BC7384">
        <v>5</v>
      </c>
      <c r="BD7384" t="s">
        <v>128</v>
      </c>
      <c r="BE7384" s="4" t="s">
        <v>9662</v>
      </c>
      <c r="BF7384" s="4" t="s">
        <v>9662</v>
      </c>
      <c r="BG7384" s="4" t="s">
        <v>9662</v>
      </c>
      <c r="BH7384">
        <v>3</v>
      </c>
      <c r="BI7384" t="s">
        <v>129</v>
      </c>
      <c r="BJ7384" s="4" t="s">
        <v>9662</v>
      </c>
      <c r="BK7384" s="4" t="s">
        <v>9662</v>
      </c>
      <c r="BL7384">
        <v>2</v>
      </c>
      <c r="BM7384" t="s">
        <v>119</v>
      </c>
      <c r="BN7384" t="s">
        <v>124</v>
      </c>
      <c r="BO7384" s="1">
        <v>45846</v>
      </c>
      <c r="BP7384" s="2">
        <v>0.81805555555555554</v>
      </c>
      <c r="BQ7384">
        <v>2</v>
      </c>
      <c r="BR7384" t="s">
        <v>3320</v>
      </c>
      <c r="BS7384">
        <v>2</v>
      </c>
      <c r="BT7384" t="s">
        <v>2537</v>
      </c>
      <c r="BU7384">
        <v>3</v>
      </c>
      <c r="BV7384" t="s">
        <v>3321</v>
      </c>
      <c r="BW7384">
        <v>2</v>
      </c>
      <c r="BX7384" t="s">
        <v>119</v>
      </c>
      <c r="BY7384" t="s">
        <v>124</v>
      </c>
      <c r="BZ7384" s="1">
        <v>45846</v>
      </c>
      <c r="CA7384" s="2">
        <v>0.84791666666666665</v>
      </c>
      <c r="CB7384">
        <v>7</v>
      </c>
      <c r="CC7384" t="s">
        <v>3836</v>
      </c>
      <c r="CD7384">
        <v>1</v>
      </c>
      <c r="CE7384" t="s">
        <v>2562</v>
      </c>
      <c r="CF7384" t="s">
        <v>124</v>
      </c>
      <c r="CG7384">
        <v>-1</v>
      </c>
      <c r="CH7384" t="s">
        <v>124</v>
      </c>
      <c r="CI7384" t="s">
        <v>124</v>
      </c>
      <c r="CJ7384">
        <v>3</v>
      </c>
      <c r="CK7384" t="s">
        <v>169</v>
      </c>
      <c r="CL7384">
        <v>0</v>
      </c>
      <c r="CM7384" t="s">
        <v>818</v>
      </c>
      <c r="CN7384" t="s">
        <v>242</v>
      </c>
      <c r="CO7384" t="s">
        <v>243</v>
      </c>
      <c r="CQ7384" t="s">
        <v>124</v>
      </c>
      <c r="CR7384" t="s">
        <v>124</v>
      </c>
      <c r="CS7384" t="s">
        <v>124</v>
      </c>
      <c r="CU7384" t="s">
        <v>124</v>
      </c>
      <c r="CV7384" t="s">
        <v>124</v>
      </c>
      <c r="CW7384" t="s">
        <v>124</v>
      </c>
      <c r="CY7384" t="s">
        <v>124</v>
      </c>
      <c r="CZ7384" t="s">
        <v>124</v>
      </c>
      <c r="DA7384" t="s">
        <v>124</v>
      </c>
      <c r="DB7384" t="s">
        <v>124</v>
      </c>
      <c r="DC7384" t="s">
        <v>124</v>
      </c>
      <c r="DD7384" t="s">
        <v>124</v>
      </c>
      <c r="DE7384" t="s">
        <v>124</v>
      </c>
      <c r="DF7384" t="s">
        <v>124</v>
      </c>
      <c r="DG7384" t="s">
        <v>124</v>
      </c>
      <c r="DH7384" t="s">
        <v>124</v>
      </c>
      <c r="DI7384" t="s">
        <v>124</v>
      </c>
      <c r="DJ7384" t="s">
        <v>124</v>
      </c>
      <c r="DK7384" t="s">
        <v>124</v>
      </c>
      <c r="DL7384" t="s">
        <v>124</v>
      </c>
      <c r="DM7384" t="s">
        <v>124</v>
      </c>
      <c r="DN7384" t="s">
        <v>242</v>
      </c>
      <c r="DO7384" t="s">
        <v>243</v>
      </c>
      <c r="DP7384" t="s">
        <v>124</v>
      </c>
      <c r="DQ7384" t="s">
        <v>124</v>
      </c>
      <c r="DR7384" t="s">
        <v>124</v>
      </c>
      <c r="DS7384" t="s">
        <v>124</v>
      </c>
      <c r="DT7384" s="4" t="s">
        <v>9662</v>
      </c>
      <c r="DU7384" s="4" t="s">
        <v>9662</v>
      </c>
      <c r="DV7384" s="4" t="s">
        <v>9662</v>
      </c>
      <c r="DW7384" s="4" t="s">
        <v>9662</v>
      </c>
      <c r="DX7384" s="4" t="s">
        <v>9662</v>
      </c>
      <c r="DY7384" t="s">
        <v>124</v>
      </c>
      <c r="DZ7384" t="s">
        <v>124</v>
      </c>
      <c r="EA7384" t="s">
        <v>124</v>
      </c>
      <c r="EB7384" t="s">
        <v>124</v>
      </c>
      <c r="EC7384" s="4" t="s">
        <v>9662</v>
      </c>
      <c r="ED7384" s="4" t="s">
        <v>9662</v>
      </c>
      <c r="EE7384" s="4" t="s">
        <v>9662</v>
      </c>
      <c r="EF7384" s="4" t="s">
        <v>9662</v>
      </c>
      <c r="EG7384" s="4" t="s">
        <v>9662</v>
      </c>
      <c r="EH7384" t="s">
        <v>124</v>
      </c>
      <c r="EI7384" t="s">
        <v>124</v>
      </c>
      <c r="EJ7384" t="s">
        <v>124</v>
      </c>
      <c r="EK7384" t="s">
        <v>124</v>
      </c>
      <c r="EL7384" s="4" t="s">
        <v>9662</v>
      </c>
      <c r="EM7384" s="4" t="s">
        <v>9662</v>
      </c>
      <c r="EN7384" s="4" t="s">
        <v>9662</v>
      </c>
      <c r="EO7384" s="4" t="s">
        <v>9662</v>
      </c>
      <c r="EP7384" s="4" t="s">
        <v>9662</v>
      </c>
      <c r="EQ7384">
        <v>1</v>
      </c>
      <c r="ER7384" t="s">
        <v>137</v>
      </c>
      <c r="ES7384" t="s">
        <v>138</v>
      </c>
      <c r="EU7384" t="s">
        <v>124</v>
      </c>
      <c r="EV7384" t="s">
        <v>124</v>
      </c>
      <c r="EW7384" t="s">
        <v>124</v>
      </c>
      <c r="EX7384" t="s">
        <v>124</v>
      </c>
      <c r="EY7384" t="s">
        <v>124</v>
      </c>
      <c r="EZ7384" t="s">
        <v>124</v>
      </c>
      <c r="FA7384" t="s">
        <v>124</v>
      </c>
      <c r="FB7384" t="s">
        <v>124</v>
      </c>
      <c r="FC7384" t="s">
        <v>124</v>
      </c>
      <c r="FD7384" t="s">
        <v>124</v>
      </c>
      <c r="FE7384" t="s">
        <v>124</v>
      </c>
      <c r="FF7384" t="s">
        <v>124</v>
      </c>
      <c r="FG7384" t="s">
        <v>124</v>
      </c>
      <c r="FH7384" t="s">
        <v>124</v>
      </c>
      <c r="FJ7384" t="s">
        <v>124</v>
      </c>
      <c r="FK7384" t="s">
        <v>124</v>
      </c>
      <c r="FM7384" t="s">
        <v>124</v>
      </c>
      <c r="FN7384" t="s">
        <v>124</v>
      </c>
      <c r="FP7384" t="s">
        <v>124</v>
      </c>
      <c r="FQ7384" t="s">
        <v>124</v>
      </c>
      <c r="FS7384" t="s">
        <v>124</v>
      </c>
      <c r="FT7384" t="s">
        <v>124</v>
      </c>
      <c r="FV7384" t="s">
        <v>124</v>
      </c>
      <c r="FW7384" t="s">
        <v>124</v>
      </c>
      <c r="FX7384" t="s">
        <v>124</v>
      </c>
      <c r="FY7384" t="s">
        <v>124</v>
      </c>
      <c r="FZ7384" t="s">
        <v>124</v>
      </c>
      <c r="GA7384">
        <v>-1</v>
      </c>
      <c r="GB7384" t="s">
        <v>122</v>
      </c>
      <c r="GC7384">
        <v>-1</v>
      </c>
      <c r="GD7384" t="s">
        <v>122</v>
      </c>
      <c r="GE7384">
        <v>0</v>
      </c>
      <c r="GF7384" s="4" t="s">
        <v>9662</v>
      </c>
      <c r="GG7384" s="4" t="s">
        <v>9662</v>
      </c>
      <c r="GH7384" s="4" t="s">
        <v>9662</v>
      </c>
      <c r="GI7384" s="4" t="s">
        <v>9662</v>
      </c>
      <c r="GJ7384" s="4" t="s">
        <v>9662</v>
      </c>
      <c r="GK7384" s="3">
        <v>45875.540713553244</v>
      </c>
      <c r="GL7384" s="4" t="s">
        <v>9662</v>
      </c>
      <c r="GM7384" s="3"/>
      <c r="GN7384" t="s">
        <v>143</v>
      </c>
      <c r="GO7384" t="s">
        <v>124</v>
      </c>
      <c r="GP7384" t="s">
        <v>124</v>
      </c>
      <c r="GQ7384">
        <v>2</v>
      </c>
      <c r="GR7384" t="s">
        <v>119</v>
      </c>
      <c r="GS7384" t="s">
        <v>124</v>
      </c>
      <c r="GT7384" t="s">
        <v>124</v>
      </c>
      <c r="GU7384" t="s">
        <v>124</v>
      </c>
    </row>
    <row r="7385" spans="1:203" x14ac:dyDescent="0.25">
      <c r="A7385" t="s">
        <v>178</v>
      </c>
      <c r="B7385">
        <v>29</v>
      </c>
      <c r="C7385" t="s">
        <v>114</v>
      </c>
      <c r="D7385">
        <v>2</v>
      </c>
      <c r="E7385" t="s">
        <v>115</v>
      </c>
      <c r="F7385">
        <v>13</v>
      </c>
      <c r="G7385" t="s">
        <v>115</v>
      </c>
      <c r="H7385">
        <v>1</v>
      </c>
      <c r="I7385" t="s">
        <v>115</v>
      </c>
      <c r="J7385">
        <v>2</v>
      </c>
      <c r="K7385" t="s">
        <v>118</v>
      </c>
      <c r="L7385">
        <v>2506710</v>
      </c>
      <c r="M7385" s="4" t="s">
        <v>9662</v>
      </c>
      <c r="N7385" s="4" t="s">
        <v>9662</v>
      </c>
      <c r="O7385" s="4" t="s">
        <v>9662</v>
      </c>
      <c r="P7385" s="4" t="s">
        <v>9662</v>
      </c>
      <c r="Q7385" s="5" t="s">
        <v>9662</v>
      </c>
      <c r="R7385">
        <v>2</v>
      </c>
      <c r="S7385" t="s">
        <v>119</v>
      </c>
      <c r="T7385">
        <v>142</v>
      </c>
      <c r="U7385" t="s">
        <v>120</v>
      </c>
      <c r="V7385">
        <v>29</v>
      </c>
      <c r="W7385" t="s">
        <v>114</v>
      </c>
      <c r="X7385">
        <v>35</v>
      </c>
      <c r="Y7385">
        <v>5</v>
      </c>
      <c r="Z7385" t="s">
        <v>121</v>
      </c>
      <c r="AA7385">
        <v>2</v>
      </c>
      <c r="AB7385" t="s">
        <v>123</v>
      </c>
      <c r="AC7385" t="s">
        <v>124</v>
      </c>
      <c r="AD7385" t="s">
        <v>124</v>
      </c>
      <c r="AE7385">
        <v>0</v>
      </c>
      <c r="AF7385" t="s">
        <v>505</v>
      </c>
      <c r="AG7385" t="s">
        <v>124</v>
      </c>
      <c r="AH7385">
        <v>8</v>
      </c>
      <c r="AI7385" t="s">
        <v>3319</v>
      </c>
      <c r="AJ7385" t="s">
        <v>124</v>
      </c>
      <c r="AK7385">
        <v>2</v>
      </c>
      <c r="AL7385" t="s">
        <v>119</v>
      </c>
      <c r="AM7385">
        <v>2</v>
      </c>
      <c r="AN7385" t="s">
        <v>119</v>
      </c>
      <c r="AO7385">
        <v>2</v>
      </c>
      <c r="AP7385" t="s">
        <v>119</v>
      </c>
      <c r="AQ7385">
        <v>142</v>
      </c>
      <c r="AR7385" t="s">
        <v>120</v>
      </c>
      <c r="AS7385">
        <v>29</v>
      </c>
      <c r="AT7385" t="s">
        <v>114</v>
      </c>
      <c r="AU7385">
        <v>13</v>
      </c>
      <c r="AV7385" t="s">
        <v>115</v>
      </c>
      <c r="AW7385">
        <v>1</v>
      </c>
      <c r="AX7385" t="s">
        <v>115</v>
      </c>
      <c r="AY7385" t="s">
        <v>124</v>
      </c>
      <c r="AZ7385">
        <v>90500</v>
      </c>
      <c r="BA7385">
        <v>2</v>
      </c>
      <c r="BB7385" t="s">
        <v>119</v>
      </c>
      <c r="BC7385">
        <v>5</v>
      </c>
      <c r="BD7385" t="s">
        <v>128</v>
      </c>
      <c r="BE7385" s="4" t="s">
        <v>9662</v>
      </c>
      <c r="BF7385" s="4" t="s">
        <v>9662</v>
      </c>
      <c r="BG7385" s="4" t="s">
        <v>9662</v>
      </c>
      <c r="BH7385">
        <v>7</v>
      </c>
      <c r="BI7385" t="s">
        <v>145</v>
      </c>
      <c r="BJ7385" s="4" t="s">
        <v>9662</v>
      </c>
      <c r="BK7385" s="4" t="s">
        <v>9662</v>
      </c>
      <c r="BL7385">
        <v>2</v>
      </c>
      <c r="BM7385" t="s">
        <v>119</v>
      </c>
      <c r="BN7385" t="s">
        <v>124</v>
      </c>
      <c r="BO7385" s="1">
        <v>45847</v>
      </c>
      <c r="BP7385" s="2">
        <v>0.60902777777777772</v>
      </c>
      <c r="BQ7385">
        <v>2</v>
      </c>
      <c r="BR7385" t="s">
        <v>3320</v>
      </c>
      <c r="BS7385">
        <v>2</v>
      </c>
      <c r="BT7385" t="s">
        <v>2537</v>
      </c>
      <c r="BU7385">
        <v>3</v>
      </c>
      <c r="BV7385" t="s">
        <v>3321</v>
      </c>
      <c r="BW7385">
        <v>2</v>
      </c>
      <c r="BX7385" t="s">
        <v>119</v>
      </c>
      <c r="BY7385" t="s">
        <v>124</v>
      </c>
      <c r="BZ7385" s="1">
        <v>45847</v>
      </c>
      <c r="CA7385" s="2">
        <v>0.64722222222222225</v>
      </c>
      <c r="CB7385">
        <v>7</v>
      </c>
      <c r="CC7385" t="s">
        <v>4105</v>
      </c>
      <c r="CD7385">
        <v>4</v>
      </c>
      <c r="CE7385" t="s">
        <v>2539</v>
      </c>
      <c r="CF7385" t="s">
        <v>124</v>
      </c>
      <c r="CG7385">
        <v>-1</v>
      </c>
      <c r="CH7385" t="s">
        <v>124</v>
      </c>
      <c r="CI7385" t="s">
        <v>124</v>
      </c>
      <c r="CJ7385">
        <v>3</v>
      </c>
      <c r="CK7385" t="s">
        <v>169</v>
      </c>
      <c r="CL7385">
        <v>0</v>
      </c>
      <c r="CM7385" t="s">
        <v>907</v>
      </c>
      <c r="CN7385" t="s">
        <v>683</v>
      </c>
      <c r="CO7385" t="s">
        <v>684</v>
      </c>
      <c r="CQ7385" t="s">
        <v>124</v>
      </c>
      <c r="CR7385" t="s">
        <v>124</v>
      </c>
      <c r="CS7385" t="s">
        <v>124</v>
      </c>
      <c r="CU7385" t="s">
        <v>124</v>
      </c>
      <c r="CV7385" t="s">
        <v>124</v>
      </c>
      <c r="CW7385" t="s">
        <v>124</v>
      </c>
      <c r="CY7385" t="s">
        <v>124</v>
      </c>
      <c r="CZ7385" t="s">
        <v>124</v>
      </c>
      <c r="DA7385" t="s">
        <v>124</v>
      </c>
      <c r="DB7385" t="s">
        <v>124</v>
      </c>
      <c r="DC7385" t="s">
        <v>124</v>
      </c>
      <c r="DD7385" t="s">
        <v>124</v>
      </c>
      <c r="DE7385" t="s">
        <v>124</v>
      </c>
      <c r="DF7385" t="s">
        <v>124</v>
      </c>
      <c r="DG7385" t="s">
        <v>124</v>
      </c>
      <c r="DH7385" t="s">
        <v>124</v>
      </c>
      <c r="DI7385" t="s">
        <v>124</v>
      </c>
      <c r="DJ7385" t="s">
        <v>124</v>
      </c>
      <c r="DK7385" t="s">
        <v>124</v>
      </c>
      <c r="DL7385" t="s">
        <v>124</v>
      </c>
      <c r="DM7385" t="s">
        <v>124</v>
      </c>
      <c r="DN7385" t="s">
        <v>683</v>
      </c>
      <c r="DO7385" t="s">
        <v>684</v>
      </c>
      <c r="DP7385" t="s">
        <v>124</v>
      </c>
      <c r="DQ7385" t="s">
        <v>124</v>
      </c>
      <c r="DR7385" t="s">
        <v>124</v>
      </c>
      <c r="DS7385" t="s">
        <v>124</v>
      </c>
      <c r="DT7385" s="4" t="s">
        <v>9662</v>
      </c>
      <c r="DU7385" s="4" t="s">
        <v>9662</v>
      </c>
      <c r="DV7385" s="4" t="s">
        <v>9662</v>
      </c>
      <c r="DW7385" s="4" t="s">
        <v>9662</v>
      </c>
      <c r="DX7385" s="4" t="s">
        <v>9662</v>
      </c>
      <c r="DY7385" t="s">
        <v>124</v>
      </c>
      <c r="DZ7385" t="s">
        <v>124</v>
      </c>
      <c r="EA7385" t="s">
        <v>124</v>
      </c>
      <c r="EB7385" t="s">
        <v>124</v>
      </c>
      <c r="EC7385" s="4" t="s">
        <v>9662</v>
      </c>
      <c r="ED7385" s="4" t="s">
        <v>9662</v>
      </c>
      <c r="EE7385" s="4" t="s">
        <v>9662</v>
      </c>
      <c r="EF7385" s="4" t="s">
        <v>9662</v>
      </c>
      <c r="EG7385" s="4" t="s">
        <v>9662</v>
      </c>
      <c r="EH7385" t="s">
        <v>124</v>
      </c>
      <c r="EI7385" t="s">
        <v>124</v>
      </c>
      <c r="EJ7385" t="s">
        <v>124</v>
      </c>
      <c r="EK7385" t="s">
        <v>124</v>
      </c>
      <c r="EL7385" s="4" t="s">
        <v>9662</v>
      </c>
      <c r="EM7385" s="4" t="s">
        <v>9662</v>
      </c>
      <c r="EN7385" s="4" t="s">
        <v>9662</v>
      </c>
      <c r="EO7385" s="4" t="s">
        <v>9662</v>
      </c>
      <c r="EP7385" s="4" t="s">
        <v>9662</v>
      </c>
      <c r="ER7385" t="s">
        <v>124</v>
      </c>
      <c r="ES7385" t="s">
        <v>124</v>
      </c>
      <c r="EU7385" t="s">
        <v>124</v>
      </c>
      <c r="EV7385" t="s">
        <v>124</v>
      </c>
      <c r="EW7385" t="s">
        <v>124</v>
      </c>
      <c r="EX7385" t="s">
        <v>124</v>
      </c>
      <c r="EY7385" t="s">
        <v>124</v>
      </c>
      <c r="EZ7385" t="s">
        <v>124</v>
      </c>
      <c r="FA7385" t="s">
        <v>124</v>
      </c>
      <c r="FB7385" t="s">
        <v>124</v>
      </c>
      <c r="FC7385" t="s">
        <v>124</v>
      </c>
      <c r="FD7385" t="s">
        <v>124</v>
      </c>
      <c r="FE7385" t="s">
        <v>124</v>
      </c>
      <c r="FF7385" t="s">
        <v>124</v>
      </c>
      <c r="FG7385" t="s">
        <v>124</v>
      </c>
      <c r="FH7385" t="s">
        <v>124</v>
      </c>
      <c r="FJ7385" t="s">
        <v>124</v>
      </c>
      <c r="FK7385" t="s">
        <v>124</v>
      </c>
      <c r="FM7385" t="s">
        <v>124</v>
      </c>
      <c r="FN7385" t="s">
        <v>124</v>
      </c>
      <c r="FP7385" t="s">
        <v>124</v>
      </c>
      <c r="FQ7385" t="s">
        <v>124</v>
      </c>
      <c r="FS7385" t="s">
        <v>124</v>
      </c>
      <c r="FT7385" t="s">
        <v>124</v>
      </c>
      <c r="FV7385" t="s">
        <v>124</v>
      </c>
      <c r="FW7385" t="s">
        <v>124</v>
      </c>
      <c r="FX7385" t="s">
        <v>124</v>
      </c>
      <c r="FY7385" t="s">
        <v>124</v>
      </c>
      <c r="FZ7385" t="s">
        <v>124</v>
      </c>
      <c r="GA7385">
        <v>-1</v>
      </c>
      <c r="GB7385" t="s">
        <v>122</v>
      </c>
      <c r="GC7385">
        <v>-1</v>
      </c>
      <c r="GD7385" t="s">
        <v>122</v>
      </c>
      <c r="GE7385">
        <v>0</v>
      </c>
      <c r="GF7385" s="4" t="s">
        <v>9662</v>
      </c>
      <c r="GG7385" s="4" t="s">
        <v>9662</v>
      </c>
      <c r="GH7385" s="4" t="s">
        <v>9662</v>
      </c>
      <c r="GI7385" s="4" t="s">
        <v>9662</v>
      </c>
      <c r="GJ7385" s="4" t="s">
        <v>9662</v>
      </c>
      <c r="GK7385" s="3">
        <v>45875.549291481482</v>
      </c>
      <c r="GL7385" s="4" t="s">
        <v>9662</v>
      </c>
      <c r="GM7385" s="3"/>
      <c r="GN7385" t="s">
        <v>143</v>
      </c>
      <c r="GO7385" t="s">
        <v>124</v>
      </c>
      <c r="GP7385" t="s">
        <v>124</v>
      </c>
      <c r="GQ7385">
        <v>2</v>
      </c>
      <c r="GR7385" t="s">
        <v>119</v>
      </c>
      <c r="GS7385" t="s">
        <v>124</v>
      </c>
      <c r="GT7385" t="s">
        <v>124</v>
      </c>
      <c r="GU7385" t="s">
        <v>124</v>
      </c>
    </row>
    <row r="7386" spans="1:203" x14ac:dyDescent="0.25">
      <c r="A7386" t="s">
        <v>178</v>
      </c>
      <c r="B7386">
        <v>29</v>
      </c>
      <c r="C7386" t="s">
        <v>114</v>
      </c>
      <c r="D7386">
        <v>2</v>
      </c>
      <c r="E7386" t="s">
        <v>115</v>
      </c>
      <c r="F7386">
        <v>13</v>
      </c>
      <c r="G7386" t="s">
        <v>115</v>
      </c>
      <c r="H7386">
        <v>1</v>
      </c>
      <c r="I7386" t="s">
        <v>115</v>
      </c>
      <c r="J7386">
        <v>2</v>
      </c>
      <c r="K7386" t="s">
        <v>118</v>
      </c>
      <c r="L7386">
        <v>2506711</v>
      </c>
      <c r="M7386" s="4" t="s">
        <v>9662</v>
      </c>
      <c r="N7386" s="4" t="s">
        <v>9662</v>
      </c>
      <c r="O7386" s="4" t="s">
        <v>9662</v>
      </c>
      <c r="P7386" s="4" t="s">
        <v>9662</v>
      </c>
      <c r="Q7386" s="5" t="s">
        <v>9662</v>
      </c>
      <c r="R7386">
        <v>2</v>
      </c>
      <c r="S7386" t="s">
        <v>119</v>
      </c>
      <c r="T7386">
        <v>142</v>
      </c>
      <c r="U7386" t="s">
        <v>120</v>
      </c>
      <c r="V7386">
        <v>21</v>
      </c>
      <c r="W7386" t="s">
        <v>157</v>
      </c>
      <c r="X7386">
        <v>67</v>
      </c>
      <c r="Y7386">
        <v>5</v>
      </c>
      <c r="Z7386" t="s">
        <v>121</v>
      </c>
      <c r="AA7386">
        <v>2</v>
      </c>
      <c r="AB7386" t="s">
        <v>123</v>
      </c>
      <c r="AC7386" t="s">
        <v>124</v>
      </c>
      <c r="AD7386" t="s">
        <v>124</v>
      </c>
      <c r="AE7386">
        <v>1</v>
      </c>
      <c r="AF7386" t="s">
        <v>125</v>
      </c>
      <c r="AG7386" t="s">
        <v>124</v>
      </c>
      <c r="AH7386">
        <v>8</v>
      </c>
      <c r="AI7386" t="s">
        <v>3319</v>
      </c>
      <c r="AJ7386" t="s">
        <v>124</v>
      </c>
      <c r="AK7386">
        <v>2</v>
      </c>
      <c r="AL7386" t="s">
        <v>119</v>
      </c>
      <c r="AM7386">
        <v>2</v>
      </c>
      <c r="AN7386" t="s">
        <v>119</v>
      </c>
      <c r="AO7386">
        <v>2</v>
      </c>
      <c r="AP7386" t="s">
        <v>119</v>
      </c>
      <c r="AQ7386">
        <v>142</v>
      </c>
      <c r="AR7386" t="s">
        <v>120</v>
      </c>
      <c r="AS7386">
        <v>29</v>
      </c>
      <c r="AT7386" t="s">
        <v>114</v>
      </c>
      <c r="AU7386">
        <v>5</v>
      </c>
      <c r="AV7386" t="s">
        <v>443</v>
      </c>
      <c r="AW7386">
        <v>1</v>
      </c>
      <c r="AX7386" t="s">
        <v>444</v>
      </c>
      <c r="AY7386" t="s">
        <v>124</v>
      </c>
      <c r="AZ7386">
        <v>99999</v>
      </c>
      <c r="BA7386">
        <v>1</v>
      </c>
      <c r="BB7386" t="s">
        <v>141</v>
      </c>
      <c r="BC7386">
        <v>3</v>
      </c>
      <c r="BD7386" t="s">
        <v>159</v>
      </c>
      <c r="BE7386" s="4" t="s">
        <v>9662</v>
      </c>
      <c r="BF7386" s="4" t="s">
        <v>9662</v>
      </c>
      <c r="BG7386" s="4" t="s">
        <v>9662</v>
      </c>
      <c r="BH7386">
        <v>7</v>
      </c>
      <c r="BI7386" t="s">
        <v>145</v>
      </c>
      <c r="BJ7386" s="4" t="s">
        <v>9662</v>
      </c>
      <c r="BK7386" s="4" t="s">
        <v>9662</v>
      </c>
      <c r="BL7386">
        <v>2</v>
      </c>
      <c r="BM7386" t="s">
        <v>119</v>
      </c>
      <c r="BN7386" t="s">
        <v>124</v>
      </c>
      <c r="BO7386" s="1">
        <v>45847</v>
      </c>
      <c r="BP7386" s="2">
        <v>0.60416666666666663</v>
      </c>
      <c r="BQ7386">
        <v>2</v>
      </c>
      <c r="BR7386" t="s">
        <v>3320</v>
      </c>
      <c r="BS7386">
        <v>2</v>
      </c>
      <c r="BT7386" t="s">
        <v>2537</v>
      </c>
      <c r="BU7386">
        <v>3</v>
      </c>
      <c r="BV7386" t="s">
        <v>3321</v>
      </c>
      <c r="BW7386">
        <v>2</v>
      </c>
      <c r="BX7386" t="s">
        <v>119</v>
      </c>
      <c r="BY7386" t="s">
        <v>124</v>
      </c>
      <c r="BZ7386" s="1">
        <v>45847</v>
      </c>
      <c r="CA7386" s="2">
        <v>0.625</v>
      </c>
      <c r="CB7386">
        <v>7</v>
      </c>
      <c r="CC7386" t="s">
        <v>3322</v>
      </c>
      <c r="CD7386">
        <v>1</v>
      </c>
      <c r="CE7386" t="s">
        <v>2562</v>
      </c>
      <c r="CF7386" t="s">
        <v>124</v>
      </c>
      <c r="CG7386">
        <v>-1</v>
      </c>
      <c r="CH7386" t="s">
        <v>124</v>
      </c>
      <c r="CI7386" t="s">
        <v>124</v>
      </c>
      <c r="CJ7386">
        <v>-1</v>
      </c>
      <c r="CK7386" t="s">
        <v>126</v>
      </c>
      <c r="CL7386">
        <v>0</v>
      </c>
      <c r="CM7386" t="s">
        <v>1435</v>
      </c>
      <c r="CN7386" t="s">
        <v>210</v>
      </c>
      <c r="CO7386" t="s">
        <v>211</v>
      </c>
      <c r="CQ7386" t="s">
        <v>124</v>
      </c>
      <c r="CR7386" t="s">
        <v>124</v>
      </c>
      <c r="CS7386" t="s">
        <v>124</v>
      </c>
      <c r="CU7386" t="s">
        <v>124</v>
      </c>
      <c r="CV7386" t="s">
        <v>124</v>
      </c>
      <c r="CW7386" t="s">
        <v>124</v>
      </c>
      <c r="CY7386" t="s">
        <v>124</v>
      </c>
      <c r="CZ7386" t="s">
        <v>124</v>
      </c>
      <c r="DA7386" t="s">
        <v>124</v>
      </c>
      <c r="DB7386" t="s">
        <v>124</v>
      </c>
      <c r="DC7386" t="s">
        <v>124</v>
      </c>
      <c r="DD7386" t="s">
        <v>124</v>
      </c>
      <c r="DE7386" t="s">
        <v>124</v>
      </c>
      <c r="DF7386" t="s">
        <v>124</v>
      </c>
      <c r="DG7386" t="s">
        <v>124</v>
      </c>
      <c r="DH7386" t="s">
        <v>124</v>
      </c>
      <c r="DI7386" t="s">
        <v>124</v>
      </c>
      <c r="DJ7386" t="s">
        <v>124</v>
      </c>
      <c r="DK7386" t="s">
        <v>124</v>
      </c>
      <c r="DL7386" t="s">
        <v>124</v>
      </c>
      <c r="DM7386" t="s">
        <v>124</v>
      </c>
      <c r="DN7386" t="s">
        <v>210</v>
      </c>
      <c r="DO7386" t="s">
        <v>211</v>
      </c>
      <c r="DP7386" t="s">
        <v>124</v>
      </c>
      <c r="DQ7386" t="s">
        <v>124</v>
      </c>
      <c r="DR7386" t="s">
        <v>124</v>
      </c>
      <c r="DS7386" t="s">
        <v>124</v>
      </c>
      <c r="DT7386" s="4" t="s">
        <v>9662</v>
      </c>
      <c r="DU7386" s="4" t="s">
        <v>9662</v>
      </c>
      <c r="DV7386" s="4" t="s">
        <v>9662</v>
      </c>
      <c r="DW7386" s="4" t="s">
        <v>9662</v>
      </c>
      <c r="DX7386" s="4" t="s">
        <v>9662</v>
      </c>
      <c r="DY7386" t="s">
        <v>124</v>
      </c>
      <c r="DZ7386" t="s">
        <v>124</v>
      </c>
      <c r="EA7386" t="s">
        <v>124</v>
      </c>
      <c r="EB7386" t="s">
        <v>124</v>
      </c>
      <c r="EC7386" s="4" t="s">
        <v>9662</v>
      </c>
      <c r="ED7386" s="4" t="s">
        <v>9662</v>
      </c>
      <c r="EE7386" s="4" t="s">
        <v>9662</v>
      </c>
      <c r="EF7386" s="4" t="s">
        <v>9662</v>
      </c>
      <c r="EG7386" s="4" t="s">
        <v>9662</v>
      </c>
      <c r="EH7386" t="s">
        <v>124</v>
      </c>
      <c r="EI7386" t="s">
        <v>124</v>
      </c>
      <c r="EJ7386" t="s">
        <v>124</v>
      </c>
      <c r="EK7386" t="s">
        <v>124</v>
      </c>
      <c r="EL7386" s="4" t="s">
        <v>9662</v>
      </c>
      <c r="EM7386" s="4" t="s">
        <v>9662</v>
      </c>
      <c r="EN7386" s="4" t="s">
        <v>9662</v>
      </c>
      <c r="EO7386" s="4" t="s">
        <v>9662</v>
      </c>
      <c r="EP7386" s="4" t="s">
        <v>9662</v>
      </c>
      <c r="ER7386" t="s">
        <v>124</v>
      </c>
      <c r="ES7386" t="s">
        <v>124</v>
      </c>
      <c r="EU7386" t="s">
        <v>124</v>
      </c>
      <c r="EV7386" t="s">
        <v>124</v>
      </c>
      <c r="EW7386" t="s">
        <v>124</v>
      </c>
      <c r="EX7386" t="s">
        <v>124</v>
      </c>
      <c r="EY7386" t="s">
        <v>124</v>
      </c>
      <c r="EZ7386" t="s">
        <v>124</v>
      </c>
      <c r="FA7386" t="s">
        <v>124</v>
      </c>
      <c r="FB7386" t="s">
        <v>124</v>
      </c>
      <c r="FC7386" t="s">
        <v>124</v>
      </c>
      <c r="FD7386" t="s">
        <v>124</v>
      </c>
      <c r="FE7386" t="s">
        <v>124</v>
      </c>
      <c r="FF7386" t="s">
        <v>124</v>
      </c>
      <c r="FG7386" t="s">
        <v>124</v>
      </c>
      <c r="FH7386" t="s">
        <v>124</v>
      </c>
      <c r="FJ7386" t="s">
        <v>124</v>
      </c>
      <c r="FK7386" t="s">
        <v>124</v>
      </c>
      <c r="FM7386" t="s">
        <v>124</v>
      </c>
      <c r="FN7386" t="s">
        <v>124</v>
      </c>
      <c r="FP7386" t="s">
        <v>124</v>
      </c>
      <c r="FQ7386" t="s">
        <v>124</v>
      </c>
      <c r="FS7386" t="s">
        <v>124</v>
      </c>
      <c r="FT7386" t="s">
        <v>124</v>
      </c>
      <c r="FV7386" t="s">
        <v>124</v>
      </c>
      <c r="FW7386" t="s">
        <v>124</v>
      </c>
      <c r="FX7386" t="s">
        <v>124</v>
      </c>
      <c r="FY7386" t="s">
        <v>124</v>
      </c>
      <c r="FZ7386" t="s">
        <v>124</v>
      </c>
      <c r="GA7386">
        <v>-1</v>
      </c>
      <c r="GB7386" t="s">
        <v>122</v>
      </c>
      <c r="GC7386">
        <v>-1</v>
      </c>
      <c r="GD7386" t="s">
        <v>122</v>
      </c>
      <c r="GE7386">
        <v>0</v>
      </c>
      <c r="GF7386" s="4" t="s">
        <v>9662</v>
      </c>
      <c r="GG7386" s="4" t="s">
        <v>9662</v>
      </c>
      <c r="GH7386" s="4" t="s">
        <v>9662</v>
      </c>
      <c r="GI7386" s="4" t="s">
        <v>9662</v>
      </c>
      <c r="GJ7386" s="4" t="s">
        <v>9662</v>
      </c>
      <c r="GK7386" s="3">
        <v>45875.552087997683</v>
      </c>
      <c r="GL7386" s="4" t="s">
        <v>9662</v>
      </c>
      <c r="GM7386" s="3"/>
      <c r="GN7386" t="s">
        <v>143</v>
      </c>
      <c r="GO7386" t="s">
        <v>124</v>
      </c>
      <c r="GP7386" t="s">
        <v>124</v>
      </c>
      <c r="GQ7386">
        <v>2</v>
      </c>
      <c r="GR7386" t="s">
        <v>119</v>
      </c>
      <c r="GS7386" t="s">
        <v>124</v>
      </c>
      <c r="GT7386" t="s">
        <v>124</v>
      </c>
      <c r="GU7386" t="s">
        <v>124</v>
      </c>
    </row>
    <row r="7387" spans="1:203" x14ac:dyDescent="0.25">
      <c r="A7387" t="s">
        <v>178</v>
      </c>
      <c r="B7387">
        <v>29</v>
      </c>
      <c r="C7387" t="s">
        <v>114</v>
      </c>
      <c r="D7387">
        <v>2</v>
      </c>
      <c r="E7387" t="s">
        <v>115</v>
      </c>
      <c r="F7387">
        <v>13</v>
      </c>
      <c r="G7387" t="s">
        <v>115</v>
      </c>
      <c r="H7387">
        <v>1</v>
      </c>
      <c r="I7387" t="s">
        <v>115</v>
      </c>
      <c r="J7387">
        <v>2</v>
      </c>
      <c r="K7387" t="s">
        <v>118</v>
      </c>
      <c r="L7387">
        <v>2506712</v>
      </c>
      <c r="M7387" s="4" t="s">
        <v>9662</v>
      </c>
      <c r="N7387" s="4" t="s">
        <v>9662</v>
      </c>
      <c r="O7387" s="4" t="s">
        <v>9662</v>
      </c>
      <c r="P7387" s="4" t="s">
        <v>9662</v>
      </c>
      <c r="Q7387" s="5" t="s">
        <v>9662</v>
      </c>
      <c r="R7387">
        <v>2</v>
      </c>
      <c r="S7387" t="s">
        <v>119</v>
      </c>
      <c r="T7387">
        <v>142</v>
      </c>
      <c r="U7387" t="s">
        <v>120</v>
      </c>
      <c r="V7387">
        <v>29</v>
      </c>
      <c r="W7387" t="s">
        <v>114</v>
      </c>
      <c r="X7387">
        <v>77</v>
      </c>
      <c r="Y7387">
        <v>5</v>
      </c>
      <c r="Z7387" t="s">
        <v>121</v>
      </c>
      <c r="AA7387">
        <v>2</v>
      </c>
      <c r="AB7387" t="s">
        <v>123</v>
      </c>
      <c r="AC7387" t="s">
        <v>124</v>
      </c>
      <c r="AD7387" t="s">
        <v>124</v>
      </c>
      <c r="AE7387">
        <v>0</v>
      </c>
      <c r="AF7387" t="s">
        <v>505</v>
      </c>
      <c r="AG7387" t="s">
        <v>124</v>
      </c>
      <c r="AH7387">
        <v>8</v>
      </c>
      <c r="AI7387" t="s">
        <v>3319</v>
      </c>
      <c r="AJ7387" t="s">
        <v>124</v>
      </c>
      <c r="AK7387">
        <v>2</v>
      </c>
      <c r="AL7387" t="s">
        <v>119</v>
      </c>
      <c r="AM7387">
        <v>2</v>
      </c>
      <c r="AN7387" t="s">
        <v>119</v>
      </c>
      <c r="AO7387">
        <v>2</v>
      </c>
      <c r="AP7387" t="s">
        <v>119</v>
      </c>
      <c r="AQ7387">
        <v>142</v>
      </c>
      <c r="AR7387" t="s">
        <v>120</v>
      </c>
      <c r="AS7387">
        <v>29</v>
      </c>
      <c r="AT7387" t="s">
        <v>114</v>
      </c>
      <c r="AU7387">
        <v>4</v>
      </c>
      <c r="AV7387" t="s">
        <v>191</v>
      </c>
      <c r="AW7387">
        <v>16</v>
      </c>
      <c r="AX7387" t="s">
        <v>1953</v>
      </c>
      <c r="AY7387" t="s">
        <v>124</v>
      </c>
      <c r="AZ7387">
        <v>90550</v>
      </c>
      <c r="BA7387">
        <v>2</v>
      </c>
      <c r="BB7387" t="s">
        <v>119</v>
      </c>
      <c r="BC7387">
        <v>99</v>
      </c>
      <c r="BD7387" t="s">
        <v>505</v>
      </c>
      <c r="BE7387" s="4" t="s">
        <v>9662</v>
      </c>
      <c r="BF7387" s="4" t="s">
        <v>9662</v>
      </c>
      <c r="BG7387" s="4" t="s">
        <v>9662</v>
      </c>
      <c r="BH7387">
        <v>7</v>
      </c>
      <c r="BI7387" t="s">
        <v>145</v>
      </c>
      <c r="BJ7387" s="4" t="s">
        <v>9662</v>
      </c>
      <c r="BK7387" s="4" t="s">
        <v>9662</v>
      </c>
      <c r="BL7387">
        <v>2</v>
      </c>
      <c r="BM7387" t="s">
        <v>119</v>
      </c>
      <c r="BN7387" t="s">
        <v>124</v>
      </c>
      <c r="BO7387" s="1">
        <v>45848</v>
      </c>
      <c r="BP7387" s="2">
        <v>0.78055555555555556</v>
      </c>
      <c r="BQ7387">
        <v>2</v>
      </c>
      <c r="BR7387" t="s">
        <v>3320</v>
      </c>
      <c r="BS7387">
        <v>2</v>
      </c>
      <c r="BT7387" t="s">
        <v>2537</v>
      </c>
      <c r="BU7387">
        <v>3</v>
      </c>
      <c r="BV7387" t="s">
        <v>3321</v>
      </c>
      <c r="BW7387">
        <v>2</v>
      </c>
      <c r="BX7387" t="s">
        <v>119</v>
      </c>
      <c r="BY7387" t="s">
        <v>124</v>
      </c>
      <c r="BZ7387" s="1">
        <v>45848</v>
      </c>
      <c r="CA7387" s="2">
        <v>0.8125</v>
      </c>
      <c r="CB7387">
        <v>7</v>
      </c>
      <c r="CC7387" t="s">
        <v>4575</v>
      </c>
      <c r="CD7387">
        <v>4</v>
      </c>
      <c r="CE7387" t="s">
        <v>2539</v>
      </c>
      <c r="CF7387" t="s">
        <v>124</v>
      </c>
      <c r="CG7387">
        <v>-1</v>
      </c>
      <c r="CH7387" t="s">
        <v>124</v>
      </c>
      <c r="CI7387" t="s">
        <v>124</v>
      </c>
      <c r="CJ7387">
        <v>-1</v>
      </c>
      <c r="CK7387" t="s">
        <v>126</v>
      </c>
      <c r="CL7387">
        <v>0</v>
      </c>
      <c r="CM7387" t="s">
        <v>9152</v>
      </c>
      <c r="CN7387" t="s">
        <v>3996</v>
      </c>
      <c r="CO7387" t="s">
        <v>3995</v>
      </c>
      <c r="CQ7387" t="s">
        <v>124</v>
      </c>
      <c r="CR7387" t="s">
        <v>124</v>
      </c>
      <c r="CS7387" t="s">
        <v>124</v>
      </c>
      <c r="CU7387" t="s">
        <v>124</v>
      </c>
      <c r="CV7387" t="s">
        <v>124</v>
      </c>
      <c r="CW7387" t="s">
        <v>124</v>
      </c>
      <c r="CY7387" t="s">
        <v>124</v>
      </c>
      <c r="CZ7387" t="s">
        <v>124</v>
      </c>
      <c r="DA7387" t="s">
        <v>124</v>
      </c>
      <c r="DB7387" t="s">
        <v>124</v>
      </c>
      <c r="DC7387" t="s">
        <v>124</v>
      </c>
      <c r="DD7387" t="s">
        <v>124</v>
      </c>
      <c r="DE7387" t="s">
        <v>124</v>
      </c>
      <c r="DF7387" t="s">
        <v>124</v>
      </c>
      <c r="DG7387" t="s">
        <v>124</v>
      </c>
      <c r="DH7387" t="s">
        <v>124</v>
      </c>
      <c r="DI7387" t="s">
        <v>124</v>
      </c>
      <c r="DJ7387" t="s">
        <v>124</v>
      </c>
      <c r="DK7387" t="s">
        <v>124</v>
      </c>
      <c r="DL7387" t="s">
        <v>124</v>
      </c>
      <c r="DM7387" t="s">
        <v>124</v>
      </c>
      <c r="DN7387" t="s">
        <v>3996</v>
      </c>
      <c r="DO7387" t="s">
        <v>3995</v>
      </c>
      <c r="DP7387" t="s">
        <v>124</v>
      </c>
      <c r="DQ7387" t="s">
        <v>124</v>
      </c>
      <c r="DR7387" t="s">
        <v>124</v>
      </c>
      <c r="DS7387" t="s">
        <v>124</v>
      </c>
      <c r="DT7387" s="4" t="s">
        <v>9662</v>
      </c>
      <c r="DU7387" s="4" t="s">
        <v>9662</v>
      </c>
      <c r="DV7387" s="4" t="s">
        <v>9662</v>
      </c>
      <c r="DW7387" s="4" t="s">
        <v>9662</v>
      </c>
      <c r="DX7387" s="4" t="s">
        <v>9662</v>
      </c>
      <c r="DY7387" t="s">
        <v>124</v>
      </c>
      <c r="DZ7387" t="s">
        <v>124</v>
      </c>
      <c r="EA7387" t="s">
        <v>124</v>
      </c>
      <c r="EB7387" t="s">
        <v>124</v>
      </c>
      <c r="EC7387" s="4" t="s">
        <v>9662</v>
      </c>
      <c r="ED7387" s="4" t="s">
        <v>9662</v>
      </c>
      <c r="EE7387" s="4" t="s">
        <v>9662</v>
      </c>
      <c r="EF7387" s="4" t="s">
        <v>9662</v>
      </c>
      <c r="EG7387" s="4" t="s">
        <v>9662</v>
      </c>
      <c r="EH7387" t="s">
        <v>124</v>
      </c>
      <c r="EI7387" t="s">
        <v>124</v>
      </c>
      <c r="EJ7387" t="s">
        <v>124</v>
      </c>
      <c r="EK7387" t="s">
        <v>124</v>
      </c>
      <c r="EL7387" s="4" t="s">
        <v>9662</v>
      </c>
      <c r="EM7387" s="4" t="s">
        <v>9662</v>
      </c>
      <c r="EN7387" s="4" t="s">
        <v>9662</v>
      </c>
      <c r="EO7387" s="4" t="s">
        <v>9662</v>
      </c>
      <c r="EP7387" s="4" t="s">
        <v>9662</v>
      </c>
      <c r="ER7387" t="s">
        <v>124</v>
      </c>
      <c r="ES7387" t="s">
        <v>124</v>
      </c>
      <c r="EU7387" t="s">
        <v>124</v>
      </c>
      <c r="EV7387" t="s">
        <v>124</v>
      </c>
      <c r="EW7387" t="s">
        <v>124</v>
      </c>
      <c r="EX7387" t="s">
        <v>124</v>
      </c>
      <c r="EY7387" t="s">
        <v>124</v>
      </c>
      <c r="EZ7387" t="s">
        <v>124</v>
      </c>
      <c r="FA7387" t="s">
        <v>124</v>
      </c>
      <c r="FB7387" t="s">
        <v>124</v>
      </c>
      <c r="FC7387" t="s">
        <v>124</v>
      </c>
      <c r="FD7387" t="s">
        <v>124</v>
      </c>
      <c r="FE7387" t="s">
        <v>124</v>
      </c>
      <c r="FF7387" t="s">
        <v>124</v>
      </c>
      <c r="FG7387" t="s">
        <v>124</v>
      </c>
      <c r="FH7387" t="s">
        <v>124</v>
      </c>
      <c r="FJ7387" t="s">
        <v>124</v>
      </c>
      <c r="FK7387" t="s">
        <v>124</v>
      </c>
      <c r="FM7387" t="s">
        <v>124</v>
      </c>
      <c r="FN7387" t="s">
        <v>124</v>
      </c>
      <c r="FP7387" t="s">
        <v>124</v>
      </c>
      <c r="FQ7387" t="s">
        <v>124</v>
      </c>
      <c r="FS7387" t="s">
        <v>124</v>
      </c>
      <c r="FT7387" t="s">
        <v>124</v>
      </c>
      <c r="FV7387" t="s">
        <v>124</v>
      </c>
      <c r="FW7387" t="s">
        <v>124</v>
      </c>
      <c r="FX7387" t="s">
        <v>124</v>
      </c>
      <c r="FY7387" t="s">
        <v>124</v>
      </c>
      <c r="FZ7387" t="s">
        <v>124</v>
      </c>
      <c r="GA7387">
        <v>-1</v>
      </c>
      <c r="GB7387" t="s">
        <v>122</v>
      </c>
      <c r="GC7387">
        <v>-1</v>
      </c>
      <c r="GD7387" t="s">
        <v>122</v>
      </c>
      <c r="GE7387">
        <v>0</v>
      </c>
      <c r="GF7387" s="4" t="s">
        <v>9662</v>
      </c>
      <c r="GG7387" s="4" t="s">
        <v>9662</v>
      </c>
      <c r="GH7387" s="4" t="s">
        <v>9662</v>
      </c>
      <c r="GI7387" s="4" t="s">
        <v>9662</v>
      </c>
      <c r="GJ7387" s="4" t="s">
        <v>9662</v>
      </c>
      <c r="GK7387" s="3">
        <v>45875.558071932872</v>
      </c>
      <c r="GL7387" s="4" t="s">
        <v>9662</v>
      </c>
      <c r="GM7387" s="3"/>
      <c r="GN7387" t="s">
        <v>143</v>
      </c>
      <c r="GO7387" t="s">
        <v>124</v>
      </c>
      <c r="GP7387" t="s">
        <v>124</v>
      </c>
      <c r="GQ7387">
        <v>2</v>
      </c>
      <c r="GR7387" t="s">
        <v>119</v>
      </c>
      <c r="GS7387" t="s">
        <v>124</v>
      </c>
      <c r="GT7387" t="s">
        <v>124</v>
      </c>
      <c r="GU7387" t="s">
        <v>124</v>
      </c>
    </row>
    <row r="7388" spans="1:203" x14ac:dyDescent="0.25">
      <c r="A7388" t="s">
        <v>178</v>
      </c>
      <c r="B7388">
        <v>29</v>
      </c>
      <c r="C7388" t="s">
        <v>114</v>
      </c>
      <c r="D7388">
        <v>2</v>
      </c>
      <c r="E7388" t="s">
        <v>115</v>
      </c>
      <c r="F7388">
        <v>13</v>
      </c>
      <c r="G7388" t="s">
        <v>115</v>
      </c>
      <c r="H7388">
        <v>1</v>
      </c>
      <c r="I7388" t="s">
        <v>115</v>
      </c>
      <c r="J7388">
        <v>2</v>
      </c>
      <c r="K7388" t="s">
        <v>118</v>
      </c>
      <c r="L7388">
        <v>2506713</v>
      </c>
      <c r="M7388" s="4" t="s">
        <v>9662</v>
      </c>
      <c r="N7388" s="4" t="s">
        <v>9662</v>
      </c>
      <c r="O7388" s="4" t="s">
        <v>9662</v>
      </c>
      <c r="P7388" s="4" t="s">
        <v>9662</v>
      </c>
      <c r="Q7388" s="5" t="s">
        <v>9662</v>
      </c>
      <c r="R7388">
        <v>2</v>
      </c>
      <c r="S7388" t="s">
        <v>119</v>
      </c>
      <c r="T7388">
        <v>142</v>
      </c>
      <c r="U7388" t="s">
        <v>120</v>
      </c>
      <c r="V7388">
        <v>29</v>
      </c>
      <c r="W7388" t="s">
        <v>114</v>
      </c>
      <c r="X7388">
        <v>22</v>
      </c>
      <c r="Y7388">
        <v>5</v>
      </c>
      <c r="Z7388" t="s">
        <v>121</v>
      </c>
      <c r="AA7388">
        <v>2</v>
      </c>
      <c r="AB7388" t="s">
        <v>123</v>
      </c>
      <c r="AC7388" t="s">
        <v>124</v>
      </c>
      <c r="AD7388" t="s">
        <v>124</v>
      </c>
      <c r="AE7388">
        <v>0</v>
      </c>
      <c r="AF7388" t="s">
        <v>505</v>
      </c>
      <c r="AG7388" t="s">
        <v>124</v>
      </c>
      <c r="AH7388">
        <v>8</v>
      </c>
      <c r="AI7388" t="s">
        <v>3319</v>
      </c>
      <c r="AJ7388" t="s">
        <v>124</v>
      </c>
      <c r="AK7388">
        <v>2</v>
      </c>
      <c r="AL7388" t="s">
        <v>119</v>
      </c>
      <c r="AM7388">
        <v>2</v>
      </c>
      <c r="AN7388" t="s">
        <v>119</v>
      </c>
      <c r="AO7388">
        <v>2</v>
      </c>
      <c r="AP7388" t="s">
        <v>119</v>
      </c>
      <c r="AQ7388">
        <v>142</v>
      </c>
      <c r="AR7388" t="s">
        <v>120</v>
      </c>
      <c r="AS7388">
        <v>29</v>
      </c>
      <c r="AT7388" t="s">
        <v>114</v>
      </c>
      <c r="AU7388">
        <v>13</v>
      </c>
      <c r="AV7388" t="s">
        <v>115</v>
      </c>
      <c r="AW7388">
        <v>1</v>
      </c>
      <c r="AX7388" t="s">
        <v>115</v>
      </c>
      <c r="AY7388" t="s">
        <v>124</v>
      </c>
      <c r="AZ7388">
        <v>90508</v>
      </c>
      <c r="BA7388">
        <v>2</v>
      </c>
      <c r="BB7388" t="s">
        <v>119</v>
      </c>
      <c r="BC7388">
        <v>5</v>
      </c>
      <c r="BD7388" t="s">
        <v>128</v>
      </c>
      <c r="BE7388" s="4" t="s">
        <v>9662</v>
      </c>
      <c r="BF7388" s="4" t="s">
        <v>9662</v>
      </c>
      <c r="BG7388" s="4" t="s">
        <v>9662</v>
      </c>
      <c r="BH7388">
        <v>16</v>
      </c>
      <c r="BI7388" t="s">
        <v>604</v>
      </c>
      <c r="BJ7388" s="4" t="s">
        <v>9662</v>
      </c>
      <c r="BK7388" s="4" t="s">
        <v>9662</v>
      </c>
      <c r="BL7388">
        <v>2</v>
      </c>
      <c r="BM7388" t="s">
        <v>119</v>
      </c>
      <c r="BN7388" t="s">
        <v>124</v>
      </c>
      <c r="BO7388" s="1">
        <v>45849</v>
      </c>
      <c r="BP7388" s="2">
        <v>0.71666666666666667</v>
      </c>
      <c r="BQ7388">
        <v>2</v>
      </c>
      <c r="BR7388" t="s">
        <v>3320</v>
      </c>
      <c r="BS7388">
        <v>2</v>
      </c>
      <c r="BT7388" t="s">
        <v>2537</v>
      </c>
      <c r="BU7388">
        <v>3</v>
      </c>
      <c r="BV7388" t="s">
        <v>3321</v>
      </c>
      <c r="BW7388">
        <v>2</v>
      </c>
      <c r="BX7388" t="s">
        <v>119</v>
      </c>
      <c r="BY7388" t="s">
        <v>124</v>
      </c>
      <c r="BZ7388" s="1">
        <v>45849</v>
      </c>
      <c r="CA7388" s="2">
        <v>0.76388888888888884</v>
      </c>
      <c r="CB7388">
        <v>7</v>
      </c>
      <c r="CC7388" t="s">
        <v>3650</v>
      </c>
      <c r="CD7388">
        <v>4</v>
      </c>
      <c r="CE7388" t="s">
        <v>2539</v>
      </c>
      <c r="CF7388" t="s">
        <v>124</v>
      </c>
      <c r="CG7388">
        <v>-1</v>
      </c>
      <c r="CH7388" t="s">
        <v>124</v>
      </c>
      <c r="CI7388" t="s">
        <v>124</v>
      </c>
      <c r="CJ7388">
        <v>1</v>
      </c>
      <c r="CK7388" t="s">
        <v>1000</v>
      </c>
      <c r="CL7388">
        <v>38</v>
      </c>
      <c r="CM7388" t="s">
        <v>9153</v>
      </c>
      <c r="CN7388" t="s">
        <v>3511</v>
      </c>
      <c r="CO7388" t="s">
        <v>3512</v>
      </c>
      <c r="CQ7388" t="s">
        <v>124</v>
      </c>
      <c r="CR7388" t="s">
        <v>124</v>
      </c>
      <c r="CS7388" t="s">
        <v>124</v>
      </c>
      <c r="CU7388" t="s">
        <v>124</v>
      </c>
      <c r="CV7388" t="s">
        <v>124</v>
      </c>
      <c r="CW7388" t="s">
        <v>124</v>
      </c>
      <c r="CY7388" t="s">
        <v>124</v>
      </c>
      <c r="CZ7388" t="s">
        <v>124</v>
      </c>
      <c r="DA7388" t="s">
        <v>124</v>
      </c>
      <c r="DB7388" t="s">
        <v>124</v>
      </c>
      <c r="DC7388" t="s">
        <v>124</v>
      </c>
      <c r="DD7388" t="s">
        <v>124</v>
      </c>
      <c r="DE7388" t="s">
        <v>124</v>
      </c>
      <c r="DF7388" t="s">
        <v>124</v>
      </c>
      <c r="DG7388" t="s">
        <v>124</v>
      </c>
      <c r="DH7388" t="s">
        <v>124</v>
      </c>
      <c r="DI7388" t="s">
        <v>124</v>
      </c>
      <c r="DJ7388" t="s">
        <v>124</v>
      </c>
      <c r="DK7388" t="s">
        <v>124</v>
      </c>
      <c r="DL7388" t="s">
        <v>124</v>
      </c>
      <c r="DM7388" t="s">
        <v>124</v>
      </c>
      <c r="DN7388" t="s">
        <v>3511</v>
      </c>
      <c r="DO7388" t="s">
        <v>3512</v>
      </c>
      <c r="DP7388" t="s">
        <v>124</v>
      </c>
      <c r="DQ7388" t="s">
        <v>124</v>
      </c>
      <c r="DR7388" t="s">
        <v>124</v>
      </c>
      <c r="DS7388" t="s">
        <v>124</v>
      </c>
      <c r="DT7388" s="4" t="s">
        <v>9662</v>
      </c>
      <c r="DU7388" s="4" t="s">
        <v>9662</v>
      </c>
      <c r="DV7388" s="4" t="s">
        <v>9662</v>
      </c>
      <c r="DW7388" s="4" t="s">
        <v>9662</v>
      </c>
      <c r="DX7388" s="4" t="s">
        <v>9662</v>
      </c>
      <c r="DY7388" t="s">
        <v>124</v>
      </c>
      <c r="DZ7388" t="s">
        <v>124</v>
      </c>
      <c r="EA7388" t="s">
        <v>124</v>
      </c>
      <c r="EB7388" t="s">
        <v>124</v>
      </c>
      <c r="EC7388" s="4" t="s">
        <v>9662</v>
      </c>
      <c r="ED7388" s="4" t="s">
        <v>9662</v>
      </c>
      <c r="EE7388" s="4" t="s">
        <v>9662</v>
      </c>
      <c r="EF7388" s="4" t="s">
        <v>9662</v>
      </c>
      <c r="EG7388" s="4" t="s">
        <v>9662</v>
      </c>
      <c r="EH7388" t="s">
        <v>124</v>
      </c>
      <c r="EI7388" t="s">
        <v>124</v>
      </c>
      <c r="EJ7388" t="s">
        <v>124</v>
      </c>
      <c r="EK7388" t="s">
        <v>124</v>
      </c>
      <c r="EL7388" s="4" t="s">
        <v>9662</v>
      </c>
      <c r="EM7388" s="4" t="s">
        <v>9662</v>
      </c>
      <c r="EN7388" s="4" t="s">
        <v>9662</v>
      </c>
      <c r="EO7388" s="4" t="s">
        <v>9662</v>
      </c>
      <c r="EP7388" s="4" t="s">
        <v>9662</v>
      </c>
      <c r="EQ7388">
        <v>1</v>
      </c>
      <c r="ER7388" t="s">
        <v>1049</v>
      </c>
      <c r="ES7388" t="s">
        <v>1050</v>
      </c>
      <c r="EU7388" t="s">
        <v>124</v>
      </c>
      <c r="EV7388" t="s">
        <v>124</v>
      </c>
      <c r="EW7388" t="s">
        <v>124</v>
      </c>
      <c r="EX7388" t="s">
        <v>124</v>
      </c>
      <c r="EY7388" t="s">
        <v>124</v>
      </c>
      <c r="EZ7388" t="s">
        <v>124</v>
      </c>
      <c r="FA7388" t="s">
        <v>124</v>
      </c>
      <c r="FB7388" t="s">
        <v>124</v>
      </c>
      <c r="FC7388" t="s">
        <v>124</v>
      </c>
      <c r="FD7388" t="s">
        <v>124</v>
      </c>
      <c r="FE7388" t="s">
        <v>124</v>
      </c>
      <c r="FF7388" t="s">
        <v>124</v>
      </c>
      <c r="FG7388" t="s">
        <v>124</v>
      </c>
      <c r="FH7388" t="s">
        <v>124</v>
      </c>
      <c r="FJ7388" t="s">
        <v>124</v>
      </c>
      <c r="FK7388" t="s">
        <v>124</v>
      </c>
      <c r="FM7388" t="s">
        <v>124</v>
      </c>
      <c r="FN7388" t="s">
        <v>124</v>
      </c>
      <c r="FP7388" t="s">
        <v>124</v>
      </c>
      <c r="FQ7388" t="s">
        <v>124</v>
      </c>
      <c r="FS7388" t="s">
        <v>124</v>
      </c>
      <c r="FT7388" t="s">
        <v>124</v>
      </c>
      <c r="FV7388" t="s">
        <v>124</v>
      </c>
      <c r="FW7388" t="s">
        <v>124</v>
      </c>
      <c r="FX7388" t="s">
        <v>124</v>
      </c>
      <c r="FY7388" t="s">
        <v>124</v>
      </c>
      <c r="FZ7388" t="s">
        <v>124</v>
      </c>
      <c r="GA7388">
        <v>-1</v>
      </c>
      <c r="GB7388" t="s">
        <v>122</v>
      </c>
      <c r="GC7388">
        <v>-1</v>
      </c>
      <c r="GD7388" t="s">
        <v>122</v>
      </c>
      <c r="GE7388">
        <v>0</v>
      </c>
      <c r="GF7388" s="4" t="s">
        <v>9662</v>
      </c>
      <c r="GG7388" s="4" t="s">
        <v>9662</v>
      </c>
      <c r="GH7388" s="4" t="s">
        <v>9662</v>
      </c>
      <c r="GI7388" s="4" t="s">
        <v>9662</v>
      </c>
      <c r="GJ7388" s="4" t="s">
        <v>9662</v>
      </c>
      <c r="GK7388" s="3">
        <v>45875.562180694447</v>
      </c>
      <c r="GL7388" s="4" t="s">
        <v>9662</v>
      </c>
      <c r="GM7388" s="3"/>
      <c r="GN7388" t="s">
        <v>143</v>
      </c>
      <c r="GO7388" t="s">
        <v>124</v>
      </c>
      <c r="GP7388" t="s">
        <v>124</v>
      </c>
      <c r="GQ7388">
        <v>2</v>
      </c>
      <c r="GR7388" t="s">
        <v>119</v>
      </c>
      <c r="GS7388" t="s">
        <v>124</v>
      </c>
      <c r="GT7388" t="s">
        <v>124</v>
      </c>
      <c r="GU7388" t="s">
        <v>124</v>
      </c>
    </row>
    <row r="7389" spans="1:203" x14ac:dyDescent="0.25">
      <c r="A7389" t="s">
        <v>178</v>
      </c>
      <c r="B7389">
        <v>29</v>
      </c>
      <c r="C7389" t="s">
        <v>114</v>
      </c>
      <c r="D7389">
        <v>2</v>
      </c>
      <c r="E7389" t="s">
        <v>115</v>
      </c>
      <c r="F7389">
        <v>13</v>
      </c>
      <c r="G7389" t="s">
        <v>115</v>
      </c>
      <c r="H7389">
        <v>1</v>
      </c>
      <c r="I7389" t="s">
        <v>115</v>
      </c>
      <c r="J7389">
        <v>2</v>
      </c>
      <c r="K7389" t="s">
        <v>118</v>
      </c>
      <c r="L7389">
        <v>2506714</v>
      </c>
      <c r="M7389" s="4" t="s">
        <v>9662</v>
      </c>
      <c r="N7389" s="4" t="s">
        <v>9662</v>
      </c>
      <c r="O7389" s="4" t="s">
        <v>9662</v>
      </c>
      <c r="P7389" s="4" t="s">
        <v>9662</v>
      </c>
      <c r="Q7389" s="5" t="s">
        <v>9662</v>
      </c>
      <c r="R7389">
        <v>2</v>
      </c>
      <c r="S7389" t="s">
        <v>119</v>
      </c>
      <c r="T7389">
        <v>142</v>
      </c>
      <c r="U7389" t="s">
        <v>120</v>
      </c>
      <c r="V7389">
        <v>29</v>
      </c>
      <c r="W7389" t="s">
        <v>114</v>
      </c>
      <c r="X7389">
        <v>74</v>
      </c>
      <c r="Y7389">
        <v>5</v>
      </c>
      <c r="Z7389" t="s">
        <v>121</v>
      </c>
      <c r="AA7389">
        <v>2</v>
      </c>
      <c r="AB7389" t="s">
        <v>123</v>
      </c>
      <c r="AC7389" t="s">
        <v>124</v>
      </c>
      <c r="AD7389" t="s">
        <v>124</v>
      </c>
      <c r="AE7389">
        <v>0</v>
      </c>
      <c r="AF7389" t="s">
        <v>505</v>
      </c>
      <c r="AG7389" t="s">
        <v>124</v>
      </c>
      <c r="AH7389">
        <v>8</v>
      </c>
      <c r="AI7389" t="s">
        <v>3319</v>
      </c>
      <c r="AJ7389" t="s">
        <v>124</v>
      </c>
      <c r="AK7389">
        <v>2</v>
      </c>
      <c r="AL7389" t="s">
        <v>119</v>
      </c>
      <c r="AM7389">
        <v>2</v>
      </c>
      <c r="AN7389" t="s">
        <v>119</v>
      </c>
      <c r="AO7389">
        <v>2</v>
      </c>
      <c r="AP7389" t="s">
        <v>119</v>
      </c>
      <c r="AQ7389">
        <v>142</v>
      </c>
      <c r="AR7389" t="s">
        <v>120</v>
      </c>
      <c r="AS7389">
        <v>29</v>
      </c>
      <c r="AT7389" t="s">
        <v>114</v>
      </c>
      <c r="AU7389">
        <v>13</v>
      </c>
      <c r="AV7389" t="s">
        <v>115</v>
      </c>
      <c r="AW7389">
        <v>1</v>
      </c>
      <c r="AX7389" t="s">
        <v>115</v>
      </c>
      <c r="AY7389" t="s">
        <v>124</v>
      </c>
      <c r="AZ7389">
        <v>90500</v>
      </c>
      <c r="BA7389">
        <v>2</v>
      </c>
      <c r="BB7389" t="s">
        <v>119</v>
      </c>
      <c r="BC7389">
        <v>5</v>
      </c>
      <c r="BD7389" t="s">
        <v>128</v>
      </c>
      <c r="BE7389" s="4" t="s">
        <v>9662</v>
      </c>
      <c r="BF7389" s="4" t="s">
        <v>9662</v>
      </c>
      <c r="BG7389" s="4" t="s">
        <v>9662</v>
      </c>
      <c r="BH7389">
        <v>3</v>
      </c>
      <c r="BI7389" t="s">
        <v>129</v>
      </c>
      <c r="BJ7389" s="4" t="s">
        <v>9662</v>
      </c>
      <c r="BK7389" s="4" t="s">
        <v>9662</v>
      </c>
      <c r="BL7389">
        <v>2</v>
      </c>
      <c r="BM7389" t="s">
        <v>119</v>
      </c>
      <c r="BN7389" t="s">
        <v>124</v>
      </c>
      <c r="BO7389" s="1">
        <v>45849</v>
      </c>
      <c r="BP7389" s="2">
        <v>0.65486111111111112</v>
      </c>
      <c r="BQ7389">
        <v>2</v>
      </c>
      <c r="BR7389" t="s">
        <v>3320</v>
      </c>
      <c r="BS7389">
        <v>2</v>
      </c>
      <c r="BT7389" t="s">
        <v>2537</v>
      </c>
      <c r="BU7389">
        <v>3</v>
      </c>
      <c r="BV7389" t="s">
        <v>3321</v>
      </c>
      <c r="BW7389">
        <v>2</v>
      </c>
      <c r="BX7389" t="s">
        <v>119</v>
      </c>
      <c r="BY7389" t="s">
        <v>124</v>
      </c>
      <c r="BZ7389" s="1">
        <v>45849</v>
      </c>
      <c r="CA7389" s="2">
        <v>0.70833333333333337</v>
      </c>
      <c r="CB7389">
        <v>7</v>
      </c>
      <c r="CC7389" t="s">
        <v>4230</v>
      </c>
      <c r="CD7389">
        <v>4</v>
      </c>
      <c r="CE7389" t="s">
        <v>2539</v>
      </c>
      <c r="CF7389" t="s">
        <v>124</v>
      </c>
      <c r="CG7389">
        <v>-1</v>
      </c>
      <c r="CH7389" t="s">
        <v>124</v>
      </c>
      <c r="CI7389" t="s">
        <v>124</v>
      </c>
      <c r="CJ7389">
        <v>-1</v>
      </c>
      <c r="CK7389" t="s">
        <v>126</v>
      </c>
      <c r="CL7389">
        <v>0</v>
      </c>
      <c r="CM7389" t="s">
        <v>1488</v>
      </c>
      <c r="CN7389" t="s">
        <v>193</v>
      </c>
      <c r="CO7389" t="s">
        <v>194</v>
      </c>
      <c r="CQ7389" t="s">
        <v>124</v>
      </c>
      <c r="CR7389" t="s">
        <v>124</v>
      </c>
      <c r="CS7389" t="s">
        <v>124</v>
      </c>
      <c r="CU7389" t="s">
        <v>124</v>
      </c>
      <c r="CV7389" t="s">
        <v>124</v>
      </c>
      <c r="CW7389" t="s">
        <v>124</v>
      </c>
      <c r="CY7389" t="s">
        <v>124</v>
      </c>
      <c r="CZ7389" t="s">
        <v>124</v>
      </c>
      <c r="DA7389" t="s">
        <v>124</v>
      </c>
      <c r="DB7389" t="s">
        <v>124</v>
      </c>
      <c r="DC7389" t="s">
        <v>124</v>
      </c>
      <c r="DD7389" t="s">
        <v>124</v>
      </c>
      <c r="DE7389" t="s">
        <v>124</v>
      </c>
      <c r="DF7389" t="s">
        <v>124</v>
      </c>
      <c r="DG7389" t="s">
        <v>124</v>
      </c>
      <c r="DH7389" t="s">
        <v>124</v>
      </c>
      <c r="DI7389" t="s">
        <v>124</v>
      </c>
      <c r="DJ7389" t="s">
        <v>124</v>
      </c>
      <c r="DK7389" t="s">
        <v>124</v>
      </c>
      <c r="DL7389" t="s">
        <v>124</v>
      </c>
      <c r="DM7389" t="s">
        <v>124</v>
      </c>
      <c r="DN7389" t="s">
        <v>193</v>
      </c>
      <c r="DO7389" t="s">
        <v>194</v>
      </c>
      <c r="DP7389" t="s">
        <v>124</v>
      </c>
      <c r="DQ7389" t="s">
        <v>124</v>
      </c>
      <c r="DR7389" t="s">
        <v>124</v>
      </c>
      <c r="DS7389" t="s">
        <v>124</v>
      </c>
      <c r="DT7389" s="4" t="s">
        <v>9662</v>
      </c>
      <c r="DU7389" s="4" t="s">
        <v>9662</v>
      </c>
      <c r="DV7389" s="4" t="s">
        <v>9662</v>
      </c>
      <c r="DW7389" s="4" t="s">
        <v>9662</v>
      </c>
      <c r="DX7389" s="4" t="s">
        <v>9662</v>
      </c>
      <c r="DY7389" t="s">
        <v>124</v>
      </c>
      <c r="DZ7389" t="s">
        <v>124</v>
      </c>
      <c r="EA7389" t="s">
        <v>124</v>
      </c>
      <c r="EB7389" t="s">
        <v>124</v>
      </c>
      <c r="EC7389" s="4" t="s">
        <v>9662</v>
      </c>
      <c r="ED7389" s="4" t="s">
        <v>9662</v>
      </c>
      <c r="EE7389" s="4" t="s">
        <v>9662</v>
      </c>
      <c r="EF7389" s="4" t="s">
        <v>9662</v>
      </c>
      <c r="EG7389" s="4" t="s">
        <v>9662</v>
      </c>
      <c r="EH7389" t="s">
        <v>124</v>
      </c>
      <c r="EI7389" t="s">
        <v>124</v>
      </c>
      <c r="EJ7389" t="s">
        <v>124</v>
      </c>
      <c r="EK7389" t="s">
        <v>124</v>
      </c>
      <c r="EL7389" s="4" t="s">
        <v>9662</v>
      </c>
      <c r="EM7389" s="4" t="s">
        <v>9662</v>
      </c>
      <c r="EN7389" s="4" t="s">
        <v>9662</v>
      </c>
      <c r="EO7389" s="4" t="s">
        <v>9662</v>
      </c>
      <c r="EP7389" s="4" t="s">
        <v>9662</v>
      </c>
      <c r="ER7389" t="s">
        <v>124</v>
      </c>
      <c r="ES7389" t="s">
        <v>124</v>
      </c>
      <c r="EU7389" t="s">
        <v>124</v>
      </c>
      <c r="EV7389" t="s">
        <v>124</v>
      </c>
      <c r="EW7389" t="s">
        <v>124</v>
      </c>
      <c r="EX7389" t="s">
        <v>124</v>
      </c>
      <c r="EY7389" t="s">
        <v>124</v>
      </c>
      <c r="EZ7389" t="s">
        <v>124</v>
      </c>
      <c r="FA7389" t="s">
        <v>124</v>
      </c>
      <c r="FB7389" t="s">
        <v>124</v>
      </c>
      <c r="FC7389" t="s">
        <v>124</v>
      </c>
      <c r="FD7389" t="s">
        <v>124</v>
      </c>
      <c r="FE7389" t="s">
        <v>124</v>
      </c>
      <c r="FF7389" t="s">
        <v>124</v>
      </c>
      <c r="FG7389" t="s">
        <v>124</v>
      </c>
      <c r="FH7389" t="s">
        <v>124</v>
      </c>
      <c r="FJ7389" t="s">
        <v>124</v>
      </c>
      <c r="FK7389" t="s">
        <v>124</v>
      </c>
      <c r="FM7389" t="s">
        <v>124</v>
      </c>
      <c r="FN7389" t="s">
        <v>124</v>
      </c>
      <c r="FP7389" t="s">
        <v>124</v>
      </c>
      <c r="FQ7389" t="s">
        <v>124</v>
      </c>
      <c r="FS7389" t="s">
        <v>124</v>
      </c>
      <c r="FT7389" t="s">
        <v>124</v>
      </c>
      <c r="FV7389" t="s">
        <v>124</v>
      </c>
      <c r="FW7389" t="s">
        <v>124</v>
      </c>
      <c r="FX7389" t="s">
        <v>124</v>
      </c>
      <c r="FY7389" t="s">
        <v>124</v>
      </c>
      <c r="FZ7389" t="s">
        <v>124</v>
      </c>
      <c r="GA7389">
        <v>-1</v>
      </c>
      <c r="GB7389" t="s">
        <v>122</v>
      </c>
      <c r="GC7389">
        <v>-1</v>
      </c>
      <c r="GD7389" t="s">
        <v>122</v>
      </c>
      <c r="GE7389">
        <v>0</v>
      </c>
      <c r="GF7389" s="4" t="s">
        <v>9662</v>
      </c>
      <c r="GG7389" s="4" t="s">
        <v>9662</v>
      </c>
      <c r="GH7389" s="4" t="s">
        <v>9662</v>
      </c>
      <c r="GI7389" s="4" t="s">
        <v>9662</v>
      </c>
      <c r="GJ7389" s="4" t="s">
        <v>9662</v>
      </c>
      <c r="GK7389" s="3">
        <v>45875.565472719907</v>
      </c>
      <c r="GL7389" s="4" t="s">
        <v>9662</v>
      </c>
      <c r="GM7389" s="3">
        <v>45881.594003460646</v>
      </c>
      <c r="GN7389" t="s">
        <v>143</v>
      </c>
      <c r="GO7389" t="s">
        <v>124</v>
      </c>
      <c r="GP7389" t="s">
        <v>124</v>
      </c>
      <c r="GQ7389">
        <v>2</v>
      </c>
      <c r="GR7389" t="s">
        <v>119</v>
      </c>
      <c r="GS7389" t="s">
        <v>124</v>
      </c>
      <c r="GT7389" t="s">
        <v>124</v>
      </c>
      <c r="GU7389" t="s">
        <v>124</v>
      </c>
    </row>
    <row r="7390" spans="1:203" x14ac:dyDescent="0.25">
      <c r="A7390" t="s">
        <v>178</v>
      </c>
      <c r="B7390">
        <v>29</v>
      </c>
      <c r="C7390" t="s">
        <v>114</v>
      </c>
      <c r="D7390">
        <v>2</v>
      </c>
      <c r="E7390" t="s">
        <v>115</v>
      </c>
      <c r="F7390">
        <v>13</v>
      </c>
      <c r="G7390" t="s">
        <v>115</v>
      </c>
      <c r="H7390">
        <v>1</v>
      </c>
      <c r="I7390" t="s">
        <v>115</v>
      </c>
      <c r="J7390">
        <v>2</v>
      </c>
      <c r="K7390" t="s">
        <v>118</v>
      </c>
      <c r="L7390">
        <v>2506715</v>
      </c>
      <c r="M7390" s="4" t="s">
        <v>9662</v>
      </c>
      <c r="N7390" s="4" t="s">
        <v>9662</v>
      </c>
      <c r="O7390" s="4" t="s">
        <v>9662</v>
      </c>
      <c r="P7390" s="4" t="s">
        <v>9662</v>
      </c>
      <c r="Q7390" s="5" t="s">
        <v>9662</v>
      </c>
      <c r="R7390">
        <v>2</v>
      </c>
      <c r="S7390" t="s">
        <v>119</v>
      </c>
      <c r="T7390">
        <v>142</v>
      </c>
      <c r="U7390" t="s">
        <v>120</v>
      </c>
      <c r="V7390">
        <v>29</v>
      </c>
      <c r="W7390" t="s">
        <v>114</v>
      </c>
      <c r="X7390">
        <v>3</v>
      </c>
      <c r="Y7390">
        <v>5</v>
      </c>
      <c r="Z7390" t="s">
        <v>121</v>
      </c>
      <c r="AA7390">
        <v>1</v>
      </c>
      <c r="AB7390" t="s">
        <v>175</v>
      </c>
      <c r="AC7390" t="s">
        <v>124</v>
      </c>
      <c r="AD7390" t="s">
        <v>124</v>
      </c>
      <c r="AE7390">
        <v>0</v>
      </c>
      <c r="AF7390" t="s">
        <v>505</v>
      </c>
      <c r="AG7390" t="s">
        <v>124</v>
      </c>
      <c r="AH7390">
        <v>8</v>
      </c>
      <c r="AI7390" t="s">
        <v>3319</v>
      </c>
      <c r="AJ7390" t="s">
        <v>124</v>
      </c>
      <c r="AK7390">
        <v>2</v>
      </c>
      <c r="AL7390" t="s">
        <v>119</v>
      </c>
      <c r="AM7390">
        <v>2</v>
      </c>
      <c r="AN7390" t="s">
        <v>119</v>
      </c>
      <c r="AO7390">
        <v>2</v>
      </c>
      <c r="AP7390" t="s">
        <v>119</v>
      </c>
      <c r="AQ7390">
        <v>142</v>
      </c>
      <c r="AR7390" t="s">
        <v>120</v>
      </c>
      <c r="AS7390">
        <v>29</v>
      </c>
      <c r="AT7390" t="s">
        <v>114</v>
      </c>
      <c r="AU7390">
        <v>37</v>
      </c>
      <c r="AV7390" t="s">
        <v>938</v>
      </c>
      <c r="AW7390">
        <v>1</v>
      </c>
      <c r="AX7390" t="s">
        <v>939</v>
      </c>
      <c r="AY7390" t="s">
        <v>124</v>
      </c>
      <c r="AZ7390">
        <v>90590</v>
      </c>
      <c r="BA7390">
        <v>2</v>
      </c>
      <c r="BB7390" t="s">
        <v>119</v>
      </c>
      <c r="BC7390">
        <v>5</v>
      </c>
      <c r="BD7390" t="s">
        <v>128</v>
      </c>
      <c r="BE7390" s="4" t="s">
        <v>9662</v>
      </c>
      <c r="BF7390" s="4" t="s">
        <v>9662</v>
      </c>
      <c r="BG7390" s="4" t="s">
        <v>9662</v>
      </c>
      <c r="BH7390">
        <v>7</v>
      </c>
      <c r="BI7390" t="s">
        <v>145</v>
      </c>
      <c r="BJ7390" s="4" t="s">
        <v>9662</v>
      </c>
      <c r="BK7390" s="4" t="s">
        <v>9662</v>
      </c>
      <c r="BL7390">
        <v>2</v>
      </c>
      <c r="BM7390" t="s">
        <v>119</v>
      </c>
      <c r="BN7390" t="s">
        <v>124</v>
      </c>
      <c r="BO7390" s="1">
        <v>45849</v>
      </c>
      <c r="BP7390" s="2">
        <v>0.60624999999999996</v>
      </c>
      <c r="BQ7390">
        <v>2</v>
      </c>
      <c r="BR7390" t="s">
        <v>3320</v>
      </c>
      <c r="BS7390">
        <v>2</v>
      </c>
      <c r="BT7390" t="s">
        <v>2537</v>
      </c>
      <c r="BU7390">
        <v>3</v>
      </c>
      <c r="BV7390" t="s">
        <v>3321</v>
      </c>
      <c r="BW7390">
        <v>2</v>
      </c>
      <c r="BX7390" t="s">
        <v>119</v>
      </c>
      <c r="BY7390" t="s">
        <v>124</v>
      </c>
      <c r="BZ7390" s="1">
        <v>45849</v>
      </c>
      <c r="CA7390" s="2">
        <v>0.63888888888888884</v>
      </c>
      <c r="CB7390">
        <v>7</v>
      </c>
      <c r="CC7390" t="s">
        <v>4425</v>
      </c>
      <c r="CD7390">
        <v>4</v>
      </c>
      <c r="CE7390" t="s">
        <v>2539</v>
      </c>
      <c r="CF7390" t="s">
        <v>124</v>
      </c>
      <c r="CG7390">
        <v>-1</v>
      </c>
      <c r="CH7390" t="s">
        <v>124</v>
      </c>
      <c r="CI7390" t="s">
        <v>124</v>
      </c>
      <c r="CJ7390">
        <v>-1</v>
      </c>
      <c r="CK7390" t="s">
        <v>126</v>
      </c>
      <c r="CL7390">
        <v>0</v>
      </c>
      <c r="CM7390" t="s">
        <v>2074</v>
      </c>
      <c r="CN7390" t="s">
        <v>2075</v>
      </c>
      <c r="CO7390" t="s">
        <v>2076</v>
      </c>
      <c r="CQ7390" t="s">
        <v>124</v>
      </c>
      <c r="CR7390" t="s">
        <v>124</v>
      </c>
      <c r="CS7390" t="s">
        <v>124</v>
      </c>
      <c r="CU7390" t="s">
        <v>124</v>
      </c>
      <c r="CV7390" t="s">
        <v>124</v>
      </c>
      <c r="CW7390" t="s">
        <v>124</v>
      </c>
      <c r="CY7390" t="s">
        <v>124</v>
      </c>
      <c r="CZ7390" t="s">
        <v>124</v>
      </c>
      <c r="DA7390" t="s">
        <v>124</v>
      </c>
      <c r="DB7390" t="s">
        <v>124</v>
      </c>
      <c r="DC7390" t="s">
        <v>124</v>
      </c>
      <c r="DD7390" t="s">
        <v>124</v>
      </c>
      <c r="DE7390" t="s">
        <v>124</v>
      </c>
      <c r="DF7390" t="s">
        <v>124</v>
      </c>
      <c r="DG7390" t="s">
        <v>124</v>
      </c>
      <c r="DH7390" t="s">
        <v>124</v>
      </c>
      <c r="DI7390" t="s">
        <v>124</v>
      </c>
      <c r="DJ7390" t="s">
        <v>124</v>
      </c>
      <c r="DK7390" t="s">
        <v>124</v>
      </c>
      <c r="DL7390" t="s">
        <v>124</v>
      </c>
      <c r="DM7390" t="s">
        <v>124</v>
      </c>
      <c r="DN7390" t="s">
        <v>2075</v>
      </c>
      <c r="DO7390" t="s">
        <v>2076</v>
      </c>
      <c r="DP7390" t="s">
        <v>124</v>
      </c>
      <c r="DQ7390" t="s">
        <v>124</v>
      </c>
      <c r="DR7390" t="s">
        <v>124</v>
      </c>
      <c r="DS7390" t="s">
        <v>124</v>
      </c>
      <c r="DT7390" s="4" t="s">
        <v>9662</v>
      </c>
      <c r="DU7390" s="4" t="s">
        <v>9662</v>
      </c>
      <c r="DV7390" s="4" t="s">
        <v>9662</v>
      </c>
      <c r="DW7390" s="4" t="s">
        <v>9662</v>
      </c>
      <c r="DX7390" s="4" t="s">
        <v>9662</v>
      </c>
      <c r="DY7390" t="s">
        <v>124</v>
      </c>
      <c r="DZ7390" t="s">
        <v>124</v>
      </c>
      <c r="EA7390" t="s">
        <v>124</v>
      </c>
      <c r="EB7390" t="s">
        <v>124</v>
      </c>
      <c r="EC7390" s="4" t="s">
        <v>9662</v>
      </c>
      <c r="ED7390" s="4" t="s">
        <v>9662</v>
      </c>
      <c r="EE7390" s="4" t="s">
        <v>9662</v>
      </c>
      <c r="EF7390" s="4" t="s">
        <v>9662</v>
      </c>
      <c r="EG7390" s="4" t="s">
        <v>9662</v>
      </c>
      <c r="EH7390" t="s">
        <v>124</v>
      </c>
      <c r="EI7390" t="s">
        <v>124</v>
      </c>
      <c r="EJ7390" t="s">
        <v>124</v>
      </c>
      <c r="EK7390" t="s">
        <v>124</v>
      </c>
      <c r="EL7390" s="4" t="s">
        <v>9662</v>
      </c>
      <c r="EM7390" s="4" t="s">
        <v>9662</v>
      </c>
      <c r="EN7390" s="4" t="s">
        <v>9662</v>
      </c>
      <c r="EO7390" s="4" t="s">
        <v>9662</v>
      </c>
      <c r="EP7390" s="4" t="s">
        <v>9662</v>
      </c>
      <c r="ER7390" t="s">
        <v>124</v>
      </c>
      <c r="ES7390" t="s">
        <v>124</v>
      </c>
      <c r="EU7390" t="s">
        <v>124</v>
      </c>
      <c r="EV7390" t="s">
        <v>124</v>
      </c>
      <c r="EW7390" t="s">
        <v>124</v>
      </c>
      <c r="EX7390" t="s">
        <v>124</v>
      </c>
      <c r="EY7390" t="s">
        <v>124</v>
      </c>
      <c r="EZ7390" t="s">
        <v>124</v>
      </c>
      <c r="FA7390" t="s">
        <v>124</v>
      </c>
      <c r="FB7390" t="s">
        <v>124</v>
      </c>
      <c r="FC7390" t="s">
        <v>124</v>
      </c>
      <c r="FD7390" t="s">
        <v>124</v>
      </c>
      <c r="FE7390" t="s">
        <v>124</v>
      </c>
      <c r="FF7390" t="s">
        <v>124</v>
      </c>
      <c r="FG7390" t="s">
        <v>124</v>
      </c>
      <c r="FH7390" t="s">
        <v>124</v>
      </c>
      <c r="FJ7390" t="s">
        <v>124</v>
      </c>
      <c r="FK7390" t="s">
        <v>124</v>
      </c>
      <c r="FM7390" t="s">
        <v>124</v>
      </c>
      <c r="FN7390" t="s">
        <v>124</v>
      </c>
      <c r="FP7390" t="s">
        <v>124</v>
      </c>
      <c r="FQ7390" t="s">
        <v>124</v>
      </c>
      <c r="FS7390" t="s">
        <v>124</v>
      </c>
      <c r="FT7390" t="s">
        <v>124</v>
      </c>
      <c r="FV7390" t="s">
        <v>124</v>
      </c>
      <c r="FW7390" t="s">
        <v>124</v>
      </c>
      <c r="FX7390" t="s">
        <v>124</v>
      </c>
      <c r="FY7390" t="s">
        <v>124</v>
      </c>
      <c r="FZ7390" t="s">
        <v>124</v>
      </c>
      <c r="GA7390">
        <v>1</v>
      </c>
      <c r="GB7390" t="s">
        <v>3326</v>
      </c>
      <c r="GC7390">
        <v>-1</v>
      </c>
      <c r="GD7390" t="s">
        <v>122</v>
      </c>
      <c r="GE7390">
        <v>0</v>
      </c>
      <c r="GF7390" s="4" t="s">
        <v>9662</v>
      </c>
      <c r="GG7390" s="4" t="s">
        <v>9662</v>
      </c>
      <c r="GH7390" s="4" t="s">
        <v>9662</v>
      </c>
      <c r="GI7390" s="4" t="s">
        <v>9662</v>
      </c>
      <c r="GJ7390" s="4" t="s">
        <v>9662</v>
      </c>
      <c r="GK7390" s="3">
        <v>45875.57524755787</v>
      </c>
      <c r="GL7390" s="4" t="s">
        <v>9662</v>
      </c>
      <c r="GM7390" s="3"/>
      <c r="GN7390" t="s">
        <v>143</v>
      </c>
      <c r="GO7390" t="s">
        <v>124</v>
      </c>
      <c r="GP7390" t="s">
        <v>124</v>
      </c>
      <c r="GQ7390">
        <v>2</v>
      </c>
      <c r="GR7390" t="s">
        <v>119</v>
      </c>
      <c r="GS7390" t="s">
        <v>124</v>
      </c>
      <c r="GT7390" t="s">
        <v>124</v>
      </c>
      <c r="GU7390" t="s">
        <v>124</v>
      </c>
    </row>
    <row r="7391" spans="1:203" x14ac:dyDescent="0.25">
      <c r="A7391" t="s">
        <v>178</v>
      </c>
      <c r="B7391">
        <v>29</v>
      </c>
      <c r="C7391" t="s">
        <v>114</v>
      </c>
      <c r="D7391">
        <v>2</v>
      </c>
      <c r="E7391" t="s">
        <v>115</v>
      </c>
      <c r="F7391">
        <v>13</v>
      </c>
      <c r="G7391" t="s">
        <v>115</v>
      </c>
      <c r="H7391">
        <v>1</v>
      </c>
      <c r="I7391" t="s">
        <v>115</v>
      </c>
      <c r="J7391">
        <v>2</v>
      </c>
      <c r="K7391" t="s">
        <v>118</v>
      </c>
      <c r="L7391">
        <v>2506716</v>
      </c>
      <c r="M7391" s="4" t="s">
        <v>9662</v>
      </c>
      <c r="N7391" s="4" t="s">
        <v>9662</v>
      </c>
      <c r="O7391" s="4" t="s">
        <v>9662</v>
      </c>
      <c r="P7391" s="4" t="s">
        <v>9662</v>
      </c>
      <c r="Q7391" s="5" t="s">
        <v>9662</v>
      </c>
      <c r="R7391">
        <v>2</v>
      </c>
      <c r="S7391" t="s">
        <v>119</v>
      </c>
      <c r="T7391">
        <v>142</v>
      </c>
      <c r="U7391" t="s">
        <v>120</v>
      </c>
      <c r="V7391">
        <v>29</v>
      </c>
      <c r="W7391" t="s">
        <v>114</v>
      </c>
      <c r="X7391">
        <v>1</v>
      </c>
      <c r="Y7391">
        <v>4</v>
      </c>
      <c r="Z7391" t="s">
        <v>395</v>
      </c>
      <c r="AA7391">
        <v>1</v>
      </c>
      <c r="AB7391" t="s">
        <v>175</v>
      </c>
      <c r="AC7391" t="s">
        <v>124</v>
      </c>
      <c r="AD7391" t="s">
        <v>124</v>
      </c>
      <c r="AE7391">
        <v>0</v>
      </c>
      <c r="AF7391" t="s">
        <v>505</v>
      </c>
      <c r="AG7391" t="s">
        <v>124</v>
      </c>
      <c r="AH7391">
        <v>8</v>
      </c>
      <c r="AI7391" t="s">
        <v>3319</v>
      </c>
      <c r="AJ7391" t="s">
        <v>124</v>
      </c>
      <c r="AK7391">
        <v>2</v>
      </c>
      <c r="AL7391" t="s">
        <v>119</v>
      </c>
      <c r="AM7391">
        <v>2</v>
      </c>
      <c r="AN7391" t="s">
        <v>119</v>
      </c>
      <c r="AO7391">
        <v>2</v>
      </c>
      <c r="AP7391" t="s">
        <v>119</v>
      </c>
      <c r="AQ7391">
        <v>142</v>
      </c>
      <c r="AR7391" t="s">
        <v>120</v>
      </c>
      <c r="AS7391">
        <v>21</v>
      </c>
      <c r="AT7391" t="s">
        <v>157</v>
      </c>
      <c r="AU7391">
        <v>104</v>
      </c>
      <c r="AV7391" t="s">
        <v>896</v>
      </c>
      <c r="AW7391">
        <v>1</v>
      </c>
      <c r="AX7391" t="s">
        <v>897</v>
      </c>
      <c r="AY7391" t="s">
        <v>124</v>
      </c>
      <c r="AZ7391">
        <v>75120</v>
      </c>
      <c r="BA7391">
        <v>2</v>
      </c>
      <c r="BB7391" t="s">
        <v>119</v>
      </c>
      <c r="BC7391">
        <v>5</v>
      </c>
      <c r="BD7391" t="s">
        <v>128</v>
      </c>
      <c r="BE7391" s="4" t="s">
        <v>9662</v>
      </c>
      <c r="BF7391" s="4" t="s">
        <v>9662</v>
      </c>
      <c r="BG7391" s="4" t="s">
        <v>9662</v>
      </c>
      <c r="BH7391">
        <v>48</v>
      </c>
      <c r="BI7391" t="s">
        <v>352</v>
      </c>
      <c r="BJ7391" s="4" t="s">
        <v>9662</v>
      </c>
      <c r="BK7391" s="4" t="s">
        <v>9662</v>
      </c>
      <c r="BL7391">
        <v>2</v>
      </c>
      <c r="BM7391" t="s">
        <v>119</v>
      </c>
      <c r="BN7391" t="s">
        <v>124</v>
      </c>
      <c r="BO7391" s="1">
        <v>45849</v>
      </c>
      <c r="BP7391" s="2">
        <v>0.62430555555555556</v>
      </c>
      <c r="BQ7391">
        <v>2</v>
      </c>
      <c r="BR7391" t="s">
        <v>3320</v>
      </c>
      <c r="BS7391">
        <v>2</v>
      </c>
      <c r="BT7391" t="s">
        <v>2537</v>
      </c>
      <c r="BU7391">
        <v>3</v>
      </c>
      <c r="BV7391" t="s">
        <v>3321</v>
      </c>
      <c r="BW7391">
        <v>2</v>
      </c>
      <c r="BX7391" t="s">
        <v>119</v>
      </c>
      <c r="BY7391" t="s">
        <v>124</v>
      </c>
      <c r="BZ7391" s="1">
        <v>45849</v>
      </c>
      <c r="CA7391" s="2">
        <v>0.64583333333333337</v>
      </c>
      <c r="CB7391">
        <v>7</v>
      </c>
      <c r="CC7391" t="s">
        <v>3517</v>
      </c>
      <c r="CD7391">
        <v>4</v>
      </c>
      <c r="CE7391" t="s">
        <v>2539</v>
      </c>
      <c r="CF7391" t="s">
        <v>124</v>
      </c>
      <c r="CG7391">
        <v>-1</v>
      </c>
      <c r="CH7391" t="s">
        <v>124</v>
      </c>
      <c r="CI7391" t="s">
        <v>124</v>
      </c>
      <c r="CJ7391">
        <v>-1</v>
      </c>
      <c r="CK7391" t="s">
        <v>126</v>
      </c>
      <c r="CL7391">
        <v>0</v>
      </c>
      <c r="CM7391" t="s">
        <v>3974</v>
      </c>
      <c r="CN7391" t="s">
        <v>1732</v>
      </c>
      <c r="CO7391" t="s">
        <v>1733</v>
      </c>
      <c r="CQ7391" t="s">
        <v>124</v>
      </c>
      <c r="CR7391" t="s">
        <v>124</v>
      </c>
      <c r="CS7391" t="s">
        <v>124</v>
      </c>
      <c r="CU7391" t="s">
        <v>124</v>
      </c>
      <c r="CV7391" t="s">
        <v>124</v>
      </c>
      <c r="CW7391" t="s">
        <v>124</v>
      </c>
      <c r="CY7391" t="s">
        <v>124</v>
      </c>
      <c r="CZ7391" t="s">
        <v>124</v>
      </c>
      <c r="DA7391" t="s">
        <v>124</v>
      </c>
      <c r="DB7391" t="s">
        <v>124</v>
      </c>
      <c r="DC7391" t="s">
        <v>124</v>
      </c>
      <c r="DD7391" t="s">
        <v>124</v>
      </c>
      <c r="DE7391" t="s">
        <v>124</v>
      </c>
      <c r="DF7391" t="s">
        <v>124</v>
      </c>
      <c r="DG7391" t="s">
        <v>124</v>
      </c>
      <c r="DH7391" t="s">
        <v>124</v>
      </c>
      <c r="DI7391" t="s">
        <v>124</v>
      </c>
      <c r="DJ7391" t="s">
        <v>124</v>
      </c>
      <c r="DK7391" t="s">
        <v>124</v>
      </c>
      <c r="DL7391" t="s">
        <v>124</v>
      </c>
      <c r="DM7391" t="s">
        <v>124</v>
      </c>
      <c r="DN7391" t="s">
        <v>1732</v>
      </c>
      <c r="DO7391" t="s">
        <v>1733</v>
      </c>
      <c r="DP7391" t="s">
        <v>124</v>
      </c>
      <c r="DQ7391" t="s">
        <v>124</v>
      </c>
      <c r="DR7391" t="s">
        <v>124</v>
      </c>
      <c r="DS7391" t="s">
        <v>124</v>
      </c>
      <c r="DT7391" s="4" t="s">
        <v>9662</v>
      </c>
      <c r="DU7391" s="4" t="s">
        <v>9662</v>
      </c>
      <c r="DV7391" s="4" t="s">
        <v>9662</v>
      </c>
      <c r="DW7391" s="4" t="s">
        <v>9662</v>
      </c>
      <c r="DX7391" s="4" t="s">
        <v>9662</v>
      </c>
      <c r="DY7391" t="s">
        <v>124</v>
      </c>
      <c r="DZ7391" t="s">
        <v>124</v>
      </c>
      <c r="EA7391" t="s">
        <v>124</v>
      </c>
      <c r="EB7391" t="s">
        <v>124</v>
      </c>
      <c r="EC7391" s="4" t="s">
        <v>9662</v>
      </c>
      <c r="ED7391" s="4" t="s">
        <v>9662</v>
      </c>
      <c r="EE7391" s="4" t="s">
        <v>9662</v>
      </c>
      <c r="EF7391" s="4" t="s">
        <v>9662</v>
      </c>
      <c r="EG7391" s="4" t="s">
        <v>9662</v>
      </c>
      <c r="EH7391" t="s">
        <v>124</v>
      </c>
      <c r="EI7391" t="s">
        <v>124</v>
      </c>
      <c r="EJ7391" t="s">
        <v>124</v>
      </c>
      <c r="EK7391" t="s">
        <v>124</v>
      </c>
      <c r="EL7391" s="4" t="s">
        <v>9662</v>
      </c>
      <c r="EM7391" s="4" t="s">
        <v>9662</v>
      </c>
      <c r="EN7391" s="4" t="s">
        <v>9662</v>
      </c>
      <c r="EO7391" s="4" t="s">
        <v>9662</v>
      </c>
      <c r="EP7391" s="4" t="s">
        <v>9662</v>
      </c>
      <c r="ER7391" t="s">
        <v>124</v>
      </c>
      <c r="ES7391" t="s">
        <v>124</v>
      </c>
      <c r="EU7391" t="s">
        <v>124</v>
      </c>
      <c r="EV7391" t="s">
        <v>124</v>
      </c>
      <c r="EW7391" t="s">
        <v>124</v>
      </c>
      <c r="EX7391" t="s">
        <v>124</v>
      </c>
      <c r="EY7391" t="s">
        <v>124</v>
      </c>
      <c r="EZ7391" t="s">
        <v>124</v>
      </c>
      <c r="FA7391" t="s">
        <v>124</v>
      </c>
      <c r="FB7391" t="s">
        <v>124</v>
      </c>
      <c r="FC7391" t="s">
        <v>124</v>
      </c>
      <c r="FD7391" t="s">
        <v>124</v>
      </c>
      <c r="FE7391" t="s">
        <v>124</v>
      </c>
      <c r="FF7391" t="s">
        <v>124</v>
      </c>
      <c r="FG7391" t="s">
        <v>124</v>
      </c>
      <c r="FH7391" t="s">
        <v>124</v>
      </c>
      <c r="FJ7391" t="s">
        <v>124</v>
      </c>
      <c r="FK7391" t="s">
        <v>124</v>
      </c>
      <c r="FM7391" t="s">
        <v>124</v>
      </c>
      <c r="FN7391" t="s">
        <v>124</v>
      </c>
      <c r="FP7391" t="s">
        <v>124</v>
      </c>
      <c r="FQ7391" t="s">
        <v>124</v>
      </c>
      <c r="FS7391" t="s">
        <v>124</v>
      </c>
      <c r="FT7391" t="s">
        <v>124</v>
      </c>
      <c r="FV7391" t="s">
        <v>124</v>
      </c>
      <c r="FW7391" t="s">
        <v>124</v>
      </c>
      <c r="FX7391" t="s">
        <v>124</v>
      </c>
      <c r="FY7391" t="s">
        <v>124</v>
      </c>
      <c r="FZ7391" t="s">
        <v>124</v>
      </c>
      <c r="GA7391">
        <v>1</v>
      </c>
      <c r="GB7391" t="s">
        <v>3326</v>
      </c>
      <c r="GC7391">
        <v>-1</v>
      </c>
      <c r="GD7391" t="s">
        <v>122</v>
      </c>
      <c r="GE7391">
        <v>0</v>
      </c>
      <c r="GF7391" s="4" t="s">
        <v>9662</v>
      </c>
      <c r="GG7391" s="4" t="s">
        <v>9662</v>
      </c>
      <c r="GH7391" s="4" t="s">
        <v>9662</v>
      </c>
      <c r="GI7391" s="4" t="s">
        <v>9662</v>
      </c>
      <c r="GJ7391" s="4" t="s">
        <v>9662</v>
      </c>
      <c r="GK7391" s="3">
        <v>45875.597527812497</v>
      </c>
      <c r="GL7391" s="4" t="s">
        <v>9662</v>
      </c>
      <c r="GM7391" s="3"/>
      <c r="GN7391" t="s">
        <v>143</v>
      </c>
      <c r="GO7391" t="s">
        <v>124</v>
      </c>
      <c r="GP7391" t="s">
        <v>124</v>
      </c>
      <c r="GQ7391">
        <v>2</v>
      </c>
      <c r="GR7391" t="s">
        <v>119</v>
      </c>
      <c r="GS7391" t="s">
        <v>124</v>
      </c>
      <c r="GT7391" t="s">
        <v>124</v>
      </c>
      <c r="GU7391" t="s">
        <v>124</v>
      </c>
    </row>
    <row r="7392" spans="1:203" x14ac:dyDescent="0.25">
      <c r="A7392" t="s">
        <v>178</v>
      </c>
      <c r="B7392">
        <v>29</v>
      </c>
      <c r="C7392" t="s">
        <v>114</v>
      </c>
      <c r="D7392">
        <v>2</v>
      </c>
      <c r="E7392" t="s">
        <v>115</v>
      </c>
      <c r="F7392">
        <v>13</v>
      </c>
      <c r="G7392" t="s">
        <v>115</v>
      </c>
      <c r="H7392">
        <v>1</v>
      </c>
      <c r="I7392" t="s">
        <v>115</v>
      </c>
      <c r="J7392">
        <v>2</v>
      </c>
      <c r="K7392" t="s">
        <v>118</v>
      </c>
      <c r="L7392">
        <v>2506717</v>
      </c>
      <c r="M7392" s="4" t="s">
        <v>9662</v>
      </c>
      <c r="N7392" s="4" t="s">
        <v>9662</v>
      </c>
      <c r="O7392" s="4" t="s">
        <v>9662</v>
      </c>
      <c r="P7392" s="4" t="s">
        <v>9662</v>
      </c>
      <c r="Q7392" s="5" t="s">
        <v>9662</v>
      </c>
      <c r="R7392">
        <v>2</v>
      </c>
      <c r="S7392" t="s">
        <v>119</v>
      </c>
      <c r="T7392">
        <v>142</v>
      </c>
      <c r="U7392" t="s">
        <v>120</v>
      </c>
      <c r="V7392">
        <v>9</v>
      </c>
      <c r="W7392" t="s">
        <v>257</v>
      </c>
      <c r="X7392">
        <v>16</v>
      </c>
      <c r="Y7392">
        <v>5</v>
      </c>
      <c r="Z7392" t="s">
        <v>121</v>
      </c>
      <c r="AA7392">
        <v>2</v>
      </c>
      <c r="AB7392" t="s">
        <v>123</v>
      </c>
      <c r="AC7392" t="s">
        <v>124</v>
      </c>
      <c r="AD7392" t="s">
        <v>124</v>
      </c>
      <c r="AE7392">
        <v>0</v>
      </c>
      <c r="AF7392" t="s">
        <v>505</v>
      </c>
      <c r="AG7392" t="s">
        <v>124</v>
      </c>
      <c r="AH7392">
        <v>8</v>
      </c>
      <c r="AI7392" t="s">
        <v>3319</v>
      </c>
      <c r="AJ7392" t="s">
        <v>124</v>
      </c>
      <c r="AK7392">
        <v>2</v>
      </c>
      <c r="AL7392" t="s">
        <v>119</v>
      </c>
      <c r="AM7392">
        <v>2</v>
      </c>
      <c r="AN7392" t="s">
        <v>119</v>
      </c>
      <c r="AO7392">
        <v>2</v>
      </c>
      <c r="AP7392" t="s">
        <v>119</v>
      </c>
      <c r="AQ7392">
        <v>142</v>
      </c>
      <c r="AR7392" t="s">
        <v>120</v>
      </c>
      <c r="AS7392">
        <v>29</v>
      </c>
      <c r="AT7392" t="s">
        <v>114</v>
      </c>
      <c r="AU7392">
        <v>13</v>
      </c>
      <c r="AV7392" t="s">
        <v>115</v>
      </c>
      <c r="AW7392">
        <v>1</v>
      </c>
      <c r="AX7392" t="s">
        <v>115</v>
      </c>
      <c r="AY7392" t="s">
        <v>124</v>
      </c>
      <c r="AZ7392">
        <v>90530</v>
      </c>
      <c r="BA7392">
        <v>2</v>
      </c>
      <c r="BB7392" t="s">
        <v>119</v>
      </c>
      <c r="BC7392">
        <v>5</v>
      </c>
      <c r="BD7392" t="s">
        <v>128</v>
      </c>
      <c r="BE7392" s="4" t="s">
        <v>9662</v>
      </c>
      <c r="BF7392" s="4" t="s">
        <v>9662</v>
      </c>
      <c r="BG7392" s="4" t="s">
        <v>9662</v>
      </c>
      <c r="BH7392">
        <v>25</v>
      </c>
      <c r="BI7392" t="s">
        <v>511</v>
      </c>
      <c r="BJ7392" s="4" t="s">
        <v>9662</v>
      </c>
      <c r="BK7392" s="4" t="s">
        <v>9662</v>
      </c>
      <c r="BL7392">
        <v>2</v>
      </c>
      <c r="BM7392" t="s">
        <v>119</v>
      </c>
      <c r="BN7392" t="s">
        <v>124</v>
      </c>
      <c r="BO7392" s="1">
        <v>45849</v>
      </c>
      <c r="BP7392" s="2">
        <v>0.77430555555555558</v>
      </c>
      <c r="BQ7392">
        <v>2</v>
      </c>
      <c r="BR7392" t="s">
        <v>3320</v>
      </c>
      <c r="BS7392">
        <v>2</v>
      </c>
      <c r="BT7392" t="s">
        <v>2537</v>
      </c>
      <c r="BU7392">
        <v>3</v>
      </c>
      <c r="BV7392" t="s">
        <v>3321</v>
      </c>
      <c r="BW7392">
        <v>2</v>
      </c>
      <c r="BX7392" t="s">
        <v>119</v>
      </c>
      <c r="BY7392" t="s">
        <v>124</v>
      </c>
      <c r="BZ7392" s="1">
        <v>45849</v>
      </c>
      <c r="CA7392" s="2">
        <v>0.79166666666666663</v>
      </c>
      <c r="CB7392">
        <v>7</v>
      </c>
      <c r="CC7392" t="s">
        <v>3363</v>
      </c>
      <c r="CD7392">
        <v>4</v>
      </c>
      <c r="CE7392" t="s">
        <v>2539</v>
      </c>
      <c r="CF7392" t="s">
        <v>124</v>
      </c>
      <c r="CG7392">
        <v>-1</v>
      </c>
      <c r="CH7392" t="s">
        <v>124</v>
      </c>
      <c r="CI7392" t="s">
        <v>124</v>
      </c>
      <c r="CJ7392">
        <v>1</v>
      </c>
      <c r="CK7392" t="s">
        <v>1000</v>
      </c>
      <c r="CL7392">
        <v>40</v>
      </c>
      <c r="CM7392" t="s">
        <v>9154</v>
      </c>
      <c r="CN7392" t="s">
        <v>3341</v>
      </c>
      <c r="CO7392" t="s">
        <v>3342</v>
      </c>
      <c r="CQ7392" t="s">
        <v>124</v>
      </c>
      <c r="CR7392" t="s">
        <v>124</v>
      </c>
      <c r="CS7392" t="s">
        <v>124</v>
      </c>
      <c r="CU7392" t="s">
        <v>124</v>
      </c>
      <c r="CV7392" t="s">
        <v>124</v>
      </c>
      <c r="CW7392" t="s">
        <v>124</v>
      </c>
      <c r="CY7392" t="s">
        <v>124</v>
      </c>
      <c r="CZ7392" t="s">
        <v>124</v>
      </c>
      <c r="DA7392" t="s">
        <v>124</v>
      </c>
      <c r="DB7392" t="s">
        <v>124</v>
      </c>
      <c r="DC7392" t="s">
        <v>124</v>
      </c>
      <c r="DD7392" t="s">
        <v>124</v>
      </c>
      <c r="DE7392" t="s">
        <v>124</v>
      </c>
      <c r="DF7392" t="s">
        <v>124</v>
      </c>
      <c r="DG7392" t="s">
        <v>124</v>
      </c>
      <c r="DH7392" t="s">
        <v>124</v>
      </c>
      <c r="DI7392" t="s">
        <v>124</v>
      </c>
      <c r="DJ7392" t="s">
        <v>124</v>
      </c>
      <c r="DK7392" t="s">
        <v>124</v>
      </c>
      <c r="DL7392" t="s">
        <v>124</v>
      </c>
      <c r="DM7392" t="s">
        <v>124</v>
      </c>
      <c r="DN7392" t="s">
        <v>3341</v>
      </c>
      <c r="DO7392" t="s">
        <v>3342</v>
      </c>
      <c r="DP7392" t="s">
        <v>124</v>
      </c>
      <c r="DQ7392" t="s">
        <v>124</v>
      </c>
      <c r="DR7392" t="s">
        <v>124</v>
      </c>
      <c r="DS7392" t="s">
        <v>124</v>
      </c>
      <c r="DT7392" s="4" t="s">
        <v>9662</v>
      </c>
      <c r="DU7392" s="4" t="s">
        <v>9662</v>
      </c>
      <c r="DV7392" s="4" t="s">
        <v>9662</v>
      </c>
      <c r="DW7392" s="4" t="s">
        <v>9662</v>
      </c>
      <c r="DX7392" s="4" t="s">
        <v>9662</v>
      </c>
      <c r="DY7392" t="s">
        <v>124</v>
      </c>
      <c r="DZ7392" t="s">
        <v>124</v>
      </c>
      <c r="EA7392" t="s">
        <v>124</v>
      </c>
      <c r="EB7392" t="s">
        <v>124</v>
      </c>
      <c r="EC7392" s="4" t="s">
        <v>9662</v>
      </c>
      <c r="ED7392" s="4" t="s">
        <v>9662</v>
      </c>
      <c r="EE7392" s="4" t="s">
        <v>9662</v>
      </c>
      <c r="EF7392" s="4" t="s">
        <v>9662</v>
      </c>
      <c r="EG7392" s="4" t="s">
        <v>9662</v>
      </c>
      <c r="EH7392" t="s">
        <v>124</v>
      </c>
      <c r="EI7392" t="s">
        <v>124</v>
      </c>
      <c r="EJ7392" t="s">
        <v>124</v>
      </c>
      <c r="EK7392" t="s">
        <v>124</v>
      </c>
      <c r="EL7392" s="4" t="s">
        <v>9662</v>
      </c>
      <c r="EM7392" s="4" t="s">
        <v>9662</v>
      </c>
      <c r="EN7392" s="4" t="s">
        <v>9662</v>
      </c>
      <c r="EO7392" s="4" t="s">
        <v>9662</v>
      </c>
      <c r="EP7392" s="4" t="s">
        <v>9662</v>
      </c>
      <c r="ER7392" t="s">
        <v>124</v>
      </c>
      <c r="ES7392" t="s">
        <v>124</v>
      </c>
      <c r="EU7392" t="s">
        <v>124</v>
      </c>
      <c r="EV7392" t="s">
        <v>124</v>
      </c>
      <c r="EW7392" t="s">
        <v>124</v>
      </c>
      <c r="EX7392" t="s">
        <v>124</v>
      </c>
      <c r="EY7392" t="s">
        <v>124</v>
      </c>
      <c r="EZ7392" t="s">
        <v>124</v>
      </c>
      <c r="FA7392" t="s">
        <v>124</v>
      </c>
      <c r="FB7392" t="s">
        <v>124</v>
      </c>
      <c r="FC7392" t="s">
        <v>124</v>
      </c>
      <c r="FD7392" t="s">
        <v>124</v>
      </c>
      <c r="FE7392" t="s">
        <v>124</v>
      </c>
      <c r="FF7392" t="s">
        <v>124</v>
      </c>
      <c r="FG7392" t="s">
        <v>124</v>
      </c>
      <c r="FH7392" t="s">
        <v>124</v>
      </c>
      <c r="FJ7392" t="s">
        <v>124</v>
      </c>
      <c r="FK7392" t="s">
        <v>124</v>
      </c>
      <c r="FM7392" t="s">
        <v>124</v>
      </c>
      <c r="FN7392" t="s">
        <v>124</v>
      </c>
      <c r="FP7392" t="s">
        <v>124</v>
      </c>
      <c r="FQ7392" t="s">
        <v>124</v>
      </c>
      <c r="FS7392" t="s">
        <v>124</v>
      </c>
      <c r="FT7392" t="s">
        <v>124</v>
      </c>
      <c r="FV7392" t="s">
        <v>124</v>
      </c>
      <c r="FW7392" t="s">
        <v>124</v>
      </c>
      <c r="FX7392" t="s">
        <v>124</v>
      </c>
      <c r="FY7392" t="s">
        <v>124</v>
      </c>
      <c r="FZ7392" t="s">
        <v>124</v>
      </c>
      <c r="GA7392">
        <v>-1</v>
      </c>
      <c r="GB7392" t="s">
        <v>122</v>
      </c>
      <c r="GC7392">
        <v>-1</v>
      </c>
      <c r="GD7392" t="s">
        <v>122</v>
      </c>
      <c r="GE7392">
        <v>0</v>
      </c>
      <c r="GF7392" s="4" t="s">
        <v>9662</v>
      </c>
      <c r="GG7392" s="4" t="s">
        <v>9662</v>
      </c>
      <c r="GH7392" s="4" t="s">
        <v>9662</v>
      </c>
      <c r="GI7392" s="4" t="s">
        <v>9662</v>
      </c>
      <c r="GJ7392" s="4" t="s">
        <v>9662</v>
      </c>
      <c r="GK7392" s="3">
        <v>45876.404454814816</v>
      </c>
      <c r="GL7392" s="4" t="s">
        <v>9662</v>
      </c>
      <c r="GM7392" s="3"/>
      <c r="GN7392" t="s">
        <v>143</v>
      </c>
      <c r="GO7392" t="s">
        <v>124</v>
      </c>
      <c r="GP7392" t="s">
        <v>124</v>
      </c>
      <c r="GQ7392">
        <v>2</v>
      </c>
      <c r="GR7392" t="s">
        <v>119</v>
      </c>
      <c r="GS7392" t="s">
        <v>124</v>
      </c>
      <c r="GT7392" t="s">
        <v>124</v>
      </c>
      <c r="GU7392" t="s">
        <v>124</v>
      </c>
    </row>
    <row r="7393" spans="1:203" x14ac:dyDescent="0.25">
      <c r="A7393" t="s">
        <v>178</v>
      </c>
      <c r="B7393">
        <v>29</v>
      </c>
      <c r="C7393" t="s">
        <v>114</v>
      </c>
      <c r="D7393">
        <v>2</v>
      </c>
      <c r="E7393" t="s">
        <v>115</v>
      </c>
      <c r="F7393">
        <v>13</v>
      </c>
      <c r="G7393" t="s">
        <v>115</v>
      </c>
      <c r="H7393">
        <v>1</v>
      </c>
      <c r="I7393" t="s">
        <v>115</v>
      </c>
      <c r="J7393">
        <v>2</v>
      </c>
      <c r="K7393" t="s">
        <v>118</v>
      </c>
      <c r="L7393">
        <v>2506718</v>
      </c>
      <c r="M7393" s="4" t="s">
        <v>9662</v>
      </c>
      <c r="N7393" s="4" t="s">
        <v>9662</v>
      </c>
      <c r="O7393" s="4" t="s">
        <v>9662</v>
      </c>
      <c r="P7393" s="4" t="s">
        <v>9662</v>
      </c>
      <c r="Q7393" s="5" t="s">
        <v>9662</v>
      </c>
      <c r="R7393">
        <v>2</v>
      </c>
      <c r="S7393" t="s">
        <v>119</v>
      </c>
      <c r="T7393">
        <v>142</v>
      </c>
      <c r="U7393" t="s">
        <v>120</v>
      </c>
      <c r="V7393">
        <v>29</v>
      </c>
      <c r="W7393" t="s">
        <v>114</v>
      </c>
      <c r="X7393">
        <v>7</v>
      </c>
      <c r="Y7393">
        <v>5</v>
      </c>
      <c r="Z7393" t="s">
        <v>121</v>
      </c>
      <c r="AA7393">
        <v>2</v>
      </c>
      <c r="AB7393" t="s">
        <v>123</v>
      </c>
      <c r="AC7393" t="s">
        <v>124</v>
      </c>
      <c r="AD7393" t="s">
        <v>124</v>
      </c>
      <c r="AE7393">
        <v>0</v>
      </c>
      <c r="AF7393" t="s">
        <v>505</v>
      </c>
      <c r="AG7393" t="s">
        <v>124</v>
      </c>
      <c r="AH7393">
        <v>8</v>
      </c>
      <c r="AI7393" t="s">
        <v>3319</v>
      </c>
      <c r="AJ7393" t="s">
        <v>124</v>
      </c>
      <c r="AK7393">
        <v>2</v>
      </c>
      <c r="AL7393" t="s">
        <v>119</v>
      </c>
      <c r="AM7393">
        <v>2</v>
      </c>
      <c r="AN7393" t="s">
        <v>119</v>
      </c>
      <c r="AO7393">
        <v>2</v>
      </c>
      <c r="AP7393" t="s">
        <v>119</v>
      </c>
      <c r="AQ7393">
        <v>142</v>
      </c>
      <c r="AR7393" t="s">
        <v>120</v>
      </c>
      <c r="AS7393">
        <v>29</v>
      </c>
      <c r="AT7393" t="s">
        <v>114</v>
      </c>
      <c r="AU7393">
        <v>13</v>
      </c>
      <c r="AV7393" t="s">
        <v>115</v>
      </c>
      <c r="AW7393">
        <v>1</v>
      </c>
      <c r="AX7393" t="s">
        <v>115</v>
      </c>
      <c r="AY7393" t="s">
        <v>124</v>
      </c>
      <c r="AZ7393">
        <v>90500</v>
      </c>
      <c r="BA7393">
        <v>2</v>
      </c>
      <c r="BB7393" t="s">
        <v>119</v>
      </c>
      <c r="BC7393">
        <v>5</v>
      </c>
      <c r="BD7393" t="s">
        <v>128</v>
      </c>
      <c r="BE7393" s="4" t="s">
        <v>9662</v>
      </c>
      <c r="BF7393" s="4" t="s">
        <v>9662</v>
      </c>
      <c r="BG7393" s="4" t="s">
        <v>9662</v>
      </c>
      <c r="BH7393">
        <v>3</v>
      </c>
      <c r="BI7393" t="s">
        <v>129</v>
      </c>
      <c r="BJ7393" s="4" t="s">
        <v>9662</v>
      </c>
      <c r="BK7393" s="4" t="s">
        <v>9662</v>
      </c>
      <c r="BL7393">
        <v>2</v>
      </c>
      <c r="BM7393" t="s">
        <v>119</v>
      </c>
      <c r="BN7393" t="s">
        <v>124</v>
      </c>
      <c r="BO7393" s="1">
        <v>45849</v>
      </c>
      <c r="BP7393" s="2">
        <v>0.78333333333333333</v>
      </c>
      <c r="BQ7393">
        <v>2</v>
      </c>
      <c r="BR7393" t="s">
        <v>3320</v>
      </c>
      <c r="BS7393">
        <v>2</v>
      </c>
      <c r="BT7393" t="s">
        <v>2537</v>
      </c>
      <c r="BU7393">
        <v>3</v>
      </c>
      <c r="BV7393" t="s">
        <v>3321</v>
      </c>
      <c r="BW7393">
        <v>2</v>
      </c>
      <c r="BX7393" t="s">
        <v>119</v>
      </c>
      <c r="BY7393" t="s">
        <v>124</v>
      </c>
      <c r="BZ7393" s="1">
        <v>45849</v>
      </c>
      <c r="CA7393" s="2">
        <v>0.79861111111111116</v>
      </c>
      <c r="CB7393">
        <v>7</v>
      </c>
      <c r="CC7393" t="s">
        <v>3702</v>
      </c>
      <c r="CD7393">
        <v>1</v>
      </c>
      <c r="CE7393" t="s">
        <v>2562</v>
      </c>
      <c r="CF7393" t="s">
        <v>124</v>
      </c>
      <c r="CG7393">
        <v>-1</v>
      </c>
      <c r="CH7393" t="s">
        <v>124</v>
      </c>
      <c r="CI7393" t="s">
        <v>124</v>
      </c>
      <c r="CJ7393">
        <v>-1</v>
      </c>
      <c r="CK7393" t="s">
        <v>126</v>
      </c>
      <c r="CL7393">
        <v>0</v>
      </c>
      <c r="CM7393" t="s">
        <v>426</v>
      </c>
      <c r="CN7393" t="s">
        <v>427</v>
      </c>
      <c r="CO7393" t="s">
        <v>428</v>
      </c>
      <c r="CP7393">
        <v>1</v>
      </c>
      <c r="CQ7393" t="s">
        <v>9155</v>
      </c>
      <c r="CR7393" t="s">
        <v>635</v>
      </c>
      <c r="CS7393" t="s">
        <v>636</v>
      </c>
      <c r="CU7393" t="s">
        <v>124</v>
      </c>
      <c r="CV7393" t="s">
        <v>124</v>
      </c>
      <c r="CW7393" t="s">
        <v>124</v>
      </c>
      <c r="CY7393" t="s">
        <v>124</v>
      </c>
      <c r="CZ7393" t="s">
        <v>124</v>
      </c>
      <c r="DA7393" t="s">
        <v>124</v>
      </c>
      <c r="DB7393" t="s">
        <v>124</v>
      </c>
      <c r="DC7393" t="s">
        <v>124</v>
      </c>
      <c r="DD7393" t="s">
        <v>124</v>
      </c>
      <c r="DE7393" t="s">
        <v>124</v>
      </c>
      <c r="DF7393" t="s">
        <v>124</v>
      </c>
      <c r="DG7393" t="s">
        <v>124</v>
      </c>
      <c r="DH7393" t="s">
        <v>124</v>
      </c>
      <c r="DI7393" t="s">
        <v>124</v>
      </c>
      <c r="DJ7393" t="s">
        <v>124</v>
      </c>
      <c r="DK7393" t="s">
        <v>124</v>
      </c>
      <c r="DL7393" t="s">
        <v>124</v>
      </c>
      <c r="DM7393" t="s">
        <v>124</v>
      </c>
      <c r="DN7393" t="s">
        <v>427</v>
      </c>
      <c r="DO7393" t="s">
        <v>428</v>
      </c>
      <c r="DP7393" t="s">
        <v>124</v>
      </c>
      <c r="DQ7393" t="s">
        <v>124</v>
      </c>
      <c r="DR7393" t="s">
        <v>124</v>
      </c>
      <c r="DS7393" t="s">
        <v>124</v>
      </c>
      <c r="DT7393" s="4" t="s">
        <v>9662</v>
      </c>
      <c r="DU7393" s="4" t="s">
        <v>9662</v>
      </c>
      <c r="DV7393" s="4" t="s">
        <v>9662</v>
      </c>
      <c r="DW7393" s="4" t="s">
        <v>9662</v>
      </c>
      <c r="DX7393" s="4" t="s">
        <v>9662</v>
      </c>
      <c r="DY7393" t="s">
        <v>124</v>
      </c>
      <c r="DZ7393" t="s">
        <v>124</v>
      </c>
      <c r="EA7393" t="s">
        <v>124</v>
      </c>
      <c r="EB7393" t="s">
        <v>124</v>
      </c>
      <c r="EC7393" s="4" t="s">
        <v>9662</v>
      </c>
      <c r="ED7393" s="4" t="s">
        <v>9662</v>
      </c>
      <c r="EE7393" s="4" t="s">
        <v>9662</v>
      </c>
      <c r="EF7393" s="4" t="s">
        <v>9662</v>
      </c>
      <c r="EG7393" s="4" t="s">
        <v>9662</v>
      </c>
      <c r="EH7393" t="s">
        <v>124</v>
      </c>
      <c r="EI7393" t="s">
        <v>124</v>
      </c>
      <c r="EJ7393" t="s">
        <v>124</v>
      </c>
      <c r="EK7393" t="s">
        <v>124</v>
      </c>
      <c r="EL7393" s="4" t="s">
        <v>9662</v>
      </c>
      <c r="EM7393" s="4" t="s">
        <v>9662</v>
      </c>
      <c r="EN7393" s="4" t="s">
        <v>9662</v>
      </c>
      <c r="EO7393" s="4" t="s">
        <v>9662</v>
      </c>
      <c r="EP7393" s="4" t="s">
        <v>9662</v>
      </c>
      <c r="EQ7393">
        <v>1</v>
      </c>
      <c r="ER7393" t="s">
        <v>137</v>
      </c>
      <c r="ES7393" t="s">
        <v>138</v>
      </c>
      <c r="EU7393" t="s">
        <v>124</v>
      </c>
      <c r="EV7393" t="s">
        <v>124</v>
      </c>
      <c r="EW7393" t="s">
        <v>124</v>
      </c>
      <c r="EX7393" t="s">
        <v>124</v>
      </c>
      <c r="EY7393" t="s">
        <v>124</v>
      </c>
      <c r="EZ7393" t="s">
        <v>124</v>
      </c>
      <c r="FA7393" t="s">
        <v>124</v>
      </c>
      <c r="FB7393" t="s">
        <v>124</v>
      </c>
      <c r="FC7393" t="s">
        <v>124</v>
      </c>
      <c r="FD7393" t="s">
        <v>124</v>
      </c>
      <c r="FE7393" t="s">
        <v>124</v>
      </c>
      <c r="FF7393" t="s">
        <v>124</v>
      </c>
      <c r="FG7393" t="s">
        <v>124</v>
      </c>
      <c r="FH7393" t="s">
        <v>124</v>
      </c>
      <c r="FJ7393" t="s">
        <v>124</v>
      </c>
      <c r="FK7393" t="s">
        <v>124</v>
      </c>
      <c r="FM7393" t="s">
        <v>124</v>
      </c>
      <c r="FN7393" t="s">
        <v>124</v>
      </c>
      <c r="FP7393" t="s">
        <v>124</v>
      </c>
      <c r="FQ7393" t="s">
        <v>124</v>
      </c>
      <c r="FS7393" t="s">
        <v>124</v>
      </c>
      <c r="FT7393" t="s">
        <v>124</v>
      </c>
      <c r="FV7393" t="s">
        <v>124</v>
      </c>
      <c r="FW7393" t="s">
        <v>124</v>
      </c>
      <c r="FX7393" t="s">
        <v>124</v>
      </c>
      <c r="FY7393" t="s">
        <v>124</v>
      </c>
      <c r="FZ7393" t="s">
        <v>124</v>
      </c>
      <c r="GA7393">
        <v>-1</v>
      </c>
      <c r="GB7393" t="s">
        <v>122</v>
      </c>
      <c r="GC7393">
        <v>-1</v>
      </c>
      <c r="GD7393" t="s">
        <v>122</v>
      </c>
      <c r="GE7393">
        <v>0</v>
      </c>
      <c r="GF7393" s="4" t="s">
        <v>9662</v>
      </c>
      <c r="GG7393" s="4" t="s">
        <v>9662</v>
      </c>
      <c r="GH7393" s="4" t="s">
        <v>9662</v>
      </c>
      <c r="GI7393" s="4" t="s">
        <v>9662</v>
      </c>
      <c r="GJ7393" s="4" t="s">
        <v>9662</v>
      </c>
      <c r="GK7393" s="3">
        <v>45876.408628553239</v>
      </c>
      <c r="GL7393" s="4" t="s">
        <v>9662</v>
      </c>
      <c r="GM7393" s="3"/>
      <c r="GN7393" t="s">
        <v>143</v>
      </c>
      <c r="GO7393" t="s">
        <v>124</v>
      </c>
      <c r="GP7393" t="s">
        <v>124</v>
      </c>
      <c r="GQ7393">
        <v>2</v>
      </c>
      <c r="GR7393" t="s">
        <v>119</v>
      </c>
      <c r="GS7393" t="s">
        <v>124</v>
      </c>
      <c r="GT7393" t="s">
        <v>124</v>
      </c>
      <c r="GU7393" t="s">
        <v>124</v>
      </c>
    </row>
    <row r="7394" spans="1:203" x14ac:dyDescent="0.25">
      <c r="A7394" t="s">
        <v>178</v>
      </c>
      <c r="B7394">
        <v>29</v>
      </c>
      <c r="C7394" t="s">
        <v>114</v>
      </c>
      <c r="D7394">
        <v>2</v>
      </c>
      <c r="E7394" t="s">
        <v>115</v>
      </c>
      <c r="F7394">
        <v>13</v>
      </c>
      <c r="G7394" t="s">
        <v>115</v>
      </c>
      <c r="H7394">
        <v>1</v>
      </c>
      <c r="I7394" t="s">
        <v>115</v>
      </c>
      <c r="J7394">
        <v>2</v>
      </c>
      <c r="K7394" t="s">
        <v>118</v>
      </c>
      <c r="L7394">
        <v>2506719</v>
      </c>
      <c r="M7394" s="4" t="s">
        <v>9662</v>
      </c>
      <c r="N7394" s="4" t="s">
        <v>9662</v>
      </c>
      <c r="O7394" s="4" t="s">
        <v>9662</v>
      </c>
      <c r="P7394" s="4" t="s">
        <v>9662</v>
      </c>
      <c r="Q7394" s="5" t="s">
        <v>9662</v>
      </c>
      <c r="R7394">
        <v>2</v>
      </c>
      <c r="S7394" t="s">
        <v>119</v>
      </c>
      <c r="T7394">
        <v>142</v>
      </c>
      <c r="U7394" t="s">
        <v>120</v>
      </c>
      <c r="V7394">
        <v>29</v>
      </c>
      <c r="W7394" t="s">
        <v>114</v>
      </c>
      <c r="X7394">
        <v>52</v>
      </c>
      <c r="Y7394">
        <v>5</v>
      </c>
      <c r="Z7394" t="s">
        <v>121</v>
      </c>
      <c r="AA7394">
        <v>2</v>
      </c>
      <c r="AB7394" t="s">
        <v>123</v>
      </c>
      <c r="AC7394" t="s">
        <v>124</v>
      </c>
      <c r="AD7394" t="s">
        <v>124</v>
      </c>
      <c r="AE7394">
        <v>1</v>
      </c>
      <c r="AF7394" t="s">
        <v>125</v>
      </c>
      <c r="AG7394" t="s">
        <v>124</v>
      </c>
      <c r="AH7394">
        <v>8</v>
      </c>
      <c r="AI7394" t="s">
        <v>3319</v>
      </c>
      <c r="AJ7394" t="s">
        <v>124</v>
      </c>
      <c r="AK7394">
        <v>2</v>
      </c>
      <c r="AL7394" t="s">
        <v>119</v>
      </c>
      <c r="AM7394">
        <v>2</v>
      </c>
      <c r="AN7394" t="s">
        <v>119</v>
      </c>
      <c r="AO7394">
        <v>2</v>
      </c>
      <c r="AP7394" t="s">
        <v>119</v>
      </c>
      <c r="AQ7394">
        <v>142</v>
      </c>
      <c r="AR7394" t="s">
        <v>120</v>
      </c>
      <c r="AS7394">
        <v>29</v>
      </c>
      <c r="AT7394" t="s">
        <v>114</v>
      </c>
      <c r="AU7394">
        <v>13</v>
      </c>
      <c r="AV7394" t="s">
        <v>115</v>
      </c>
      <c r="AW7394">
        <v>1</v>
      </c>
      <c r="AX7394" t="s">
        <v>115</v>
      </c>
      <c r="AY7394" t="s">
        <v>124</v>
      </c>
      <c r="AZ7394">
        <v>99999</v>
      </c>
      <c r="BA7394">
        <v>1</v>
      </c>
      <c r="BB7394" t="s">
        <v>141</v>
      </c>
      <c r="BC7394">
        <v>5</v>
      </c>
      <c r="BD7394" t="s">
        <v>128</v>
      </c>
      <c r="BE7394" s="4" t="s">
        <v>9662</v>
      </c>
      <c r="BF7394" s="4" t="s">
        <v>9662</v>
      </c>
      <c r="BG7394" s="4" t="s">
        <v>9662</v>
      </c>
      <c r="BH7394">
        <v>25</v>
      </c>
      <c r="BI7394" t="s">
        <v>511</v>
      </c>
      <c r="BJ7394" s="4" t="s">
        <v>9662</v>
      </c>
      <c r="BK7394" s="4" t="s">
        <v>9662</v>
      </c>
      <c r="BL7394">
        <v>2</v>
      </c>
      <c r="BM7394" t="s">
        <v>119</v>
      </c>
      <c r="BN7394" t="s">
        <v>124</v>
      </c>
      <c r="BO7394" s="1">
        <v>45849</v>
      </c>
      <c r="BP7394" s="2">
        <v>0.76736111111111116</v>
      </c>
      <c r="BQ7394">
        <v>2</v>
      </c>
      <c r="BR7394" t="s">
        <v>3320</v>
      </c>
      <c r="BS7394">
        <v>2</v>
      </c>
      <c r="BT7394" t="s">
        <v>2537</v>
      </c>
      <c r="BU7394">
        <v>3</v>
      </c>
      <c r="BV7394" t="s">
        <v>3321</v>
      </c>
      <c r="BW7394">
        <v>2</v>
      </c>
      <c r="BX7394" t="s">
        <v>119</v>
      </c>
      <c r="BY7394" t="s">
        <v>124</v>
      </c>
      <c r="BZ7394" s="1">
        <v>45849</v>
      </c>
      <c r="CA7394" s="2">
        <v>0.83333333333333337</v>
      </c>
      <c r="CB7394">
        <v>7</v>
      </c>
      <c r="CC7394" t="s">
        <v>4159</v>
      </c>
      <c r="CD7394">
        <v>1</v>
      </c>
      <c r="CE7394" t="s">
        <v>2562</v>
      </c>
      <c r="CF7394" t="s">
        <v>124</v>
      </c>
      <c r="CG7394">
        <v>-1</v>
      </c>
      <c r="CH7394" t="s">
        <v>124</v>
      </c>
      <c r="CI7394" t="s">
        <v>124</v>
      </c>
      <c r="CJ7394">
        <v>3</v>
      </c>
      <c r="CK7394" t="s">
        <v>169</v>
      </c>
      <c r="CL7394">
        <v>0</v>
      </c>
      <c r="CM7394" t="s">
        <v>818</v>
      </c>
      <c r="CN7394" t="s">
        <v>242</v>
      </c>
      <c r="CO7394" t="s">
        <v>243</v>
      </c>
      <c r="CQ7394" t="s">
        <v>124</v>
      </c>
      <c r="CR7394" t="s">
        <v>124</v>
      </c>
      <c r="CS7394" t="s">
        <v>124</v>
      </c>
      <c r="CU7394" t="s">
        <v>124</v>
      </c>
      <c r="CV7394" t="s">
        <v>124</v>
      </c>
      <c r="CW7394" t="s">
        <v>124</v>
      </c>
      <c r="CY7394" t="s">
        <v>124</v>
      </c>
      <c r="CZ7394" t="s">
        <v>124</v>
      </c>
      <c r="DA7394" t="s">
        <v>124</v>
      </c>
      <c r="DB7394" t="s">
        <v>124</v>
      </c>
      <c r="DC7394" t="s">
        <v>124</v>
      </c>
      <c r="DD7394" t="s">
        <v>124</v>
      </c>
      <c r="DE7394" t="s">
        <v>124</v>
      </c>
      <c r="DF7394" t="s">
        <v>124</v>
      </c>
      <c r="DG7394" t="s">
        <v>124</v>
      </c>
      <c r="DH7394" t="s">
        <v>124</v>
      </c>
      <c r="DI7394" t="s">
        <v>124</v>
      </c>
      <c r="DJ7394" t="s">
        <v>124</v>
      </c>
      <c r="DK7394" t="s">
        <v>124</v>
      </c>
      <c r="DL7394" t="s">
        <v>124</v>
      </c>
      <c r="DM7394" t="s">
        <v>124</v>
      </c>
      <c r="DN7394" t="s">
        <v>242</v>
      </c>
      <c r="DO7394" t="s">
        <v>243</v>
      </c>
      <c r="DP7394" t="s">
        <v>124</v>
      </c>
      <c r="DQ7394" t="s">
        <v>124</v>
      </c>
      <c r="DR7394" t="s">
        <v>124</v>
      </c>
      <c r="DS7394" t="s">
        <v>124</v>
      </c>
      <c r="DT7394" s="4" t="s">
        <v>9662</v>
      </c>
      <c r="DU7394" s="4" t="s">
        <v>9662</v>
      </c>
      <c r="DV7394" s="4" t="s">
        <v>9662</v>
      </c>
      <c r="DW7394" s="4" t="s">
        <v>9662</v>
      </c>
      <c r="DX7394" s="4" t="s">
        <v>9662</v>
      </c>
      <c r="DY7394" t="s">
        <v>124</v>
      </c>
      <c r="DZ7394" t="s">
        <v>124</v>
      </c>
      <c r="EA7394" t="s">
        <v>124</v>
      </c>
      <c r="EB7394" t="s">
        <v>124</v>
      </c>
      <c r="EC7394" s="4" t="s">
        <v>9662</v>
      </c>
      <c r="ED7394" s="4" t="s">
        <v>9662</v>
      </c>
      <c r="EE7394" s="4" t="s">
        <v>9662</v>
      </c>
      <c r="EF7394" s="4" t="s">
        <v>9662</v>
      </c>
      <c r="EG7394" s="4" t="s">
        <v>9662</v>
      </c>
      <c r="EH7394" t="s">
        <v>124</v>
      </c>
      <c r="EI7394" t="s">
        <v>124</v>
      </c>
      <c r="EJ7394" t="s">
        <v>124</v>
      </c>
      <c r="EK7394" t="s">
        <v>124</v>
      </c>
      <c r="EL7394" s="4" t="s">
        <v>9662</v>
      </c>
      <c r="EM7394" s="4" t="s">
        <v>9662</v>
      </c>
      <c r="EN7394" s="4" t="s">
        <v>9662</v>
      </c>
      <c r="EO7394" s="4" t="s">
        <v>9662</v>
      </c>
      <c r="EP7394" s="4" t="s">
        <v>9662</v>
      </c>
      <c r="EQ7394">
        <v>1</v>
      </c>
      <c r="ER7394" t="s">
        <v>137</v>
      </c>
      <c r="ES7394" t="s">
        <v>138</v>
      </c>
      <c r="EU7394" t="s">
        <v>124</v>
      </c>
      <c r="EV7394" t="s">
        <v>124</v>
      </c>
      <c r="EW7394" t="s">
        <v>124</v>
      </c>
      <c r="EX7394" t="s">
        <v>124</v>
      </c>
      <c r="EY7394" t="s">
        <v>124</v>
      </c>
      <c r="EZ7394" t="s">
        <v>124</v>
      </c>
      <c r="FA7394" t="s">
        <v>124</v>
      </c>
      <c r="FB7394" t="s">
        <v>124</v>
      </c>
      <c r="FC7394" t="s">
        <v>124</v>
      </c>
      <c r="FD7394" t="s">
        <v>124</v>
      </c>
      <c r="FE7394" t="s">
        <v>124</v>
      </c>
      <c r="FF7394" t="s">
        <v>124</v>
      </c>
      <c r="FG7394" t="s">
        <v>124</v>
      </c>
      <c r="FH7394" t="s">
        <v>124</v>
      </c>
      <c r="FJ7394" t="s">
        <v>124</v>
      </c>
      <c r="FK7394" t="s">
        <v>124</v>
      </c>
      <c r="FM7394" t="s">
        <v>124</v>
      </c>
      <c r="FN7394" t="s">
        <v>124</v>
      </c>
      <c r="FP7394" t="s">
        <v>124</v>
      </c>
      <c r="FQ7394" t="s">
        <v>124</v>
      </c>
      <c r="FS7394" t="s">
        <v>124</v>
      </c>
      <c r="FT7394" t="s">
        <v>124</v>
      </c>
      <c r="FV7394" t="s">
        <v>124</v>
      </c>
      <c r="FW7394" t="s">
        <v>124</v>
      </c>
      <c r="FX7394" t="s">
        <v>124</v>
      </c>
      <c r="FY7394" t="s">
        <v>124</v>
      </c>
      <c r="FZ7394" t="s">
        <v>124</v>
      </c>
      <c r="GA7394">
        <v>-1</v>
      </c>
      <c r="GB7394" t="s">
        <v>122</v>
      </c>
      <c r="GC7394">
        <v>-1</v>
      </c>
      <c r="GD7394" t="s">
        <v>122</v>
      </c>
      <c r="GE7394">
        <v>0</v>
      </c>
      <c r="GF7394" s="4" t="s">
        <v>9662</v>
      </c>
      <c r="GG7394" s="4" t="s">
        <v>9662</v>
      </c>
      <c r="GH7394" s="4" t="s">
        <v>9662</v>
      </c>
      <c r="GI7394" s="4" t="s">
        <v>9662</v>
      </c>
      <c r="GJ7394" s="4" t="s">
        <v>9662</v>
      </c>
      <c r="GK7394" s="3">
        <v>45876.412626238423</v>
      </c>
      <c r="GL7394" s="4" t="s">
        <v>9662</v>
      </c>
      <c r="GM7394" s="3"/>
      <c r="GN7394" t="s">
        <v>143</v>
      </c>
      <c r="GO7394" t="s">
        <v>124</v>
      </c>
      <c r="GP7394" t="s">
        <v>124</v>
      </c>
      <c r="GQ7394">
        <v>2</v>
      </c>
      <c r="GR7394" t="s">
        <v>119</v>
      </c>
      <c r="GS7394" t="s">
        <v>124</v>
      </c>
      <c r="GT7394" t="s">
        <v>124</v>
      </c>
      <c r="GU7394" t="s">
        <v>124</v>
      </c>
    </row>
    <row r="7395" spans="1:203" x14ac:dyDescent="0.25">
      <c r="A7395" t="s">
        <v>178</v>
      </c>
      <c r="B7395">
        <v>29</v>
      </c>
      <c r="C7395" t="s">
        <v>114</v>
      </c>
      <c r="D7395">
        <v>2</v>
      </c>
      <c r="E7395" t="s">
        <v>115</v>
      </c>
      <c r="F7395">
        <v>13</v>
      </c>
      <c r="G7395" t="s">
        <v>115</v>
      </c>
      <c r="H7395">
        <v>1</v>
      </c>
      <c r="I7395" t="s">
        <v>115</v>
      </c>
      <c r="J7395">
        <v>2</v>
      </c>
      <c r="K7395" t="s">
        <v>118</v>
      </c>
      <c r="L7395">
        <v>2506720</v>
      </c>
      <c r="M7395" s="4" t="s">
        <v>9662</v>
      </c>
      <c r="N7395" s="4" t="s">
        <v>9662</v>
      </c>
      <c r="O7395" s="4" t="s">
        <v>9662</v>
      </c>
      <c r="P7395" s="4" t="s">
        <v>9662</v>
      </c>
      <c r="Q7395" s="5" t="s">
        <v>9662</v>
      </c>
      <c r="R7395">
        <v>2</v>
      </c>
      <c r="S7395" t="s">
        <v>119</v>
      </c>
      <c r="T7395">
        <v>142</v>
      </c>
      <c r="U7395" t="s">
        <v>120</v>
      </c>
      <c r="V7395">
        <v>29</v>
      </c>
      <c r="W7395" t="s">
        <v>114</v>
      </c>
      <c r="X7395">
        <v>46</v>
      </c>
      <c r="Y7395">
        <v>5</v>
      </c>
      <c r="Z7395" t="s">
        <v>121</v>
      </c>
      <c r="AA7395">
        <v>1</v>
      </c>
      <c r="AB7395" t="s">
        <v>175</v>
      </c>
      <c r="AC7395" t="s">
        <v>124</v>
      </c>
      <c r="AD7395" t="s">
        <v>124</v>
      </c>
      <c r="AE7395">
        <v>0</v>
      </c>
      <c r="AF7395" t="s">
        <v>505</v>
      </c>
      <c r="AG7395" t="s">
        <v>124</v>
      </c>
      <c r="AH7395">
        <v>8</v>
      </c>
      <c r="AI7395" t="s">
        <v>3319</v>
      </c>
      <c r="AJ7395" t="s">
        <v>124</v>
      </c>
      <c r="AK7395">
        <v>2</v>
      </c>
      <c r="AL7395" t="s">
        <v>119</v>
      </c>
      <c r="AM7395">
        <v>2</v>
      </c>
      <c r="AN7395" t="s">
        <v>119</v>
      </c>
      <c r="AO7395">
        <v>2</v>
      </c>
      <c r="AP7395" t="s">
        <v>119</v>
      </c>
      <c r="AQ7395">
        <v>142</v>
      </c>
      <c r="AR7395" t="s">
        <v>120</v>
      </c>
      <c r="AS7395">
        <v>29</v>
      </c>
      <c r="AT7395" t="s">
        <v>114</v>
      </c>
      <c r="AU7395">
        <v>4</v>
      </c>
      <c r="AV7395" t="s">
        <v>191</v>
      </c>
      <c r="AW7395">
        <v>16</v>
      </c>
      <c r="AX7395" t="s">
        <v>1953</v>
      </c>
      <c r="AY7395" t="s">
        <v>124</v>
      </c>
      <c r="AZ7395">
        <v>90550</v>
      </c>
      <c r="BA7395">
        <v>2</v>
      </c>
      <c r="BB7395" t="s">
        <v>119</v>
      </c>
      <c r="BC7395">
        <v>5</v>
      </c>
      <c r="BD7395" t="s">
        <v>128</v>
      </c>
      <c r="BE7395" s="4" t="s">
        <v>9662</v>
      </c>
      <c r="BF7395" s="4" t="s">
        <v>9662</v>
      </c>
      <c r="BG7395" s="4" t="s">
        <v>9662</v>
      </c>
      <c r="BH7395">
        <v>7</v>
      </c>
      <c r="BI7395" t="s">
        <v>145</v>
      </c>
      <c r="BJ7395" s="4" t="s">
        <v>9662</v>
      </c>
      <c r="BK7395" s="4" t="s">
        <v>9662</v>
      </c>
      <c r="BL7395">
        <v>2</v>
      </c>
      <c r="BM7395" t="s">
        <v>119</v>
      </c>
      <c r="BN7395" t="s">
        <v>124</v>
      </c>
      <c r="BO7395" s="1">
        <v>45852</v>
      </c>
      <c r="BP7395" s="2">
        <v>0.81666666666666665</v>
      </c>
      <c r="BQ7395">
        <v>2</v>
      </c>
      <c r="BR7395" t="s">
        <v>3320</v>
      </c>
      <c r="BS7395">
        <v>2</v>
      </c>
      <c r="BT7395" t="s">
        <v>2537</v>
      </c>
      <c r="BU7395">
        <v>3</v>
      </c>
      <c r="BV7395" t="s">
        <v>3321</v>
      </c>
      <c r="BW7395">
        <v>2</v>
      </c>
      <c r="BX7395" t="s">
        <v>119</v>
      </c>
      <c r="BY7395" t="s">
        <v>124</v>
      </c>
      <c r="BZ7395" s="1">
        <v>45852</v>
      </c>
      <c r="CA7395" s="2">
        <v>0.83333333333333337</v>
      </c>
      <c r="CB7395">
        <v>7</v>
      </c>
      <c r="CC7395" t="s">
        <v>3403</v>
      </c>
      <c r="CD7395">
        <v>1</v>
      </c>
      <c r="CE7395" t="s">
        <v>2562</v>
      </c>
      <c r="CF7395" t="s">
        <v>124</v>
      </c>
      <c r="CG7395">
        <v>-1</v>
      </c>
      <c r="CH7395" t="s">
        <v>124</v>
      </c>
      <c r="CI7395" t="s">
        <v>124</v>
      </c>
      <c r="CJ7395">
        <v>-1</v>
      </c>
      <c r="CK7395" t="s">
        <v>126</v>
      </c>
      <c r="CL7395">
        <v>0</v>
      </c>
      <c r="CM7395" t="s">
        <v>438</v>
      </c>
      <c r="CN7395" t="s">
        <v>819</v>
      </c>
      <c r="CO7395" t="s">
        <v>820</v>
      </c>
      <c r="CP7395">
        <v>1</v>
      </c>
      <c r="CQ7395" t="s">
        <v>251</v>
      </c>
      <c r="CR7395" t="s">
        <v>195</v>
      </c>
      <c r="CS7395" t="s">
        <v>196</v>
      </c>
      <c r="CT7395">
        <v>2</v>
      </c>
      <c r="CU7395" t="s">
        <v>8965</v>
      </c>
      <c r="CV7395" t="s">
        <v>242</v>
      </c>
      <c r="CW7395" t="s">
        <v>243</v>
      </c>
      <c r="CX7395">
        <v>3</v>
      </c>
      <c r="CY7395" t="s">
        <v>1443</v>
      </c>
      <c r="CZ7395" t="s">
        <v>673</v>
      </c>
      <c r="DA7395" t="s">
        <v>674</v>
      </c>
      <c r="DB7395" t="s">
        <v>124</v>
      </c>
      <c r="DC7395" t="s">
        <v>124</v>
      </c>
      <c r="DD7395" t="s">
        <v>124</v>
      </c>
      <c r="DE7395" t="s">
        <v>124</v>
      </c>
      <c r="DF7395" t="s">
        <v>124</v>
      </c>
      <c r="DG7395" t="s">
        <v>124</v>
      </c>
      <c r="DH7395" t="s">
        <v>124</v>
      </c>
      <c r="DI7395" t="s">
        <v>124</v>
      </c>
      <c r="DJ7395" t="s">
        <v>124</v>
      </c>
      <c r="DK7395" t="s">
        <v>124</v>
      </c>
      <c r="DL7395" t="s">
        <v>124</v>
      </c>
      <c r="DM7395" t="s">
        <v>124</v>
      </c>
      <c r="DN7395" t="s">
        <v>819</v>
      </c>
      <c r="DO7395" t="s">
        <v>820</v>
      </c>
      <c r="DP7395" t="s">
        <v>124</v>
      </c>
      <c r="DQ7395" t="s">
        <v>124</v>
      </c>
      <c r="DR7395" t="s">
        <v>124</v>
      </c>
      <c r="DS7395" t="s">
        <v>124</v>
      </c>
      <c r="DT7395" s="4" t="s">
        <v>9662</v>
      </c>
      <c r="DU7395" s="4" t="s">
        <v>9662</v>
      </c>
      <c r="DV7395" s="4" t="s">
        <v>9662</v>
      </c>
      <c r="DW7395" s="4" t="s">
        <v>9662</v>
      </c>
      <c r="DX7395" s="4" t="s">
        <v>9662</v>
      </c>
      <c r="DY7395" t="s">
        <v>124</v>
      </c>
      <c r="DZ7395" t="s">
        <v>124</v>
      </c>
      <c r="EA7395" t="s">
        <v>124</v>
      </c>
      <c r="EB7395" t="s">
        <v>124</v>
      </c>
      <c r="EC7395" s="4" t="s">
        <v>9662</v>
      </c>
      <c r="ED7395" s="4" t="s">
        <v>9662</v>
      </c>
      <c r="EE7395" s="4" t="s">
        <v>9662</v>
      </c>
      <c r="EF7395" s="4" t="s">
        <v>9662</v>
      </c>
      <c r="EG7395" s="4" t="s">
        <v>9662</v>
      </c>
      <c r="EH7395" t="s">
        <v>124</v>
      </c>
      <c r="EI7395" t="s">
        <v>124</v>
      </c>
      <c r="EJ7395" t="s">
        <v>124</v>
      </c>
      <c r="EK7395" t="s">
        <v>124</v>
      </c>
      <c r="EL7395" s="4" t="s">
        <v>9662</v>
      </c>
      <c r="EM7395" s="4" t="s">
        <v>9662</v>
      </c>
      <c r="EN7395" s="4" t="s">
        <v>9662</v>
      </c>
      <c r="EO7395" s="4" t="s">
        <v>9662</v>
      </c>
      <c r="EP7395" s="4" t="s">
        <v>9662</v>
      </c>
      <c r="EQ7395">
        <v>1</v>
      </c>
      <c r="ER7395" t="s">
        <v>137</v>
      </c>
      <c r="ES7395" t="s">
        <v>138</v>
      </c>
      <c r="EU7395" t="s">
        <v>124</v>
      </c>
      <c r="EV7395" t="s">
        <v>124</v>
      </c>
      <c r="EW7395" t="s">
        <v>124</v>
      </c>
      <c r="EX7395" t="s">
        <v>124</v>
      </c>
      <c r="EY7395" t="s">
        <v>124</v>
      </c>
      <c r="EZ7395" t="s">
        <v>124</v>
      </c>
      <c r="FA7395" t="s">
        <v>124</v>
      </c>
      <c r="FB7395" t="s">
        <v>124</v>
      </c>
      <c r="FC7395" t="s">
        <v>124</v>
      </c>
      <c r="FD7395" t="s">
        <v>124</v>
      </c>
      <c r="FE7395" t="s">
        <v>124</v>
      </c>
      <c r="FF7395" t="s">
        <v>124</v>
      </c>
      <c r="FG7395" t="s">
        <v>124</v>
      </c>
      <c r="FH7395" t="s">
        <v>124</v>
      </c>
      <c r="FJ7395" t="s">
        <v>124</v>
      </c>
      <c r="FK7395" t="s">
        <v>124</v>
      </c>
      <c r="FM7395" t="s">
        <v>124</v>
      </c>
      <c r="FN7395" t="s">
        <v>124</v>
      </c>
      <c r="FP7395" t="s">
        <v>124</v>
      </c>
      <c r="FQ7395" t="s">
        <v>124</v>
      </c>
      <c r="FS7395" t="s">
        <v>124</v>
      </c>
      <c r="FT7395" t="s">
        <v>124</v>
      </c>
      <c r="FV7395" t="s">
        <v>124</v>
      </c>
      <c r="FW7395" t="s">
        <v>124</v>
      </c>
      <c r="FX7395" t="s">
        <v>124</v>
      </c>
      <c r="FY7395" t="s">
        <v>124</v>
      </c>
      <c r="FZ7395" t="s">
        <v>124</v>
      </c>
      <c r="GA7395">
        <v>-1</v>
      </c>
      <c r="GB7395" t="s">
        <v>122</v>
      </c>
      <c r="GC7395">
        <v>-1</v>
      </c>
      <c r="GD7395" t="s">
        <v>122</v>
      </c>
      <c r="GE7395">
        <v>0</v>
      </c>
      <c r="GF7395" s="4" t="s">
        <v>9662</v>
      </c>
      <c r="GG7395" s="4" t="s">
        <v>9662</v>
      </c>
      <c r="GH7395" s="4" t="s">
        <v>9662</v>
      </c>
      <c r="GI7395" s="4" t="s">
        <v>9662</v>
      </c>
      <c r="GJ7395" s="4" t="s">
        <v>9662</v>
      </c>
      <c r="GK7395" s="3">
        <v>45876.416326574072</v>
      </c>
      <c r="GL7395" s="4" t="s">
        <v>9662</v>
      </c>
      <c r="GM7395" s="3"/>
      <c r="GN7395" t="s">
        <v>143</v>
      </c>
      <c r="GO7395" t="s">
        <v>124</v>
      </c>
      <c r="GP7395" t="s">
        <v>124</v>
      </c>
      <c r="GQ7395">
        <v>2</v>
      </c>
      <c r="GR7395" t="s">
        <v>119</v>
      </c>
      <c r="GS7395" t="s">
        <v>124</v>
      </c>
      <c r="GT7395" t="s">
        <v>124</v>
      </c>
      <c r="GU7395" t="s">
        <v>124</v>
      </c>
    </row>
    <row r="7396" spans="1:203" x14ac:dyDescent="0.25">
      <c r="A7396" t="s">
        <v>178</v>
      </c>
      <c r="B7396">
        <v>29</v>
      </c>
      <c r="C7396" t="s">
        <v>114</v>
      </c>
      <c r="D7396">
        <v>2</v>
      </c>
      <c r="E7396" t="s">
        <v>115</v>
      </c>
      <c r="F7396">
        <v>13</v>
      </c>
      <c r="G7396" t="s">
        <v>115</v>
      </c>
      <c r="H7396">
        <v>1</v>
      </c>
      <c r="I7396" t="s">
        <v>115</v>
      </c>
      <c r="J7396">
        <v>2</v>
      </c>
      <c r="K7396" t="s">
        <v>118</v>
      </c>
      <c r="L7396">
        <v>2506722</v>
      </c>
      <c r="M7396" s="4" t="s">
        <v>9662</v>
      </c>
      <c r="N7396" s="4" t="s">
        <v>9662</v>
      </c>
      <c r="O7396" s="4" t="s">
        <v>9662</v>
      </c>
      <c r="P7396" s="4" t="s">
        <v>9662</v>
      </c>
      <c r="Q7396" s="5" t="s">
        <v>9662</v>
      </c>
      <c r="R7396">
        <v>2</v>
      </c>
      <c r="S7396" t="s">
        <v>119</v>
      </c>
      <c r="T7396">
        <v>142</v>
      </c>
      <c r="U7396" t="s">
        <v>120</v>
      </c>
      <c r="V7396">
        <v>29</v>
      </c>
      <c r="W7396" t="s">
        <v>114</v>
      </c>
      <c r="X7396">
        <v>38</v>
      </c>
      <c r="Y7396">
        <v>5</v>
      </c>
      <c r="Z7396" t="s">
        <v>121</v>
      </c>
      <c r="AA7396">
        <v>2</v>
      </c>
      <c r="AB7396" t="s">
        <v>123</v>
      </c>
      <c r="AC7396" t="s">
        <v>124</v>
      </c>
      <c r="AD7396" t="s">
        <v>124</v>
      </c>
      <c r="AE7396">
        <v>1</v>
      </c>
      <c r="AF7396" t="s">
        <v>125</v>
      </c>
      <c r="AG7396" t="s">
        <v>124</v>
      </c>
      <c r="AH7396">
        <v>8</v>
      </c>
      <c r="AI7396" t="s">
        <v>3319</v>
      </c>
      <c r="AJ7396" t="s">
        <v>124</v>
      </c>
      <c r="AK7396">
        <v>2</v>
      </c>
      <c r="AL7396" t="s">
        <v>119</v>
      </c>
      <c r="AM7396">
        <v>2</v>
      </c>
      <c r="AN7396" t="s">
        <v>119</v>
      </c>
      <c r="AO7396">
        <v>2</v>
      </c>
      <c r="AP7396" t="s">
        <v>119</v>
      </c>
      <c r="AQ7396">
        <v>142</v>
      </c>
      <c r="AR7396" t="s">
        <v>120</v>
      </c>
      <c r="AS7396">
        <v>29</v>
      </c>
      <c r="AT7396" t="s">
        <v>114</v>
      </c>
      <c r="AU7396">
        <v>13</v>
      </c>
      <c r="AV7396" t="s">
        <v>115</v>
      </c>
      <c r="AW7396">
        <v>16</v>
      </c>
      <c r="AX7396" t="s">
        <v>644</v>
      </c>
      <c r="AY7396" t="s">
        <v>124</v>
      </c>
      <c r="AZ7396">
        <v>90500</v>
      </c>
      <c r="BA7396">
        <v>2</v>
      </c>
      <c r="BB7396" t="s">
        <v>119</v>
      </c>
      <c r="BC7396">
        <v>5</v>
      </c>
      <c r="BD7396" t="s">
        <v>128</v>
      </c>
      <c r="BE7396" s="4" t="s">
        <v>9662</v>
      </c>
      <c r="BF7396" s="4" t="s">
        <v>9662</v>
      </c>
      <c r="BG7396" s="4" t="s">
        <v>9662</v>
      </c>
      <c r="BH7396">
        <v>48</v>
      </c>
      <c r="BI7396" t="s">
        <v>352</v>
      </c>
      <c r="BJ7396" s="4" t="s">
        <v>9662</v>
      </c>
      <c r="BK7396" s="4" t="s">
        <v>9662</v>
      </c>
      <c r="BL7396">
        <v>2</v>
      </c>
      <c r="BM7396" t="s">
        <v>119</v>
      </c>
      <c r="BN7396" t="s">
        <v>124</v>
      </c>
      <c r="BO7396" s="1">
        <v>45854</v>
      </c>
      <c r="BP7396" s="2">
        <v>0.63541666666666663</v>
      </c>
      <c r="BQ7396">
        <v>2</v>
      </c>
      <c r="BR7396" t="s">
        <v>3320</v>
      </c>
      <c r="BS7396">
        <v>2</v>
      </c>
      <c r="BT7396" t="s">
        <v>2537</v>
      </c>
      <c r="BU7396">
        <v>3</v>
      </c>
      <c r="BV7396" t="s">
        <v>3321</v>
      </c>
      <c r="BW7396">
        <v>2</v>
      </c>
      <c r="BX7396" t="s">
        <v>119</v>
      </c>
      <c r="BY7396" t="s">
        <v>124</v>
      </c>
      <c r="BZ7396" s="1">
        <v>45854</v>
      </c>
      <c r="CA7396" s="2">
        <v>0.65277777777777779</v>
      </c>
      <c r="CB7396">
        <v>7</v>
      </c>
      <c r="CC7396" t="s">
        <v>3363</v>
      </c>
      <c r="CD7396">
        <v>1</v>
      </c>
      <c r="CE7396" t="s">
        <v>2562</v>
      </c>
      <c r="CF7396" t="s">
        <v>124</v>
      </c>
      <c r="CG7396">
        <v>-1</v>
      </c>
      <c r="CH7396" t="s">
        <v>124</v>
      </c>
      <c r="CI7396" t="s">
        <v>124</v>
      </c>
      <c r="CJ7396">
        <v>3</v>
      </c>
      <c r="CK7396" t="s">
        <v>169</v>
      </c>
      <c r="CL7396">
        <v>0</v>
      </c>
      <c r="CM7396" t="s">
        <v>6544</v>
      </c>
      <c r="CN7396" t="s">
        <v>427</v>
      </c>
      <c r="CO7396" t="s">
        <v>428</v>
      </c>
      <c r="CQ7396" t="s">
        <v>124</v>
      </c>
      <c r="CR7396" t="s">
        <v>124</v>
      </c>
      <c r="CS7396" t="s">
        <v>124</v>
      </c>
      <c r="CU7396" t="s">
        <v>124</v>
      </c>
      <c r="CV7396" t="s">
        <v>124</v>
      </c>
      <c r="CW7396" t="s">
        <v>124</v>
      </c>
      <c r="CY7396" t="s">
        <v>124</v>
      </c>
      <c r="CZ7396" t="s">
        <v>124</v>
      </c>
      <c r="DA7396" t="s">
        <v>124</v>
      </c>
      <c r="DB7396" t="s">
        <v>124</v>
      </c>
      <c r="DC7396" t="s">
        <v>124</v>
      </c>
      <c r="DD7396" t="s">
        <v>124</v>
      </c>
      <c r="DE7396" t="s">
        <v>124</v>
      </c>
      <c r="DF7396" t="s">
        <v>124</v>
      </c>
      <c r="DG7396" t="s">
        <v>124</v>
      </c>
      <c r="DH7396" t="s">
        <v>124</v>
      </c>
      <c r="DI7396" t="s">
        <v>124</v>
      </c>
      <c r="DJ7396" t="s">
        <v>124</v>
      </c>
      <c r="DK7396" t="s">
        <v>124</v>
      </c>
      <c r="DL7396" t="s">
        <v>124</v>
      </c>
      <c r="DM7396" t="s">
        <v>124</v>
      </c>
      <c r="DN7396" t="s">
        <v>427</v>
      </c>
      <c r="DO7396" t="s">
        <v>428</v>
      </c>
      <c r="DP7396" t="s">
        <v>124</v>
      </c>
      <c r="DQ7396" t="s">
        <v>124</v>
      </c>
      <c r="DR7396" t="s">
        <v>124</v>
      </c>
      <c r="DS7396" t="s">
        <v>124</v>
      </c>
      <c r="DT7396" s="4" t="s">
        <v>9662</v>
      </c>
      <c r="DU7396" s="4" t="s">
        <v>9662</v>
      </c>
      <c r="DV7396" s="4" t="s">
        <v>9662</v>
      </c>
      <c r="DW7396" s="4" t="s">
        <v>9662</v>
      </c>
      <c r="DX7396" s="4" t="s">
        <v>9662</v>
      </c>
      <c r="DY7396" t="s">
        <v>124</v>
      </c>
      <c r="DZ7396" t="s">
        <v>124</v>
      </c>
      <c r="EA7396" t="s">
        <v>124</v>
      </c>
      <c r="EB7396" t="s">
        <v>124</v>
      </c>
      <c r="EC7396" s="4" t="s">
        <v>9662</v>
      </c>
      <c r="ED7396" s="4" t="s">
        <v>9662</v>
      </c>
      <c r="EE7396" s="4" t="s">
        <v>9662</v>
      </c>
      <c r="EF7396" s="4" t="s">
        <v>9662</v>
      </c>
      <c r="EG7396" s="4" t="s">
        <v>9662</v>
      </c>
      <c r="EH7396" t="s">
        <v>124</v>
      </c>
      <c r="EI7396" t="s">
        <v>124</v>
      </c>
      <c r="EJ7396" t="s">
        <v>124</v>
      </c>
      <c r="EK7396" t="s">
        <v>124</v>
      </c>
      <c r="EL7396" s="4" t="s">
        <v>9662</v>
      </c>
      <c r="EM7396" s="4" t="s">
        <v>9662</v>
      </c>
      <c r="EN7396" s="4" t="s">
        <v>9662</v>
      </c>
      <c r="EO7396" s="4" t="s">
        <v>9662</v>
      </c>
      <c r="EP7396" s="4" t="s">
        <v>9662</v>
      </c>
      <c r="EQ7396">
        <v>1</v>
      </c>
      <c r="ER7396" t="s">
        <v>137</v>
      </c>
      <c r="ES7396" t="s">
        <v>138</v>
      </c>
      <c r="EU7396" t="s">
        <v>124</v>
      </c>
      <c r="EV7396" t="s">
        <v>124</v>
      </c>
      <c r="EW7396" t="s">
        <v>124</v>
      </c>
      <c r="EX7396" t="s">
        <v>124</v>
      </c>
      <c r="EY7396" t="s">
        <v>124</v>
      </c>
      <c r="EZ7396" t="s">
        <v>124</v>
      </c>
      <c r="FA7396" t="s">
        <v>124</v>
      </c>
      <c r="FB7396" t="s">
        <v>124</v>
      </c>
      <c r="FC7396" t="s">
        <v>124</v>
      </c>
      <c r="FD7396" t="s">
        <v>124</v>
      </c>
      <c r="FE7396" t="s">
        <v>124</v>
      </c>
      <c r="FF7396" t="s">
        <v>124</v>
      </c>
      <c r="FG7396" t="s">
        <v>124</v>
      </c>
      <c r="FH7396" t="s">
        <v>124</v>
      </c>
      <c r="FJ7396" t="s">
        <v>124</v>
      </c>
      <c r="FK7396" t="s">
        <v>124</v>
      </c>
      <c r="FM7396" t="s">
        <v>124</v>
      </c>
      <c r="FN7396" t="s">
        <v>124</v>
      </c>
      <c r="FP7396" t="s">
        <v>124</v>
      </c>
      <c r="FQ7396" t="s">
        <v>124</v>
      </c>
      <c r="FS7396" t="s">
        <v>124</v>
      </c>
      <c r="FT7396" t="s">
        <v>124</v>
      </c>
      <c r="FV7396" t="s">
        <v>124</v>
      </c>
      <c r="FW7396" t="s">
        <v>124</v>
      </c>
      <c r="FX7396" t="s">
        <v>124</v>
      </c>
      <c r="FY7396" t="s">
        <v>124</v>
      </c>
      <c r="FZ7396" t="s">
        <v>124</v>
      </c>
      <c r="GA7396">
        <v>-1</v>
      </c>
      <c r="GB7396" t="s">
        <v>122</v>
      </c>
      <c r="GC7396">
        <v>-1</v>
      </c>
      <c r="GD7396" t="s">
        <v>122</v>
      </c>
      <c r="GE7396">
        <v>0</v>
      </c>
      <c r="GF7396" s="4" t="s">
        <v>9662</v>
      </c>
      <c r="GG7396" s="4" t="s">
        <v>9662</v>
      </c>
      <c r="GH7396" s="4" t="s">
        <v>9662</v>
      </c>
      <c r="GI7396" s="4" t="s">
        <v>9662</v>
      </c>
      <c r="GJ7396" s="4" t="s">
        <v>9662</v>
      </c>
      <c r="GK7396" s="3">
        <v>45876.419364108799</v>
      </c>
      <c r="GL7396" s="4" t="s">
        <v>9662</v>
      </c>
      <c r="GM7396" s="3"/>
      <c r="GN7396" t="s">
        <v>143</v>
      </c>
      <c r="GO7396" t="s">
        <v>124</v>
      </c>
      <c r="GP7396" t="s">
        <v>124</v>
      </c>
      <c r="GQ7396">
        <v>2</v>
      </c>
      <c r="GR7396" t="s">
        <v>119</v>
      </c>
      <c r="GS7396" t="s">
        <v>124</v>
      </c>
      <c r="GT7396" t="s">
        <v>124</v>
      </c>
      <c r="GU7396" t="s">
        <v>124</v>
      </c>
    </row>
    <row r="7397" spans="1:203" x14ac:dyDescent="0.25">
      <c r="A7397" t="s">
        <v>178</v>
      </c>
      <c r="B7397">
        <v>29</v>
      </c>
      <c r="C7397" t="s">
        <v>114</v>
      </c>
      <c r="D7397">
        <v>2</v>
      </c>
      <c r="E7397" t="s">
        <v>115</v>
      </c>
      <c r="F7397">
        <v>13</v>
      </c>
      <c r="G7397" t="s">
        <v>115</v>
      </c>
      <c r="H7397">
        <v>1</v>
      </c>
      <c r="I7397" t="s">
        <v>115</v>
      </c>
      <c r="J7397">
        <v>2</v>
      </c>
      <c r="K7397" t="s">
        <v>118</v>
      </c>
      <c r="L7397">
        <v>2506723</v>
      </c>
      <c r="M7397" s="4" t="s">
        <v>9662</v>
      </c>
      <c r="N7397" s="4" t="s">
        <v>9662</v>
      </c>
      <c r="O7397" s="4" t="s">
        <v>9662</v>
      </c>
      <c r="P7397" s="4" t="s">
        <v>9662</v>
      </c>
      <c r="Q7397" s="5" t="s">
        <v>9662</v>
      </c>
      <c r="R7397">
        <v>2</v>
      </c>
      <c r="S7397" t="s">
        <v>119</v>
      </c>
      <c r="T7397">
        <v>142</v>
      </c>
      <c r="U7397" t="s">
        <v>120</v>
      </c>
      <c r="V7397">
        <v>30</v>
      </c>
      <c r="W7397" t="s">
        <v>232</v>
      </c>
      <c r="X7397">
        <v>23</v>
      </c>
      <c r="Y7397">
        <v>5</v>
      </c>
      <c r="Z7397" t="s">
        <v>121</v>
      </c>
      <c r="AA7397">
        <v>2</v>
      </c>
      <c r="AB7397" t="s">
        <v>123</v>
      </c>
      <c r="AC7397" t="s">
        <v>124</v>
      </c>
      <c r="AD7397" t="s">
        <v>124</v>
      </c>
      <c r="AE7397">
        <v>0</v>
      </c>
      <c r="AF7397" t="s">
        <v>505</v>
      </c>
      <c r="AG7397" t="s">
        <v>124</v>
      </c>
      <c r="AH7397">
        <v>8</v>
      </c>
      <c r="AI7397" t="s">
        <v>3319</v>
      </c>
      <c r="AJ7397" t="s">
        <v>124</v>
      </c>
      <c r="AK7397">
        <v>2</v>
      </c>
      <c r="AL7397" t="s">
        <v>119</v>
      </c>
      <c r="AM7397">
        <v>2</v>
      </c>
      <c r="AN7397" t="s">
        <v>119</v>
      </c>
      <c r="AO7397">
        <v>2</v>
      </c>
      <c r="AP7397" t="s">
        <v>119</v>
      </c>
      <c r="AQ7397">
        <v>142</v>
      </c>
      <c r="AR7397" t="s">
        <v>120</v>
      </c>
      <c r="AS7397">
        <v>29</v>
      </c>
      <c r="AT7397" t="s">
        <v>114</v>
      </c>
      <c r="AU7397">
        <v>16</v>
      </c>
      <c r="AV7397" t="s">
        <v>1129</v>
      </c>
      <c r="AW7397">
        <v>1</v>
      </c>
      <c r="AX7397" t="s">
        <v>1129</v>
      </c>
      <c r="AY7397" t="s">
        <v>124</v>
      </c>
      <c r="AZ7397">
        <v>90580</v>
      </c>
      <c r="BA7397">
        <v>2</v>
      </c>
      <c r="BB7397" t="s">
        <v>119</v>
      </c>
      <c r="BC7397">
        <v>5</v>
      </c>
      <c r="BD7397" t="s">
        <v>128</v>
      </c>
      <c r="BE7397" s="4" t="s">
        <v>9662</v>
      </c>
      <c r="BF7397" s="4" t="s">
        <v>9662</v>
      </c>
      <c r="BG7397" s="4" t="s">
        <v>9662</v>
      </c>
      <c r="BH7397">
        <v>3</v>
      </c>
      <c r="BI7397" t="s">
        <v>129</v>
      </c>
      <c r="BJ7397" s="4" t="s">
        <v>9662</v>
      </c>
      <c r="BK7397" s="4" t="s">
        <v>9662</v>
      </c>
      <c r="BL7397">
        <v>2</v>
      </c>
      <c r="BM7397" t="s">
        <v>119</v>
      </c>
      <c r="BN7397" t="s">
        <v>124</v>
      </c>
      <c r="BO7397" s="1">
        <v>45854</v>
      </c>
      <c r="BP7397" s="2">
        <v>0.61458333333333337</v>
      </c>
      <c r="BQ7397">
        <v>2</v>
      </c>
      <c r="BR7397" t="s">
        <v>3320</v>
      </c>
      <c r="BS7397">
        <v>2</v>
      </c>
      <c r="BT7397" t="s">
        <v>2537</v>
      </c>
      <c r="BU7397">
        <v>3</v>
      </c>
      <c r="BV7397" t="s">
        <v>3321</v>
      </c>
      <c r="BW7397">
        <v>2</v>
      </c>
      <c r="BX7397" t="s">
        <v>119</v>
      </c>
      <c r="BY7397" t="s">
        <v>124</v>
      </c>
      <c r="BZ7397" s="1">
        <v>45854</v>
      </c>
      <c r="CA7397" s="2">
        <v>0.6381944444444444</v>
      </c>
      <c r="CB7397">
        <v>7</v>
      </c>
      <c r="CC7397" t="s">
        <v>3632</v>
      </c>
      <c r="CD7397">
        <v>4</v>
      </c>
      <c r="CE7397" t="s">
        <v>2539</v>
      </c>
      <c r="CF7397" t="s">
        <v>124</v>
      </c>
      <c r="CG7397">
        <v>-1</v>
      </c>
      <c r="CH7397" t="s">
        <v>124</v>
      </c>
      <c r="CI7397" t="s">
        <v>124</v>
      </c>
      <c r="CJ7397">
        <v>3</v>
      </c>
      <c r="CK7397" t="s">
        <v>169</v>
      </c>
      <c r="CL7397">
        <v>0</v>
      </c>
      <c r="CM7397" t="s">
        <v>868</v>
      </c>
      <c r="CN7397" t="s">
        <v>869</v>
      </c>
      <c r="CO7397" t="s">
        <v>870</v>
      </c>
      <c r="CQ7397" t="s">
        <v>124</v>
      </c>
      <c r="CR7397" t="s">
        <v>124</v>
      </c>
      <c r="CS7397" t="s">
        <v>124</v>
      </c>
      <c r="CU7397" t="s">
        <v>124</v>
      </c>
      <c r="CV7397" t="s">
        <v>124</v>
      </c>
      <c r="CW7397" t="s">
        <v>124</v>
      </c>
      <c r="CY7397" t="s">
        <v>124</v>
      </c>
      <c r="CZ7397" t="s">
        <v>124</v>
      </c>
      <c r="DA7397" t="s">
        <v>124</v>
      </c>
      <c r="DB7397" t="s">
        <v>124</v>
      </c>
      <c r="DC7397" t="s">
        <v>124</v>
      </c>
      <c r="DD7397" t="s">
        <v>124</v>
      </c>
      <c r="DE7397" t="s">
        <v>124</v>
      </c>
      <c r="DF7397" t="s">
        <v>124</v>
      </c>
      <c r="DG7397" t="s">
        <v>124</v>
      </c>
      <c r="DH7397" t="s">
        <v>124</v>
      </c>
      <c r="DI7397" t="s">
        <v>124</v>
      </c>
      <c r="DJ7397" t="s">
        <v>124</v>
      </c>
      <c r="DK7397" t="s">
        <v>124</v>
      </c>
      <c r="DL7397" t="s">
        <v>124</v>
      </c>
      <c r="DM7397" t="s">
        <v>124</v>
      </c>
      <c r="DN7397" t="s">
        <v>869</v>
      </c>
      <c r="DO7397" t="s">
        <v>870</v>
      </c>
      <c r="DP7397" t="s">
        <v>124</v>
      </c>
      <c r="DQ7397" t="s">
        <v>124</v>
      </c>
      <c r="DR7397" t="s">
        <v>124</v>
      </c>
      <c r="DS7397" t="s">
        <v>124</v>
      </c>
      <c r="DT7397" s="4" t="s">
        <v>9662</v>
      </c>
      <c r="DU7397" s="4" t="s">
        <v>9662</v>
      </c>
      <c r="DV7397" s="4" t="s">
        <v>9662</v>
      </c>
      <c r="DW7397" s="4" t="s">
        <v>9662</v>
      </c>
      <c r="DX7397" s="4" t="s">
        <v>9662</v>
      </c>
      <c r="DY7397" t="s">
        <v>124</v>
      </c>
      <c r="DZ7397" t="s">
        <v>124</v>
      </c>
      <c r="EA7397" t="s">
        <v>124</v>
      </c>
      <c r="EB7397" t="s">
        <v>124</v>
      </c>
      <c r="EC7397" s="4" t="s">
        <v>9662</v>
      </c>
      <c r="ED7397" s="4" t="s">
        <v>9662</v>
      </c>
      <c r="EE7397" s="4" t="s">
        <v>9662</v>
      </c>
      <c r="EF7397" s="4" t="s">
        <v>9662</v>
      </c>
      <c r="EG7397" s="4" t="s">
        <v>9662</v>
      </c>
      <c r="EH7397" t="s">
        <v>124</v>
      </c>
      <c r="EI7397" t="s">
        <v>124</v>
      </c>
      <c r="EJ7397" t="s">
        <v>124</v>
      </c>
      <c r="EK7397" t="s">
        <v>124</v>
      </c>
      <c r="EL7397" s="4" t="s">
        <v>9662</v>
      </c>
      <c r="EM7397" s="4" t="s">
        <v>9662</v>
      </c>
      <c r="EN7397" s="4" t="s">
        <v>9662</v>
      </c>
      <c r="EO7397" s="4" t="s">
        <v>9662</v>
      </c>
      <c r="EP7397" s="4" t="s">
        <v>9662</v>
      </c>
      <c r="ER7397" t="s">
        <v>124</v>
      </c>
      <c r="ES7397" t="s">
        <v>124</v>
      </c>
      <c r="EU7397" t="s">
        <v>124</v>
      </c>
      <c r="EV7397" t="s">
        <v>124</v>
      </c>
      <c r="EW7397" t="s">
        <v>124</v>
      </c>
      <c r="EX7397" t="s">
        <v>124</v>
      </c>
      <c r="EY7397" t="s">
        <v>124</v>
      </c>
      <c r="EZ7397" t="s">
        <v>124</v>
      </c>
      <c r="FA7397" t="s">
        <v>124</v>
      </c>
      <c r="FB7397" t="s">
        <v>124</v>
      </c>
      <c r="FC7397" t="s">
        <v>124</v>
      </c>
      <c r="FD7397" t="s">
        <v>124</v>
      </c>
      <c r="FE7397" t="s">
        <v>124</v>
      </c>
      <c r="FF7397" t="s">
        <v>124</v>
      </c>
      <c r="FG7397" t="s">
        <v>124</v>
      </c>
      <c r="FH7397" t="s">
        <v>124</v>
      </c>
      <c r="FJ7397" t="s">
        <v>124</v>
      </c>
      <c r="FK7397" t="s">
        <v>124</v>
      </c>
      <c r="FM7397" t="s">
        <v>124</v>
      </c>
      <c r="FN7397" t="s">
        <v>124</v>
      </c>
      <c r="FP7397" t="s">
        <v>124</v>
      </c>
      <c r="FQ7397" t="s">
        <v>124</v>
      </c>
      <c r="FS7397" t="s">
        <v>124</v>
      </c>
      <c r="FT7397" t="s">
        <v>124</v>
      </c>
      <c r="FV7397" t="s">
        <v>124</v>
      </c>
      <c r="FW7397" t="s">
        <v>124</v>
      </c>
      <c r="FX7397" t="s">
        <v>124</v>
      </c>
      <c r="FY7397" t="s">
        <v>124</v>
      </c>
      <c r="FZ7397" t="s">
        <v>124</v>
      </c>
      <c r="GA7397">
        <v>-1</v>
      </c>
      <c r="GB7397" t="s">
        <v>122</v>
      </c>
      <c r="GC7397">
        <v>-1</v>
      </c>
      <c r="GD7397" t="s">
        <v>122</v>
      </c>
      <c r="GE7397">
        <v>0</v>
      </c>
      <c r="GF7397" s="4" t="s">
        <v>9662</v>
      </c>
      <c r="GG7397" s="4" t="s">
        <v>9662</v>
      </c>
      <c r="GH7397" s="4" t="s">
        <v>9662</v>
      </c>
      <c r="GI7397" s="4" t="s">
        <v>9662</v>
      </c>
      <c r="GJ7397" s="4" t="s">
        <v>9662</v>
      </c>
      <c r="GK7397" s="3">
        <v>45876.427563391204</v>
      </c>
      <c r="GL7397" s="4" t="s">
        <v>9662</v>
      </c>
      <c r="GM7397" s="3">
        <v>45904.496975289352</v>
      </c>
      <c r="GN7397" t="s">
        <v>143</v>
      </c>
      <c r="GO7397" t="s">
        <v>124</v>
      </c>
      <c r="GP7397" t="s">
        <v>124</v>
      </c>
      <c r="GQ7397">
        <v>2</v>
      </c>
      <c r="GR7397" t="s">
        <v>119</v>
      </c>
      <c r="GS7397" t="s">
        <v>124</v>
      </c>
      <c r="GT7397" t="s">
        <v>124</v>
      </c>
      <c r="GU7397" t="s">
        <v>124</v>
      </c>
    </row>
    <row r="7398" spans="1:203" x14ac:dyDescent="0.25">
      <c r="A7398" t="s">
        <v>178</v>
      </c>
      <c r="B7398">
        <v>29</v>
      </c>
      <c r="C7398" t="s">
        <v>114</v>
      </c>
      <c r="D7398">
        <v>2</v>
      </c>
      <c r="E7398" t="s">
        <v>115</v>
      </c>
      <c r="F7398">
        <v>13</v>
      </c>
      <c r="G7398" t="s">
        <v>115</v>
      </c>
      <c r="H7398">
        <v>1</v>
      </c>
      <c r="I7398" t="s">
        <v>115</v>
      </c>
      <c r="J7398">
        <v>2</v>
      </c>
      <c r="K7398" t="s">
        <v>118</v>
      </c>
      <c r="L7398">
        <v>2506724</v>
      </c>
      <c r="M7398" s="4" t="s">
        <v>9662</v>
      </c>
      <c r="N7398" s="4" t="s">
        <v>9662</v>
      </c>
      <c r="O7398" s="4" t="s">
        <v>9662</v>
      </c>
      <c r="P7398" s="4" t="s">
        <v>9662</v>
      </c>
      <c r="Q7398" s="5" t="s">
        <v>9662</v>
      </c>
      <c r="R7398">
        <v>2</v>
      </c>
      <c r="S7398" t="s">
        <v>119</v>
      </c>
      <c r="T7398">
        <v>142</v>
      </c>
      <c r="U7398" t="s">
        <v>120</v>
      </c>
      <c r="V7398">
        <v>21</v>
      </c>
      <c r="W7398" t="s">
        <v>157</v>
      </c>
      <c r="X7398">
        <v>46</v>
      </c>
      <c r="Y7398">
        <v>5</v>
      </c>
      <c r="Z7398" t="s">
        <v>121</v>
      </c>
      <c r="AA7398">
        <v>1</v>
      </c>
      <c r="AB7398" t="s">
        <v>175</v>
      </c>
      <c r="AC7398" t="s">
        <v>124</v>
      </c>
      <c r="AD7398" t="s">
        <v>124</v>
      </c>
      <c r="AE7398">
        <v>0</v>
      </c>
      <c r="AF7398" t="s">
        <v>505</v>
      </c>
      <c r="AG7398" t="s">
        <v>124</v>
      </c>
      <c r="AH7398">
        <v>8</v>
      </c>
      <c r="AI7398" t="s">
        <v>3319</v>
      </c>
      <c r="AJ7398" t="s">
        <v>124</v>
      </c>
      <c r="AK7398">
        <v>2</v>
      </c>
      <c r="AL7398" t="s">
        <v>119</v>
      </c>
      <c r="AM7398">
        <v>2</v>
      </c>
      <c r="AN7398" t="s">
        <v>119</v>
      </c>
      <c r="AO7398">
        <v>2</v>
      </c>
      <c r="AP7398" t="s">
        <v>119</v>
      </c>
      <c r="AQ7398">
        <v>142</v>
      </c>
      <c r="AR7398" t="s">
        <v>120</v>
      </c>
      <c r="AS7398">
        <v>21</v>
      </c>
      <c r="AT7398" t="s">
        <v>157</v>
      </c>
      <c r="AU7398">
        <v>117</v>
      </c>
      <c r="AV7398" t="s">
        <v>1126</v>
      </c>
      <c r="AW7398">
        <v>1</v>
      </c>
      <c r="AX7398" t="s">
        <v>1127</v>
      </c>
      <c r="AY7398" t="s">
        <v>124</v>
      </c>
      <c r="AZ7398">
        <v>75000</v>
      </c>
      <c r="BA7398">
        <v>2</v>
      </c>
      <c r="BB7398" t="s">
        <v>119</v>
      </c>
      <c r="BC7398">
        <v>5</v>
      </c>
      <c r="BD7398" t="s">
        <v>128</v>
      </c>
      <c r="BE7398" s="4" t="s">
        <v>9662</v>
      </c>
      <c r="BF7398" s="4" t="s">
        <v>9662</v>
      </c>
      <c r="BG7398" s="4" t="s">
        <v>9662</v>
      </c>
      <c r="BH7398">
        <v>7</v>
      </c>
      <c r="BI7398" t="s">
        <v>145</v>
      </c>
      <c r="BJ7398" s="4" t="s">
        <v>9662</v>
      </c>
      <c r="BK7398" s="4" t="s">
        <v>9662</v>
      </c>
      <c r="BL7398">
        <v>2</v>
      </c>
      <c r="BM7398" t="s">
        <v>119</v>
      </c>
      <c r="BN7398" t="s">
        <v>124</v>
      </c>
      <c r="BO7398" s="1">
        <v>45856</v>
      </c>
      <c r="BP7398" s="2">
        <v>0.68611111111111112</v>
      </c>
      <c r="BQ7398">
        <v>2</v>
      </c>
      <c r="BR7398" t="s">
        <v>3320</v>
      </c>
      <c r="BS7398">
        <v>2</v>
      </c>
      <c r="BT7398" t="s">
        <v>2537</v>
      </c>
      <c r="BU7398">
        <v>3</v>
      </c>
      <c r="BV7398" t="s">
        <v>3321</v>
      </c>
      <c r="BW7398">
        <v>2</v>
      </c>
      <c r="BX7398" t="s">
        <v>119</v>
      </c>
      <c r="BY7398" t="s">
        <v>124</v>
      </c>
      <c r="BZ7398" s="1">
        <v>45856</v>
      </c>
      <c r="CA7398" s="2">
        <v>0.70833333333333337</v>
      </c>
      <c r="CB7398">
        <v>7</v>
      </c>
      <c r="CC7398" t="s">
        <v>3567</v>
      </c>
      <c r="CD7398">
        <v>4</v>
      </c>
      <c r="CE7398" t="s">
        <v>2539</v>
      </c>
      <c r="CF7398" t="s">
        <v>124</v>
      </c>
      <c r="CG7398">
        <v>-1</v>
      </c>
      <c r="CH7398" t="s">
        <v>124</v>
      </c>
      <c r="CI7398" t="s">
        <v>124</v>
      </c>
      <c r="CJ7398">
        <v>-1</v>
      </c>
      <c r="CK7398" t="s">
        <v>126</v>
      </c>
      <c r="CL7398">
        <v>0</v>
      </c>
      <c r="CM7398" t="s">
        <v>9156</v>
      </c>
      <c r="CN7398" t="s">
        <v>3826</v>
      </c>
      <c r="CO7398" t="s">
        <v>3827</v>
      </c>
      <c r="CQ7398" t="s">
        <v>124</v>
      </c>
      <c r="CR7398" t="s">
        <v>124</v>
      </c>
      <c r="CS7398" t="s">
        <v>124</v>
      </c>
      <c r="CU7398" t="s">
        <v>124</v>
      </c>
      <c r="CV7398" t="s">
        <v>124</v>
      </c>
      <c r="CW7398" t="s">
        <v>124</v>
      </c>
      <c r="CY7398" t="s">
        <v>124</v>
      </c>
      <c r="CZ7398" t="s">
        <v>124</v>
      </c>
      <c r="DA7398" t="s">
        <v>124</v>
      </c>
      <c r="DB7398" t="s">
        <v>124</v>
      </c>
      <c r="DC7398" t="s">
        <v>124</v>
      </c>
      <c r="DD7398" t="s">
        <v>124</v>
      </c>
      <c r="DE7398" t="s">
        <v>124</v>
      </c>
      <c r="DF7398" t="s">
        <v>124</v>
      </c>
      <c r="DG7398" t="s">
        <v>124</v>
      </c>
      <c r="DH7398" t="s">
        <v>124</v>
      </c>
      <c r="DI7398" t="s">
        <v>124</v>
      </c>
      <c r="DJ7398" t="s">
        <v>124</v>
      </c>
      <c r="DK7398" t="s">
        <v>124</v>
      </c>
      <c r="DL7398" t="s">
        <v>124</v>
      </c>
      <c r="DM7398" t="s">
        <v>124</v>
      </c>
      <c r="DN7398" t="s">
        <v>3826</v>
      </c>
      <c r="DO7398" t="s">
        <v>3827</v>
      </c>
      <c r="DP7398" t="s">
        <v>124</v>
      </c>
      <c r="DQ7398" t="s">
        <v>124</v>
      </c>
      <c r="DR7398" t="s">
        <v>124</v>
      </c>
      <c r="DS7398" t="s">
        <v>124</v>
      </c>
      <c r="DT7398" s="4" t="s">
        <v>9662</v>
      </c>
      <c r="DU7398" s="4" t="s">
        <v>9662</v>
      </c>
      <c r="DV7398" s="4" t="s">
        <v>9662</v>
      </c>
      <c r="DW7398" s="4" t="s">
        <v>9662</v>
      </c>
      <c r="DX7398" s="4" t="s">
        <v>9662</v>
      </c>
      <c r="DY7398" t="s">
        <v>124</v>
      </c>
      <c r="DZ7398" t="s">
        <v>124</v>
      </c>
      <c r="EA7398" t="s">
        <v>124</v>
      </c>
      <c r="EB7398" t="s">
        <v>124</v>
      </c>
      <c r="EC7398" s="4" t="s">
        <v>9662</v>
      </c>
      <c r="ED7398" s="4" t="s">
        <v>9662</v>
      </c>
      <c r="EE7398" s="4" t="s">
        <v>9662</v>
      </c>
      <c r="EF7398" s="4" t="s">
        <v>9662</v>
      </c>
      <c r="EG7398" s="4" t="s">
        <v>9662</v>
      </c>
      <c r="EH7398" t="s">
        <v>124</v>
      </c>
      <c r="EI7398" t="s">
        <v>124</v>
      </c>
      <c r="EJ7398" t="s">
        <v>124</v>
      </c>
      <c r="EK7398" t="s">
        <v>124</v>
      </c>
      <c r="EL7398" s="4" t="s">
        <v>9662</v>
      </c>
      <c r="EM7398" s="4" t="s">
        <v>9662</v>
      </c>
      <c r="EN7398" s="4" t="s">
        <v>9662</v>
      </c>
      <c r="EO7398" s="4" t="s">
        <v>9662</v>
      </c>
      <c r="EP7398" s="4" t="s">
        <v>9662</v>
      </c>
      <c r="ER7398" t="s">
        <v>124</v>
      </c>
      <c r="ES7398" t="s">
        <v>124</v>
      </c>
      <c r="EU7398" t="s">
        <v>124</v>
      </c>
      <c r="EV7398" t="s">
        <v>124</v>
      </c>
      <c r="EW7398" t="s">
        <v>124</v>
      </c>
      <c r="EX7398" t="s">
        <v>124</v>
      </c>
      <c r="EY7398" t="s">
        <v>124</v>
      </c>
      <c r="EZ7398" t="s">
        <v>124</v>
      </c>
      <c r="FA7398" t="s">
        <v>124</v>
      </c>
      <c r="FB7398" t="s">
        <v>124</v>
      </c>
      <c r="FC7398" t="s">
        <v>124</v>
      </c>
      <c r="FD7398" t="s">
        <v>124</v>
      </c>
      <c r="FE7398" t="s">
        <v>124</v>
      </c>
      <c r="FF7398" t="s">
        <v>124</v>
      </c>
      <c r="FG7398" t="s">
        <v>124</v>
      </c>
      <c r="FH7398" t="s">
        <v>124</v>
      </c>
      <c r="FJ7398" t="s">
        <v>124</v>
      </c>
      <c r="FK7398" t="s">
        <v>124</v>
      </c>
      <c r="FM7398" t="s">
        <v>124</v>
      </c>
      <c r="FN7398" t="s">
        <v>124</v>
      </c>
      <c r="FP7398" t="s">
        <v>124</v>
      </c>
      <c r="FQ7398" t="s">
        <v>124</v>
      </c>
      <c r="FS7398" t="s">
        <v>124</v>
      </c>
      <c r="FT7398" t="s">
        <v>124</v>
      </c>
      <c r="FV7398" t="s">
        <v>124</v>
      </c>
      <c r="FW7398" t="s">
        <v>124</v>
      </c>
      <c r="FX7398" t="s">
        <v>124</v>
      </c>
      <c r="FY7398" t="s">
        <v>124</v>
      </c>
      <c r="FZ7398" t="s">
        <v>124</v>
      </c>
      <c r="GA7398">
        <v>-1</v>
      </c>
      <c r="GB7398" t="s">
        <v>122</v>
      </c>
      <c r="GC7398">
        <v>-1</v>
      </c>
      <c r="GD7398" t="s">
        <v>122</v>
      </c>
      <c r="GE7398">
        <v>0</v>
      </c>
      <c r="GF7398" s="4" t="s">
        <v>9662</v>
      </c>
      <c r="GG7398" s="4" t="s">
        <v>9662</v>
      </c>
      <c r="GH7398" s="4" t="s">
        <v>9662</v>
      </c>
      <c r="GI7398" s="4" t="s">
        <v>9662</v>
      </c>
      <c r="GJ7398" s="4" t="s">
        <v>9662</v>
      </c>
      <c r="GK7398" s="3">
        <v>45876.431408217592</v>
      </c>
      <c r="GL7398" s="4" t="s">
        <v>9662</v>
      </c>
      <c r="GM7398" s="3"/>
      <c r="GN7398" t="s">
        <v>143</v>
      </c>
      <c r="GO7398" t="s">
        <v>124</v>
      </c>
      <c r="GP7398" t="s">
        <v>124</v>
      </c>
      <c r="GQ7398">
        <v>2</v>
      </c>
      <c r="GR7398" t="s">
        <v>119</v>
      </c>
      <c r="GS7398" t="s">
        <v>124</v>
      </c>
      <c r="GT7398" t="s">
        <v>124</v>
      </c>
      <c r="GU7398" t="s">
        <v>124</v>
      </c>
    </row>
    <row r="7399" spans="1:203" x14ac:dyDescent="0.25">
      <c r="A7399" t="s">
        <v>178</v>
      </c>
      <c r="B7399">
        <v>29</v>
      </c>
      <c r="C7399" t="s">
        <v>114</v>
      </c>
      <c r="D7399">
        <v>2</v>
      </c>
      <c r="E7399" t="s">
        <v>115</v>
      </c>
      <c r="F7399">
        <v>13</v>
      </c>
      <c r="G7399" t="s">
        <v>115</v>
      </c>
      <c r="H7399">
        <v>1</v>
      </c>
      <c r="I7399" t="s">
        <v>115</v>
      </c>
      <c r="J7399">
        <v>2</v>
      </c>
      <c r="K7399" t="s">
        <v>118</v>
      </c>
      <c r="L7399">
        <v>2506725</v>
      </c>
      <c r="M7399" s="4" t="s">
        <v>9662</v>
      </c>
      <c r="N7399" s="4" t="s">
        <v>9662</v>
      </c>
      <c r="O7399" s="4" t="s">
        <v>9662</v>
      </c>
      <c r="P7399" s="4" t="s">
        <v>9662</v>
      </c>
      <c r="Q7399" s="5" t="s">
        <v>9662</v>
      </c>
      <c r="R7399">
        <v>2</v>
      </c>
      <c r="S7399" t="s">
        <v>119</v>
      </c>
      <c r="T7399">
        <v>142</v>
      </c>
      <c r="U7399" t="s">
        <v>120</v>
      </c>
      <c r="V7399">
        <v>9</v>
      </c>
      <c r="W7399" t="s">
        <v>257</v>
      </c>
      <c r="X7399">
        <v>51</v>
      </c>
      <c r="Y7399">
        <v>5</v>
      </c>
      <c r="Z7399" t="s">
        <v>121</v>
      </c>
      <c r="AA7399">
        <v>2</v>
      </c>
      <c r="AB7399" t="s">
        <v>123</v>
      </c>
      <c r="AC7399" t="s">
        <v>124</v>
      </c>
      <c r="AD7399" t="s">
        <v>124</v>
      </c>
      <c r="AE7399">
        <v>1</v>
      </c>
      <c r="AF7399" t="s">
        <v>125</v>
      </c>
      <c r="AG7399" t="s">
        <v>124</v>
      </c>
      <c r="AH7399">
        <v>8</v>
      </c>
      <c r="AI7399" t="s">
        <v>3319</v>
      </c>
      <c r="AJ7399" t="s">
        <v>124</v>
      </c>
      <c r="AK7399">
        <v>2</v>
      </c>
      <c r="AL7399" t="s">
        <v>119</v>
      </c>
      <c r="AM7399">
        <v>2</v>
      </c>
      <c r="AN7399" t="s">
        <v>119</v>
      </c>
      <c r="AO7399">
        <v>2</v>
      </c>
      <c r="AP7399" t="s">
        <v>119</v>
      </c>
      <c r="AQ7399">
        <v>142</v>
      </c>
      <c r="AR7399" t="s">
        <v>120</v>
      </c>
      <c r="AS7399">
        <v>29</v>
      </c>
      <c r="AT7399" t="s">
        <v>114</v>
      </c>
      <c r="AU7399">
        <v>13</v>
      </c>
      <c r="AV7399" t="s">
        <v>115</v>
      </c>
      <c r="AW7399">
        <v>1</v>
      </c>
      <c r="AX7399" t="s">
        <v>115</v>
      </c>
      <c r="AY7399" t="s">
        <v>124</v>
      </c>
      <c r="AZ7399">
        <v>90508</v>
      </c>
      <c r="BA7399">
        <v>2</v>
      </c>
      <c r="BB7399" t="s">
        <v>119</v>
      </c>
      <c r="BC7399">
        <v>18</v>
      </c>
      <c r="BD7399" t="s">
        <v>166</v>
      </c>
      <c r="BE7399" s="4" t="s">
        <v>9662</v>
      </c>
      <c r="BF7399" s="4" t="s">
        <v>9662</v>
      </c>
      <c r="BG7399" s="4" t="s">
        <v>9662</v>
      </c>
      <c r="BH7399">
        <v>16</v>
      </c>
      <c r="BI7399" t="s">
        <v>604</v>
      </c>
      <c r="BJ7399" s="4" t="s">
        <v>9662</v>
      </c>
      <c r="BK7399" s="4" t="s">
        <v>9662</v>
      </c>
      <c r="BL7399">
        <v>2</v>
      </c>
      <c r="BM7399" t="s">
        <v>119</v>
      </c>
      <c r="BN7399" t="s">
        <v>124</v>
      </c>
      <c r="BO7399" s="1">
        <v>45856</v>
      </c>
      <c r="BP7399" s="2">
        <v>0.6479166666666667</v>
      </c>
      <c r="BQ7399">
        <v>2</v>
      </c>
      <c r="BR7399" t="s">
        <v>3320</v>
      </c>
      <c r="BS7399">
        <v>2</v>
      </c>
      <c r="BT7399" t="s">
        <v>2537</v>
      </c>
      <c r="BU7399">
        <v>3</v>
      </c>
      <c r="BV7399" t="s">
        <v>3321</v>
      </c>
      <c r="BW7399">
        <v>2</v>
      </c>
      <c r="BX7399" t="s">
        <v>119</v>
      </c>
      <c r="BY7399" t="s">
        <v>124</v>
      </c>
      <c r="BZ7399" s="1">
        <v>45856</v>
      </c>
      <c r="CA7399" s="2">
        <v>0.66666666666666663</v>
      </c>
      <c r="CB7399">
        <v>7</v>
      </c>
      <c r="CC7399" t="s">
        <v>3521</v>
      </c>
      <c r="CD7399">
        <v>4</v>
      </c>
      <c r="CE7399" t="s">
        <v>2539</v>
      </c>
      <c r="CF7399" t="s">
        <v>124</v>
      </c>
      <c r="CG7399">
        <v>-1</v>
      </c>
      <c r="CH7399" t="s">
        <v>124</v>
      </c>
      <c r="CI7399" t="s">
        <v>124</v>
      </c>
      <c r="CJ7399">
        <v>3</v>
      </c>
      <c r="CK7399" t="s">
        <v>169</v>
      </c>
      <c r="CL7399">
        <v>0</v>
      </c>
      <c r="CM7399" t="s">
        <v>547</v>
      </c>
      <c r="CN7399" t="s">
        <v>261</v>
      </c>
      <c r="CO7399" t="s">
        <v>262</v>
      </c>
      <c r="CQ7399" t="s">
        <v>124</v>
      </c>
      <c r="CR7399" t="s">
        <v>124</v>
      </c>
      <c r="CS7399" t="s">
        <v>124</v>
      </c>
      <c r="CU7399" t="s">
        <v>124</v>
      </c>
      <c r="CV7399" t="s">
        <v>124</v>
      </c>
      <c r="CW7399" t="s">
        <v>124</v>
      </c>
      <c r="CY7399" t="s">
        <v>124</v>
      </c>
      <c r="CZ7399" t="s">
        <v>124</v>
      </c>
      <c r="DA7399" t="s">
        <v>124</v>
      </c>
      <c r="DB7399" t="s">
        <v>124</v>
      </c>
      <c r="DC7399" t="s">
        <v>124</v>
      </c>
      <c r="DD7399" t="s">
        <v>124</v>
      </c>
      <c r="DE7399" t="s">
        <v>124</v>
      </c>
      <c r="DF7399" t="s">
        <v>124</v>
      </c>
      <c r="DG7399" t="s">
        <v>124</v>
      </c>
      <c r="DH7399" t="s">
        <v>124</v>
      </c>
      <c r="DI7399" t="s">
        <v>124</v>
      </c>
      <c r="DJ7399" t="s">
        <v>124</v>
      </c>
      <c r="DK7399" t="s">
        <v>124</v>
      </c>
      <c r="DL7399" t="s">
        <v>124</v>
      </c>
      <c r="DM7399" t="s">
        <v>124</v>
      </c>
      <c r="DN7399" t="s">
        <v>261</v>
      </c>
      <c r="DO7399" t="s">
        <v>262</v>
      </c>
      <c r="DP7399" t="s">
        <v>124</v>
      </c>
      <c r="DQ7399" t="s">
        <v>124</v>
      </c>
      <c r="DR7399" t="s">
        <v>124</v>
      </c>
      <c r="DS7399" t="s">
        <v>124</v>
      </c>
      <c r="DT7399" s="4" t="s">
        <v>9662</v>
      </c>
      <c r="DU7399" s="4" t="s">
        <v>9662</v>
      </c>
      <c r="DV7399" s="4" t="s">
        <v>9662</v>
      </c>
      <c r="DW7399" s="4" t="s">
        <v>9662</v>
      </c>
      <c r="DX7399" s="4" t="s">
        <v>9662</v>
      </c>
      <c r="DY7399" t="s">
        <v>124</v>
      </c>
      <c r="DZ7399" t="s">
        <v>124</v>
      </c>
      <c r="EA7399" t="s">
        <v>124</v>
      </c>
      <c r="EB7399" t="s">
        <v>124</v>
      </c>
      <c r="EC7399" s="4" t="s">
        <v>9662</v>
      </c>
      <c r="ED7399" s="4" t="s">
        <v>9662</v>
      </c>
      <c r="EE7399" s="4" t="s">
        <v>9662</v>
      </c>
      <c r="EF7399" s="4" t="s">
        <v>9662</v>
      </c>
      <c r="EG7399" s="4" t="s">
        <v>9662</v>
      </c>
      <c r="EH7399" t="s">
        <v>124</v>
      </c>
      <c r="EI7399" t="s">
        <v>124</v>
      </c>
      <c r="EJ7399" t="s">
        <v>124</v>
      </c>
      <c r="EK7399" t="s">
        <v>124</v>
      </c>
      <c r="EL7399" s="4" t="s">
        <v>9662</v>
      </c>
      <c r="EM7399" s="4" t="s">
        <v>9662</v>
      </c>
      <c r="EN7399" s="4" t="s">
        <v>9662</v>
      </c>
      <c r="EO7399" s="4" t="s">
        <v>9662</v>
      </c>
      <c r="EP7399" s="4" t="s">
        <v>9662</v>
      </c>
      <c r="EQ7399">
        <v>1</v>
      </c>
      <c r="ER7399" t="s">
        <v>1049</v>
      </c>
      <c r="ES7399" t="s">
        <v>1050</v>
      </c>
      <c r="EU7399" t="s">
        <v>124</v>
      </c>
      <c r="EV7399" t="s">
        <v>124</v>
      </c>
      <c r="EW7399" t="s">
        <v>124</v>
      </c>
      <c r="EX7399" t="s">
        <v>124</v>
      </c>
      <c r="EY7399" t="s">
        <v>124</v>
      </c>
      <c r="EZ7399" t="s">
        <v>124</v>
      </c>
      <c r="FA7399" t="s">
        <v>124</v>
      </c>
      <c r="FB7399" t="s">
        <v>124</v>
      </c>
      <c r="FC7399" t="s">
        <v>124</v>
      </c>
      <c r="FD7399" t="s">
        <v>124</v>
      </c>
      <c r="FE7399" t="s">
        <v>124</v>
      </c>
      <c r="FF7399" t="s">
        <v>124</v>
      </c>
      <c r="FG7399" t="s">
        <v>124</v>
      </c>
      <c r="FH7399" t="s">
        <v>124</v>
      </c>
      <c r="FJ7399" t="s">
        <v>124</v>
      </c>
      <c r="FK7399" t="s">
        <v>124</v>
      </c>
      <c r="FM7399" t="s">
        <v>124</v>
      </c>
      <c r="FN7399" t="s">
        <v>124</v>
      </c>
      <c r="FP7399" t="s">
        <v>124</v>
      </c>
      <c r="FQ7399" t="s">
        <v>124</v>
      </c>
      <c r="FS7399" t="s">
        <v>124</v>
      </c>
      <c r="FT7399" t="s">
        <v>124</v>
      </c>
      <c r="FV7399" t="s">
        <v>124</v>
      </c>
      <c r="FW7399" t="s">
        <v>124</v>
      </c>
      <c r="FX7399" t="s">
        <v>124</v>
      </c>
      <c r="FY7399" t="s">
        <v>124</v>
      </c>
      <c r="FZ7399" t="s">
        <v>124</v>
      </c>
      <c r="GA7399">
        <v>-1</v>
      </c>
      <c r="GB7399" t="s">
        <v>122</v>
      </c>
      <c r="GC7399">
        <v>-1</v>
      </c>
      <c r="GD7399" t="s">
        <v>122</v>
      </c>
      <c r="GE7399">
        <v>0</v>
      </c>
      <c r="GF7399" s="4" t="s">
        <v>9662</v>
      </c>
      <c r="GG7399" s="4" t="s">
        <v>9662</v>
      </c>
      <c r="GH7399" s="4" t="s">
        <v>9662</v>
      </c>
      <c r="GI7399" s="4" t="s">
        <v>9662</v>
      </c>
      <c r="GJ7399" s="4" t="s">
        <v>9662</v>
      </c>
      <c r="GK7399" s="3">
        <v>45876.439006377317</v>
      </c>
      <c r="GL7399" s="4" t="s">
        <v>9662</v>
      </c>
      <c r="GM7399" s="3"/>
      <c r="GN7399" t="s">
        <v>143</v>
      </c>
      <c r="GO7399" t="s">
        <v>124</v>
      </c>
      <c r="GP7399" t="s">
        <v>124</v>
      </c>
      <c r="GQ7399">
        <v>2</v>
      </c>
      <c r="GR7399" t="s">
        <v>119</v>
      </c>
      <c r="GS7399" t="s">
        <v>124</v>
      </c>
      <c r="GT7399" t="s">
        <v>124</v>
      </c>
      <c r="GU7399" t="s">
        <v>124</v>
      </c>
    </row>
    <row r="7400" spans="1:203" x14ac:dyDescent="0.25">
      <c r="A7400" t="s">
        <v>178</v>
      </c>
      <c r="B7400">
        <v>29</v>
      </c>
      <c r="C7400" t="s">
        <v>114</v>
      </c>
      <c r="D7400">
        <v>2</v>
      </c>
      <c r="E7400" t="s">
        <v>115</v>
      </c>
      <c r="F7400">
        <v>13</v>
      </c>
      <c r="G7400" t="s">
        <v>115</v>
      </c>
      <c r="H7400">
        <v>1</v>
      </c>
      <c r="I7400" t="s">
        <v>115</v>
      </c>
      <c r="J7400">
        <v>2</v>
      </c>
      <c r="K7400" t="s">
        <v>118</v>
      </c>
      <c r="L7400">
        <v>2506726</v>
      </c>
      <c r="M7400" s="4" t="s">
        <v>9662</v>
      </c>
      <c r="N7400" s="4" t="s">
        <v>9662</v>
      </c>
      <c r="O7400" s="4" t="s">
        <v>9662</v>
      </c>
      <c r="P7400" s="4" t="s">
        <v>9662</v>
      </c>
      <c r="Q7400" s="5" t="s">
        <v>9662</v>
      </c>
      <c r="R7400">
        <v>2</v>
      </c>
      <c r="S7400" t="s">
        <v>119</v>
      </c>
      <c r="T7400">
        <v>142</v>
      </c>
      <c r="U7400" t="s">
        <v>120</v>
      </c>
      <c r="V7400">
        <v>29</v>
      </c>
      <c r="W7400" t="s">
        <v>114</v>
      </c>
      <c r="X7400">
        <v>35</v>
      </c>
      <c r="Y7400">
        <v>5</v>
      </c>
      <c r="Z7400" t="s">
        <v>121</v>
      </c>
      <c r="AA7400">
        <v>2</v>
      </c>
      <c r="AB7400" t="s">
        <v>123</v>
      </c>
      <c r="AC7400" t="s">
        <v>124</v>
      </c>
      <c r="AD7400" t="s">
        <v>124</v>
      </c>
      <c r="AE7400">
        <v>0</v>
      </c>
      <c r="AF7400" t="s">
        <v>505</v>
      </c>
      <c r="AG7400" t="s">
        <v>124</v>
      </c>
      <c r="AH7400">
        <v>8</v>
      </c>
      <c r="AI7400" t="s">
        <v>3319</v>
      </c>
      <c r="AJ7400" t="s">
        <v>124</v>
      </c>
      <c r="AK7400">
        <v>2</v>
      </c>
      <c r="AL7400" t="s">
        <v>119</v>
      </c>
      <c r="AM7400">
        <v>2</v>
      </c>
      <c r="AN7400" t="s">
        <v>119</v>
      </c>
      <c r="AO7400">
        <v>2</v>
      </c>
      <c r="AP7400" t="s">
        <v>119</v>
      </c>
      <c r="AQ7400">
        <v>142</v>
      </c>
      <c r="AR7400" t="s">
        <v>120</v>
      </c>
      <c r="AS7400">
        <v>29</v>
      </c>
      <c r="AT7400" t="s">
        <v>114</v>
      </c>
      <c r="AU7400">
        <v>13</v>
      </c>
      <c r="AV7400" t="s">
        <v>115</v>
      </c>
      <c r="AW7400">
        <v>1</v>
      </c>
      <c r="AX7400" t="s">
        <v>115</v>
      </c>
      <c r="AY7400" t="s">
        <v>124</v>
      </c>
      <c r="AZ7400">
        <v>90513</v>
      </c>
      <c r="BA7400">
        <v>2</v>
      </c>
      <c r="BB7400" t="s">
        <v>119</v>
      </c>
      <c r="BC7400">
        <v>5</v>
      </c>
      <c r="BD7400" t="s">
        <v>128</v>
      </c>
      <c r="BE7400" s="4" t="s">
        <v>9662</v>
      </c>
      <c r="BF7400" s="4" t="s">
        <v>9662</v>
      </c>
      <c r="BG7400" s="4" t="s">
        <v>9662</v>
      </c>
      <c r="BH7400">
        <v>7</v>
      </c>
      <c r="BI7400" t="s">
        <v>145</v>
      </c>
      <c r="BJ7400" s="4" t="s">
        <v>9662</v>
      </c>
      <c r="BK7400" s="4" t="s">
        <v>9662</v>
      </c>
      <c r="BL7400">
        <v>2</v>
      </c>
      <c r="BM7400" t="s">
        <v>119</v>
      </c>
      <c r="BN7400" t="s">
        <v>124</v>
      </c>
      <c r="BO7400" s="1">
        <v>45855</v>
      </c>
      <c r="BP7400" s="2">
        <v>0.68402777777777779</v>
      </c>
      <c r="BQ7400">
        <v>2</v>
      </c>
      <c r="BR7400" t="s">
        <v>3320</v>
      </c>
      <c r="BS7400">
        <v>2</v>
      </c>
      <c r="BT7400" t="s">
        <v>2537</v>
      </c>
      <c r="BU7400">
        <v>3</v>
      </c>
      <c r="BV7400" t="s">
        <v>3321</v>
      </c>
      <c r="BW7400">
        <v>2</v>
      </c>
      <c r="BX7400" t="s">
        <v>119</v>
      </c>
      <c r="BY7400" t="s">
        <v>124</v>
      </c>
      <c r="BZ7400" s="1">
        <v>45855</v>
      </c>
      <c r="CA7400" s="2">
        <v>0.71527777777777779</v>
      </c>
      <c r="CB7400">
        <v>7</v>
      </c>
      <c r="CC7400" t="s">
        <v>3343</v>
      </c>
      <c r="CD7400">
        <v>4</v>
      </c>
      <c r="CE7400" t="s">
        <v>2539</v>
      </c>
      <c r="CF7400" t="s">
        <v>124</v>
      </c>
      <c r="CG7400">
        <v>-1</v>
      </c>
      <c r="CH7400" t="s">
        <v>124</v>
      </c>
      <c r="CI7400" t="s">
        <v>124</v>
      </c>
      <c r="CJ7400">
        <v>3</v>
      </c>
      <c r="CK7400" t="s">
        <v>169</v>
      </c>
      <c r="CL7400">
        <v>0</v>
      </c>
      <c r="CM7400" t="s">
        <v>1240</v>
      </c>
      <c r="CN7400" t="s">
        <v>4544</v>
      </c>
      <c r="CO7400" t="s">
        <v>4545</v>
      </c>
      <c r="CQ7400" t="s">
        <v>124</v>
      </c>
      <c r="CR7400" t="s">
        <v>124</v>
      </c>
      <c r="CS7400" t="s">
        <v>124</v>
      </c>
      <c r="CU7400" t="s">
        <v>124</v>
      </c>
      <c r="CV7400" t="s">
        <v>124</v>
      </c>
      <c r="CW7400" t="s">
        <v>124</v>
      </c>
      <c r="CY7400" t="s">
        <v>124</v>
      </c>
      <c r="CZ7400" t="s">
        <v>124</v>
      </c>
      <c r="DA7400" t="s">
        <v>124</v>
      </c>
      <c r="DB7400" t="s">
        <v>124</v>
      </c>
      <c r="DC7400" t="s">
        <v>124</v>
      </c>
      <c r="DD7400" t="s">
        <v>124</v>
      </c>
      <c r="DE7400" t="s">
        <v>124</v>
      </c>
      <c r="DF7400" t="s">
        <v>124</v>
      </c>
      <c r="DG7400" t="s">
        <v>124</v>
      </c>
      <c r="DH7400" t="s">
        <v>124</v>
      </c>
      <c r="DI7400" t="s">
        <v>124</v>
      </c>
      <c r="DJ7400" t="s">
        <v>124</v>
      </c>
      <c r="DK7400" t="s">
        <v>124</v>
      </c>
      <c r="DL7400" t="s">
        <v>124</v>
      </c>
      <c r="DM7400" t="s">
        <v>124</v>
      </c>
      <c r="DN7400" t="s">
        <v>4544</v>
      </c>
      <c r="DO7400" t="s">
        <v>4545</v>
      </c>
      <c r="DP7400" t="s">
        <v>124</v>
      </c>
      <c r="DQ7400" t="s">
        <v>124</v>
      </c>
      <c r="DR7400" t="s">
        <v>124</v>
      </c>
      <c r="DS7400" t="s">
        <v>124</v>
      </c>
      <c r="DT7400" s="4" t="s">
        <v>9662</v>
      </c>
      <c r="DU7400" s="4" t="s">
        <v>9662</v>
      </c>
      <c r="DV7400" s="4" t="s">
        <v>9662</v>
      </c>
      <c r="DW7400" s="4" t="s">
        <v>9662</v>
      </c>
      <c r="DX7400" s="4" t="s">
        <v>9662</v>
      </c>
      <c r="DY7400" t="s">
        <v>124</v>
      </c>
      <c r="DZ7400" t="s">
        <v>124</v>
      </c>
      <c r="EA7400" t="s">
        <v>124</v>
      </c>
      <c r="EB7400" t="s">
        <v>124</v>
      </c>
      <c r="EC7400" s="4" t="s">
        <v>9662</v>
      </c>
      <c r="ED7400" s="4" t="s">
        <v>9662</v>
      </c>
      <c r="EE7400" s="4" t="s">
        <v>9662</v>
      </c>
      <c r="EF7400" s="4" t="s">
        <v>9662</v>
      </c>
      <c r="EG7400" s="4" t="s">
        <v>9662</v>
      </c>
      <c r="EH7400" t="s">
        <v>124</v>
      </c>
      <c r="EI7400" t="s">
        <v>124</v>
      </c>
      <c r="EJ7400" t="s">
        <v>124</v>
      </c>
      <c r="EK7400" t="s">
        <v>124</v>
      </c>
      <c r="EL7400" s="4" t="s">
        <v>9662</v>
      </c>
      <c r="EM7400" s="4" t="s">
        <v>9662</v>
      </c>
      <c r="EN7400" s="4" t="s">
        <v>9662</v>
      </c>
      <c r="EO7400" s="4" t="s">
        <v>9662</v>
      </c>
      <c r="EP7400" s="4" t="s">
        <v>9662</v>
      </c>
      <c r="ER7400" t="s">
        <v>124</v>
      </c>
      <c r="ES7400" t="s">
        <v>124</v>
      </c>
      <c r="EU7400" t="s">
        <v>124</v>
      </c>
      <c r="EV7400" t="s">
        <v>124</v>
      </c>
      <c r="EW7400" t="s">
        <v>124</v>
      </c>
      <c r="EX7400" t="s">
        <v>124</v>
      </c>
      <c r="EY7400" t="s">
        <v>124</v>
      </c>
      <c r="EZ7400" t="s">
        <v>124</v>
      </c>
      <c r="FA7400" t="s">
        <v>124</v>
      </c>
      <c r="FB7400" t="s">
        <v>124</v>
      </c>
      <c r="FC7400" t="s">
        <v>124</v>
      </c>
      <c r="FD7400" t="s">
        <v>124</v>
      </c>
      <c r="FE7400" t="s">
        <v>124</v>
      </c>
      <c r="FF7400" t="s">
        <v>124</v>
      </c>
      <c r="FG7400" t="s">
        <v>124</v>
      </c>
      <c r="FH7400" t="s">
        <v>124</v>
      </c>
      <c r="FJ7400" t="s">
        <v>124</v>
      </c>
      <c r="FK7400" t="s">
        <v>124</v>
      </c>
      <c r="FM7400" t="s">
        <v>124</v>
      </c>
      <c r="FN7400" t="s">
        <v>124</v>
      </c>
      <c r="FP7400" t="s">
        <v>124</v>
      </c>
      <c r="FQ7400" t="s">
        <v>124</v>
      </c>
      <c r="FS7400" t="s">
        <v>124</v>
      </c>
      <c r="FT7400" t="s">
        <v>124</v>
      </c>
      <c r="FV7400" t="s">
        <v>124</v>
      </c>
      <c r="FW7400" t="s">
        <v>124</v>
      </c>
      <c r="FX7400" t="s">
        <v>124</v>
      </c>
      <c r="FY7400" t="s">
        <v>124</v>
      </c>
      <c r="FZ7400" t="s">
        <v>124</v>
      </c>
      <c r="GA7400">
        <v>-1</v>
      </c>
      <c r="GB7400" t="s">
        <v>122</v>
      </c>
      <c r="GC7400">
        <v>-1</v>
      </c>
      <c r="GD7400" t="s">
        <v>122</v>
      </c>
      <c r="GE7400">
        <v>0</v>
      </c>
      <c r="GF7400" s="4" t="s">
        <v>9662</v>
      </c>
      <c r="GG7400" s="4" t="s">
        <v>9662</v>
      </c>
      <c r="GH7400" s="4" t="s">
        <v>9662</v>
      </c>
      <c r="GI7400" s="4" t="s">
        <v>9662</v>
      </c>
      <c r="GJ7400" s="4" t="s">
        <v>9662</v>
      </c>
      <c r="GK7400" s="3">
        <v>45876.477168495374</v>
      </c>
      <c r="GL7400" s="4" t="s">
        <v>9662</v>
      </c>
      <c r="GM7400" s="3"/>
      <c r="GN7400" t="s">
        <v>143</v>
      </c>
      <c r="GO7400" t="s">
        <v>124</v>
      </c>
      <c r="GP7400" t="s">
        <v>124</v>
      </c>
      <c r="GQ7400">
        <v>2</v>
      </c>
      <c r="GR7400" t="s">
        <v>119</v>
      </c>
      <c r="GS7400" t="s">
        <v>124</v>
      </c>
      <c r="GT7400" t="s">
        <v>124</v>
      </c>
      <c r="GU7400" t="s">
        <v>124</v>
      </c>
    </row>
    <row r="7401" spans="1:203" x14ac:dyDescent="0.25">
      <c r="A7401" t="s">
        <v>178</v>
      </c>
      <c r="B7401">
        <v>29</v>
      </c>
      <c r="C7401" t="s">
        <v>114</v>
      </c>
      <c r="D7401">
        <v>2</v>
      </c>
      <c r="E7401" t="s">
        <v>115</v>
      </c>
      <c r="F7401">
        <v>13</v>
      </c>
      <c r="G7401" t="s">
        <v>115</v>
      </c>
      <c r="H7401">
        <v>1</v>
      </c>
      <c r="I7401" t="s">
        <v>115</v>
      </c>
      <c r="J7401">
        <v>2</v>
      </c>
      <c r="K7401" t="s">
        <v>118</v>
      </c>
      <c r="L7401">
        <v>2506727</v>
      </c>
      <c r="M7401" s="4" t="s">
        <v>9662</v>
      </c>
      <c r="N7401" s="4" t="s">
        <v>9662</v>
      </c>
      <c r="O7401" s="4" t="s">
        <v>9662</v>
      </c>
      <c r="P7401" s="4" t="s">
        <v>9662</v>
      </c>
      <c r="Q7401" s="5" t="s">
        <v>9662</v>
      </c>
      <c r="R7401">
        <v>2</v>
      </c>
      <c r="S7401" t="s">
        <v>119</v>
      </c>
      <c r="T7401">
        <v>142</v>
      </c>
      <c r="U7401" t="s">
        <v>120</v>
      </c>
      <c r="V7401">
        <v>29</v>
      </c>
      <c r="W7401" t="s">
        <v>114</v>
      </c>
      <c r="X7401">
        <v>6</v>
      </c>
      <c r="Y7401">
        <v>4</v>
      </c>
      <c r="Z7401" t="s">
        <v>395</v>
      </c>
      <c r="AA7401">
        <v>1</v>
      </c>
      <c r="AB7401" t="s">
        <v>175</v>
      </c>
      <c r="AC7401" t="s">
        <v>124</v>
      </c>
      <c r="AD7401" t="s">
        <v>124</v>
      </c>
      <c r="AE7401">
        <v>1</v>
      </c>
      <c r="AF7401" t="s">
        <v>125</v>
      </c>
      <c r="AG7401" t="s">
        <v>124</v>
      </c>
      <c r="AH7401">
        <v>8</v>
      </c>
      <c r="AI7401" t="s">
        <v>3319</v>
      </c>
      <c r="AJ7401" t="s">
        <v>124</v>
      </c>
      <c r="AK7401">
        <v>2</v>
      </c>
      <c r="AL7401" t="s">
        <v>119</v>
      </c>
      <c r="AM7401">
        <v>2</v>
      </c>
      <c r="AN7401" t="s">
        <v>119</v>
      </c>
      <c r="AO7401">
        <v>2</v>
      </c>
      <c r="AP7401" t="s">
        <v>119</v>
      </c>
      <c r="AQ7401">
        <v>142</v>
      </c>
      <c r="AR7401" t="s">
        <v>120</v>
      </c>
      <c r="AS7401">
        <v>29</v>
      </c>
      <c r="AT7401" t="s">
        <v>114</v>
      </c>
      <c r="AU7401">
        <v>13</v>
      </c>
      <c r="AV7401" t="s">
        <v>115</v>
      </c>
      <c r="AW7401">
        <v>1</v>
      </c>
      <c r="AX7401" t="s">
        <v>115</v>
      </c>
      <c r="AY7401" t="s">
        <v>124</v>
      </c>
      <c r="AZ7401">
        <v>90530</v>
      </c>
      <c r="BA7401">
        <v>2</v>
      </c>
      <c r="BB7401" t="s">
        <v>119</v>
      </c>
      <c r="BC7401">
        <v>19</v>
      </c>
      <c r="BD7401" t="s">
        <v>589</v>
      </c>
      <c r="BE7401" s="4" t="s">
        <v>9662</v>
      </c>
      <c r="BF7401" s="4" t="s">
        <v>9662</v>
      </c>
      <c r="BG7401" s="4" t="s">
        <v>9662</v>
      </c>
      <c r="BH7401">
        <v>25</v>
      </c>
      <c r="BI7401" t="s">
        <v>511</v>
      </c>
      <c r="BJ7401" s="4" t="s">
        <v>9662</v>
      </c>
      <c r="BK7401" s="4" t="s">
        <v>9662</v>
      </c>
      <c r="BL7401">
        <v>2</v>
      </c>
      <c r="BM7401" t="s">
        <v>119</v>
      </c>
      <c r="BN7401" t="s">
        <v>124</v>
      </c>
      <c r="BO7401" s="1">
        <v>45855</v>
      </c>
      <c r="BP7401" s="2">
        <v>0.62152777777777779</v>
      </c>
      <c r="BQ7401">
        <v>2</v>
      </c>
      <c r="BR7401" t="s">
        <v>3320</v>
      </c>
      <c r="BS7401">
        <v>2</v>
      </c>
      <c r="BT7401" t="s">
        <v>2537</v>
      </c>
      <c r="BU7401">
        <v>3</v>
      </c>
      <c r="BV7401" t="s">
        <v>3321</v>
      </c>
      <c r="BW7401">
        <v>2</v>
      </c>
      <c r="BX7401" t="s">
        <v>119</v>
      </c>
      <c r="BY7401" t="s">
        <v>124</v>
      </c>
      <c r="BZ7401" s="1">
        <v>45855</v>
      </c>
      <c r="CA7401" s="2">
        <v>0.70277777777777772</v>
      </c>
      <c r="CB7401">
        <v>7</v>
      </c>
      <c r="CC7401" t="s">
        <v>4331</v>
      </c>
      <c r="CD7401">
        <v>4</v>
      </c>
      <c r="CE7401" t="s">
        <v>2539</v>
      </c>
      <c r="CF7401" t="s">
        <v>124</v>
      </c>
      <c r="CG7401">
        <v>-1</v>
      </c>
      <c r="CH7401" t="s">
        <v>124</v>
      </c>
      <c r="CI7401" t="s">
        <v>124</v>
      </c>
      <c r="CJ7401">
        <v>-1</v>
      </c>
      <c r="CK7401" t="s">
        <v>126</v>
      </c>
      <c r="CL7401">
        <v>0</v>
      </c>
      <c r="CM7401" t="s">
        <v>3323</v>
      </c>
      <c r="CN7401" t="s">
        <v>269</v>
      </c>
      <c r="CO7401" t="s">
        <v>268</v>
      </c>
      <c r="CQ7401" t="s">
        <v>124</v>
      </c>
      <c r="CR7401" t="s">
        <v>124</v>
      </c>
      <c r="CS7401" t="s">
        <v>124</v>
      </c>
      <c r="CU7401" t="s">
        <v>124</v>
      </c>
      <c r="CV7401" t="s">
        <v>124</v>
      </c>
      <c r="CW7401" t="s">
        <v>124</v>
      </c>
      <c r="CY7401" t="s">
        <v>124</v>
      </c>
      <c r="CZ7401" t="s">
        <v>124</v>
      </c>
      <c r="DA7401" t="s">
        <v>124</v>
      </c>
      <c r="DB7401" t="s">
        <v>124</v>
      </c>
      <c r="DC7401" t="s">
        <v>124</v>
      </c>
      <c r="DD7401" t="s">
        <v>124</v>
      </c>
      <c r="DE7401" t="s">
        <v>124</v>
      </c>
      <c r="DF7401" t="s">
        <v>124</v>
      </c>
      <c r="DG7401" t="s">
        <v>124</v>
      </c>
      <c r="DH7401" t="s">
        <v>124</v>
      </c>
      <c r="DI7401" t="s">
        <v>124</v>
      </c>
      <c r="DJ7401" t="s">
        <v>124</v>
      </c>
      <c r="DK7401" t="s">
        <v>124</v>
      </c>
      <c r="DL7401" t="s">
        <v>124</v>
      </c>
      <c r="DM7401" t="s">
        <v>124</v>
      </c>
      <c r="DN7401" t="s">
        <v>269</v>
      </c>
      <c r="DO7401" t="s">
        <v>268</v>
      </c>
      <c r="DP7401" t="s">
        <v>124</v>
      </c>
      <c r="DQ7401" t="s">
        <v>124</v>
      </c>
      <c r="DR7401" t="s">
        <v>124</v>
      </c>
      <c r="DS7401" t="s">
        <v>124</v>
      </c>
      <c r="DT7401" s="4" t="s">
        <v>9662</v>
      </c>
      <c r="DU7401" s="4" t="s">
        <v>9662</v>
      </c>
      <c r="DV7401" s="4" t="s">
        <v>9662</v>
      </c>
      <c r="DW7401" s="4" t="s">
        <v>9662</v>
      </c>
      <c r="DX7401" s="4" t="s">
        <v>9662</v>
      </c>
      <c r="DY7401" t="s">
        <v>124</v>
      </c>
      <c r="DZ7401" t="s">
        <v>124</v>
      </c>
      <c r="EA7401" t="s">
        <v>124</v>
      </c>
      <c r="EB7401" t="s">
        <v>124</v>
      </c>
      <c r="EC7401" s="4" t="s">
        <v>9662</v>
      </c>
      <c r="ED7401" s="4" t="s">
        <v>9662</v>
      </c>
      <c r="EE7401" s="4" t="s">
        <v>9662</v>
      </c>
      <c r="EF7401" s="4" t="s">
        <v>9662</v>
      </c>
      <c r="EG7401" s="4" t="s">
        <v>9662</v>
      </c>
      <c r="EH7401" t="s">
        <v>124</v>
      </c>
      <c r="EI7401" t="s">
        <v>124</v>
      </c>
      <c r="EJ7401" t="s">
        <v>124</v>
      </c>
      <c r="EK7401" t="s">
        <v>124</v>
      </c>
      <c r="EL7401" s="4" t="s">
        <v>9662</v>
      </c>
      <c r="EM7401" s="4" t="s">
        <v>9662</v>
      </c>
      <c r="EN7401" s="4" t="s">
        <v>9662</v>
      </c>
      <c r="EO7401" s="4" t="s">
        <v>9662</v>
      </c>
      <c r="EP7401" s="4" t="s">
        <v>9662</v>
      </c>
      <c r="ER7401" t="s">
        <v>124</v>
      </c>
      <c r="ES7401" t="s">
        <v>124</v>
      </c>
      <c r="EU7401" t="s">
        <v>124</v>
      </c>
      <c r="EV7401" t="s">
        <v>124</v>
      </c>
      <c r="EW7401" t="s">
        <v>124</v>
      </c>
      <c r="EX7401" t="s">
        <v>124</v>
      </c>
      <c r="EY7401" t="s">
        <v>124</v>
      </c>
      <c r="EZ7401" t="s">
        <v>124</v>
      </c>
      <c r="FA7401" t="s">
        <v>124</v>
      </c>
      <c r="FB7401" t="s">
        <v>124</v>
      </c>
      <c r="FC7401" t="s">
        <v>124</v>
      </c>
      <c r="FD7401" t="s">
        <v>124</v>
      </c>
      <c r="FE7401" t="s">
        <v>124</v>
      </c>
      <c r="FF7401" t="s">
        <v>124</v>
      </c>
      <c r="FG7401" t="s">
        <v>124</v>
      </c>
      <c r="FH7401" t="s">
        <v>124</v>
      </c>
      <c r="FJ7401" t="s">
        <v>124</v>
      </c>
      <c r="FK7401" t="s">
        <v>124</v>
      </c>
      <c r="FM7401" t="s">
        <v>124</v>
      </c>
      <c r="FN7401" t="s">
        <v>124</v>
      </c>
      <c r="FP7401" t="s">
        <v>124</v>
      </c>
      <c r="FQ7401" t="s">
        <v>124</v>
      </c>
      <c r="FS7401" t="s">
        <v>124</v>
      </c>
      <c r="FT7401" t="s">
        <v>124</v>
      </c>
      <c r="FV7401" t="s">
        <v>124</v>
      </c>
      <c r="FW7401" t="s">
        <v>124</v>
      </c>
      <c r="FX7401" t="s">
        <v>124</v>
      </c>
      <c r="FY7401" t="s">
        <v>124</v>
      </c>
      <c r="FZ7401" t="s">
        <v>124</v>
      </c>
      <c r="GA7401">
        <v>-1</v>
      </c>
      <c r="GB7401" t="s">
        <v>122</v>
      </c>
      <c r="GC7401">
        <v>-1</v>
      </c>
      <c r="GD7401" t="s">
        <v>122</v>
      </c>
      <c r="GE7401">
        <v>0</v>
      </c>
      <c r="GF7401" s="4" t="s">
        <v>9662</v>
      </c>
      <c r="GG7401" s="4" t="s">
        <v>9662</v>
      </c>
      <c r="GH7401" s="4" t="s">
        <v>9662</v>
      </c>
      <c r="GI7401" s="4" t="s">
        <v>9662</v>
      </c>
      <c r="GJ7401" s="4" t="s">
        <v>9662</v>
      </c>
      <c r="GK7401" s="3">
        <v>45876.478938414351</v>
      </c>
      <c r="GL7401" s="4" t="s">
        <v>9662</v>
      </c>
      <c r="GM7401" s="3"/>
      <c r="GN7401" t="s">
        <v>143</v>
      </c>
      <c r="GO7401" t="s">
        <v>124</v>
      </c>
      <c r="GP7401" t="s">
        <v>124</v>
      </c>
      <c r="GQ7401">
        <v>2</v>
      </c>
      <c r="GR7401" t="s">
        <v>119</v>
      </c>
      <c r="GS7401" t="s">
        <v>124</v>
      </c>
      <c r="GT7401" t="s">
        <v>124</v>
      </c>
      <c r="GU7401" t="s">
        <v>124</v>
      </c>
    </row>
    <row r="7402" spans="1:203" x14ac:dyDescent="0.25">
      <c r="A7402" t="s">
        <v>178</v>
      </c>
      <c r="B7402">
        <v>29</v>
      </c>
      <c r="C7402" t="s">
        <v>114</v>
      </c>
      <c r="D7402">
        <v>2</v>
      </c>
      <c r="E7402" t="s">
        <v>115</v>
      </c>
      <c r="F7402">
        <v>13</v>
      </c>
      <c r="G7402" t="s">
        <v>115</v>
      </c>
      <c r="H7402">
        <v>1</v>
      </c>
      <c r="I7402" t="s">
        <v>115</v>
      </c>
      <c r="J7402">
        <v>2</v>
      </c>
      <c r="K7402" t="s">
        <v>118</v>
      </c>
      <c r="L7402">
        <v>2506728</v>
      </c>
      <c r="M7402" s="4" t="s">
        <v>9662</v>
      </c>
      <c r="N7402" s="4" t="s">
        <v>9662</v>
      </c>
      <c r="O7402" s="4" t="s">
        <v>9662</v>
      </c>
      <c r="P7402" s="4" t="s">
        <v>9662</v>
      </c>
      <c r="Q7402" s="5" t="s">
        <v>9662</v>
      </c>
      <c r="R7402">
        <v>2</v>
      </c>
      <c r="S7402" t="s">
        <v>119</v>
      </c>
      <c r="T7402">
        <v>142</v>
      </c>
      <c r="U7402" t="s">
        <v>120</v>
      </c>
      <c r="V7402">
        <v>29</v>
      </c>
      <c r="W7402" t="s">
        <v>114</v>
      </c>
      <c r="X7402">
        <v>27</v>
      </c>
      <c r="Y7402">
        <v>5</v>
      </c>
      <c r="Z7402" t="s">
        <v>121</v>
      </c>
      <c r="AA7402">
        <v>2</v>
      </c>
      <c r="AB7402" t="s">
        <v>123</v>
      </c>
      <c r="AC7402" t="s">
        <v>124</v>
      </c>
      <c r="AD7402" t="s">
        <v>124</v>
      </c>
      <c r="AE7402">
        <v>1</v>
      </c>
      <c r="AF7402" t="s">
        <v>125</v>
      </c>
      <c r="AG7402" t="s">
        <v>124</v>
      </c>
      <c r="AH7402">
        <v>8</v>
      </c>
      <c r="AI7402" t="s">
        <v>3319</v>
      </c>
      <c r="AJ7402" t="s">
        <v>124</v>
      </c>
      <c r="AK7402">
        <v>2</v>
      </c>
      <c r="AL7402" t="s">
        <v>119</v>
      </c>
      <c r="AM7402">
        <v>2</v>
      </c>
      <c r="AN7402" t="s">
        <v>119</v>
      </c>
      <c r="AO7402">
        <v>2</v>
      </c>
      <c r="AP7402" t="s">
        <v>119</v>
      </c>
      <c r="AQ7402">
        <v>142</v>
      </c>
      <c r="AR7402" t="s">
        <v>120</v>
      </c>
      <c r="AS7402">
        <v>29</v>
      </c>
      <c r="AT7402" t="s">
        <v>114</v>
      </c>
      <c r="AU7402">
        <v>13</v>
      </c>
      <c r="AV7402" t="s">
        <v>115</v>
      </c>
      <c r="AW7402">
        <v>1</v>
      </c>
      <c r="AX7402" t="s">
        <v>115</v>
      </c>
      <c r="AY7402" t="s">
        <v>124</v>
      </c>
      <c r="AZ7402">
        <v>99999</v>
      </c>
      <c r="BA7402">
        <v>1</v>
      </c>
      <c r="BB7402" t="s">
        <v>141</v>
      </c>
      <c r="BC7402">
        <v>5</v>
      </c>
      <c r="BD7402" t="s">
        <v>128</v>
      </c>
      <c r="BE7402" s="4" t="s">
        <v>9662</v>
      </c>
      <c r="BF7402" s="4" t="s">
        <v>9662</v>
      </c>
      <c r="BG7402" s="4" t="s">
        <v>9662</v>
      </c>
      <c r="BH7402">
        <v>3</v>
      </c>
      <c r="BI7402" t="s">
        <v>129</v>
      </c>
      <c r="BJ7402" s="4" t="s">
        <v>9662</v>
      </c>
      <c r="BK7402" s="4" t="s">
        <v>9662</v>
      </c>
      <c r="BL7402">
        <v>2</v>
      </c>
      <c r="BM7402" t="s">
        <v>119</v>
      </c>
      <c r="BN7402" t="s">
        <v>124</v>
      </c>
      <c r="BO7402" s="1">
        <v>45859</v>
      </c>
      <c r="BP7402" s="2">
        <v>0.73124999999999996</v>
      </c>
      <c r="BQ7402">
        <v>2</v>
      </c>
      <c r="BR7402" t="s">
        <v>3320</v>
      </c>
      <c r="BS7402">
        <v>2</v>
      </c>
      <c r="BT7402" t="s">
        <v>2537</v>
      </c>
      <c r="BU7402">
        <v>3</v>
      </c>
      <c r="BV7402" t="s">
        <v>3321</v>
      </c>
      <c r="BW7402">
        <v>2</v>
      </c>
      <c r="BX7402" t="s">
        <v>119</v>
      </c>
      <c r="BY7402" t="s">
        <v>124</v>
      </c>
      <c r="BZ7402" s="1">
        <v>45859</v>
      </c>
      <c r="CA7402" s="2">
        <v>0.76388888888888884</v>
      </c>
      <c r="CB7402">
        <v>7</v>
      </c>
      <c r="CC7402" t="s">
        <v>4425</v>
      </c>
      <c r="CD7402">
        <v>4</v>
      </c>
      <c r="CE7402" t="s">
        <v>2539</v>
      </c>
      <c r="CF7402" t="s">
        <v>124</v>
      </c>
      <c r="CG7402">
        <v>-1</v>
      </c>
      <c r="CH7402" t="s">
        <v>124</v>
      </c>
      <c r="CI7402" t="s">
        <v>124</v>
      </c>
      <c r="CJ7402">
        <v>3</v>
      </c>
      <c r="CK7402" t="s">
        <v>169</v>
      </c>
      <c r="CL7402">
        <v>0</v>
      </c>
      <c r="CM7402" t="s">
        <v>907</v>
      </c>
      <c r="CN7402" t="s">
        <v>683</v>
      </c>
      <c r="CO7402" t="s">
        <v>684</v>
      </c>
      <c r="CQ7402" t="s">
        <v>124</v>
      </c>
      <c r="CR7402" t="s">
        <v>124</v>
      </c>
      <c r="CS7402" t="s">
        <v>124</v>
      </c>
      <c r="CU7402" t="s">
        <v>124</v>
      </c>
      <c r="CV7402" t="s">
        <v>124</v>
      </c>
      <c r="CW7402" t="s">
        <v>124</v>
      </c>
      <c r="CY7402" t="s">
        <v>124</v>
      </c>
      <c r="CZ7402" t="s">
        <v>124</v>
      </c>
      <c r="DA7402" t="s">
        <v>124</v>
      </c>
      <c r="DB7402" t="s">
        <v>124</v>
      </c>
      <c r="DC7402" t="s">
        <v>124</v>
      </c>
      <c r="DD7402" t="s">
        <v>124</v>
      </c>
      <c r="DE7402" t="s">
        <v>124</v>
      </c>
      <c r="DF7402" t="s">
        <v>124</v>
      </c>
      <c r="DG7402" t="s">
        <v>124</v>
      </c>
      <c r="DH7402" t="s">
        <v>124</v>
      </c>
      <c r="DI7402" t="s">
        <v>124</v>
      </c>
      <c r="DJ7402" t="s">
        <v>124</v>
      </c>
      <c r="DK7402" t="s">
        <v>124</v>
      </c>
      <c r="DL7402" t="s">
        <v>124</v>
      </c>
      <c r="DM7402" t="s">
        <v>124</v>
      </c>
      <c r="DN7402" t="s">
        <v>683</v>
      </c>
      <c r="DO7402" t="s">
        <v>684</v>
      </c>
      <c r="DP7402" t="s">
        <v>124</v>
      </c>
      <c r="DQ7402" t="s">
        <v>124</v>
      </c>
      <c r="DR7402" t="s">
        <v>124</v>
      </c>
      <c r="DS7402" t="s">
        <v>124</v>
      </c>
      <c r="DT7402" s="4" t="s">
        <v>9662</v>
      </c>
      <c r="DU7402" s="4" t="s">
        <v>9662</v>
      </c>
      <c r="DV7402" s="4" t="s">
        <v>9662</v>
      </c>
      <c r="DW7402" s="4" t="s">
        <v>9662</v>
      </c>
      <c r="DX7402" s="4" t="s">
        <v>9662</v>
      </c>
      <c r="DY7402" t="s">
        <v>124</v>
      </c>
      <c r="DZ7402" t="s">
        <v>124</v>
      </c>
      <c r="EA7402" t="s">
        <v>124</v>
      </c>
      <c r="EB7402" t="s">
        <v>124</v>
      </c>
      <c r="EC7402" s="4" t="s">
        <v>9662</v>
      </c>
      <c r="ED7402" s="4" t="s">
        <v>9662</v>
      </c>
      <c r="EE7402" s="4" t="s">
        <v>9662</v>
      </c>
      <c r="EF7402" s="4" t="s">
        <v>9662</v>
      </c>
      <c r="EG7402" s="4" t="s">
        <v>9662</v>
      </c>
      <c r="EH7402" t="s">
        <v>124</v>
      </c>
      <c r="EI7402" t="s">
        <v>124</v>
      </c>
      <c r="EJ7402" t="s">
        <v>124</v>
      </c>
      <c r="EK7402" t="s">
        <v>124</v>
      </c>
      <c r="EL7402" s="4" t="s">
        <v>9662</v>
      </c>
      <c r="EM7402" s="4" t="s">
        <v>9662</v>
      </c>
      <c r="EN7402" s="4" t="s">
        <v>9662</v>
      </c>
      <c r="EO7402" s="4" t="s">
        <v>9662</v>
      </c>
      <c r="EP7402" s="4" t="s">
        <v>9662</v>
      </c>
      <c r="ER7402" t="s">
        <v>124</v>
      </c>
      <c r="ES7402" t="s">
        <v>124</v>
      </c>
      <c r="EU7402" t="s">
        <v>124</v>
      </c>
      <c r="EV7402" t="s">
        <v>124</v>
      </c>
      <c r="EW7402" t="s">
        <v>124</v>
      </c>
      <c r="EX7402" t="s">
        <v>124</v>
      </c>
      <c r="EY7402" t="s">
        <v>124</v>
      </c>
      <c r="EZ7402" t="s">
        <v>124</v>
      </c>
      <c r="FA7402" t="s">
        <v>124</v>
      </c>
      <c r="FB7402" t="s">
        <v>124</v>
      </c>
      <c r="FC7402" t="s">
        <v>124</v>
      </c>
      <c r="FD7402" t="s">
        <v>124</v>
      </c>
      <c r="FE7402" t="s">
        <v>124</v>
      </c>
      <c r="FF7402" t="s">
        <v>124</v>
      </c>
      <c r="FG7402" t="s">
        <v>124</v>
      </c>
      <c r="FH7402" t="s">
        <v>124</v>
      </c>
      <c r="FJ7402" t="s">
        <v>124</v>
      </c>
      <c r="FK7402" t="s">
        <v>124</v>
      </c>
      <c r="FM7402" t="s">
        <v>124</v>
      </c>
      <c r="FN7402" t="s">
        <v>124</v>
      </c>
      <c r="FP7402" t="s">
        <v>124</v>
      </c>
      <c r="FQ7402" t="s">
        <v>124</v>
      </c>
      <c r="FS7402" t="s">
        <v>124</v>
      </c>
      <c r="FT7402" t="s">
        <v>124</v>
      </c>
      <c r="FV7402" t="s">
        <v>124</v>
      </c>
      <c r="FW7402" t="s">
        <v>124</v>
      </c>
      <c r="FX7402" t="s">
        <v>124</v>
      </c>
      <c r="FY7402" t="s">
        <v>124</v>
      </c>
      <c r="FZ7402" t="s">
        <v>124</v>
      </c>
      <c r="GA7402">
        <v>-1</v>
      </c>
      <c r="GB7402" t="s">
        <v>122</v>
      </c>
      <c r="GC7402">
        <v>-1</v>
      </c>
      <c r="GD7402" t="s">
        <v>122</v>
      </c>
      <c r="GE7402">
        <v>0</v>
      </c>
      <c r="GF7402" s="4" t="s">
        <v>9662</v>
      </c>
      <c r="GG7402" s="4" t="s">
        <v>9662</v>
      </c>
      <c r="GH7402" s="4" t="s">
        <v>9662</v>
      </c>
      <c r="GI7402" s="4" t="s">
        <v>9662</v>
      </c>
      <c r="GJ7402" s="4" t="s">
        <v>9662</v>
      </c>
      <c r="GK7402" s="3">
        <v>45876.48085</v>
      </c>
      <c r="GL7402" s="4" t="s">
        <v>9662</v>
      </c>
      <c r="GM7402" s="3"/>
      <c r="GN7402" t="s">
        <v>143</v>
      </c>
      <c r="GO7402" t="s">
        <v>124</v>
      </c>
      <c r="GP7402" t="s">
        <v>124</v>
      </c>
      <c r="GQ7402">
        <v>2</v>
      </c>
      <c r="GR7402" t="s">
        <v>119</v>
      </c>
      <c r="GS7402" t="s">
        <v>124</v>
      </c>
      <c r="GT7402" t="s">
        <v>124</v>
      </c>
      <c r="GU7402" t="s">
        <v>124</v>
      </c>
    </row>
    <row r="7403" spans="1:203" x14ac:dyDescent="0.25">
      <c r="A7403" t="s">
        <v>178</v>
      </c>
      <c r="B7403">
        <v>29</v>
      </c>
      <c r="C7403" t="s">
        <v>114</v>
      </c>
      <c r="D7403">
        <v>2</v>
      </c>
      <c r="E7403" t="s">
        <v>115</v>
      </c>
      <c r="F7403">
        <v>13</v>
      </c>
      <c r="G7403" t="s">
        <v>115</v>
      </c>
      <c r="H7403">
        <v>1</v>
      </c>
      <c r="I7403" t="s">
        <v>115</v>
      </c>
      <c r="J7403">
        <v>2</v>
      </c>
      <c r="K7403" t="s">
        <v>118</v>
      </c>
      <c r="L7403">
        <v>2506729</v>
      </c>
      <c r="M7403" s="4" t="s">
        <v>9662</v>
      </c>
      <c r="N7403" s="4" t="s">
        <v>9662</v>
      </c>
      <c r="O7403" s="4" t="s">
        <v>9662</v>
      </c>
      <c r="P7403" s="4" t="s">
        <v>9662</v>
      </c>
      <c r="Q7403" s="5" t="s">
        <v>9662</v>
      </c>
      <c r="R7403">
        <v>2</v>
      </c>
      <c r="S7403" t="s">
        <v>119</v>
      </c>
      <c r="T7403">
        <v>142</v>
      </c>
      <c r="U7403" t="s">
        <v>120</v>
      </c>
      <c r="V7403">
        <v>15</v>
      </c>
      <c r="W7403" t="s">
        <v>148</v>
      </c>
      <c r="X7403">
        <v>25</v>
      </c>
      <c r="Y7403">
        <v>5</v>
      </c>
      <c r="Z7403" t="s">
        <v>121</v>
      </c>
      <c r="AA7403">
        <v>2</v>
      </c>
      <c r="AB7403" t="s">
        <v>123</v>
      </c>
      <c r="AC7403" t="s">
        <v>124</v>
      </c>
      <c r="AD7403" t="s">
        <v>124</v>
      </c>
      <c r="AE7403">
        <v>0</v>
      </c>
      <c r="AF7403" t="s">
        <v>505</v>
      </c>
      <c r="AG7403" t="s">
        <v>124</v>
      </c>
      <c r="AH7403">
        <v>8</v>
      </c>
      <c r="AI7403" t="s">
        <v>3319</v>
      </c>
      <c r="AJ7403" t="s">
        <v>124</v>
      </c>
      <c r="AK7403">
        <v>2</v>
      </c>
      <c r="AL7403" t="s">
        <v>119</v>
      </c>
      <c r="AM7403">
        <v>2</v>
      </c>
      <c r="AN7403" t="s">
        <v>119</v>
      </c>
      <c r="AO7403">
        <v>2</v>
      </c>
      <c r="AP7403" t="s">
        <v>119</v>
      </c>
      <c r="AQ7403">
        <v>142</v>
      </c>
      <c r="AR7403" t="s">
        <v>120</v>
      </c>
      <c r="AS7403">
        <v>29</v>
      </c>
      <c r="AT7403" t="s">
        <v>114</v>
      </c>
      <c r="AU7403">
        <v>13</v>
      </c>
      <c r="AV7403" t="s">
        <v>115</v>
      </c>
      <c r="AW7403">
        <v>1</v>
      </c>
      <c r="AX7403" t="s">
        <v>115</v>
      </c>
      <c r="AY7403" t="s">
        <v>124</v>
      </c>
      <c r="AZ7403">
        <v>90510</v>
      </c>
      <c r="BA7403">
        <v>2</v>
      </c>
      <c r="BB7403" t="s">
        <v>119</v>
      </c>
      <c r="BC7403">
        <v>3</v>
      </c>
      <c r="BD7403" t="s">
        <v>159</v>
      </c>
      <c r="BE7403" s="4" t="s">
        <v>9662</v>
      </c>
      <c r="BF7403" s="4" t="s">
        <v>9662</v>
      </c>
      <c r="BG7403" s="4" t="s">
        <v>9662</v>
      </c>
      <c r="BH7403">
        <v>27</v>
      </c>
      <c r="BI7403" t="s">
        <v>952</v>
      </c>
      <c r="BJ7403" s="4" t="s">
        <v>9662</v>
      </c>
      <c r="BK7403" s="4" t="s">
        <v>9662</v>
      </c>
      <c r="BL7403">
        <v>2</v>
      </c>
      <c r="BM7403" t="s">
        <v>119</v>
      </c>
      <c r="BN7403" t="s">
        <v>124</v>
      </c>
      <c r="BO7403" s="1">
        <v>45859</v>
      </c>
      <c r="BP7403" s="2">
        <v>0.67013888888888884</v>
      </c>
      <c r="BQ7403">
        <v>2</v>
      </c>
      <c r="BR7403" t="s">
        <v>3320</v>
      </c>
      <c r="BS7403">
        <v>3</v>
      </c>
      <c r="BT7403" t="s">
        <v>3367</v>
      </c>
      <c r="BU7403">
        <v>3</v>
      </c>
      <c r="BV7403" t="s">
        <v>3321</v>
      </c>
      <c r="BW7403">
        <v>2</v>
      </c>
      <c r="BX7403" t="s">
        <v>119</v>
      </c>
      <c r="BY7403" t="s">
        <v>124</v>
      </c>
      <c r="BZ7403" s="1">
        <v>45859</v>
      </c>
      <c r="CA7403" s="2">
        <v>0.75</v>
      </c>
      <c r="CB7403">
        <v>7</v>
      </c>
      <c r="CC7403" t="s">
        <v>4272</v>
      </c>
      <c r="CD7403">
        <v>1</v>
      </c>
      <c r="CE7403" t="s">
        <v>2562</v>
      </c>
      <c r="CF7403" t="s">
        <v>124</v>
      </c>
      <c r="CG7403">
        <v>-1</v>
      </c>
      <c r="CH7403" t="s">
        <v>124</v>
      </c>
      <c r="CI7403" t="s">
        <v>124</v>
      </c>
      <c r="CJ7403">
        <v>1</v>
      </c>
      <c r="CK7403" t="s">
        <v>1000</v>
      </c>
      <c r="CL7403">
        <v>30</v>
      </c>
      <c r="CM7403" t="s">
        <v>9157</v>
      </c>
      <c r="CN7403" t="s">
        <v>1026</v>
      </c>
      <c r="CO7403" t="s">
        <v>1027</v>
      </c>
      <c r="CQ7403" t="s">
        <v>124</v>
      </c>
      <c r="CR7403" t="s">
        <v>124</v>
      </c>
      <c r="CS7403" t="s">
        <v>124</v>
      </c>
      <c r="CU7403" t="s">
        <v>124</v>
      </c>
      <c r="CV7403" t="s">
        <v>124</v>
      </c>
      <c r="CW7403" t="s">
        <v>124</v>
      </c>
      <c r="CY7403" t="s">
        <v>124</v>
      </c>
      <c r="CZ7403" t="s">
        <v>124</v>
      </c>
      <c r="DA7403" t="s">
        <v>124</v>
      </c>
      <c r="DB7403" t="s">
        <v>124</v>
      </c>
      <c r="DC7403" t="s">
        <v>124</v>
      </c>
      <c r="DD7403" t="s">
        <v>124</v>
      </c>
      <c r="DE7403" t="s">
        <v>124</v>
      </c>
      <c r="DF7403" t="s">
        <v>124</v>
      </c>
      <c r="DG7403" t="s">
        <v>124</v>
      </c>
      <c r="DH7403" t="s">
        <v>124</v>
      </c>
      <c r="DI7403" t="s">
        <v>124</v>
      </c>
      <c r="DJ7403" t="s">
        <v>124</v>
      </c>
      <c r="DK7403" t="s">
        <v>124</v>
      </c>
      <c r="DL7403" t="s">
        <v>124</v>
      </c>
      <c r="DM7403" t="s">
        <v>124</v>
      </c>
      <c r="DN7403" t="s">
        <v>1026</v>
      </c>
      <c r="DO7403" t="s">
        <v>1027</v>
      </c>
      <c r="DP7403" t="s">
        <v>124</v>
      </c>
      <c r="DQ7403" t="s">
        <v>124</v>
      </c>
      <c r="DR7403" t="s">
        <v>124</v>
      </c>
      <c r="DS7403" t="s">
        <v>124</v>
      </c>
      <c r="DT7403" s="4" t="s">
        <v>9662</v>
      </c>
      <c r="DU7403" s="4" t="s">
        <v>9662</v>
      </c>
      <c r="DV7403" s="4" t="s">
        <v>9662</v>
      </c>
      <c r="DW7403" s="4" t="s">
        <v>9662</v>
      </c>
      <c r="DX7403" s="4" t="s">
        <v>9662</v>
      </c>
      <c r="DY7403" t="s">
        <v>124</v>
      </c>
      <c r="DZ7403" t="s">
        <v>124</v>
      </c>
      <c r="EA7403" t="s">
        <v>124</v>
      </c>
      <c r="EB7403" t="s">
        <v>124</v>
      </c>
      <c r="EC7403" s="4" t="s">
        <v>9662</v>
      </c>
      <c r="ED7403" s="4" t="s">
        <v>9662</v>
      </c>
      <c r="EE7403" s="4" t="s">
        <v>9662</v>
      </c>
      <c r="EF7403" s="4" t="s">
        <v>9662</v>
      </c>
      <c r="EG7403" s="4" t="s">
        <v>9662</v>
      </c>
      <c r="EH7403" t="s">
        <v>124</v>
      </c>
      <c r="EI7403" t="s">
        <v>124</v>
      </c>
      <c r="EJ7403" t="s">
        <v>124</v>
      </c>
      <c r="EK7403" t="s">
        <v>124</v>
      </c>
      <c r="EL7403" s="4" t="s">
        <v>9662</v>
      </c>
      <c r="EM7403" s="4" t="s">
        <v>9662</v>
      </c>
      <c r="EN7403" s="4" t="s">
        <v>9662</v>
      </c>
      <c r="EO7403" s="4" t="s">
        <v>9662</v>
      </c>
      <c r="EP7403" s="4" t="s">
        <v>9662</v>
      </c>
      <c r="EQ7403">
        <v>1</v>
      </c>
      <c r="ER7403" t="s">
        <v>137</v>
      </c>
      <c r="ES7403" t="s">
        <v>138</v>
      </c>
      <c r="EU7403" t="s">
        <v>124</v>
      </c>
      <c r="EV7403" t="s">
        <v>124</v>
      </c>
      <c r="EW7403" t="s">
        <v>124</v>
      </c>
      <c r="EX7403" t="s">
        <v>124</v>
      </c>
      <c r="EY7403" t="s">
        <v>124</v>
      </c>
      <c r="EZ7403" t="s">
        <v>124</v>
      </c>
      <c r="FA7403" t="s">
        <v>124</v>
      </c>
      <c r="FB7403" t="s">
        <v>124</v>
      </c>
      <c r="FC7403" t="s">
        <v>124</v>
      </c>
      <c r="FD7403" t="s">
        <v>124</v>
      </c>
      <c r="FE7403" t="s">
        <v>124</v>
      </c>
      <c r="FF7403" t="s">
        <v>124</v>
      </c>
      <c r="FG7403" t="s">
        <v>124</v>
      </c>
      <c r="FH7403" t="s">
        <v>124</v>
      </c>
      <c r="FJ7403" t="s">
        <v>124</v>
      </c>
      <c r="FK7403" t="s">
        <v>124</v>
      </c>
      <c r="FM7403" t="s">
        <v>124</v>
      </c>
      <c r="FN7403" t="s">
        <v>124</v>
      </c>
      <c r="FP7403" t="s">
        <v>124</v>
      </c>
      <c r="FQ7403" t="s">
        <v>124</v>
      </c>
      <c r="FS7403" t="s">
        <v>124</v>
      </c>
      <c r="FT7403" t="s">
        <v>124</v>
      </c>
      <c r="FV7403" t="s">
        <v>124</v>
      </c>
      <c r="FW7403" t="s">
        <v>124</v>
      </c>
      <c r="FX7403" t="s">
        <v>124</v>
      </c>
      <c r="FY7403" t="s">
        <v>124</v>
      </c>
      <c r="FZ7403" t="s">
        <v>124</v>
      </c>
      <c r="GA7403">
        <v>-1</v>
      </c>
      <c r="GB7403" t="s">
        <v>122</v>
      </c>
      <c r="GC7403">
        <v>-1</v>
      </c>
      <c r="GD7403" t="s">
        <v>122</v>
      </c>
      <c r="GE7403">
        <v>0</v>
      </c>
      <c r="GF7403" s="4" t="s">
        <v>9662</v>
      </c>
      <c r="GG7403" s="4" t="s">
        <v>9662</v>
      </c>
      <c r="GH7403" s="4" t="s">
        <v>9662</v>
      </c>
      <c r="GI7403" s="4" t="s">
        <v>9662</v>
      </c>
      <c r="GJ7403" s="4" t="s">
        <v>9662</v>
      </c>
      <c r="GK7403" s="3">
        <v>45876.487040821761</v>
      </c>
      <c r="GL7403" s="4" t="s">
        <v>9662</v>
      </c>
      <c r="GM7403" s="3">
        <v>45890.464163078701</v>
      </c>
      <c r="GN7403" t="s">
        <v>143</v>
      </c>
      <c r="GO7403" t="s">
        <v>124</v>
      </c>
      <c r="GP7403" t="s">
        <v>124</v>
      </c>
      <c r="GQ7403">
        <v>2</v>
      </c>
      <c r="GR7403" t="s">
        <v>119</v>
      </c>
      <c r="GS7403" t="s">
        <v>124</v>
      </c>
      <c r="GT7403" t="s">
        <v>124</v>
      </c>
      <c r="GU7403" t="s">
        <v>124</v>
      </c>
    </row>
    <row r="7404" spans="1:203" x14ac:dyDescent="0.25">
      <c r="A7404" t="s">
        <v>178</v>
      </c>
      <c r="B7404">
        <v>29</v>
      </c>
      <c r="C7404" t="s">
        <v>114</v>
      </c>
      <c r="D7404">
        <v>2</v>
      </c>
      <c r="E7404" t="s">
        <v>115</v>
      </c>
      <c r="F7404">
        <v>13</v>
      </c>
      <c r="G7404" t="s">
        <v>115</v>
      </c>
      <c r="H7404">
        <v>1</v>
      </c>
      <c r="I7404" t="s">
        <v>115</v>
      </c>
      <c r="J7404">
        <v>2</v>
      </c>
      <c r="K7404" t="s">
        <v>118</v>
      </c>
      <c r="L7404">
        <v>2506730</v>
      </c>
      <c r="M7404" s="4" t="s">
        <v>9662</v>
      </c>
      <c r="N7404" s="4" t="s">
        <v>9662</v>
      </c>
      <c r="O7404" s="4" t="s">
        <v>9662</v>
      </c>
      <c r="P7404" s="4" t="s">
        <v>9662</v>
      </c>
      <c r="Q7404" s="5" t="s">
        <v>9662</v>
      </c>
      <c r="R7404">
        <v>2</v>
      </c>
      <c r="S7404" t="s">
        <v>119</v>
      </c>
      <c r="T7404">
        <v>142</v>
      </c>
      <c r="U7404" t="s">
        <v>120</v>
      </c>
      <c r="V7404">
        <v>29</v>
      </c>
      <c r="W7404" t="s">
        <v>114</v>
      </c>
      <c r="X7404">
        <v>49</v>
      </c>
      <c r="Y7404">
        <v>5</v>
      </c>
      <c r="Z7404" t="s">
        <v>121</v>
      </c>
      <c r="AA7404">
        <v>2</v>
      </c>
      <c r="AB7404" t="s">
        <v>123</v>
      </c>
      <c r="AC7404" t="s">
        <v>124</v>
      </c>
      <c r="AD7404" t="s">
        <v>124</v>
      </c>
      <c r="AE7404">
        <v>0</v>
      </c>
      <c r="AF7404" t="s">
        <v>505</v>
      </c>
      <c r="AG7404" t="s">
        <v>124</v>
      </c>
      <c r="AH7404">
        <v>8</v>
      </c>
      <c r="AI7404" t="s">
        <v>3319</v>
      </c>
      <c r="AJ7404" t="s">
        <v>124</v>
      </c>
      <c r="AK7404">
        <v>2</v>
      </c>
      <c r="AL7404" t="s">
        <v>119</v>
      </c>
      <c r="AM7404">
        <v>2</v>
      </c>
      <c r="AN7404" t="s">
        <v>119</v>
      </c>
      <c r="AO7404">
        <v>2</v>
      </c>
      <c r="AP7404" t="s">
        <v>119</v>
      </c>
      <c r="AQ7404">
        <v>142</v>
      </c>
      <c r="AR7404" t="s">
        <v>120</v>
      </c>
      <c r="AS7404">
        <v>29</v>
      </c>
      <c r="AT7404" t="s">
        <v>114</v>
      </c>
      <c r="AU7404">
        <v>13</v>
      </c>
      <c r="AV7404" t="s">
        <v>115</v>
      </c>
      <c r="AW7404">
        <v>1</v>
      </c>
      <c r="AX7404" t="s">
        <v>115</v>
      </c>
      <c r="AY7404" t="s">
        <v>124</v>
      </c>
      <c r="AZ7404">
        <v>99999</v>
      </c>
      <c r="BA7404">
        <v>1</v>
      </c>
      <c r="BB7404" t="s">
        <v>141</v>
      </c>
      <c r="BC7404">
        <v>5</v>
      </c>
      <c r="BD7404" t="s">
        <v>128</v>
      </c>
      <c r="BE7404" s="4" t="s">
        <v>9662</v>
      </c>
      <c r="BF7404" s="4" t="s">
        <v>9662</v>
      </c>
      <c r="BG7404" s="4" t="s">
        <v>9662</v>
      </c>
      <c r="BH7404">
        <v>7</v>
      </c>
      <c r="BI7404" t="s">
        <v>145</v>
      </c>
      <c r="BJ7404" s="4" t="s">
        <v>9662</v>
      </c>
      <c r="BK7404" s="4" t="s">
        <v>9662</v>
      </c>
      <c r="BL7404">
        <v>2</v>
      </c>
      <c r="BM7404" t="s">
        <v>119</v>
      </c>
      <c r="BN7404" t="s">
        <v>124</v>
      </c>
      <c r="BO7404" s="1">
        <v>45859</v>
      </c>
      <c r="BP7404" s="2">
        <v>0.79861111111111116</v>
      </c>
      <c r="BQ7404">
        <v>2</v>
      </c>
      <c r="BR7404" t="s">
        <v>3320</v>
      </c>
      <c r="BS7404">
        <v>2</v>
      </c>
      <c r="BT7404" t="s">
        <v>2537</v>
      </c>
      <c r="BU7404">
        <v>3</v>
      </c>
      <c r="BV7404" t="s">
        <v>3321</v>
      </c>
      <c r="BW7404">
        <v>2</v>
      </c>
      <c r="BX7404" t="s">
        <v>119</v>
      </c>
      <c r="BY7404" t="s">
        <v>124</v>
      </c>
      <c r="BZ7404" s="1">
        <v>45859</v>
      </c>
      <c r="CA7404" s="2">
        <v>0.8125</v>
      </c>
      <c r="CB7404">
        <v>7</v>
      </c>
      <c r="CC7404" t="s">
        <v>3331</v>
      </c>
      <c r="CD7404">
        <v>1</v>
      </c>
      <c r="CE7404" t="s">
        <v>2562</v>
      </c>
      <c r="CF7404" t="s">
        <v>124</v>
      </c>
      <c r="CG7404">
        <v>-1</v>
      </c>
      <c r="CH7404" t="s">
        <v>124</v>
      </c>
      <c r="CI7404" t="s">
        <v>124</v>
      </c>
      <c r="CJ7404">
        <v>3</v>
      </c>
      <c r="CK7404" t="s">
        <v>169</v>
      </c>
      <c r="CL7404">
        <v>0</v>
      </c>
      <c r="CM7404" t="s">
        <v>7718</v>
      </c>
      <c r="CN7404" t="s">
        <v>292</v>
      </c>
      <c r="CO7404" t="s">
        <v>293</v>
      </c>
      <c r="CQ7404" t="s">
        <v>124</v>
      </c>
      <c r="CR7404" t="s">
        <v>124</v>
      </c>
      <c r="CS7404" t="s">
        <v>124</v>
      </c>
      <c r="CU7404" t="s">
        <v>124</v>
      </c>
      <c r="CV7404" t="s">
        <v>124</v>
      </c>
      <c r="CW7404" t="s">
        <v>124</v>
      </c>
      <c r="CY7404" t="s">
        <v>124</v>
      </c>
      <c r="CZ7404" t="s">
        <v>124</v>
      </c>
      <c r="DA7404" t="s">
        <v>124</v>
      </c>
      <c r="DB7404" t="s">
        <v>124</v>
      </c>
      <c r="DC7404" t="s">
        <v>124</v>
      </c>
      <c r="DD7404" t="s">
        <v>124</v>
      </c>
      <c r="DE7404" t="s">
        <v>124</v>
      </c>
      <c r="DF7404" t="s">
        <v>124</v>
      </c>
      <c r="DG7404" t="s">
        <v>124</v>
      </c>
      <c r="DH7404" t="s">
        <v>124</v>
      </c>
      <c r="DI7404" t="s">
        <v>124</v>
      </c>
      <c r="DJ7404" t="s">
        <v>124</v>
      </c>
      <c r="DK7404" t="s">
        <v>124</v>
      </c>
      <c r="DL7404" t="s">
        <v>124</v>
      </c>
      <c r="DM7404" t="s">
        <v>124</v>
      </c>
      <c r="DN7404" t="s">
        <v>292</v>
      </c>
      <c r="DO7404" t="s">
        <v>293</v>
      </c>
      <c r="DP7404" t="s">
        <v>124</v>
      </c>
      <c r="DQ7404" t="s">
        <v>124</v>
      </c>
      <c r="DR7404" t="s">
        <v>124</v>
      </c>
      <c r="DS7404" t="s">
        <v>124</v>
      </c>
      <c r="DT7404" s="4" t="s">
        <v>9662</v>
      </c>
      <c r="DU7404" s="4" t="s">
        <v>9662</v>
      </c>
      <c r="DV7404" s="4" t="s">
        <v>9662</v>
      </c>
      <c r="DW7404" s="4" t="s">
        <v>9662</v>
      </c>
      <c r="DX7404" s="4" t="s">
        <v>9662</v>
      </c>
      <c r="DY7404" t="s">
        <v>124</v>
      </c>
      <c r="DZ7404" t="s">
        <v>124</v>
      </c>
      <c r="EA7404" t="s">
        <v>124</v>
      </c>
      <c r="EB7404" t="s">
        <v>124</v>
      </c>
      <c r="EC7404" s="4" t="s">
        <v>9662</v>
      </c>
      <c r="ED7404" s="4" t="s">
        <v>9662</v>
      </c>
      <c r="EE7404" s="4" t="s">
        <v>9662</v>
      </c>
      <c r="EF7404" s="4" t="s">
        <v>9662</v>
      </c>
      <c r="EG7404" s="4" t="s">
        <v>9662</v>
      </c>
      <c r="EH7404" t="s">
        <v>124</v>
      </c>
      <c r="EI7404" t="s">
        <v>124</v>
      </c>
      <c r="EJ7404" t="s">
        <v>124</v>
      </c>
      <c r="EK7404" t="s">
        <v>124</v>
      </c>
      <c r="EL7404" s="4" t="s">
        <v>9662</v>
      </c>
      <c r="EM7404" s="4" t="s">
        <v>9662</v>
      </c>
      <c r="EN7404" s="4" t="s">
        <v>9662</v>
      </c>
      <c r="EO7404" s="4" t="s">
        <v>9662</v>
      </c>
      <c r="EP7404" s="4" t="s">
        <v>9662</v>
      </c>
      <c r="EQ7404">
        <v>1</v>
      </c>
      <c r="ER7404" t="s">
        <v>137</v>
      </c>
      <c r="ES7404" t="s">
        <v>138</v>
      </c>
      <c r="EU7404" t="s">
        <v>124</v>
      </c>
      <c r="EV7404" t="s">
        <v>124</v>
      </c>
      <c r="EW7404" t="s">
        <v>124</v>
      </c>
      <c r="EX7404" t="s">
        <v>124</v>
      </c>
      <c r="EY7404" t="s">
        <v>124</v>
      </c>
      <c r="EZ7404" t="s">
        <v>124</v>
      </c>
      <c r="FA7404" t="s">
        <v>124</v>
      </c>
      <c r="FB7404" t="s">
        <v>124</v>
      </c>
      <c r="FC7404" t="s">
        <v>124</v>
      </c>
      <c r="FD7404" t="s">
        <v>124</v>
      </c>
      <c r="FE7404" t="s">
        <v>124</v>
      </c>
      <c r="FF7404" t="s">
        <v>124</v>
      </c>
      <c r="FG7404" t="s">
        <v>124</v>
      </c>
      <c r="FH7404" t="s">
        <v>124</v>
      </c>
      <c r="FJ7404" t="s">
        <v>124</v>
      </c>
      <c r="FK7404" t="s">
        <v>124</v>
      </c>
      <c r="FM7404" t="s">
        <v>124</v>
      </c>
      <c r="FN7404" t="s">
        <v>124</v>
      </c>
      <c r="FP7404" t="s">
        <v>124</v>
      </c>
      <c r="FQ7404" t="s">
        <v>124</v>
      </c>
      <c r="FS7404" t="s">
        <v>124</v>
      </c>
      <c r="FT7404" t="s">
        <v>124</v>
      </c>
      <c r="FV7404" t="s">
        <v>124</v>
      </c>
      <c r="FW7404" t="s">
        <v>124</v>
      </c>
      <c r="FX7404" t="s">
        <v>124</v>
      </c>
      <c r="FY7404" t="s">
        <v>124</v>
      </c>
      <c r="FZ7404" t="s">
        <v>124</v>
      </c>
      <c r="GA7404">
        <v>-1</v>
      </c>
      <c r="GB7404" t="s">
        <v>122</v>
      </c>
      <c r="GC7404">
        <v>-1</v>
      </c>
      <c r="GD7404" t="s">
        <v>122</v>
      </c>
      <c r="GE7404">
        <v>0</v>
      </c>
      <c r="GF7404" s="4" t="s">
        <v>9662</v>
      </c>
      <c r="GG7404" s="4" t="s">
        <v>9662</v>
      </c>
      <c r="GH7404" s="4" t="s">
        <v>9662</v>
      </c>
      <c r="GI7404" s="4" t="s">
        <v>9662</v>
      </c>
      <c r="GJ7404" s="4" t="s">
        <v>9662</v>
      </c>
      <c r="GK7404" s="3">
        <v>45876.489446087966</v>
      </c>
      <c r="GL7404" s="4" t="s">
        <v>9662</v>
      </c>
      <c r="GM7404" s="3"/>
      <c r="GN7404" t="s">
        <v>143</v>
      </c>
      <c r="GO7404" t="s">
        <v>124</v>
      </c>
      <c r="GP7404" t="s">
        <v>124</v>
      </c>
      <c r="GQ7404">
        <v>2</v>
      </c>
      <c r="GR7404" t="s">
        <v>119</v>
      </c>
      <c r="GS7404" t="s">
        <v>124</v>
      </c>
      <c r="GT7404" t="s">
        <v>124</v>
      </c>
      <c r="GU7404" t="s">
        <v>124</v>
      </c>
    </row>
    <row r="7405" spans="1:203" x14ac:dyDescent="0.25">
      <c r="A7405" t="s">
        <v>178</v>
      </c>
      <c r="B7405">
        <v>29</v>
      </c>
      <c r="C7405" t="s">
        <v>114</v>
      </c>
      <c r="D7405">
        <v>2</v>
      </c>
      <c r="E7405" t="s">
        <v>115</v>
      </c>
      <c r="F7405">
        <v>13</v>
      </c>
      <c r="G7405" t="s">
        <v>115</v>
      </c>
      <c r="H7405">
        <v>1</v>
      </c>
      <c r="I7405" t="s">
        <v>115</v>
      </c>
      <c r="J7405">
        <v>2</v>
      </c>
      <c r="K7405" t="s">
        <v>118</v>
      </c>
      <c r="L7405">
        <v>2506731</v>
      </c>
      <c r="M7405" s="4" t="s">
        <v>9662</v>
      </c>
      <c r="N7405" s="4" t="s">
        <v>9662</v>
      </c>
      <c r="O7405" s="4" t="s">
        <v>9662</v>
      </c>
      <c r="P7405" s="4" t="s">
        <v>9662</v>
      </c>
      <c r="Q7405" s="5" t="s">
        <v>9662</v>
      </c>
      <c r="R7405">
        <v>2</v>
      </c>
      <c r="S7405" t="s">
        <v>119</v>
      </c>
      <c r="T7405">
        <v>142</v>
      </c>
      <c r="U7405" t="s">
        <v>120</v>
      </c>
      <c r="V7405">
        <v>29</v>
      </c>
      <c r="W7405" t="s">
        <v>114</v>
      </c>
      <c r="X7405">
        <v>47</v>
      </c>
      <c r="Y7405">
        <v>5</v>
      </c>
      <c r="Z7405" t="s">
        <v>121</v>
      </c>
      <c r="AA7405">
        <v>2</v>
      </c>
      <c r="AB7405" t="s">
        <v>123</v>
      </c>
      <c r="AC7405" t="s">
        <v>124</v>
      </c>
      <c r="AD7405" t="s">
        <v>124</v>
      </c>
      <c r="AE7405">
        <v>1</v>
      </c>
      <c r="AF7405" t="s">
        <v>125</v>
      </c>
      <c r="AG7405" t="s">
        <v>124</v>
      </c>
      <c r="AH7405">
        <v>8</v>
      </c>
      <c r="AI7405" t="s">
        <v>3319</v>
      </c>
      <c r="AJ7405" t="s">
        <v>124</v>
      </c>
      <c r="AK7405">
        <v>2</v>
      </c>
      <c r="AL7405" t="s">
        <v>119</v>
      </c>
      <c r="AM7405">
        <v>2</v>
      </c>
      <c r="AN7405" t="s">
        <v>119</v>
      </c>
      <c r="AO7405">
        <v>2</v>
      </c>
      <c r="AP7405" t="s">
        <v>119</v>
      </c>
      <c r="AQ7405">
        <v>142</v>
      </c>
      <c r="AR7405" t="s">
        <v>120</v>
      </c>
      <c r="AS7405">
        <v>29</v>
      </c>
      <c r="AT7405" t="s">
        <v>114</v>
      </c>
      <c r="AU7405">
        <v>13</v>
      </c>
      <c r="AV7405" t="s">
        <v>115</v>
      </c>
      <c r="AW7405">
        <v>1</v>
      </c>
      <c r="AX7405" t="s">
        <v>115</v>
      </c>
      <c r="AY7405" t="s">
        <v>124</v>
      </c>
      <c r="AZ7405">
        <v>90500</v>
      </c>
      <c r="BA7405">
        <v>2</v>
      </c>
      <c r="BB7405" t="s">
        <v>119</v>
      </c>
      <c r="BC7405">
        <v>5</v>
      </c>
      <c r="BD7405" t="s">
        <v>128</v>
      </c>
      <c r="BE7405" s="4" t="s">
        <v>9662</v>
      </c>
      <c r="BF7405" s="4" t="s">
        <v>9662</v>
      </c>
      <c r="BG7405" s="4" t="s">
        <v>9662</v>
      </c>
      <c r="BH7405">
        <v>3</v>
      </c>
      <c r="BI7405" t="s">
        <v>129</v>
      </c>
      <c r="BJ7405" s="4" t="s">
        <v>9662</v>
      </c>
      <c r="BK7405" s="4" t="s">
        <v>9662</v>
      </c>
      <c r="BL7405">
        <v>2</v>
      </c>
      <c r="BM7405" t="s">
        <v>119</v>
      </c>
      <c r="BN7405" t="s">
        <v>124</v>
      </c>
      <c r="BO7405" s="1">
        <v>45859</v>
      </c>
      <c r="BP7405" s="2">
        <v>0.78472222222222221</v>
      </c>
      <c r="BQ7405">
        <v>2</v>
      </c>
      <c r="BR7405" t="s">
        <v>3320</v>
      </c>
      <c r="BS7405">
        <v>2</v>
      </c>
      <c r="BT7405" t="s">
        <v>2537</v>
      </c>
      <c r="BU7405">
        <v>3</v>
      </c>
      <c r="BV7405" t="s">
        <v>3321</v>
      </c>
      <c r="BW7405">
        <v>2</v>
      </c>
      <c r="BX7405" t="s">
        <v>119</v>
      </c>
      <c r="BY7405" t="s">
        <v>124</v>
      </c>
      <c r="BZ7405" s="1">
        <v>45859</v>
      </c>
      <c r="CA7405" s="2">
        <v>0.80555555555555558</v>
      </c>
      <c r="CB7405">
        <v>7</v>
      </c>
      <c r="CC7405" t="s">
        <v>3322</v>
      </c>
      <c r="CD7405">
        <v>4</v>
      </c>
      <c r="CE7405" t="s">
        <v>2539</v>
      </c>
      <c r="CF7405" t="s">
        <v>124</v>
      </c>
      <c r="CG7405">
        <v>-1</v>
      </c>
      <c r="CH7405" t="s">
        <v>124</v>
      </c>
      <c r="CI7405" t="s">
        <v>124</v>
      </c>
      <c r="CJ7405">
        <v>3</v>
      </c>
      <c r="CK7405" t="s">
        <v>169</v>
      </c>
      <c r="CL7405">
        <v>0</v>
      </c>
      <c r="CM7405" t="s">
        <v>7085</v>
      </c>
      <c r="CN7405" t="s">
        <v>4417</v>
      </c>
      <c r="CO7405" t="s">
        <v>4418</v>
      </c>
      <c r="CQ7405" t="s">
        <v>124</v>
      </c>
      <c r="CR7405" t="s">
        <v>124</v>
      </c>
      <c r="CS7405" t="s">
        <v>124</v>
      </c>
      <c r="CU7405" t="s">
        <v>124</v>
      </c>
      <c r="CV7405" t="s">
        <v>124</v>
      </c>
      <c r="CW7405" t="s">
        <v>124</v>
      </c>
      <c r="CY7405" t="s">
        <v>124</v>
      </c>
      <c r="CZ7405" t="s">
        <v>124</v>
      </c>
      <c r="DA7405" t="s">
        <v>124</v>
      </c>
      <c r="DB7405" t="s">
        <v>124</v>
      </c>
      <c r="DC7405" t="s">
        <v>124</v>
      </c>
      <c r="DD7405" t="s">
        <v>124</v>
      </c>
      <c r="DE7405" t="s">
        <v>124</v>
      </c>
      <c r="DF7405" t="s">
        <v>124</v>
      </c>
      <c r="DG7405" t="s">
        <v>124</v>
      </c>
      <c r="DH7405" t="s">
        <v>124</v>
      </c>
      <c r="DI7405" t="s">
        <v>124</v>
      </c>
      <c r="DJ7405" t="s">
        <v>124</v>
      </c>
      <c r="DK7405" t="s">
        <v>124</v>
      </c>
      <c r="DL7405" t="s">
        <v>124</v>
      </c>
      <c r="DM7405" t="s">
        <v>124</v>
      </c>
      <c r="DN7405" t="s">
        <v>4417</v>
      </c>
      <c r="DO7405" t="s">
        <v>4418</v>
      </c>
      <c r="DP7405" t="s">
        <v>124</v>
      </c>
      <c r="DQ7405" t="s">
        <v>124</v>
      </c>
      <c r="DR7405" t="s">
        <v>124</v>
      </c>
      <c r="DS7405" t="s">
        <v>124</v>
      </c>
      <c r="DT7405" s="4" t="s">
        <v>9662</v>
      </c>
      <c r="DU7405" s="4" t="s">
        <v>9662</v>
      </c>
      <c r="DV7405" s="4" t="s">
        <v>9662</v>
      </c>
      <c r="DW7405" s="4" t="s">
        <v>9662</v>
      </c>
      <c r="DX7405" s="4" t="s">
        <v>9662</v>
      </c>
      <c r="DY7405" t="s">
        <v>124</v>
      </c>
      <c r="DZ7405" t="s">
        <v>124</v>
      </c>
      <c r="EA7405" t="s">
        <v>124</v>
      </c>
      <c r="EB7405" t="s">
        <v>124</v>
      </c>
      <c r="EC7405" s="4" t="s">
        <v>9662</v>
      </c>
      <c r="ED7405" s="4" t="s">
        <v>9662</v>
      </c>
      <c r="EE7405" s="4" t="s">
        <v>9662</v>
      </c>
      <c r="EF7405" s="4" t="s">
        <v>9662</v>
      </c>
      <c r="EG7405" s="4" t="s">
        <v>9662</v>
      </c>
      <c r="EH7405" t="s">
        <v>124</v>
      </c>
      <c r="EI7405" t="s">
        <v>124</v>
      </c>
      <c r="EJ7405" t="s">
        <v>124</v>
      </c>
      <c r="EK7405" t="s">
        <v>124</v>
      </c>
      <c r="EL7405" s="4" t="s">
        <v>9662</v>
      </c>
      <c r="EM7405" s="4" t="s">
        <v>9662</v>
      </c>
      <c r="EN7405" s="4" t="s">
        <v>9662</v>
      </c>
      <c r="EO7405" s="4" t="s">
        <v>9662</v>
      </c>
      <c r="EP7405" s="4" t="s">
        <v>9662</v>
      </c>
      <c r="ER7405" t="s">
        <v>124</v>
      </c>
      <c r="ES7405" t="s">
        <v>124</v>
      </c>
      <c r="EU7405" t="s">
        <v>124</v>
      </c>
      <c r="EV7405" t="s">
        <v>124</v>
      </c>
      <c r="EW7405" t="s">
        <v>124</v>
      </c>
      <c r="EX7405" t="s">
        <v>124</v>
      </c>
      <c r="EY7405" t="s">
        <v>124</v>
      </c>
      <c r="EZ7405" t="s">
        <v>124</v>
      </c>
      <c r="FA7405" t="s">
        <v>124</v>
      </c>
      <c r="FB7405" t="s">
        <v>124</v>
      </c>
      <c r="FC7405" t="s">
        <v>124</v>
      </c>
      <c r="FD7405" t="s">
        <v>124</v>
      </c>
      <c r="FE7405" t="s">
        <v>124</v>
      </c>
      <c r="FF7405" t="s">
        <v>124</v>
      </c>
      <c r="FG7405" t="s">
        <v>124</v>
      </c>
      <c r="FH7405" t="s">
        <v>124</v>
      </c>
      <c r="FJ7405" t="s">
        <v>124</v>
      </c>
      <c r="FK7405" t="s">
        <v>124</v>
      </c>
      <c r="FM7405" t="s">
        <v>124</v>
      </c>
      <c r="FN7405" t="s">
        <v>124</v>
      </c>
      <c r="FP7405" t="s">
        <v>124</v>
      </c>
      <c r="FQ7405" t="s">
        <v>124</v>
      </c>
      <c r="FS7405" t="s">
        <v>124</v>
      </c>
      <c r="FT7405" t="s">
        <v>124</v>
      </c>
      <c r="FV7405" t="s">
        <v>124</v>
      </c>
      <c r="FW7405" t="s">
        <v>124</v>
      </c>
      <c r="FX7405" t="s">
        <v>124</v>
      </c>
      <c r="FY7405" t="s">
        <v>124</v>
      </c>
      <c r="FZ7405" t="s">
        <v>124</v>
      </c>
      <c r="GA7405">
        <v>-1</v>
      </c>
      <c r="GB7405" t="s">
        <v>122</v>
      </c>
      <c r="GC7405">
        <v>-1</v>
      </c>
      <c r="GD7405" t="s">
        <v>122</v>
      </c>
      <c r="GE7405">
        <v>0</v>
      </c>
      <c r="GF7405" s="4" t="s">
        <v>9662</v>
      </c>
      <c r="GG7405" s="4" t="s">
        <v>9662</v>
      </c>
      <c r="GH7405" s="4" t="s">
        <v>9662</v>
      </c>
      <c r="GI7405" s="4" t="s">
        <v>9662</v>
      </c>
      <c r="GJ7405" s="4" t="s">
        <v>9662</v>
      </c>
      <c r="GK7405" s="3">
        <v>45876.491086747686</v>
      </c>
      <c r="GL7405" s="4" t="s">
        <v>9662</v>
      </c>
      <c r="GM7405" s="3"/>
      <c r="GN7405" t="s">
        <v>143</v>
      </c>
      <c r="GO7405" t="s">
        <v>124</v>
      </c>
      <c r="GP7405" t="s">
        <v>124</v>
      </c>
      <c r="GQ7405">
        <v>2</v>
      </c>
      <c r="GR7405" t="s">
        <v>119</v>
      </c>
      <c r="GS7405" t="s">
        <v>124</v>
      </c>
      <c r="GT7405" t="s">
        <v>124</v>
      </c>
      <c r="GU7405" t="s">
        <v>124</v>
      </c>
    </row>
    <row r="7406" spans="1:203" x14ac:dyDescent="0.25">
      <c r="A7406" t="s">
        <v>178</v>
      </c>
      <c r="B7406">
        <v>29</v>
      </c>
      <c r="C7406" t="s">
        <v>114</v>
      </c>
      <c r="D7406">
        <v>2</v>
      </c>
      <c r="E7406" t="s">
        <v>115</v>
      </c>
      <c r="F7406">
        <v>13</v>
      </c>
      <c r="G7406" t="s">
        <v>115</v>
      </c>
      <c r="H7406">
        <v>1</v>
      </c>
      <c r="I7406" t="s">
        <v>115</v>
      </c>
      <c r="J7406">
        <v>2</v>
      </c>
      <c r="K7406" t="s">
        <v>118</v>
      </c>
      <c r="L7406">
        <v>2506732</v>
      </c>
      <c r="M7406" s="4" t="s">
        <v>9662</v>
      </c>
      <c r="N7406" s="4" t="s">
        <v>9662</v>
      </c>
      <c r="O7406" s="4" t="s">
        <v>9662</v>
      </c>
      <c r="P7406" s="4" t="s">
        <v>9662</v>
      </c>
      <c r="Q7406" s="5" t="s">
        <v>9662</v>
      </c>
      <c r="R7406">
        <v>2</v>
      </c>
      <c r="S7406" t="s">
        <v>119</v>
      </c>
      <c r="T7406">
        <v>142</v>
      </c>
      <c r="U7406" t="s">
        <v>120</v>
      </c>
      <c r="V7406">
        <v>29</v>
      </c>
      <c r="W7406" t="s">
        <v>114</v>
      </c>
      <c r="X7406">
        <v>43</v>
      </c>
      <c r="Y7406">
        <v>5</v>
      </c>
      <c r="Z7406" t="s">
        <v>121</v>
      </c>
      <c r="AA7406">
        <v>2</v>
      </c>
      <c r="AB7406" t="s">
        <v>123</v>
      </c>
      <c r="AC7406" t="s">
        <v>124</v>
      </c>
      <c r="AD7406" t="s">
        <v>124</v>
      </c>
      <c r="AE7406">
        <v>0</v>
      </c>
      <c r="AF7406" t="s">
        <v>505</v>
      </c>
      <c r="AG7406" t="s">
        <v>124</v>
      </c>
      <c r="AH7406">
        <v>8</v>
      </c>
      <c r="AI7406" t="s">
        <v>3319</v>
      </c>
      <c r="AJ7406" t="s">
        <v>124</v>
      </c>
      <c r="AK7406">
        <v>2</v>
      </c>
      <c r="AL7406" t="s">
        <v>119</v>
      </c>
      <c r="AM7406">
        <v>2</v>
      </c>
      <c r="AN7406" t="s">
        <v>119</v>
      </c>
      <c r="AO7406">
        <v>2</v>
      </c>
      <c r="AP7406" t="s">
        <v>119</v>
      </c>
      <c r="AQ7406">
        <v>142</v>
      </c>
      <c r="AR7406" t="s">
        <v>120</v>
      </c>
      <c r="AS7406">
        <v>29</v>
      </c>
      <c r="AT7406" t="s">
        <v>114</v>
      </c>
      <c r="AU7406">
        <v>13</v>
      </c>
      <c r="AV7406" t="s">
        <v>115</v>
      </c>
      <c r="AW7406">
        <v>44</v>
      </c>
      <c r="AX7406" t="s">
        <v>1302</v>
      </c>
      <c r="AY7406" t="s">
        <v>124</v>
      </c>
      <c r="AZ7406">
        <v>90515</v>
      </c>
      <c r="BA7406">
        <v>2</v>
      </c>
      <c r="BB7406" t="s">
        <v>119</v>
      </c>
      <c r="BC7406">
        <v>5</v>
      </c>
      <c r="BD7406" t="s">
        <v>128</v>
      </c>
      <c r="BE7406" s="4" t="s">
        <v>9662</v>
      </c>
      <c r="BF7406" s="4" t="s">
        <v>9662</v>
      </c>
      <c r="BG7406" s="4" t="s">
        <v>9662</v>
      </c>
      <c r="BH7406">
        <v>25</v>
      </c>
      <c r="BI7406" t="s">
        <v>511</v>
      </c>
      <c r="BJ7406" s="4" t="s">
        <v>9662</v>
      </c>
      <c r="BK7406" s="4" t="s">
        <v>9662</v>
      </c>
      <c r="BL7406">
        <v>2</v>
      </c>
      <c r="BM7406" t="s">
        <v>119</v>
      </c>
      <c r="BN7406" t="s">
        <v>124</v>
      </c>
      <c r="BO7406" s="1">
        <v>45859</v>
      </c>
      <c r="BP7406" s="2">
        <v>0.62638888888888888</v>
      </c>
      <c r="BQ7406">
        <v>2</v>
      </c>
      <c r="BR7406" t="s">
        <v>3320</v>
      </c>
      <c r="BS7406">
        <v>2</v>
      </c>
      <c r="BT7406" t="s">
        <v>2537</v>
      </c>
      <c r="BU7406">
        <v>3</v>
      </c>
      <c r="BV7406" t="s">
        <v>3321</v>
      </c>
      <c r="BW7406">
        <v>2</v>
      </c>
      <c r="BX7406" t="s">
        <v>119</v>
      </c>
      <c r="BY7406" t="s">
        <v>124</v>
      </c>
      <c r="BZ7406" s="1">
        <v>45859</v>
      </c>
      <c r="CA7406" s="2">
        <v>0.67777777777777781</v>
      </c>
      <c r="CB7406">
        <v>7</v>
      </c>
      <c r="CC7406" t="s">
        <v>4265</v>
      </c>
      <c r="CD7406">
        <v>4</v>
      </c>
      <c r="CE7406" t="s">
        <v>2539</v>
      </c>
      <c r="CF7406" t="s">
        <v>124</v>
      </c>
      <c r="CG7406">
        <v>-1</v>
      </c>
      <c r="CH7406" t="s">
        <v>124</v>
      </c>
      <c r="CI7406" t="s">
        <v>124</v>
      </c>
      <c r="CJ7406">
        <v>3</v>
      </c>
      <c r="CK7406" t="s">
        <v>169</v>
      </c>
      <c r="CL7406">
        <v>0</v>
      </c>
      <c r="CM7406" t="s">
        <v>1599</v>
      </c>
      <c r="CN7406" t="s">
        <v>1600</v>
      </c>
      <c r="CO7406" t="s">
        <v>1601</v>
      </c>
      <c r="CQ7406" t="s">
        <v>124</v>
      </c>
      <c r="CR7406" t="s">
        <v>124</v>
      </c>
      <c r="CS7406" t="s">
        <v>124</v>
      </c>
      <c r="CU7406" t="s">
        <v>124</v>
      </c>
      <c r="CV7406" t="s">
        <v>124</v>
      </c>
      <c r="CW7406" t="s">
        <v>124</v>
      </c>
      <c r="CY7406" t="s">
        <v>124</v>
      </c>
      <c r="CZ7406" t="s">
        <v>124</v>
      </c>
      <c r="DA7406" t="s">
        <v>124</v>
      </c>
      <c r="DB7406" t="s">
        <v>124</v>
      </c>
      <c r="DC7406" t="s">
        <v>124</v>
      </c>
      <c r="DD7406" t="s">
        <v>124</v>
      </c>
      <c r="DE7406" t="s">
        <v>124</v>
      </c>
      <c r="DF7406" t="s">
        <v>124</v>
      </c>
      <c r="DG7406" t="s">
        <v>124</v>
      </c>
      <c r="DH7406" t="s">
        <v>124</v>
      </c>
      <c r="DI7406" t="s">
        <v>124</v>
      </c>
      <c r="DJ7406" t="s">
        <v>124</v>
      </c>
      <c r="DK7406" t="s">
        <v>124</v>
      </c>
      <c r="DL7406" t="s">
        <v>124</v>
      </c>
      <c r="DM7406" t="s">
        <v>124</v>
      </c>
      <c r="DN7406" t="s">
        <v>1600</v>
      </c>
      <c r="DO7406" t="s">
        <v>1601</v>
      </c>
      <c r="DP7406" t="s">
        <v>124</v>
      </c>
      <c r="DQ7406" t="s">
        <v>124</v>
      </c>
      <c r="DR7406" t="s">
        <v>124</v>
      </c>
      <c r="DS7406" t="s">
        <v>124</v>
      </c>
      <c r="DT7406" s="4" t="s">
        <v>9662</v>
      </c>
      <c r="DU7406" s="4" t="s">
        <v>9662</v>
      </c>
      <c r="DV7406" s="4" t="s">
        <v>9662</v>
      </c>
      <c r="DW7406" s="4" t="s">
        <v>9662</v>
      </c>
      <c r="DX7406" s="4" t="s">
        <v>9662</v>
      </c>
      <c r="DY7406" t="s">
        <v>124</v>
      </c>
      <c r="DZ7406" t="s">
        <v>124</v>
      </c>
      <c r="EA7406" t="s">
        <v>124</v>
      </c>
      <c r="EB7406" t="s">
        <v>124</v>
      </c>
      <c r="EC7406" s="4" t="s">
        <v>9662</v>
      </c>
      <c r="ED7406" s="4" t="s">
        <v>9662</v>
      </c>
      <c r="EE7406" s="4" t="s">
        <v>9662</v>
      </c>
      <c r="EF7406" s="4" t="s">
        <v>9662</v>
      </c>
      <c r="EG7406" s="4" t="s">
        <v>9662</v>
      </c>
      <c r="EH7406" t="s">
        <v>124</v>
      </c>
      <c r="EI7406" t="s">
        <v>124</v>
      </c>
      <c r="EJ7406" t="s">
        <v>124</v>
      </c>
      <c r="EK7406" t="s">
        <v>124</v>
      </c>
      <c r="EL7406" s="4" t="s">
        <v>9662</v>
      </c>
      <c r="EM7406" s="4" t="s">
        <v>9662</v>
      </c>
      <c r="EN7406" s="4" t="s">
        <v>9662</v>
      </c>
      <c r="EO7406" s="4" t="s">
        <v>9662</v>
      </c>
      <c r="EP7406" s="4" t="s">
        <v>9662</v>
      </c>
      <c r="ER7406" t="s">
        <v>124</v>
      </c>
      <c r="ES7406" t="s">
        <v>124</v>
      </c>
      <c r="EU7406" t="s">
        <v>124</v>
      </c>
      <c r="EV7406" t="s">
        <v>124</v>
      </c>
      <c r="EW7406" t="s">
        <v>124</v>
      </c>
      <c r="EX7406" t="s">
        <v>124</v>
      </c>
      <c r="EY7406" t="s">
        <v>124</v>
      </c>
      <c r="EZ7406" t="s">
        <v>124</v>
      </c>
      <c r="FA7406" t="s">
        <v>124</v>
      </c>
      <c r="FB7406" t="s">
        <v>124</v>
      </c>
      <c r="FC7406" t="s">
        <v>124</v>
      </c>
      <c r="FD7406" t="s">
        <v>124</v>
      </c>
      <c r="FE7406" t="s">
        <v>124</v>
      </c>
      <c r="FF7406" t="s">
        <v>124</v>
      </c>
      <c r="FG7406" t="s">
        <v>124</v>
      </c>
      <c r="FH7406" t="s">
        <v>124</v>
      </c>
      <c r="FJ7406" t="s">
        <v>124</v>
      </c>
      <c r="FK7406" t="s">
        <v>124</v>
      </c>
      <c r="FM7406" t="s">
        <v>124</v>
      </c>
      <c r="FN7406" t="s">
        <v>124</v>
      </c>
      <c r="FP7406" t="s">
        <v>124</v>
      </c>
      <c r="FQ7406" t="s">
        <v>124</v>
      </c>
      <c r="FS7406" t="s">
        <v>124</v>
      </c>
      <c r="FT7406" t="s">
        <v>124</v>
      </c>
      <c r="FV7406" t="s">
        <v>124</v>
      </c>
      <c r="FW7406" t="s">
        <v>124</v>
      </c>
      <c r="FX7406" t="s">
        <v>124</v>
      </c>
      <c r="FY7406" t="s">
        <v>124</v>
      </c>
      <c r="FZ7406" t="s">
        <v>124</v>
      </c>
      <c r="GA7406">
        <v>-1</v>
      </c>
      <c r="GB7406" t="s">
        <v>122</v>
      </c>
      <c r="GC7406">
        <v>-1</v>
      </c>
      <c r="GD7406" t="s">
        <v>122</v>
      </c>
      <c r="GE7406">
        <v>0</v>
      </c>
      <c r="GF7406" s="4" t="s">
        <v>9662</v>
      </c>
      <c r="GG7406" s="4" t="s">
        <v>9662</v>
      </c>
      <c r="GH7406" s="4" t="s">
        <v>9662</v>
      </c>
      <c r="GI7406" s="4" t="s">
        <v>9662</v>
      </c>
      <c r="GJ7406" s="4" t="s">
        <v>9662</v>
      </c>
      <c r="GK7406" s="3">
        <v>45876.493054826387</v>
      </c>
      <c r="GL7406" s="4" t="s">
        <v>9662</v>
      </c>
      <c r="GM7406" s="3"/>
      <c r="GN7406" t="s">
        <v>143</v>
      </c>
      <c r="GO7406" t="s">
        <v>124</v>
      </c>
      <c r="GP7406" t="s">
        <v>124</v>
      </c>
      <c r="GQ7406">
        <v>2</v>
      </c>
      <c r="GR7406" t="s">
        <v>119</v>
      </c>
      <c r="GS7406" t="s">
        <v>124</v>
      </c>
      <c r="GT7406" t="s">
        <v>124</v>
      </c>
      <c r="GU7406" t="s">
        <v>124</v>
      </c>
    </row>
    <row r="7407" spans="1:203" x14ac:dyDescent="0.25">
      <c r="A7407" t="s">
        <v>178</v>
      </c>
      <c r="B7407">
        <v>29</v>
      </c>
      <c r="C7407" t="s">
        <v>114</v>
      </c>
      <c r="D7407">
        <v>2</v>
      </c>
      <c r="E7407" t="s">
        <v>115</v>
      </c>
      <c r="F7407">
        <v>13</v>
      </c>
      <c r="G7407" t="s">
        <v>115</v>
      </c>
      <c r="H7407">
        <v>1</v>
      </c>
      <c r="I7407" t="s">
        <v>115</v>
      </c>
      <c r="J7407">
        <v>2</v>
      </c>
      <c r="K7407" t="s">
        <v>118</v>
      </c>
      <c r="L7407">
        <v>2506733</v>
      </c>
      <c r="M7407" s="4" t="s">
        <v>9662</v>
      </c>
      <c r="N7407" s="4" t="s">
        <v>9662</v>
      </c>
      <c r="O7407" s="4" t="s">
        <v>9662</v>
      </c>
      <c r="P7407" s="4" t="s">
        <v>9662</v>
      </c>
      <c r="Q7407" s="5" t="s">
        <v>9662</v>
      </c>
      <c r="R7407">
        <v>2</v>
      </c>
      <c r="S7407" t="s">
        <v>119</v>
      </c>
      <c r="T7407">
        <v>142</v>
      </c>
      <c r="U7407" t="s">
        <v>120</v>
      </c>
      <c r="V7407">
        <v>29</v>
      </c>
      <c r="W7407" t="s">
        <v>114</v>
      </c>
      <c r="X7407">
        <v>6</v>
      </c>
      <c r="Y7407">
        <v>5</v>
      </c>
      <c r="Z7407" t="s">
        <v>121</v>
      </c>
      <c r="AA7407">
        <v>1</v>
      </c>
      <c r="AB7407" t="s">
        <v>175</v>
      </c>
      <c r="AC7407" t="s">
        <v>124</v>
      </c>
      <c r="AD7407" t="s">
        <v>124</v>
      </c>
      <c r="AE7407">
        <v>0</v>
      </c>
      <c r="AF7407" t="s">
        <v>505</v>
      </c>
      <c r="AG7407" t="s">
        <v>124</v>
      </c>
      <c r="AH7407">
        <v>8</v>
      </c>
      <c r="AI7407" t="s">
        <v>3319</v>
      </c>
      <c r="AJ7407" t="s">
        <v>124</v>
      </c>
      <c r="AK7407">
        <v>2</v>
      </c>
      <c r="AL7407" t="s">
        <v>119</v>
      </c>
      <c r="AM7407">
        <v>2</v>
      </c>
      <c r="AN7407" t="s">
        <v>119</v>
      </c>
      <c r="AO7407">
        <v>2</v>
      </c>
      <c r="AP7407" t="s">
        <v>119</v>
      </c>
      <c r="AQ7407">
        <v>142</v>
      </c>
      <c r="AR7407" t="s">
        <v>120</v>
      </c>
      <c r="AS7407">
        <v>29</v>
      </c>
      <c r="AT7407" t="s">
        <v>114</v>
      </c>
      <c r="AU7407">
        <v>13</v>
      </c>
      <c r="AV7407" t="s">
        <v>115</v>
      </c>
      <c r="AW7407">
        <v>1</v>
      </c>
      <c r="AX7407" t="s">
        <v>115</v>
      </c>
      <c r="AY7407" t="s">
        <v>124</v>
      </c>
      <c r="AZ7407">
        <v>90505</v>
      </c>
      <c r="BA7407">
        <v>2</v>
      </c>
      <c r="BB7407" t="s">
        <v>119</v>
      </c>
      <c r="BC7407">
        <v>5</v>
      </c>
      <c r="BD7407" t="s">
        <v>128</v>
      </c>
      <c r="BE7407" s="4" t="s">
        <v>9662</v>
      </c>
      <c r="BF7407" s="4" t="s">
        <v>9662</v>
      </c>
      <c r="BG7407" s="4" t="s">
        <v>9662</v>
      </c>
      <c r="BH7407">
        <v>46</v>
      </c>
      <c r="BI7407" t="s">
        <v>505</v>
      </c>
      <c r="BJ7407" s="4" t="s">
        <v>9662</v>
      </c>
      <c r="BK7407" s="4" t="s">
        <v>9662</v>
      </c>
      <c r="BL7407">
        <v>2</v>
      </c>
      <c r="BM7407" t="s">
        <v>119</v>
      </c>
      <c r="BN7407" t="s">
        <v>124</v>
      </c>
      <c r="BO7407" s="1">
        <v>45840</v>
      </c>
      <c r="BP7407" s="2">
        <v>0.58333333333333337</v>
      </c>
      <c r="BQ7407">
        <v>2</v>
      </c>
      <c r="BR7407" t="s">
        <v>3320</v>
      </c>
      <c r="BS7407">
        <v>2</v>
      </c>
      <c r="BT7407" t="s">
        <v>2537</v>
      </c>
      <c r="BU7407">
        <v>3</v>
      </c>
      <c r="BV7407" t="s">
        <v>3321</v>
      </c>
      <c r="BW7407">
        <v>2</v>
      </c>
      <c r="BX7407" t="s">
        <v>119</v>
      </c>
      <c r="BY7407" t="s">
        <v>124</v>
      </c>
      <c r="BZ7407" s="1">
        <v>45840</v>
      </c>
      <c r="CA7407" s="2">
        <v>0.625</v>
      </c>
      <c r="CB7407">
        <v>7</v>
      </c>
      <c r="CC7407" t="s">
        <v>3459</v>
      </c>
      <c r="CD7407">
        <v>1</v>
      </c>
      <c r="CE7407" t="s">
        <v>2562</v>
      </c>
      <c r="CF7407" t="s">
        <v>124</v>
      </c>
      <c r="CG7407">
        <v>-1</v>
      </c>
      <c r="CH7407" t="s">
        <v>124</v>
      </c>
      <c r="CI7407" t="s">
        <v>124</v>
      </c>
      <c r="CJ7407">
        <v>-1</v>
      </c>
      <c r="CK7407" t="s">
        <v>126</v>
      </c>
      <c r="CL7407">
        <v>0</v>
      </c>
      <c r="CM7407" t="s">
        <v>9158</v>
      </c>
      <c r="CN7407" t="s">
        <v>713</v>
      </c>
      <c r="CO7407" t="s">
        <v>714</v>
      </c>
      <c r="CQ7407" t="s">
        <v>124</v>
      </c>
      <c r="CR7407" t="s">
        <v>124</v>
      </c>
      <c r="CS7407" t="s">
        <v>124</v>
      </c>
      <c r="CU7407" t="s">
        <v>124</v>
      </c>
      <c r="CV7407" t="s">
        <v>124</v>
      </c>
      <c r="CW7407" t="s">
        <v>124</v>
      </c>
      <c r="CY7407" t="s">
        <v>124</v>
      </c>
      <c r="CZ7407" t="s">
        <v>124</v>
      </c>
      <c r="DA7407" t="s">
        <v>124</v>
      </c>
      <c r="DB7407" t="s">
        <v>124</v>
      </c>
      <c r="DC7407" t="s">
        <v>124</v>
      </c>
      <c r="DD7407" t="s">
        <v>124</v>
      </c>
      <c r="DE7407" t="s">
        <v>124</v>
      </c>
      <c r="DF7407" t="s">
        <v>124</v>
      </c>
      <c r="DG7407" t="s">
        <v>124</v>
      </c>
      <c r="DH7407" t="s">
        <v>124</v>
      </c>
      <c r="DI7407" t="s">
        <v>124</v>
      </c>
      <c r="DJ7407" t="s">
        <v>124</v>
      </c>
      <c r="DK7407" t="s">
        <v>124</v>
      </c>
      <c r="DL7407" t="s">
        <v>124</v>
      </c>
      <c r="DM7407" t="s">
        <v>124</v>
      </c>
      <c r="DN7407" t="s">
        <v>713</v>
      </c>
      <c r="DO7407" t="s">
        <v>714</v>
      </c>
      <c r="DP7407" t="s">
        <v>124</v>
      </c>
      <c r="DQ7407" t="s">
        <v>124</v>
      </c>
      <c r="DR7407" t="s">
        <v>124</v>
      </c>
      <c r="DS7407" t="s">
        <v>124</v>
      </c>
      <c r="DT7407" s="4" t="s">
        <v>9662</v>
      </c>
      <c r="DU7407" s="4" t="s">
        <v>9662</v>
      </c>
      <c r="DV7407" s="4" t="s">
        <v>9662</v>
      </c>
      <c r="DW7407" s="4" t="s">
        <v>9662</v>
      </c>
      <c r="DX7407" s="4" t="s">
        <v>9662</v>
      </c>
      <c r="DY7407" t="s">
        <v>124</v>
      </c>
      <c r="DZ7407" t="s">
        <v>124</v>
      </c>
      <c r="EA7407" t="s">
        <v>124</v>
      </c>
      <c r="EB7407" t="s">
        <v>124</v>
      </c>
      <c r="EC7407" s="4" t="s">
        <v>9662</v>
      </c>
      <c r="ED7407" s="4" t="s">
        <v>9662</v>
      </c>
      <c r="EE7407" s="4" t="s">
        <v>9662</v>
      </c>
      <c r="EF7407" s="4" t="s">
        <v>9662</v>
      </c>
      <c r="EG7407" s="4" t="s">
        <v>9662</v>
      </c>
      <c r="EH7407" t="s">
        <v>124</v>
      </c>
      <c r="EI7407" t="s">
        <v>124</v>
      </c>
      <c r="EJ7407" t="s">
        <v>124</v>
      </c>
      <c r="EK7407" t="s">
        <v>124</v>
      </c>
      <c r="EL7407" s="4" t="s">
        <v>9662</v>
      </c>
      <c r="EM7407" s="4" t="s">
        <v>9662</v>
      </c>
      <c r="EN7407" s="4" t="s">
        <v>9662</v>
      </c>
      <c r="EO7407" s="4" t="s">
        <v>9662</v>
      </c>
      <c r="EP7407" s="4" t="s">
        <v>9662</v>
      </c>
      <c r="EQ7407">
        <v>1</v>
      </c>
      <c r="ER7407" t="s">
        <v>137</v>
      </c>
      <c r="ES7407" t="s">
        <v>138</v>
      </c>
      <c r="EU7407" t="s">
        <v>124</v>
      </c>
      <c r="EV7407" t="s">
        <v>124</v>
      </c>
      <c r="EW7407" t="s">
        <v>124</v>
      </c>
      <c r="EX7407" t="s">
        <v>124</v>
      </c>
      <c r="EY7407" t="s">
        <v>124</v>
      </c>
      <c r="EZ7407" t="s">
        <v>124</v>
      </c>
      <c r="FA7407" t="s">
        <v>124</v>
      </c>
      <c r="FB7407" t="s">
        <v>124</v>
      </c>
      <c r="FC7407" t="s">
        <v>124</v>
      </c>
      <c r="FD7407" t="s">
        <v>124</v>
      </c>
      <c r="FE7407" t="s">
        <v>124</v>
      </c>
      <c r="FF7407" t="s">
        <v>124</v>
      </c>
      <c r="FG7407" t="s">
        <v>124</v>
      </c>
      <c r="FH7407" t="s">
        <v>124</v>
      </c>
      <c r="FJ7407" t="s">
        <v>124</v>
      </c>
      <c r="FK7407" t="s">
        <v>124</v>
      </c>
      <c r="FM7407" t="s">
        <v>124</v>
      </c>
      <c r="FN7407" t="s">
        <v>124</v>
      </c>
      <c r="FP7407" t="s">
        <v>124</v>
      </c>
      <c r="FQ7407" t="s">
        <v>124</v>
      </c>
      <c r="FS7407" t="s">
        <v>124</v>
      </c>
      <c r="FT7407" t="s">
        <v>124</v>
      </c>
      <c r="FV7407" t="s">
        <v>124</v>
      </c>
      <c r="FW7407" t="s">
        <v>124</v>
      </c>
      <c r="FX7407" t="s">
        <v>124</v>
      </c>
      <c r="FY7407" t="s">
        <v>124</v>
      </c>
      <c r="FZ7407" t="s">
        <v>124</v>
      </c>
      <c r="GA7407">
        <v>-1</v>
      </c>
      <c r="GB7407" t="s">
        <v>122</v>
      </c>
      <c r="GC7407">
        <v>-1</v>
      </c>
      <c r="GD7407" t="s">
        <v>122</v>
      </c>
      <c r="GE7407">
        <v>0</v>
      </c>
      <c r="GF7407" s="4" t="s">
        <v>9662</v>
      </c>
      <c r="GG7407" s="4" t="s">
        <v>9662</v>
      </c>
      <c r="GH7407" s="4" t="s">
        <v>9662</v>
      </c>
      <c r="GI7407" s="4" t="s">
        <v>9662</v>
      </c>
      <c r="GJ7407" s="4" t="s">
        <v>9662</v>
      </c>
      <c r="GK7407" s="3">
        <v>45876.504256666667</v>
      </c>
      <c r="GL7407" s="4" t="s">
        <v>9662</v>
      </c>
      <c r="GM7407" s="3"/>
      <c r="GN7407" t="s">
        <v>143</v>
      </c>
      <c r="GO7407" t="s">
        <v>124</v>
      </c>
      <c r="GP7407" t="s">
        <v>124</v>
      </c>
      <c r="GQ7407">
        <v>2</v>
      </c>
      <c r="GR7407" t="s">
        <v>119</v>
      </c>
      <c r="GS7407" t="s">
        <v>124</v>
      </c>
      <c r="GT7407" t="s">
        <v>124</v>
      </c>
      <c r="GU7407" t="s">
        <v>124</v>
      </c>
    </row>
    <row r="7408" spans="1:203" x14ac:dyDescent="0.25">
      <c r="A7408" t="s">
        <v>178</v>
      </c>
      <c r="B7408">
        <v>29</v>
      </c>
      <c r="C7408" t="s">
        <v>114</v>
      </c>
      <c r="D7408">
        <v>2</v>
      </c>
      <c r="E7408" t="s">
        <v>115</v>
      </c>
      <c r="F7408">
        <v>13</v>
      </c>
      <c r="G7408" t="s">
        <v>115</v>
      </c>
      <c r="H7408">
        <v>1</v>
      </c>
      <c r="I7408" t="s">
        <v>115</v>
      </c>
      <c r="J7408">
        <v>2</v>
      </c>
      <c r="K7408" t="s">
        <v>118</v>
      </c>
      <c r="L7408">
        <v>2506734</v>
      </c>
      <c r="M7408" s="4" t="s">
        <v>9662</v>
      </c>
      <c r="N7408" s="4" t="s">
        <v>9662</v>
      </c>
      <c r="O7408" s="4" t="s">
        <v>9662</v>
      </c>
      <c r="P7408" s="4" t="s">
        <v>9662</v>
      </c>
      <c r="Q7408" s="5" t="s">
        <v>9662</v>
      </c>
      <c r="R7408">
        <v>2</v>
      </c>
      <c r="S7408" t="s">
        <v>119</v>
      </c>
      <c r="T7408">
        <v>142</v>
      </c>
      <c r="U7408" t="s">
        <v>120</v>
      </c>
      <c r="V7408">
        <v>29</v>
      </c>
      <c r="W7408" t="s">
        <v>114</v>
      </c>
      <c r="X7408">
        <v>43</v>
      </c>
      <c r="Y7408">
        <v>5</v>
      </c>
      <c r="Z7408" t="s">
        <v>121</v>
      </c>
      <c r="AA7408">
        <v>2</v>
      </c>
      <c r="AB7408" t="s">
        <v>123</v>
      </c>
      <c r="AC7408" t="s">
        <v>124</v>
      </c>
      <c r="AD7408" t="s">
        <v>124</v>
      </c>
      <c r="AE7408">
        <v>0</v>
      </c>
      <c r="AF7408" t="s">
        <v>505</v>
      </c>
      <c r="AG7408" t="s">
        <v>124</v>
      </c>
      <c r="AH7408">
        <v>8</v>
      </c>
      <c r="AI7408" t="s">
        <v>3319</v>
      </c>
      <c r="AJ7408" t="s">
        <v>124</v>
      </c>
      <c r="AK7408">
        <v>2</v>
      </c>
      <c r="AL7408" t="s">
        <v>119</v>
      </c>
      <c r="AM7408">
        <v>2</v>
      </c>
      <c r="AN7408" t="s">
        <v>119</v>
      </c>
      <c r="AO7408">
        <v>2</v>
      </c>
      <c r="AP7408" t="s">
        <v>119</v>
      </c>
      <c r="AQ7408">
        <v>142</v>
      </c>
      <c r="AR7408" t="s">
        <v>120</v>
      </c>
      <c r="AS7408">
        <v>29</v>
      </c>
      <c r="AT7408" t="s">
        <v>114</v>
      </c>
      <c r="AU7408">
        <v>13</v>
      </c>
      <c r="AV7408" t="s">
        <v>115</v>
      </c>
      <c r="AW7408">
        <v>1</v>
      </c>
      <c r="AX7408" t="s">
        <v>115</v>
      </c>
      <c r="AY7408" t="s">
        <v>124</v>
      </c>
      <c r="AZ7408">
        <v>90500</v>
      </c>
      <c r="BA7408">
        <v>2</v>
      </c>
      <c r="BB7408" t="s">
        <v>119</v>
      </c>
      <c r="BC7408">
        <v>5</v>
      </c>
      <c r="BD7408" t="s">
        <v>128</v>
      </c>
      <c r="BE7408" s="4" t="s">
        <v>9662</v>
      </c>
      <c r="BF7408" s="4" t="s">
        <v>9662</v>
      </c>
      <c r="BG7408" s="4" t="s">
        <v>9662</v>
      </c>
      <c r="BH7408">
        <v>7</v>
      </c>
      <c r="BI7408" t="s">
        <v>145</v>
      </c>
      <c r="BJ7408" s="4" t="s">
        <v>9662</v>
      </c>
      <c r="BK7408" s="4" t="s">
        <v>9662</v>
      </c>
      <c r="BL7408">
        <v>2</v>
      </c>
      <c r="BM7408" t="s">
        <v>119</v>
      </c>
      <c r="BN7408" t="s">
        <v>124</v>
      </c>
      <c r="BO7408" s="1">
        <v>45860</v>
      </c>
      <c r="BP7408" s="2">
        <v>0.61736111111111114</v>
      </c>
      <c r="BQ7408">
        <v>2</v>
      </c>
      <c r="BR7408" t="s">
        <v>3320</v>
      </c>
      <c r="BS7408">
        <v>2</v>
      </c>
      <c r="BT7408" t="s">
        <v>2537</v>
      </c>
      <c r="BU7408">
        <v>3</v>
      </c>
      <c r="BV7408" t="s">
        <v>3321</v>
      </c>
      <c r="BW7408">
        <v>2</v>
      </c>
      <c r="BX7408" t="s">
        <v>119</v>
      </c>
      <c r="BY7408" t="s">
        <v>124</v>
      </c>
      <c r="BZ7408" s="1">
        <v>45860</v>
      </c>
      <c r="CA7408" s="2">
        <v>0.66666666666666663</v>
      </c>
      <c r="CB7408">
        <v>7</v>
      </c>
      <c r="CC7408" t="s">
        <v>4384</v>
      </c>
      <c r="CD7408">
        <v>4</v>
      </c>
      <c r="CE7408" t="s">
        <v>2539</v>
      </c>
      <c r="CF7408" t="s">
        <v>124</v>
      </c>
      <c r="CG7408">
        <v>-1</v>
      </c>
      <c r="CH7408" t="s">
        <v>124</v>
      </c>
      <c r="CI7408" t="s">
        <v>124</v>
      </c>
      <c r="CJ7408">
        <v>3</v>
      </c>
      <c r="CK7408" t="s">
        <v>169</v>
      </c>
      <c r="CL7408">
        <v>0</v>
      </c>
      <c r="CM7408" t="s">
        <v>1902</v>
      </c>
      <c r="CN7408" t="s">
        <v>1903</v>
      </c>
      <c r="CO7408" t="s">
        <v>1904</v>
      </c>
      <c r="CQ7408" t="s">
        <v>124</v>
      </c>
      <c r="CR7408" t="s">
        <v>124</v>
      </c>
      <c r="CS7408" t="s">
        <v>124</v>
      </c>
      <c r="CU7408" t="s">
        <v>124</v>
      </c>
      <c r="CV7408" t="s">
        <v>124</v>
      </c>
      <c r="CW7408" t="s">
        <v>124</v>
      </c>
      <c r="CY7408" t="s">
        <v>124</v>
      </c>
      <c r="CZ7408" t="s">
        <v>124</v>
      </c>
      <c r="DA7408" t="s">
        <v>124</v>
      </c>
      <c r="DB7408" t="s">
        <v>124</v>
      </c>
      <c r="DC7408" t="s">
        <v>124</v>
      </c>
      <c r="DD7408" t="s">
        <v>124</v>
      </c>
      <c r="DE7408" t="s">
        <v>124</v>
      </c>
      <c r="DF7408" t="s">
        <v>124</v>
      </c>
      <c r="DG7408" t="s">
        <v>124</v>
      </c>
      <c r="DH7408" t="s">
        <v>124</v>
      </c>
      <c r="DI7408" t="s">
        <v>124</v>
      </c>
      <c r="DJ7408" t="s">
        <v>124</v>
      </c>
      <c r="DK7408" t="s">
        <v>124</v>
      </c>
      <c r="DL7408" t="s">
        <v>124</v>
      </c>
      <c r="DM7408" t="s">
        <v>124</v>
      </c>
      <c r="DN7408" t="s">
        <v>1903</v>
      </c>
      <c r="DO7408" t="s">
        <v>1904</v>
      </c>
      <c r="DP7408" t="s">
        <v>124</v>
      </c>
      <c r="DQ7408" t="s">
        <v>124</v>
      </c>
      <c r="DR7408" t="s">
        <v>124</v>
      </c>
      <c r="DS7408" t="s">
        <v>124</v>
      </c>
      <c r="DT7408" s="4" t="s">
        <v>9662</v>
      </c>
      <c r="DU7408" s="4" t="s">
        <v>9662</v>
      </c>
      <c r="DV7408" s="4" t="s">
        <v>9662</v>
      </c>
      <c r="DW7408" s="4" t="s">
        <v>9662</v>
      </c>
      <c r="DX7408" s="4" t="s">
        <v>9662</v>
      </c>
      <c r="DY7408" t="s">
        <v>124</v>
      </c>
      <c r="DZ7408" t="s">
        <v>124</v>
      </c>
      <c r="EA7408" t="s">
        <v>124</v>
      </c>
      <c r="EB7408" t="s">
        <v>124</v>
      </c>
      <c r="EC7408" s="4" t="s">
        <v>9662</v>
      </c>
      <c r="ED7408" s="4" t="s">
        <v>9662</v>
      </c>
      <c r="EE7408" s="4" t="s">
        <v>9662</v>
      </c>
      <c r="EF7408" s="4" t="s">
        <v>9662</v>
      </c>
      <c r="EG7408" s="4" t="s">
        <v>9662</v>
      </c>
      <c r="EH7408" t="s">
        <v>124</v>
      </c>
      <c r="EI7408" t="s">
        <v>124</v>
      </c>
      <c r="EJ7408" t="s">
        <v>124</v>
      </c>
      <c r="EK7408" t="s">
        <v>124</v>
      </c>
      <c r="EL7408" s="4" t="s">
        <v>9662</v>
      </c>
      <c r="EM7408" s="4" t="s">
        <v>9662</v>
      </c>
      <c r="EN7408" s="4" t="s">
        <v>9662</v>
      </c>
      <c r="EO7408" s="4" t="s">
        <v>9662</v>
      </c>
      <c r="EP7408" s="4" t="s">
        <v>9662</v>
      </c>
      <c r="ER7408" t="s">
        <v>124</v>
      </c>
      <c r="ES7408" t="s">
        <v>124</v>
      </c>
      <c r="EU7408" t="s">
        <v>124</v>
      </c>
      <c r="EV7408" t="s">
        <v>124</v>
      </c>
      <c r="EW7408" t="s">
        <v>124</v>
      </c>
      <c r="EX7408" t="s">
        <v>124</v>
      </c>
      <c r="EY7408" t="s">
        <v>124</v>
      </c>
      <c r="EZ7408" t="s">
        <v>124</v>
      </c>
      <c r="FA7408" t="s">
        <v>124</v>
      </c>
      <c r="FB7408" t="s">
        <v>124</v>
      </c>
      <c r="FC7408" t="s">
        <v>124</v>
      </c>
      <c r="FD7408" t="s">
        <v>124</v>
      </c>
      <c r="FE7408" t="s">
        <v>124</v>
      </c>
      <c r="FF7408" t="s">
        <v>124</v>
      </c>
      <c r="FG7408" t="s">
        <v>124</v>
      </c>
      <c r="FH7408" t="s">
        <v>124</v>
      </c>
      <c r="FJ7408" t="s">
        <v>124</v>
      </c>
      <c r="FK7408" t="s">
        <v>124</v>
      </c>
      <c r="FM7408" t="s">
        <v>124</v>
      </c>
      <c r="FN7408" t="s">
        <v>124</v>
      </c>
      <c r="FP7408" t="s">
        <v>124</v>
      </c>
      <c r="FQ7408" t="s">
        <v>124</v>
      </c>
      <c r="FS7408" t="s">
        <v>124</v>
      </c>
      <c r="FT7408" t="s">
        <v>124</v>
      </c>
      <c r="FV7408" t="s">
        <v>124</v>
      </c>
      <c r="FW7408" t="s">
        <v>124</v>
      </c>
      <c r="FX7408" t="s">
        <v>124</v>
      </c>
      <c r="FY7408" t="s">
        <v>124</v>
      </c>
      <c r="FZ7408" t="s">
        <v>124</v>
      </c>
      <c r="GA7408">
        <v>-1</v>
      </c>
      <c r="GB7408" t="s">
        <v>122</v>
      </c>
      <c r="GC7408">
        <v>-1</v>
      </c>
      <c r="GD7408" t="s">
        <v>122</v>
      </c>
      <c r="GE7408">
        <v>0</v>
      </c>
      <c r="GF7408" s="4" t="s">
        <v>9662</v>
      </c>
      <c r="GG7408" s="4" t="s">
        <v>9662</v>
      </c>
      <c r="GH7408" s="4" t="s">
        <v>9662</v>
      </c>
      <c r="GI7408" s="4" t="s">
        <v>9662</v>
      </c>
      <c r="GJ7408" s="4" t="s">
        <v>9662</v>
      </c>
      <c r="GK7408" s="3">
        <v>45876.506200752316</v>
      </c>
      <c r="GL7408" s="4" t="s">
        <v>9662</v>
      </c>
      <c r="GM7408" s="3"/>
      <c r="GN7408" t="s">
        <v>143</v>
      </c>
      <c r="GO7408" t="s">
        <v>124</v>
      </c>
      <c r="GP7408" t="s">
        <v>124</v>
      </c>
      <c r="GQ7408">
        <v>2</v>
      </c>
      <c r="GR7408" t="s">
        <v>119</v>
      </c>
      <c r="GS7408" t="s">
        <v>124</v>
      </c>
      <c r="GT7408" t="s">
        <v>124</v>
      </c>
      <c r="GU7408" t="s">
        <v>124</v>
      </c>
    </row>
    <row r="7409" spans="1:203" x14ac:dyDescent="0.25">
      <c r="A7409" t="s">
        <v>178</v>
      </c>
      <c r="B7409">
        <v>29</v>
      </c>
      <c r="C7409" t="s">
        <v>114</v>
      </c>
      <c r="D7409">
        <v>2</v>
      </c>
      <c r="E7409" t="s">
        <v>115</v>
      </c>
      <c r="F7409">
        <v>13</v>
      </c>
      <c r="G7409" t="s">
        <v>115</v>
      </c>
      <c r="H7409">
        <v>1</v>
      </c>
      <c r="I7409" t="s">
        <v>115</v>
      </c>
      <c r="J7409">
        <v>2</v>
      </c>
      <c r="K7409" t="s">
        <v>118</v>
      </c>
      <c r="L7409">
        <v>2506735</v>
      </c>
      <c r="M7409" s="4" t="s">
        <v>9662</v>
      </c>
      <c r="N7409" s="4" t="s">
        <v>9662</v>
      </c>
      <c r="O7409" s="4" t="s">
        <v>9662</v>
      </c>
      <c r="P7409" s="4" t="s">
        <v>9662</v>
      </c>
      <c r="Q7409" s="5" t="s">
        <v>9662</v>
      </c>
      <c r="R7409">
        <v>2</v>
      </c>
      <c r="S7409" t="s">
        <v>119</v>
      </c>
      <c r="T7409">
        <v>142</v>
      </c>
      <c r="U7409" t="s">
        <v>120</v>
      </c>
      <c r="V7409">
        <v>29</v>
      </c>
      <c r="W7409" t="s">
        <v>114</v>
      </c>
      <c r="X7409">
        <v>38</v>
      </c>
      <c r="Y7409">
        <v>5</v>
      </c>
      <c r="Z7409" t="s">
        <v>121</v>
      </c>
      <c r="AA7409">
        <v>2</v>
      </c>
      <c r="AB7409" t="s">
        <v>123</v>
      </c>
      <c r="AC7409" t="s">
        <v>124</v>
      </c>
      <c r="AD7409" t="s">
        <v>124</v>
      </c>
      <c r="AE7409">
        <v>1</v>
      </c>
      <c r="AF7409" t="s">
        <v>125</v>
      </c>
      <c r="AG7409" t="s">
        <v>124</v>
      </c>
      <c r="AH7409">
        <v>8</v>
      </c>
      <c r="AI7409" t="s">
        <v>3319</v>
      </c>
      <c r="AJ7409" t="s">
        <v>124</v>
      </c>
      <c r="AK7409">
        <v>2</v>
      </c>
      <c r="AL7409" t="s">
        <v>119</v>
      </c>
      <c r="AM7409">
        <v>2</v>
      </c>
      <c r="AN7409" t="s">
        <v>119</v>
      </c>
      <c r="AO7409">
        <v>2</v>
      </c>
      <c r="AP7409" t="s">
        <v>119</v>
      </c>
      <c r="AQ7409">
        <v>142</v>
      </c>
      <c r="AR7409" t="s">
        <v>120</v>
      </c>
      <c r="AS7409">
        <v>29</v>
      </c>
      <c r="AT7409" t="s">
        <v>114</v>
      </c>
      <c r="AU7409">
        <v>37</v>
      </c>
      <c r="AV7409" t="s">
        <v>938</v>
      </c>
      <c r="AW7409">
        <v>1</v>
      </c>
      <c r="AX7409" t="s">
        <v>939</v>
      </c>
      <c r="AY7409" t="s">
        <v>124</v>
      </c>
      <c r="AZ7409">
        <v>90590</v>
      </c>
      <c r="BA7409">
        <v>2</v>
      </c>
      <c r="BB7409" t="s">
        <v>119</v>
      </c>
      <c r="BC7409">
        <v>5</v>
      </c>
      <c r="BD7409" t="s">
        <v>128</v>
      </c>
      <c r="BE7409" s="4" t="s">
        <v>9662</v>
      </c>
      <c r="BF7409" s="4" t="s">
        <v>9662</v>
      </c>
      <c r="BG7409" s="4" t="s">
        <v>9662</v>
      </c>
      <c r="BH7409">
        <v>7</v>
      </c>
      <c r="BI7409" t="s">
        <v>145</v>
      </c>
      <c r="BJ7409" s="4" t="s">
        <v>9662</v>
      </c>
      <c r="BK7409" s="4" t="s">
        <v>9662</v>
      </c>
      <c r="BL7409">
        <v>2</v>
      </c>
      <c r="BM7409" t="s">
        <v>119</v>
      </c>
      <c r="BN7409" t="s">
        <v>124</v>
      </c>
      <c r="BO7409" s="1">
        <v>45860</v>
      </c>
      <c r="BP7409" s="2">
        <v>0.7368055555555556</v>
      </c>
      <c r="BQ7409">
        <v>2</v>
      </c>
      <c r="BR7409" t="s">
        <v>3320</v>
      </c>
      <c r="BS7409">
        <v>2</v>
      </c>
      <c r="BT7409" t="s">
        <v>2537</v>
      </c>
      <c r="BU7409">
        <v>3</v>
      </c>
      <c r="BV7409" t="s">
        <v>3321</v>
      </c>
      <c r="BW7409">
        <v>2</v>
      </c>
      <c r="BX7409" t="s">
        <v>119</v>
      </c>
      <c r="BY7409" t="s">
        <v>124</v>
      </c>
      <c r="BZ7409" s="1">
        <v>45860</v>
      </c>
      <c r="CA7409" s="2">
        <v>0.77083333333333337</v>
      </c>
      <c r="CB7409">
        <v>7</v>
      </c>
      <c r="CC7409" t="s">
        <v>3869</v>
      </c>
      <c r="CD7409">
        <v>1</v>
      </c>
      <c r="CE7409" t="s">
        <v>2562</v>
      </c>
      <c r="CF7409" t="s">
        <v>124</v>
      </c>
      <c r="CG7409">
        <v>-1</v>
      </c>
      <c r="CH7409" t="s">
        <v>124</v>
      </c>
      <c r="CI7409" t="s">
        <v>124</v>
      </c>
      <c r="CJ7409">
        <v>3</v>
      </c>
      <c r="CK7409" t="s">
        <v>169</v>
      </c>
      <c r="CL7409">
        <v>0</v>
      </c>
      <c r="CM7409" t="s">
        <v>9159</v>
      </c>
      <c r="CN7409" t="s">
        <v>239</v>
      </c>
      <c r="CO7409" t="s">
        <v>240</v>
      </c>
      <c r="CP7409">
        <v>1</v>
      </c>
      <c r="CQ7409" t="s">
        <v>1948</v>
      </c>
      <c r="CR7409" t="s">
        <v>2397</v>
      </c>
      <c r="CS7409" t="s">
        <v>2398</v>
      </c>
      <c r="CT7409">
        <v>2</v>
      </c>
      <c r="CU7409" t="s">
        <v>1931</v>
      </c>
      <c r="CV7409" t="s">
        <v>816</v>
      </c>
      <c r="CW7409" t="s">
        <v>817</v>
      </c>
      <c r="CY7409" t="s">
        <v>124</v>
      </c>
      <c r="CZ7409" t="s">
        <v>124</v>
      </c>
      <c r="DA7409" t="s">
        <v>124</v>
      </c>
      <c r="DB7409" t="s">
        <v>124</v>
      </c>
      <c r="DC7409" t="s">
        <v>124</v>
      </c>
      <c r="DD7409" t="s">
        <v>124</v>
      </c>
      <c r="DE7409" t="s">
        <v>124</v>
      </c>
      <c r="DF7409" t="s">
        <v>124</v>
      </c>
      <c r="DG7409" t="s">
        <v>124</v>
      </c>
      <c r="DH7409" t="s">
        <v>124</v>
      </c>
      <c r="DI7409" t="s">
        <v>124</v>
      </c>
      <c r="DJ7409" t="s">
        <v>124</v>
      </c>
      <c r="DK7409" t="s">
        <v>124</v>
      </c>
      <c r="DL7409" t="s">
        <v>124</v>
      </c>
      <c r="DM7409" t="s">
        <v>124</v>
      </c>
      <c r="DN7409" t="s">
        <v>816</v>
      </c>
      <c r="DO7409" t="s">
        <v>817</v>
      </c>
      <c r="DP7409" t="s">
        <v>124</v>
      </c>
      <c r="DQ7409" t="s">
        <v>124</v>
      </c>
      <c r="DR7409" t="s">
        <v>124</v>
      </c>
      <c r="DS7409" t="s">
        <v>124</v>
      </c>
      <c r="DT7409" s="4" t="s">
        <v>9662</v>
      </c>
      <c r="DU7409" s="4" t="s">
        <v>9662</v>
      </c>
      <c r="DV7409" s="4" t="s">
        <v>9662</v>
      </c>
      <c r="DW7409" s="4" t="s">
        <v>9662</v>
      </c>
      <c r="DX7409" s="4" t="s">
        <v>9662</v>
      </c>
      <c r="DY7409" t="s">
        <v>124</v>
      </c>
      <c r="DZ7409" t="s">
        <v>124</v>
      </c>
      <c r="EA7409" t="s">
        <v>124</v>
      </c>
      <c r="EB7409" t="s">
        <v>124</v>
      </c>
      <c r="EC7409" s="4" t="s">
        <v>9662</v>
      </c>
      <c r="ED7409" s="4" t="s">
        <v>9662</v>
      </c>
      <c r="EE7409" s="4" t="s">
        <v>9662</v>
      </c>
      <c r="EF7409" s="4" t="s">
        <v>9662</v>
      </c>
      <c r="EG7409" s="4" t="s">
        <v>9662</v>
      </c>
      <c r="EH7409" t="s">
        <v>124</v>
      </c>
      <c r="EI7409" t="s">
        <v>124</v>
      </c>
      <c r="EJ7409" t="s">
        <v>124</v>
      </c>
      <c r="EK7409" t="s">
        <v>124</v>
      </c>
      <c r="EL7409" s="4" t="s">
        <v>9662</v>
      </c>
      <c r="EM7409" s="4" t="s">
        <v>9662</v>
      </c>
      <c r="EN7409" s="4" t="s">
        <v>9662</v>
      </c>
      <c r="EO7409" s="4" t="s">
        <v>9662</v>
      </c>
      <c r="EP7409" s="4" t="s">
        <v>9662</v>
      </c>
      <c r="EQ7409">
        <v>1</v>
      </c>
      <c r="ER7409" t="s">
        <v>137</v>
      </c>
      <c r="ES7409" t="s">
        <v>138</v>
      </c>
      <c r="EU7409" t="s">
        <v>124</v>
      </c>
      <c r="EV7409" t="s">
        <v>124</v>
      </c>
      <c r="EW7409" t="s">
        <v>124</v>
      </c>
      <c r="EX7409" t="s">
        <v>124</v>
      </c>
      <c r="EY7409" t="s">
        <v>124</v>
      </c>
      <c r="EZ7409" t="s">
        <v>124</v>
      </c>
      <c r="FA7409" t="s">
        <v>124</v>
      </c>
      <c r="FB7409" t="s">
        <v>124</v>
      </c>
      <c r="FC7409" t="s">
        <v>124</v>
      </c>
      <c r="FD7409" t="s">
        <v>124</v>
      </c>
      <c r="FE7409" t="s">
        <v>124</v>
      </c>
      <c r="FF7409" t="s">
        <v>124</v>
      </c>
      <c r="FG7409" t="s">
        <v>124</v>
      </c>
      <c r="FH7409" t="s">
        <v>124</v>
      </c>
      <c r="FJ7409" t="s">
        <v>124</v>
      </c>
      <c r="FK7409" t="s">
        <v>124</v>
      </c>
      <c r="FM7409" t="s">
        <v>124</v>
      </c>
      <c r="FN7409" t="s">
        <v>124</v>
      </c>
      <c r="FP7409" t="s">
        <v>124</v>
      </c>
      <c r="FQ7409" t="s">
        <v>124</v>
      </c>
      <c r="FS7409" t="s">
        <v>124</v>
      </c>
      <c r="FT7409" t="s">
        <v>124</v>
      </c>
      <c r="FV7409" t="s">
        <v>124</v>
      </c>
      <c r="FW7409" t="s">
        <v>124</v>
      </c>
      <c r="FX7409" t="s">
        <v>124</v>
      </c>
      <c r="FY7409" t="s">
        <v>124</v>
      </c>
      <c r="FZ7409" t="s">
        <v>124</v>
      </c>
      <c r="GA7409">
        <v>-1</v>
      </c>
      <c r="GB7409" t="s">
        <v>122</v>
      </c>
      <c r="GC7409">
        <v>-1</v>
      </c>
      <c r="GD7409" t="s">
        <v>122</v>
      </c>
      <c r="GE7409">
        <v>0</v>
      </c>
      <c r="GF7409" s="4" t="s">
        <v>9662</v>
      </c>
      <c r="GG7409" s="4" t="s">
        <v>9662</v>
      </c>
      <c r="GH7409" s="4" t="s">
        <v>9662</v>
      </c>
      <c r="GI7409" s="4" t="s">
        <v>9662</v>
      </c>
      <c r="GJ7409" s="4" t="s">
        <v>9662</v>
      </c>
      <c r="GK7409" s="3">
        <v>45876.517369513887</v>
      </c>
      <c r="GL7409" s="4" t="s">
        <v>9662</v>
      </c>
      <c r="GM7409" s="3">
        <v>45889.487586493058</v>
      </c>
      <c r="GN7409" t="s">
        <v>143</v>
      </c>
      <c r="GO7409" t="s">
        <v>124</v>
      </c>
      <c r="GP7409" t="s">
        <v>124</v>
      </c>
      <c r="GQ7409">
        <v>2</v>
      </c>
      <c r="GR7409" t="s">
        <v>119</v>
      </c>
      <c r="GS7409" t="s">
        <v>124</v>
      </c>
      <c r="GT7409" t="s">
        <v>124</v>
      </c>
      <c r="GU7409" t="s">
        <v>124</v>
      </c>
    </row>
    <row r="7410" spans="1:203" x14ac:dyDescent="0.25">
      <c r="A7410" t="s">
        <v>178</v>
      </c>
      <c r="B7410">
        <v>29</v>
      </c>
      <c r="C7410" t="s">
        <v>114</v>
      </c>
      <c r="D7410">
        <v>2</v>
      </c>
      <c r="E7410" t="s">
        <v>115</v>
      </c>
      <c r="F7410">
        <v>13</v>
      </c>
      <c r="G7410" t="s">
        <v>115</v>
      </c>
      <c r="H7410">
        <v>1</v>
      </c>
      <c r="I7410" t="s">
        <v>115</v>
      </c>
      <c r="J7410">
        <v>2</v>
      </c>
      <c r="K7410" t="s">
        <v>118</v>
      </c>
      <c r="L7410">
        <v>2506736</v>
      </c>
      <c r="M7410" s="4" t="s">
        <v>9662</v>
      </c>
      <c r="N7410" s="4" t="s">
        <v>9662</v>
      </c>
      <c r="O7410" s="4" t="s">
        <v>9662</v>
      </c>
      <c r="P7410" s="4" t="s">
        <v>9662</v>
      </c>
      <c r="Q7410" s="5" t="s">
        <v>9662</v>
      </c>
      <c r="R7410">
        <v>2</v>
      </c>
      <c r="S7410" t="s">
        <v>119</v>
      </c>
      <c r="T7410">
        <v>142</v>
      </c>
      <c r="U7410" t="s">
        <v>120</v>
      </c>
      <c r="V7410">
        <v>29</v>
      </c>
      <c r="W7410" t="s">
        <v>114</v>
      </c>
      <c r="X7410">
        <v>1</v>
      </c>
      <c r="Y7410">
        <v>5</v>
      </c>
      <c r="Z7410" t="s">
        <v>121</v>
      </c>
      <c r="AA7410">
        <v>2</v>
      </c>
      <c r="AB7410" t="s">
        <v>123</v>
      </c>
      <c r="AC7410" t="s">
        <v>124</v>
      </c>
      <c r="AD7410" t="s">
        <v>124</v>
      </c>
      <c r="AE7410">
        <v>1</v>
      </c>
      <c r="AF7410" t="s">
        <v>125</v>
      </c>
      <c r="AG7410" t="s">
        <v>124</v>
      </c>
      <c r="AH7410">
        <v>8</v>
      </c>
      <c r="AI7410" t="s">
        <v>3319</v>
      </c>
      <c r="AJ7410" t="s">
        <v>124</v>
      </c>
      <c r="AK7410">
        <v>2</v>
      </c>
      <c r="AL7410" t="s">
        <v>119</v>
      </c>
      <c r="AM7410">
        <v>2</v>
      </c>
      <c r="AN7410" t="s">
        <v>119</v>
      </c>
      <c r="AO7410">
        <v>2</v>
      </c>
      <c r="AP7410" t="s">
        <v>119</v>
      </c>
      <c r="AQ7410">
        <v>142</v>
      </c>
      <c r="AR7410" t="s">
        <v>120</v>
      </c>
      <c r="AS7410">
        <v>29</v>
      </c>
      <c r="AT7410" t="s">
        <v>114</v>
      </c>
      <c r="AU7410">
        <v>13</v>
      </c>
      <c r="AV7410" t="s">
        <v>115</v>
      </c>
      <c r="AW7410">
        <v>1</v>
      </c>
      <c r="AX7410" t="s">
        <v>115</v>
      </c>
      <c r="AY7410" t="s">
        <v>124</v>
      </c>
      <c r="AZ7410">
        <v>90534</v>
      </c>
      <c r="BA7410">
        <v>2</v>
      </c>
      <c r="BB7410" t="s">
        <v>119</v>
      </c>
      <c r="BC7410">
        <v>19</v>
      </c>
      <c r="BD7410" t="s">
        <v>589</v>
      </c>
      <c r="BE7410" s="4" t="s">
        <v>9662</v>
      </c>
      <c r="BF7410" s="4" t="s">
        <v>9662</v>
      </c>
      <c r="BG7410" s="4" t="s">
        <v>9662</v>
      </c>
      <c r="BH7410">
        <v>7</v>
      </c>
      <c r="BI7410" t="s">
        <v>145</v>
      </c>
      <c r="BJ7410" s="4" t="s">
        <v>9662</v>
      </c>
      <c r="BK7410" s="4" t="s">
        <v>9662</v>
      </c>
      <c r="BL7410">
        <v>2</v>
      </c>
      <c r="BM7410" t="s">
        <v>119</v>
      </c>
      <c r="BN7410" t="s">
        <v>124</v>
      </c>
      <c r="BO7410" s="1">
        <v>45861</v>
      </c>
      <c r="BP7410" s="2">
        <v>0.67500000000000004</v>
      </c>
      <c r="BQ7410">
        <v>2</v>
      </c>
      <c r="BR7410" t="s">
        <v>3320</v>
      </c>
      <c r="BS7410">
        <v>2</v>
      </c>
      <c r="BT7410" t="s">
        <v>2537</v>
      </c>
      <c r="BU7410">
        <v>3</v>
      </c>
      <c r="BV7410" t="s">
        <v>3321</v>
      </c>
      <c r="BW7410">
        <v>2</v>
      </c>
      <c r="BX7410" t="s">
        <v>119</v>
      </c>
      <c r="BY7410" t="s">
        <v>124</v>
      </c>
      <c r="BZ7410" s="1">
        <v>45861</v>
      </c>
      <c r="CA7410" s="2">
        <v>0.72222222222222221</v>
      </c>
      <c r="CB7410">
        <v>7</v>
      </c>
      <c r="CC7410" t="s">
        <v>3650</v>
      </c>
      <c r="CD7410">
        <v>4</v>
      </c>
      <c r="CE7410" t="s">
        <v>2539</v>
      </c>
      <c r="CF7410" t="s">
        <v>124</v>
      </c>
      <c r="CG7410">
        <v>-1</v>
      </c>
      <c r="CH7410" t="s">
        <v>124</v>
      </c>
      <c r="CI7410" t="s">
        <v>124</v>
      </c>
      <c r="CJ7410">
        <v>-1</v>
      </c>
      <c r="CK7410" t="s">
        <v>126</v>
      </c>
      <c r="CL7410">
        <v>0</v>
      </c>
      <c r="CM7410" t="s">
        <v>2074</v>
      </c>
      <c r="CN7410" t="s">
        <v>2075</v>
      </c>
      <c r="CO7410" t="s">
        <v>2076</v>
      </c>
      <c r="CQ7410" t="s">
        <v>124</v>
      </c>
      <c r="CR7410" t="s">
        <v>124</v>
      </c>
      <c r="CS7410" t="s">
        <v>124</v>
      </c>
      <c r="CU7410" t="s">
        <v>124</v>
      </c>
      <c r="CV7410" t="s">
        <v>124</v>
      </c>
      <c r="CW7410" t="s">
        <v>124</v>
      </c>
      <c r="CY7410" t="s">
        <v>124</v>
      </c>
      <c r="CZ7410" t="s">
        <v>124</v>
      </c>
      <c r="DA7410" t="s">
        <v>124</v>
      </c>
      <c r="DB7410" t="s">
        <v>124</v>
      </c>
      <c r="DC7410" t="s">
        <v>124</v>
      </c>
      <c r="DD7410" t="s">
        <v>124</v>
      </c>
      <c r="DE7410" t="s">
        <v>124</v>
      </c>
      <c r="DF7410" t="s">
        <v>124</v>
      </c>
      <c r="DG7410" t="s">
        <v>124</v>
      </c>
      <c r="DH7410" t="s">
        <v>124</v>
      </c>
      <c r="DI7410" t="s">
        <v>124</v>
      </c>
      <c r="DJ7410" t="s">
        <v>124</v>
      </c>
      <c r="DK7410" t="s">
        <v>124</v>
      </c>
      <c r="DL7410" t="s">
        <v>124</v>
      </c>
      <c r="DM7410" t="s">
        <v>124</v>
      </c>
      <c r="DN7410" t="s">
        <v>2075</v>
      </c>
      <c r="DO7410" t="s">
        <v>2076</v>
      </c>
      <c r="DP7410" t="s">
        <v>124</v>
      </c>
      <c r="DQ7410" t="s">
        <v>124</v>
      </c>
      <c r="DR7410" t="s">
        <v>124</v>
      </c>
      <c r="DS7410" t="s">
        <v>124</v>
      </c>
      <c r="DT7410" s="4" t="s">
        <v>9662</v>
      </c>
      <c r="DU7410" s="4" t="s">
        <v>9662</v>
      </c>
      <c r="DV7410" s="4" t="s">
        <v>9662</v>
      </c>
      <c r="DW7410" s="4" t="s">
        <v>9662</v>
      </c>
      <c r="DX7410" s="4" t="s">
        <v>9662</v>
      </c>
      <c r="DY7410" t="s">
        <v>124</v>
      </c>
      <c r="DZ7410" t="s">
        <v>124</v>
      </c>
      <c r="EA7410" t="s">
        <v>124</v>
      </c>
      <c r="EB7410" t="s">
        <v>124</v>
      </c>
      <c r="EC7410" s="4" t="s">
        <v>9662</v>
      </c>
      <c r="ED7410" s="4" t="s">
        <v>9662</v>
      </c>
      <c r="EE7410" s="4" t="s">
        <v>9662</v>
      </c>
      <c r="EF7410" s="4" t="s">
        <v>9662</v>
      </c>
      <c r="EG7410" s="4" t="s">
        <v>9662</v>
      </c>
      <c r="EH7410" t="s">
        <v>124</v>
      </c>
      <c r="EI7410" t="s">
        <v>124</v>
      </c>
      <c r="EJ7410" t="s">
        <v>124</v>
      </c>
      <c r="EK7410" t="s">
        <v>124</v>
      </c>
      <c r="EL7410" s="4" t="s">
        <v>9662</v>
      </c>
      <c r="EM7410" s="4" t="s">
        <v>9662</v>
      </c>
      <c r="EN7410" s="4" t="s">
        <v>9662</v>
      </c>
      <c r="EO7410" s="4" t="s">
        <v>9662</v>
      </c>
      <c r="EP7410" s="4" t="s">
        <v>9662</v>
      </c>
      <c r="ER7410" t="s">
        <v>124</v>
      </c>
      <c r="ES7410" t="s">
        <v>124</v>
      </c>
      <c r="EU7410" t="s">
        <v>124</v>
      </c>
      <c r="EV7410" t="s">
        <v>124</v>
      </c>
      <c r="EW7410" t="s">
        <v>124</v>
      </c>
      <c r="EX7410" t="s">
        <v>124</v>
      </c>
      <c r="EY7410" t="s">
        <v>124</v>
      </c>
      <c r="EZ7410" t="s">
        <v>124</v>
      </c>
      <c r="FA7410" t="s">
        <v>124</v>
      </c>
      <c r="FB7410" t="s">
        <v>124</v>
      </c>
      <c r="FC7410" t="s">
        <v>124</v>
      </c>
      <c r="FD7410" t="s">
        <v>124</v>
      </c>
      <c r="FE7410" t="s">
        <v>124</v>
      </c>
      <c r="FF7410" t="s">
        <v>124</v>
      </c>
      <c r="FG7410" t="s">
        <v>124</v>
      </c>
      <c r="FH7410" t="s">
        <v>124</v>
      </c>
      <c r="FJ7410" t="s">
        <v>124</v>
      </c>
      <c r="FK7410" t="s">
        <v>124</v>
      </c>
      <c r="FM7410" t="s">
        <v>124</v>
      </c>
      <c r="FN7410" t="s">
        <v>124</v>
      </c>
      <c r="FP7410" t="s">
        <v>124</v>
      </c>
      <c r="FQ7410" t="s">
        <v>124</v>
      </c>
      <c r="FS7410" t="s">
        <v>124</v>
      </c>
      <c r="FT7410" t="s">
        <v>124</v>
      </c>
      <c r="FV7410" t="s">
        <v>124</v>
      </c>
      <c r="FW7410" t="s">
        <v>124</v>
      </c>
      <c r="FX7410" t="s">
        <v>124</v>
      </c>
      <c r="FY7410" t="s">
        <v>124</v>
      </c>
      <c r="FZ7410" t="s">
        <v>124</v>
      </c>
      <c r="GA7410">
        <v>1</v>
      </c>
      <c r="GB7410" t="s">
        <v>3326</v>
      </c>
      <c r="GC7410">
        <v>-1</v>
      </c>
      <c r="GD7410" t="s">
        <v>122</v>
      </c>
      <c r="GE7410">
        <v>0</v>
      </c>
      <c r="GF7410" s="4" t="s">
        <v>9662</v>
      </c>
      <c r="GG7410" s="4" t="s">
        <v>9662</v>
      </c>
      <c r="GH7410" s="4" t="s">
        <v>9662</v>
      </c>
      <c r="GI7410" s="4" t="s">
        <v>9662</v>
      </c>
      <c r="GJ7410" s="4" t="s">
        <v>9662</v>
      </c>
      <c r="GK7410" s="3">
        <v>45876.521747534724</v>
      </c>
      <c r="GL7410" s="4" t="s">
        <v>9662</v>
      </c>
      <c r="GM7410" s="3"/>
      <c r="GN7410" t="s">
        <v>143</v>
      </c>
      <c r="GO7410" t="s">
        <v>124</v>
      </c>
      <c r="GP7410" t="s">
        <v>124</v>
      </c>
      <c r="GQ7410">
        <v>2</v>
      </c>
      <c r="GR7410" t="s">
        <v>119</v>
      </c>
      <c r="GS7410" t="s">
        <v>124</v>
      </c>
      <c r="GT7410" t="s">
        <v>124</v>
      </c>
      <c r="GU7410" t="s">
        <v>124</v>
      </c>
    </row>
    <row r="7411" spans="1:203" x14ac:dyDescent="0.25">
      <c r="A7411" t="s">
        <v>178</v>
      </c>
      <c r="B7411">
        <v>29</v>
      </c>
      <c r="C7411" t="s">
        <v>114</v>
      </c>
      <c r="D7411">
        <v>2</v>
      </c>
      <c r="E7411" t="s">
        <v>115</v>
      </c>
      <c r="F7411">
        <v>13</v>
      </c>
      <c r="G7411" t="s">
        <v>115</v>
      </c>
      <c r="H7411">
        <v>1</v>
      </c>
      <c r="I7411" t="s">
        <v>115</v>
      </c>
      <c r="J7411">
        <v>2</v>
      </c>
      <c r="K7411" t="s">
        <v>118</v>
      </c>
      <c r="L7411">
        <v>2506737</v>
      </c>
      <c r="M7411" s="4" t="s">
        <v>9662</v>
      </c>
      <c r="N7411" s="4" t="s">
        <v>9662</v>
      </c>
      <c r="O7411" s="4" t="s">
        <v>9662</v>
      </c>
      <c r="P7411" s="4" t="s">
        <v>9662</v>
      </c>
      <c r="Q7411" s="5" t="s">
        <v>9662</v>
      </c>
      <c r="R7411">
        <v>2</v>
      </c>
      <c r="S7411" t="s">
        <v>119</v>
      </c>
      <c r="T7411">
        <v>142</v>
      </c>
      <c r="U7411" t="s">
        <v>120</v>
      </c>
      <c r="V7411">
        <v>29</v>
      </c>
      <c r="W7411" t="s">
        <v>114</v>
      </c>
      <c r="X7411">
        <v>17</v>
      </c>
      <c r="Y7411">
        <v>5</v>
      </c>
      <c r="Z7411" t="s">
        <v>121</v>
      </c>
      <c r="AA7411">
        <v>2</v>
      </c>
      <c r="AB7411" t="s">
        <v>123</v>
      </c>
      <c r="AC7411" t="s">
        <v>124</v>
      </c>
      <c r="AD7411" t="s">
        <v>124</v>
      </c>
      <c r="AE7411">
        <v>0</v>
      </c>
      <c r="AF7411" t="s">
        <v>505</v>
      </c>
      <c r="AG7411" t="s">
        <v>124</v>
      </c>
      <c r="AH7411">
        <v>8</v>
      </c>
      <c r="AI7411" t="s">
        <v>3319</v>
      </c>
      <c r="AJ7411" t="s">
        <v>124</v>
      </c>
      <c r="AK7411">
        <v>2</v>
      </c>
      <c r="AL7411" t="s">
        <v>119</v>
      </c>
      <c r="AM7411">
        <v>2</v>
      </c>
      <c r="AN7411" t="s">
        <v>119</v>
      </c>
      <c r="AO7411">
        <v>2</v>
      </c>
      <c r="AP7411" t="s">
        <v>119</v>
      </c>
      <c r="AQ7411">
        <v>142</v>
      </c>
      <c r="AR7411" t="s">
        <v>120</v>
      </c>
      <c r="AS7411">
        <v>29</v>
      </c>
      <c r="AT7411" t="s">
        <v>114</v>
      </c>
      <c r="AU7411">
        <v>13</v>
      </c>
      <c r="AV7411" t="s">
        <v>115</v>
      </c>
      <c r="AW7411">
        <v>16</v>
      </c>
      <c r="AX7411" t="s">
        <v>644</v>
      </c>
      <c r="AY7411" t="s">
        <v>124</v>
      </c>
      <c r="AZ7411">
        <v>90515</v>
      </c>
      <c r="BA7411">
        <v>2</v>
      </c>
      <c r="BB7411" t="s">
        <v>119</v>
      </c>
      <c r="BC7411">
        <v>5</v>
      </c>
      <c r="BD7411" t="s">
        <v>128</v>
      </c>
      <c r="BE7411" s="4" t="s">
        <v>9662</v>
      </c>
      <c r="BF7411" s="4" t="s">
        <v>9662</v>
      </c>
      <c r="BG7411" s="4" t="s">
        <v>9662</v>
      </c>
      <c r="BH7411">
        <v>25</v>
      </c>
      <c r="BI7411" t="s">
        <v>511</v>
      </c>
      <c r="BJ7411" s="4" t="s">
        <v>9662</v>
      </c>
      <c r="BK7411" s="4" t="s">
        <v>9662</v>
      </c>
      <c r="BL7411">
        <v>2</v>
      </c>
      <c r="BM7411" t="s">
        <v>119</v>
      </c>
      <c r="BN7411" t="s">
        <v>124</v>
      </c>
      <c r="BO7411" s="1">
        <v>45862</v>
      </c>
      <c r="BP7411" s="2">
        <v>0.67222222222222228</v>
      </c>
      <c r="BQ7411">
        <v>2</v>
      </c>
      <c r="BR7411" t="s">
        <v>3320</v>
      </c>
      <c r="BS7411">
        <v>2</v>
      </c>
      <c r="BT7411" t="s">
        <v>2537</v>
      </c>
      <c r="BU7411">
        <v>3</v>
      </c>
      <c r="BV7411" t="s">
        <v>3321</v>
      </c>
      <c r="BW7411">
        <v>2</v>
      </c>
      <c r="BX7411" t="s">
        <v>119</v>
      </c>
      <c r="BY7411" t="s">
        <v>124</v>
      </c>
      <c r="BZ7411" s="1">
        <v>45862</v>
      </c>
      <c r="CA7411" s="2">
        <v>0.70833333333333337</v>
      </c>
      <c r="CB7411">
        <v>7</v>
      </c>
      <c r="CC7411" t="s">
        <v>4174</v>
      </c>
      <c r="CD7411">
        <v>4</v>
      </c>
      <c r="CE7411" t="s">
        <v>2539</v>
      </c>
      <c r="CF7411" t="s">
        <v>124</v>
      </c>
      <c r="CG7411">
        <v>-1</v>
      </c>
      <c r="CH7411" t="s">
        <v>124</v>
      </c>
      <c r="CI7411" t="s">
        <v>124</v>
      </c>
      <c r="CJ7411">
        <v>3</v>
      </c>
      <c r="CK7411" t="s">
        <v>169</v>
      </c>
      <c r="CL7411">
        <v>0</v>
      </c>
      <c r="CM7411" t="s">
        <v>2074</v>
      </c>
      <c r="CN7411" t="s">
        <v>2075</v>
      </c>
      <c r="CO7411" t="s">
        <v>2076</v>
      </c>
      <c r="CQ7411" t="s">
        <v>124</v>
      </c>
      <c r="CR7411" t="s">
        <v>124</v>
      </c>
      <c r="CS7411" t="s">
        <v>124</v>
      </c>
      <c r="CU7411" t="s">
        <v>124</v>
      </c>
      <c r="CV7411" t="s">
        <v>124</v>
      </c>
      <c r="CW7411" t="s">
        <v>124</v>
      </c>
      <c r="CY7411" t="s">
        <v>124</v>
      </c>
      <c r="CZ7411" t="s">
        <v>124</v>
      </c>
      <c r="DA7411" t="s">
        <v>124</v>
      </c>
      <c r="DB7411" t="s">
        <v>124</v>
      </c>
      <c r="DC7411" t="s">
        <v>124</v>
      </c>
      <c r="DD7411" t="s">
        <v>124</v>
      </c>
      <c r="DE7411" t="s">
        <v>124</v>
      </c>
      <c r="DF7411" t="s">
        <v>124</v>
      </c>
      <c r="DG7411" t="s">
        <v>124</v>
      </c>
      <c r="DH7411" t="s">
        <v>124</v>
      </c>
      <c r="DI7411" t="s">
        <v>124</v>
      </c>
      <c r="DJ7411" t="s">
        <v>124</v>
      </c>
      <c r="DK7411" t="s">
        <v>124</v>
      </c>
      <c r="DL7411" t="s">
        <v>124</v>
      </c>
      <c r="DM7411" t="s">
        <v>124</v>
      </c>
      <c r="DN7411" t="s">
        <v>2075</v>
      </c>
      <c r="DO7411" t="s">
        <v>2076</v>
      </c>
      <c r="DP7411" t="s">
        <v>124</v>
      </c>
      <c r="DQ7411" t="s">
        <v>124</v>
      </c>
      <c r="DR7411" t="s">
        <v>124</v>
      </c>
      <c r="DS7411" t="s">
        <v>124</v>
      </c>
      <c r="DT7411" s="4" t="s">
        <v>9662</v>
      </c>
      <c r="DU7411" s="4" t="s">
        <v>9662</v>
      </c>
      <c r="DV7411" s="4" t="s">
        <v>9662</v>
      </c>
      <c r="DW7411" s="4" t="s">
        <v>9662</v>
      </c>
      <c r="DX7411" s="4" t="s">
        <v>9662</v>
      </c>
      <c r="DY7411" t="s">
        <v>124</v>
      </c>
      <c r="DZ7411" t="s">
        <v>124</v>
      </c>
      <c r="EA7411" t="s">
        <v>124</v>
      </c>
      <c r="EB7411" t="s">
        <v>124</v>
      </c>
      <c r="EC7411" s="4" t="s">
        <v>9662</v>
      </c>
      <c r="ED7411" s="4" t="s">
        <v>9662</v>
      </c>
      <c r="EE7411" s="4" t="s">
        <v>9662</v>
      </c>
      <c r="EF7411" s="4" t="s">
        <v>9662</v>
      </c>
      <c r="EG7411" s="4" t="s">
        <v>9662</v>
      </c>
      <c r="EH7411" t="s">
        <v>124</v>
      </c>
      <c r="EI7411" t="s">
        <v>124</v>
      </c>
      <c r="EJ7411" t="s">
        <v>124</v>
      </c>
      <c r="EK7411" t="s">
        <v>124</v>
      </c>
      <c r="EL7411" s="4" t="s">
        <v>9662</v>
      </c>
      <c r="EM7411" s="4" t="s">
        <v>9662</v>
      </c>
      <c r="EN7411" s="4" t="s">
        <v>9662</v>
      </c>
      <c r="EO7411" s="4" t="s">
        <v>9662</v>
      </c>
      <c r="EP7411" s="4" t="s">
        <v>9662</v>
      </c>
      <c r="ER7411" t="s">
        <v>124</v>
      </c>
      <c r="ES7411" t="s">
        <v>124</v>
      </c>
      <c r="EU7411" t="s">
        <v>124</v>
      </c>
      <c r="EV7411" t="s">
        <v>124</v>
      </c>
      <c r="EW7411" t="s">
        <v>124</v>
      </c>
      <c r="EX7411" t="s">
        <v>124</v>
      </c>
      <c r="EY7411" t="s">
        <v>124</v>
      </c>
      <c r="EZ7411" t="s">
        <v>124</v>
      </c>
      <c r="FA7411" t="s">
        <v>124</v>
      </c>
      <c r="FB7411" t="s">
        <v>124</v>
      </c>
      <c r="FC7411" t="s">
        <v>124</v>
      </c>
      <c r="FD7411" t="s">
        <v>124</v>
      </c>
      <c r="FE7411" t="s">
        <v>124</v>
      </c>
      <c r="FF7411" t="s">
        <v>124</v>
      </c>
      <c r="FG7411" t="s">
        <v>124</v>
      </c>
      <c r="FH7411" t="s">
        <v>124</v>
      </c>
      <c r="FJ7411" t="s">
        <v>124</v>
      </c>
      <c r="FK7411" t="s">
        <v>124</v>
      </c>
      <c r="FM7411" t="s">
        <v>124</v>
      </c>
      <c r="FN7411" t="s">
        <v>124</v>
      </c>
      <c r="FP7411" t="s">
        <v>124</v>
      </c>
      <c r="FQ7411" t="s">
        <v>124</v>
      </c>
      <c r="FS7411" t="s">
        <v>124</v>
      </c>
      <c r="FT7411" t="s">
        <v>124</v>
      </c>
      <c r="FV7411" t="s">
        <v>124</v>
      </c>
      <c r="FW7411" t="s">
        <v>124</v>
      </c>
      <c r="FX7411" t="s">
        <v>124</v>
      </c>
      <c r="FY7411" t="s">
        <v>124</v>
      </c>
      <c r="FZ7411" t="s">
        <v>124</v>
      </c>
      <c r="GA7411">
        <v>-1</v>
      </c>
      <c r="GB7411" t="s">
        <v>122</v>
      </c>
      <c r="GC7411">
        <v>-1</v>
      </c>
      <c r="GD7411" t="s">
        <v>122</v>
      </c>
      <c r="GE7411">
        <v>0</v>
      </c>
      <c r="GF7411" s="4" t="s">
        <v>9662</v>
      </c>
      <c r="GG7411" s="4" t="s">
        <v>9662</v>
      </c>
      <c r="GH7411" s="4" t="s">
        <v>9662</v>
      </c>
      <c r="GI7411" s="4" t="s">
        <v>9662</v>
      </c>
      <c r="GJ7411" s="4" t="s">
        <v>9662</v>
      </c>
      <c r="GK7411" s="3">
        <v>45876.528420625</v>
      </c>
      <c r="GL7411" s="4" t="s">
        <v>9662</v>
      </c>
      <c r="GM7411" s="3"/>
      <c r="GN7411" t="s">
        <v>143</v>
      </c>
      <c r="GO7411" t="s">
        <v>124</v>
      </c>
      <c r="GP7411" t="s">
        <v>124</v>
      </c>
      <c r="GQ7411">
        <v>2</v>
      </c>
      <c r="GR7411" t="s">
        <v>119</v>
      </c>
      <c r="GS7411" t="s">
        <v>124</v>
      </c>
      <c r="GT7411" t="s">
        <v>124</v>
      </c>
      <c r="GU7411" t="s">
        <v>124</v>
      </c>
    </row>
    <row r="7412" spans="1:203" x14ac:dyDescent="0.25">
      <c r="A7412" t="s">
        <v>178</v>
      </c>
      <c r="B7412">
        <v>29</v>
      </c>
      <c r="C7412" t="s">
        <v>114</v>
      </c>
      <c r="D7412">
        <v>2</v>
      </c>
      <c r="E7412" t="s">
        <v>115</v>
      </c>
      <c r="F7412">
        <v>13</v>
      </c>
      <c r="G7412" t="s">
        <v>115</v>
      </c>
      <c r="H7412">
        <v>1</v>
      </c>
      <c r="I7412" t="s">
        <v>115</v>
      </c>
      <c r="J7412">
        <v>2</v>
      </c>
      <c r="K7412" t="s">
        <v>118</v>
      </c>
      <c r="L7412">
        <v>2506738</v>
      </c>
      <c r="M7412" s="4" t="s">
        <v>9662</v>
      </c>
      <c r="N7412" s="4" t="s">
        <v>9662</v>
      </c>
      <c r="O7412" s="4" t="s">
        <v>9662</v>
      </c>
      <c r="P7412" s="4" t="s">
        <v>9662</v>
      </c>
      <c r="Q7412" s="5" t="s">
        <v>9662</v>
      </c>
      <c r="R7412">
        <v>2</v>
      </c>
      <c r="S7412" t="s">
        <v>119</v>
      </c>
      <c r="T7412">
        <v>142</v>
      </c>
      <c r="U7412" t="s">
        <v>120</v>
      </c>
      <c r="V7412">
        <v>29</v>
      </c>
      <c r="W7412" t="s">
        <v>114</v>
      </c>
      <c r="X7412">
        <v>48</v>
      </c>
      <c r="Y7412">
        <v>5</v>
      </c>
      <c r="Z7412" t="s">
        <v>121</v>
      </c>
      <c r="AA7412">
        <v>2</v>
      </c>
      <c r="AB7412" t="s">
        <v>123</v>
      </c>
      <c r="AC7412" t="s">
        <v>124</v>
      </c>
      <c r="AD7412" t="s">
        <v>124</v>
      </c>
      <c r="AE7412">
        <v>0</v>
      </c>
      <c r="AF7412" t="s">
        <v>505</v>
      </c>
      <c r="AG7412" t="s">
        <v>124</v>
      </c>
      <c r="AH7412">
        <v>8</v>
      </c>
      <c r="AI7412" t="s">
        <v>3319</v>
      </c>
      <c r="AJ7412" t="s">
        <v>124</v>
      </c>
      <c r="AK7412">
        <v>2</v>
      </c>
      <c r="AL7412" t="s">
        <v>119</v>
      </c>
      <c r="AM7412">
        <v>2</v>
      </c>
      <c r="AN7412" t="s">
        <v>119</v>
      </c>
      <c r="AO7412">
        <v>2</v>
      </c>
      <c r="AP7412" t="s">
        <v>119</v>
      </c>
      <c r="AQ7412">
        <v>142</v>
      </c>
      <c r="AR7412" t="s">
        <v>120</v>
      </c>
      <c r="AS7412">
        <v>29</v>
      </c>
      <c r="AT7412" t="s">
        <v>114</v>
      </c>
      <c r="AU7412">
        <v>13</v>
      </c>
      <c r="AV7412" t="s">
        <v>115</v>
      </c>
      <c r="AW7412">
        <v>1</v>
      </c>
      <c r="AX7412" t="s">
        <v>115</v>
      </c>
      <c r="AY7412" t="s">
        <v>124</v>
      </c>
      <c r="AZ7412">
        <v>90508</v>
      </c>
      <c r="BA7412">
        <v>2</v>
      </c>
      <c r="BB7412" t="s">
        <v>119</v>
      </c>
      <c r="BC7412">
        <v>5</v>
      </c>
      <c r="BD7412" t="s">
        <v>128</v>
      </c>
      <c r="BE7412" s="4" t="s">
        <v>9662</v>
      </c>
      <c r="BF7412" s="4" t="s">
        <v>9662</v>
      </c>
      <c r="BG7412" s="4" t="s">
        <v>9662</v>
      </c>
      <c r="BH7412">
        <v>16</v>
      </c>
      <c r="BI7412" t="s">
        <v>604</v>
      </c>
      <c r="BJ7412" s="4" t="s">
        <v>9662</v>
      </c>
      <c r="BK7412" s="4" t="s">
        <v>9662</v>
      </c>
      <c r="BL7412">
        <v>2</v>
      </c>
      <c r="BM7412" t="s">
        <v>119</v>
      </c>
      <c r="BN7412" t="s">
        <v>124</v>
      </c>
      <c r="BO7412" s="1">
        <v>45855</v>
      </c>
      <c r="BP7412" s="2">
        <v>0.79305555555555551</v>
      </c>
      <c r="BQ7412">
        <v>2</v>
      </c>
      <c r="BR7412" t="s">
        <v>3320</v>
      </c>
      <c r="BS7412">
        <v>2</v>
      </c>
      <c r="BT7412" t="s">
        <v>2537</v>
      </c>
      <c r="BU7412">
        <v>3</v>
      </c>
      <c r="BV7412" t="s">
        <v>3321</v>
      </c>
      <c r="BW7412">
        <v>2</v>
      </c>
      <c r="BX7412" t="s">
        <v>119</v>
      </c>
      <c r="BY7412" t="s">
        <v>124</v>
      </c>
      <c r="BZ7412" s="1">
        <v>45855</v>
      </c>
      <c r="CA7412" s="2">
        <v>0.82013888888888886</v>
      </c>
      <c r="CB7412">
        <v>7</v>
      </c>
      <c r="CC7412" t="s">
        <v>4103</v>
      </c>
      <c r="CD7412">
        <v>4</v>
      </c>
      <c r="CE7412" t="s">
        <v>2539</v>
      </c>
      <c r="CF7412" t="s">
        <v>124</v>
      </c>
      <c r="CG7412">
        <v>-1</v>
      </c>
      <c r="CH7412" t="s">
        <v>124</v>
      </c>
      <c r="CI7412" t="s">
        <v>124</v>
      </c>
      <c r="CJ7412">
        <v>3</v>
      </c>
      <c r="CK7412" t="s">
        <v>169</v>
      </c>
      <c r="CL7412">
        <v>0</v>
      </c>
      <c r="CM7412" t="s">
        <v>2016</v>
      </c>
      <c r="CN7412" t="s">
        <v>1142</v>
      </c>
      <c r="CO7412" t="s">
        <v>1143</v>
      </c>
      <c r="CQ7412" t="s">
        <v>124</v>
      </c>
      <c r="CR7412" t="s">
        <v>124</v>
      </c>
      <c r="CS7412" t="s">
        <v>124</v>
      </c>
      <c r="CU7412" t="s">
        <v>124</v>
      </c>
      <c r="CV7412" t="s">
        <v>124</v>
      </c>
      <c r="CW7412" t="s">
        <v>124</v>
      </c>
      <c r="CY7412" t="s">
        <v>124</v>
      </c>
      <c r="CZ7412" t="s">
        <v>124</v>
      </c>
      <c r="DA7412" t="s">
        <v>124</v>
      </c>
      <c r="DB7412" t="s">
        <v>124</v>
      </c>
      <c r="DC7412" t="s">
        <v>124</v>
      </c>
      <c r="DD7412" t="s">
        <v>124</v>
      </c>
      <c r="DE7412" t="s">
        <v>124</v>
      </c>
      <c r="DF7412" t="s">
        <v>124</v>
      </c>
      <c r="DG7412" t="s">
        <v>124</v>
      </c>
      <c r="DH7412" t="s">
        <v>124</v>
      </c>
      <c r="DI7412" t="s">
        <v>124</v>
      </c>
      <c r="DJ7412" t="s">
        <v>124</v>
      </c>
      <c r="DK7412" t="s">
        <v>124</v>
      </c>
      <c r="DL7412" t="s">
        <v>124</v>
      </c>
      <c r="DM7412" t="s">
        <v>124</v>
      </c>
      <c r="DN7412" t="s">
        <v>1142</v>
      </c>
      <c r="DO7412" t="s">
        <v>1143</v>
      </c>
      <c r="DP7412" t="s">
        <v>124</v>
      </c>
      <c r="DQ7412" t="s">
        <v>124</v>
      </c>
      <c r="DR7412" t="s">
        <v>124</v>
      </c>
      <c r="DS7412" t="s">
        <v>124</v>
      </c>
      <c r="DT7412" s="4" t="s">
        <v>9662</v>
      </c>
      <c r="DU7412" s="4" t="s">
        <v>9662</v>
      </c>
      <c r="DV7412" s="4" t="s">
        <v>9662</v>
      </c>
      <c r="DW7412" s="4" t="s">
        <v>9662</v>
      </c>
      <c r="DX7412" s="4" t="s">
        <v>9662</v>
      </c>
      <c r="DY7412" t="s">
        <v>124</v>
      </c>
      <c r="DZ7412" t="s">
        <v>124</v>
      </c>
      <c r="EA7412" t="s">
        <v>124</v>
      </c>
      <c r="EB7412" t="s">
        <v>124</v>
      </c>
      <c r="EC7412" s="4" t="s">
        <v>9662</v>
      </c>
      <c r="ED7412" s="4" t="s">
        <v>9662</v>
      </c>
      <c r="EE7412" s="4" t="s">
        <v>9662</v>
      </c>
      <c r="EF7412" s="4" t="s">
        <v>9662</v>
      </c>
      <c r="EG7412" s="4" t="s">
        <v>9662</v>
      </c>
      <c r="EH7412" t="s">
        <v>124</v>
      </c>
      <c r="EI7412" t="s">
        <v>124</v>
      </c>
      <c r="EJ7412" t="s">
        <v>124</v>
      </c>
      <c r="EK7412" t="s">
        <v>124</v>
      </c>
      <c r="EL7412" s="4" t="s">
        <v>9662</v>
      </c>
      <c r="EM7412" s="4" t="s">
        <v>9662</v>
      </c>
      <c r="EN7412" s="4" t="s">
        <v>9662</v>
      </c>
      <c r="EO7412" s="4" t="s">
        <v>9662</v>
      </c>
      <c r="EP7412" s="4" t="s">
        <v>9662</v>
      </c>
      <c r="ER7412" t="s">
        <v>124</v>
      </c>
      <c r="ES7412" t="s">
        <v>124</v>
      </c>
      <c r="EU7412" t="s">
        <v>124</v>
      </c>
      <c r="EV7412" t="s">
        <v>124</v>
      </c>
      <c r="EW7412" t="s">
        <v>124</v>
      </c>
      <c r="EX7412" t="s">
        <v>124</v>
      </c>
      <c r="EY7412" t="s">
        <v>124</v>
      </c>
      <c r="EZ7412" t="s">
        <v>124</v>
      </c>
      <c r="FA7412" t="s">
        <v>124</v>
      </c>
      <c r="FB7412" t="s">
        <v>124</v>
      </c>
      <c r="FC7412" t="s">
        <v>124</v>
      </c>
      <c r="FD7412" t="s">
        <v>124</v>
      </c>
      <c r="FE7412" t="s">
        <v>124</v>
      </c>
      <c r="FF7412" t="s">
        <v>124</v>
      </c>
      <c r="FG7412" t="s">
        <v>124</v>
      </c>
      <c r="FH7412" t="s">
        <v>124</v>
      </c>
      <c r="FJ7412" t="s">
        <v>124</v>
      </c>
      <c r="FK7412" t="s">
        <v>124</v>
      </c>
      <c r="FM7412" t="s">
        <v>124</v>
      </c>
      <c r="FN7412" t="s">
        <v>124</v>
      </c>
      <c r="FP7412" t="s">
        <v>124</v>
      </c>
      <c r="FQ7412" t="s">
        <v>124</v>
      </c>
      <c r="FS7412" t="s">
        <v>124</v>
      </c>
      <c r="FT7412" t="s">
        <v>124</v>
      </c>
      <c r="FV7412" t="s">
        <v>124</v>
      </c>
      <c r="FW7412" t="s">
        <v>124</v>
      </c>
      <c r="FX7412" t="s">
        <v>124</v>
      </c>
      <c r="FY7412" t="s">
        <v>124</v>
      </c>
      <c r="FZ7412" t="s">
        <v>124</v>
      </c>
      <c r="GA7412">
        <v>-1</v>
      </c>
      <c r="GB7412" t="s">
        <v>122</v>
      </c>
      <c r="GC7412">
        <v>-1</v>
      </c>
      <c r="GD7412" t="s">
        <v>122</v>
      </c>
      <c r="GE7412">
        <v>0</v>
      </c>
      <c r="GF7412" s="4" t="s">
        <v>9662</v>
      </c>
      <c r="GG7412" s="4" t="s">
        <v>9662</v>
      </c>
      <c r="GH7412" s="4" t="s">
        <v>9662</v>
      </c>
      <c r="GI7412" s="4" t="s">
        <v>9662</v>
      </c>
      <c r="GJ7412" s="4" t="s">
        <v>9662</v>
      </c>
      <c r="GK7412" s="3">
        <v>45876.529578796297</v>
      </c>
      <c r="GL7412" s="4" t="s">
        <v>9662</v>
      </c>
      <c r="GM7412" s="3"/>
      <c r="GN7412" t="s">
        <v>143</v>
      </c>
      <c r="GO7412" t="s">
        <v>124</v>
      </c>
      <c r="GP7412" t="s">
        <v>124</v>
      </c>
      <c r="GQ7412">
        <v>2</v>
      </c>
      <c r="GR7412" t="s">
        <v>119</v>
      </c>
      <c r="GS7412" t="s">
        <v>124</v>
      </c>
      <c r="GT7412" t="s">
        <v>124</v>
      </c>
      <c r="GU7412" t="s">
        <v>124</v>
      </c>
    </row>
    <row r="7413" spans="1:203" x14ac:dyDescent="0.25">
      <c r="A7413" t="s">
        <v>178</v>
      </c>
      <c r="B7413">
        <v>29</v>
      </c>
      <c r="C7413" t="s">
        <v>114</v>
      </c>
      <c r="D7413">
        <v>2</v>
      </c>
      <c r="E7413" t="s">
        <v>115</v>
      </c>
      <c r="F7413">
        <v>13</v>
      </c>
      <c r="G7413" t="s">
        <v>115</v>
      </c>
      <c r="H7413">
        <v>1</v>
      </c>
      <c r="I7413" t="s">
        <v>115</v>
      </c>
      <c r="J7413">
        <v>2</v>
      </c>
      <c r="K7413" t="s">
        <v>118</v>
      </c>
      <c r="L7413">
        <v>2506739</v>
      </c>
      <c r="M7413" s="4" t="s">
        <v>9662</v>
      </c>
      <c r="N7413" s="4" t="s">
        <v>9662</v>
      </c>
      <c r="O7413" s="4" t="s">
        <v>9662</v>
      </c>
      <c r="P7413" s="4" t="s">
        <v>9662</v>
      </c>
      <c r="Q7413" s="5" t="s">
        <v>9662</v>
      </c>
      <c r="R7413">
        <v>2</v>
      </c>
      <c r="S7413" t="s">
        <v>119</v>
      </c>
      <c r="T7413">
        <v>142</v>
      </c>
      <c r="U7413" t="s">
        <v>120</v>
      </c>
      <c r="V7413">
        <v>29</v>
      </c>
      <c r="W7413" t="s">
        <v>114</v>
      </c>
      <c r="X7413">
        <v>41</v>
      </c>
      <c r="Y7413">
        <v>5</v>
      </c>
      <c r="Z7413" t="s">
        <v>121</v>
      </c>
      <c r="AA7413">
        <v>1</v>
      </c>
      <c r="AB7413" t="s">
        <v>175</v>
      </c>
      <c r="AC7413" t="s">
        <v>124</v>
      </c>
      <c r="AD7413" t="s">
        <v>124</v>
      </c>
      <c r="AE7413">
        <v>1</v>
      </c>
      <c r="AF7413" t="s">
        <v>125</v>
      </c>
      <c r="AG7413" t="s">
        <v>124</v>
      </c>
      <c r="AH7413">
        <v>8</v>
      </c>
      <c r="AI7413" t="s">
        <v>3319</v>
      </c>
      <c r="AJ7413" t="s">
        <v>124</v>
      </c>
      <c r="AK7413">
        <v>2</v>
      </c>
      <c r="AL7413" t="s">
        <v>119</v>
      </c>
      <c r="AM7413">
        <v>2</v>
      </c>
      <c r="AN7413" t="s">
        <v>119</v>
      </c>
      <c r="AO7413">
        <v>2</v>
      </c>
      <c r="AP7413" t="s">
        <v>119</v>
      </c>
      <c r="AQ7413">
        <v>142</v>
      </c>
      <c r="AR7413" t="s">
        <v>120</v>
      </c>
      <c r="AS7413">
        <v>29</v>
      </c>
      <c r="AT7413" t="s">
        <v>114</v>
      </c>
      <c r="AU7413">
        <v>16</v>
      </c>
      <c r="AV7413" t="s">
        <v>1129</v>
      </c>
      <c r="AW7413">
        <v>1</v>
      </c>
      <c r="AX7413" t="s">
        <v>1129</v>
      </c>
      <c r="AY7413" t="s">
        <v>124</v>
      </c>
      <c r="AZ7413">
        <v>99999</v>
      </c>
      <c r="BA7413">
        <v>1</v>
      </c>
      <c r="BB7413" t="s">
        <v>141</v>
      </c>
      <c r="BC7413">
        <v>5</v>
      </c>
      <c r="BD7413" t="s">
        <v>128</v>
      </c>
      <c r="BE7413" s="4" t="s">
        <v>9662</v>
      </c>
      <c r="BF7413" s="4" t="s">
        <v>9662</v>
      </c>
      <c r="BG7413" s="4" t="s">
        <v>9662</v>
      </c>
      <c r="BH7413">
        <v>3</v>
      </c>
      <c r="BI7413" t="s">
        <v>129</v>
      </c>
      <c r="BJ7413" s="4" t="s">
        <v>9662</v>
      </c>
      <c r="BK7413" s="4" t="s">
        <v>9662</v>
      </c>
      <c r="BL7413">
        <v>2</v>
      </c>
      <c r="BM7413" t="s">
        <v>119</v>
      </c>
      <c r="BN7413" t="s">
        <v>124</v>
      </c>
      <c r="BO7413" s="1">
        <v>45845</v>
      </c>
      <c r="BP7413" s="2">
        <v>0.59722222222222221</v>
      </c>
      <c r="BQ7413">
        <v>2</v>
      </c>
      <c r="BR7413" t="s">
        <v>3320</v>
      </c>
      <c r="BS7413">
        <v>2</v>
      </c>
      <c r="BT7413" t="s">
        <v>2537</v>
      </c>
      <c r="BU7413">
        <v>3</v>
      </c>
      <c r="BV7413" t="s">
        <v>3321</v>
      </c>
      <c r="BW7413">
        <v>2</v>
      </c>
      <c r="BX7413" t="s">
        <v>119</v>
      </c>
      <c r="BY7413" t="s">
        <v>124</v>
      </c>
      <c r="BZ7413" s="1">
        <v>45845</v>
      </c>
      <c r="CA7413" s="2">
        <v>0.625</v>
      </c>
      <c r="CB7413">
        <v>7</v>
      </c>
      <c r="CC7413" t="s">
        <v>3359</v>
      </c>
      <c r="CD7413">
        <v>1</v>
      </c>
      <c r="CE7413" t="s">
        <v>2562</v>
      </c>
      <c r="CF7413" t="s">
        <v>124</v>
      </c>
      <c r="CG7413">
        <v>-1</v>
      </c>
      <c r="CH7413" t="s">
        <v>124</v>
      </c>
      <c r="CI7413" t="s">
        <v>124</v>
      </c>
      <c r="CJ7413">
        <v>-1</v>
      </c>
      <c r="CK7413" t="s">
        <v>126</v>
      </c>
      <c r="CL7413">
        <v>0</v>
      </c>
      <c r="CM7413" t="s">
        <v>9160</v>
      </c>
      <c r="CN7413" t="s">
        <v>1912</v>
      </c>
      <c r="CO7413" t="s">
        <v>1913</v>
      </c>
      <c r="CQ7413" t="s">
        <v>124</v>
      </c>
      <c r="CR7413" t="s">
        <v>124</v>
      </c>
      <c r="CS7413" t="s">
        <v>124</v>
      </c>
      <c r="CU7413" t="s">
        <v>124</v>
      </c>
      <c r="CV7413" t="s">
        <v>124</v>
      </c>
      <c r="CW7413" t="s">
        <v>124</v>
      </c>
      <c r="CY7413" t="s">
        <v>124</v>
      </c>
      <c r="CZ7413" t="s">
        <v>124</v>
      </c>
      <c r="DA7413" t="s">
        <v>124</v>
      </c>
      <c r="DB7413" t="s">
        <v>124</v>
      </c>
      <c r="DC7413" t="s">
        <v>124</v>
      </c>
      <c r="DD7413" t="s">
        <v>124</v>
      </c>
      <c r="DE7413" t="s">
        <v>124</v>
      </c>
      <c r="DF7413" t="s">
        <v>124</v>
      </c>
      <c r="DG7413" t="s">
        <v>124</v>
      </c>
      <c r="DH7413" t="s">
        <v>124</v>
      </c>
      <c r="DI7413" t="s">
        <v>124</v>
      </c>
      <c r="DJ7413" t="s">
        <v>124</v>
      </c>
      <c r="DK7413" t="s">
        <v>124</v>
      </c>
      <c r="DL7413" t="s">
        <v>124</v>
      </c>
      <c r="DM7413" t="s">
        <v>124</v>
      </c>
      <c r="DN7413" t="s">
        <v>1912</v>
      </c>
      <c r="DO7413" t="s">
        <v>1913</v>
      </c>
      <c r="DP7413" t="s">
        <v>124</v>
      </c>
      <c r="DQ7413" t="s">
        <v>124</v>
      </c>
      <c r="DR7413" t="s">
        <v>124</v>
      </c>
      <c r="DS7413" t="s">
        <v>124</v>
      </c>
      <c r="DT7413" s="4" t="s">
        <v>9662</v>
      </c>
      <c r="DU7413" s="4" t="s">
        <v>9662</v>
      </c>
      <c r="DV7413" s="4" t="s">
        <v>9662</v>
      </c>
      <c r="DW7413" s="4" t="s">
        <v>9662</v>
      </c>
      <c r="DX7413" s="4" t="s">
        <v>9662</v>
      </c>
      <c r="DY7413" t="s">
        <v>124</v>
      </c>
      <c r="DZ7413" t="s">
        <v>124</v>
      </c>
      <c r="EA7413" t="s">
        <v>124</v>
      </c>
      <c r="EB7413" t="s">
        <v>124</v>
      </c>
      <c r="EC7413" s="4" t="s">
        <v>9662</v>
      </c>
      <c r="ED7413" s="4" t="s">
        <v>9662</v>
      </c>
      <c r="EE7413" s="4" t="s">
        <v>9662</v>
      </c>
      <c r="EF7413" s="4" t="s">
        <v>9662</v>
      </c>
      <c r="EG7413" s="4" t="s">
        <v>9662</v>
      </c>
      <c r="EH7413" t="s">
        <v>124</v>
      </c>
      <c r="EI7413" t="s">
        <v>124</v>
      </c>
      <c r="EJ7413" t="s">
        <v>124</v>
      </c>
      <c r="EK7413" t="s">
        <v>124</v>
      </c>
      <c r="EL7413" s="4" t="s">
        <v>9662</v>
      </c>
      <c r="EM7413" s="4" t="s">
        <v>9662</v>
      </c>
      <c r="EN7413" s="4" t="s">
        <v>9662</v>
      </c>
      <c r="EO7413" s="4" t="s">
        <v>9662</v>
      </c>
      <c r="EP7413" s="4" t="s">
        <v>9662</v>
      </c>
      <c r="EQ7413">
        <v>1</v>
      </c>
      <c r="ER7413" t="s">
        <v>139</v>
      </c>
      <c r="ES7413" t="s">
        <v>140</v>
      </c>
      <c r="ET7413">
        <v>2</v>
      </c>
      <c r="EU7413" t="s">
        <v>137</v>
      </c>
      <c r="EV7413" t="s">
        <v>138</v>
      </c>
      <c r="EW7413" t="s">
        <v>328</v>
      </c>
      <c r="EX7413" t="s">
        <v>139</v>
      </c>
      <c r="EY7413" t="s">
        <v>140</v>
      </c>
      <c r="EZ7413" t="s">
        <v>402</v>
      </c>
      <c r="FA7413" t="s">
        <v>137</v>
      </c>
      <c r="FB7413" t="s">
        <v>138</v>
      </c>
      <c r="FC7413" t="s">
        <v>124</v>
      </c>
      <c r="FD7413" t="s">
        <v>124</v>
      </c>
      <c r="FE7413" t="s">
        <v>124</v>
      </c>
      <c r="FF7413" t="s">
        <v>124</v>
      </c>
      <c r="FG7413" t="s">
        <v>124</v>
      </c>
      <c r="FH7413" t="s">
        <v>124</v>
      </c>
      <c r="FJ7413" t="s">
        <v>124</v>
      </c>
      <c r="FK7413" t="s">
        <v>124</v>
      </c>
      <c r="FM7413" t="s">
        <v>124</v>
      </c>
      <c r="FN7413" t="s">
        <v>124</v>
      </c>
      <c r="FP7413" t="s">
        <v>124</v>
      </c>
      <c r="FQ7413" t="s">
        <v>124</v>
      </c>
      <c r="FS7413" t="s">
        <v>124</v>
      </c>
      <c r="FT7413" t="s">
        <v>124</v>
      </c>
      <c r="FV7413" t="s">
        <v>124</v>
      </c>
      <c r="FW7413" t="s">
        <v>124</v>
      </c>
      <c r="FX7413" t="s">
        <v>124</v>
      </c>
      <c r="FY7413" t="s">
        <v>124</v>
      </c>
      <c r="FZ7413" t="s">
        <v>124</v>
      </c>
      <c r="GA7413">
        <v>-1</v>
      </c>
      <c r="GB7413" t="s">
        <v>122</v>
      </c>
      <c r="GC7413">
        <v>-1</v>
      </c>
      <c r="GD7413" t="s">
        <v>122</v>
      </c>
      <c r="GE7413">
        <v>0</v>
      </c>
      <c r="GF7413" s="4" t="s">
        <v>9662</v>
      </c>
      <c r="GG7413" s="4" t="s">
        <v>9662</v>
      </c>
      <c r="GH7413" s="4" t="s">
        <v>9662</v>
      </c>
      <c r="GI7413" s="4" t="s">
        <v>9662</v>
      </c>
      <c r="GJ7413" s="4" t="s">
        <v>9662</v>
      </c>
      <c r="GK7413" s="3">
        <v>45876.536629826391</v>
      </c>
      <c r="GL7413" s="4" t="s">
        <v>9662</v>
      </c>
      <c r="GM7413" s="3"/>
      <c r="GN7413" t="s">
        <v>143</v>
      </c>
      <c r="GO7413" t="s">
        <v>124</v>
      </c>
      <c r="GP7413" t="s">
        <v>124</v>
      </c>
      <c r="GQ7413">
        <v>2</v>
      </c>
      <c r="GR7413" t="s">
        <v>119</v>
      </c>
      <c r="GS7413" t="s">
        <v>124</v>
      </c>
      <c r="GT7413" t="s">
        <v>124</v>
      </c>
      <c r="GU7413" t="s">
        <v>124</v>
      </c>
    </row>
    <row r="7414" spans="1:203" x14ac:dyDescent="0.25">
      <c r="A7414" t="s">
        <v>178</v>
      </c>
      <c r="B7414">
        <v>29</v>
      </c>
      <c r="C7414" t="s">
        <v>114</v>
      </c>
      <c r="D7414">
        <v>2</v>
      </c>
      <c r="E7414" t="s">
        <v>115</v>
      </c>
      <c r="F7414">
        <v>13</v>
      </c>
      <c r="G7414" t="s">
        <v>115</v>
      </c>
      <c r="H7414">
        <v>1</v>
      </c>
      <c r="I7414" t="s">
        <v>115</v>
      </c>
      <c r="J7414">
        <v>2</v>
      </c>
      <c r="K7414" t="s">
        <v>118</v>
      </c>
      <c r="L7414">
        <v>2506740</v>
      </c>
      <c r="M7414" s="4" t="s">
        <v>9662</v>
      </c>
      <c r="N7414" s="4" t="s">
        <v>9662</v>
      </c>
      <c r="O7414" s="4" t="s">
        <v>9662</v>
      </c>
      <c r="P7414" s="4" t="s">
        <v>9662</v>
      </c>
      <c r="Q7414" s="5" t="s">
        <v>9662</v>
      </c>
      <c r="R7414">
        <v>2</v>
      </c>
      <c r="S7414" t="s">
        <v>119</v>
      </c>
      <c r="T7414">
        <v>142</v>
      </c>
      <c r="U7414" t="s">
        <v>120</v>
      </c>
      <c r="V7414">
        <v>29</v>
      </c>
      <c r="W7414" t="s">
        <v>114</v>
      </c>
      <c r="X7414">
        <v>49</v>
      </c>
      <c r="Y7414">
        <v>5</v>
      </c>
      <c r="Z7414" t="s">
        <v>121</v>
      </c>
      <c r="AA7414">
        <v>2</v>
      </c>
      <c r="AB7414" t="s">
        <v>123</v>
      </c>
      <c r="AC7414" t="s">
        <v>124</v>
      </c>
      <c r="AD7414" t="s">
        <v>124</v>
      </c>
      <c r="AE7414">
        <v>0</v>
      </c>
      <c r="AF7414" t="s">
        <v>505</v>
      </c>
      <c r="AG7414" t="s">
        <v>124</v>
      </c>
      <c r="AH7414">
        <v>8</v>
      </c>
      <c r="AI7414" t="s">
        <v>3319</v>
      </c>
      <c r="AJ7414" t="s">
        <v>124</v>
      </c>
      <c r="AK7414">
        <v>2</v>
      </c>
      <c r="AL7414" t="s">
        <v>119</v>
      </c>
      <c r="AM7414">
        <v>2</v>
      </c>
      <c r="AN7414" t="s">
        <v>119</v>
      </c>
      <c r="AO7414">
        <v>2</v>
      </c>
      <c r="AP7414" t="s">
        <v>119</v>
      </c>
      <c r="AQ7414">
        <v>142</v>
      </c>
      <c r="AR7414" t="s">
        <v>120</v>
      </c>
      <c r="AS7414">
        <v>21</v>
      </c>
      <c r="AT7414" t="s">
        <v>157</v>
      </c>
      <c r="AU7414">
        <v>83</v>
      </c>
      <c r="AV7414" t="s">
        <v>694</v>
      </c>
      <c r="AW7414">
        <v>9</v>
      </c>
      <c r="AX7414" t="s">
        <v>2410</v>
      </c>
      <c r="AY7414" t="s">
        <v>124</v>
      </c>
      <c r="AZ7414">
        <v>0</v>
      </c>
      <c r="BA7414">
        <v>2</v>
      </c>
      <c r="BB7414" t="s">
        <v>119</v>
      </c>
      <c r="BC7414">
        <v>18</v>
      </c>
      <c r="BD7414" t="s">
        <v>166</v>
      </c>
      <c r="BE7414" s="4" t="s">
        <v>9662</v>
      </c>
      <c r="BF7414" s="4" t="s">
        <v>9662</v>
      </c>
      <c r="BG7414" s="4" t="s">
        <v>9662</v>
      </c>
      <c r="BH7414">
        <v>46</v>
      </c>
      <c r="BI7414" t="s">
        <v>505</v>
      </c>
      <c r="BJ7414" s="4" t="s">
        <v>9662</v>
      </c>
      <c r="BK7414" s="4" t="s">
        <v>9662</v>
      </c>
      <c r="BL7414">
        <v>2</v>
      </c>
      <c r="BM7414" t="s">
        <v>119</v>
      </c>
      <c r="BN7414" t="s">
        <v>124</v>
      </c>
      <c r="BO7414" s="1">
        <v>45845</v>
      </c>
      <c r="BP7414" s="2">
        <v>0.66319444444444442</v>
      </c>
      <c r="BQ7414">
        <v>2</v>
      </c>
      <c r="BR7414" t="s">
        <v>3320</v>
      </c>
      <c r="BS7414">
        <v>2</v>
      </c>
      <c r="BT7414" t="s">
        <v>2537</v>
      </c>
      <c r="BU7414">
        <v>3</v>
      </c>
      <c r="BV7414" t="s">
        <v>3321</v>
      </c>
      <c r="BW7414">
        <v>2</v>
      </c>
      <c r="BX7414" t="s">
        <v>119</v>
      </c>
      <c r="BY7414" t="s">
        <v>124</v>
      </c>
      <c r="BZ7414" s="1">
        <v>45845</v>
      </c>
      <c r="CA7414" s="2">
        <v>0.70833333333333337</v>
      </c>
      <c r="CB7414">
        <v>7</v>
      </c>
      <c r="CC7414" t="s">
        <v>4199</v>
      </c>
      <c r="CD7414">
        <v>4</v>
      </c>
      <c r="CE7414" t="s">
        <v>2539</v>
      </c>
      <c r="CF7414" t="s">
        <v>124</v>
      </c>
      <c r="CG7414">
        <v>-1</v>
      </c>
      <c r="CH7414" t="s">
        <v>124</v>
      </c>
      <c r="CI7414" t="s">
        <v>124</v>
      </c>
      <c r="CJ7414">
        <v>3</v>
      </c>
      <c r="CK7414" t="s">
        <v>169</v>
      </c>
      <c r="CL7414">
        <v>0</v>
      </c>
      <c r="CM7414" t="s">
        <v>931</v>
      </c>
      <c r="CN7414" t="s">
        <v>225</v>
      </c>
      <c r="CO7414" t="s">
        <v>226</v>
      </c>
      <c r="CQ7414" t="s">
        <v>124</v>
      </c>
      <c r="CR7414" t="s">
        <v>124</v>
      </c>
      <c r="CS7414" t="s">
        <v>124</v>
      </c>
      <c r="CU7414" t="s">
        <v>124</v>
      </c>
      <c r="CV7414" t="s">
        <v>124</v>
      </c>
      <c r="CW7414" t="s">
        <v>124</v>
      </c>
      <c r="CY7414" t="s">
        <v>124</v>
      </c>
      <c r="CZ7414" t="s">
        <v>124</v>
      </c>
      <c r="DA7414" t="s">
        <v>124</v>
      </c>
      <c r="DB7414" t="s">
        <v>124</v>
      </c>
      <c r="DC7414" t="s">
        <v>124</v>
      </c>
      <c r="DD7414" t="s">
        <v>124</v>
      </c>
      <c r="DE7414" t="s">
        <v>124</v>
      </c>
      <c r="DF7414" t="s">
        <v>124</v>
      </c>
      <c r="DG7414" t="s">
        <v>124</v>
      </c>
      <c r="DH7414" t="s">
        <v>124</v>
      </c>
      <c r="DI7414" t="s">
        <v>124</v>
      </c>
      <c r="DJ7414" t="s">
        <v>124</v>
      </c>
      <c r="DK7414" t="s">
        <v>124</v>
      </c>
      <c r="DL7414" t="s">
        <v>124</v>
      </c>
      <c r="DM7414" t="s">
        <v>124</v>
      </c>
      <c r="DN7414" t="s">
        <v>225</v>
      </c>
      <c r="DO7414" t="s">
        <v>226</v>
      </c>
      <c r="DP7414" t="s">
        <v>124</v>
      </c>
      <c r="DQ7414" t="s">
        <v>124</v>
      </c>
      <c r="DR7414" t="s">
        <v>124</v>
      </c>
      <c r="DS7414" t="s">
        <v>124</v>
      </c>
      <c r="DT7414" s="4" t="s">
        <v>9662</v>
      </c>
      <c r="DU7414" s="4" t="s">
        <v>9662</v>
      </c>
      <c r="DV7414" s="4" t="s">
        <v>9662</v>
      </c>
      <c r="DW7414" s="4" t="s">
        <v>9662</v>
      </c>
      <c r="DX7414" s="4" t="s">
        <v>9662</v>
      </c>
      <c r="DY7414" t="s">
        <v>124</v>
      </c>
      <c r="DZ7414" t="s">
        <v>124</v>
      </c>
      <c r="EA7414" t="s">
        <v>124</v>
      </c>
      <c r="EB7414" t="s">
        <v>124</v>
      </c>
      <c r="EC7414" s="4" t="s">
        <v>9662</v>
      </c>
      <c r="ED7414" s="4" t="s">
        <v>9662</v>
      </c>
      <c r="EE7414" s="4" t="s">
        <v>9662</v>
      </c>
      <c r="EF7414" s="4" t="s">
        <v>9662</v>
      </c>
      <c r="EG7414" s="4" t="s">
        <v>9662</v>
      </c>
      <c r="EH7414" t="s">
        <v>124</v>
      </c>
      <c r="EI7414" t="s">
        <v>124</v>
      </c>
      <c r="EJ7414" t="s">
        <v>124</v>
      </c>
      <c r="EK7414" t="s">
        <v>124</v>
      </c>
      <c r="EL7414" s="4" t="s">
        <v>9662</v>
      </c>
      <c r="EM7414" s="4" t="s">
        <v>9662</v>
      </c>
      <c r="EN7414" s="4" t="s">
        <v>9662</v>
      </c>
      <c r="EO7414" s="4" t="s">
        <v>9662</v>
      </c>
      <c r="EP7414" s="4" t="s">
        <v>9662</v>
      </c>
      <c r="ER7414" t="s">
        <v>124</v>
      </c>
      <c r="ES7414" t="s">
        <v>124</v>
      </c>
      <c r="EU7414" t="s">
        <v>124</v>
      </c>
      <c r="EV7414" t="s">
        <v>124</v>
      </c>
      <c r="EW7414" t="s">
        <v>124</v>
      </c>
      <c r="EX7414" t="s">
        <v>124</v>
      </c>
      <c r="EY7414" t="s">
        <v>124</v>
      </c>
      <c r="EZ7414" t="s">
        <v>124</v>
      </c>
      <c r="FA7414" t="s">
        <v>124</v>
      </c>
      <c r="FB7414" t="s">
        <v>124</v>
      </c>
      <c r="FC7414" t="s">
        <v>124</v>
      </c>
      <c r="FD7414" t="s">
        <v>124</v>
      </c>
      <c r="FE7414" t="s">
        <v>124</v>
      </c>
      <c r="FF7414" t="s">
        <v>124</v>
      </c>
      <c r="FG7414" t="s">
        <v>124</v>
      </c>
      <c r="FH7414" t="s">
        <v>124</v>
      </c>
      <c r="FJ7414" t="s">
        <v>124</v>
      </c>
      <c r="FK7414" t="s">
        <v>124</v>
      </c>
      <c r="FM7414" t="s">
        <v>124</v>
      </c>
      <c r="FN7414" t="s">
        <v>124</v>
      </c>
      <c r="FP7414" t="s">
        <v>124</v>
      </c>
      <c r="FQ7414" t="s">
        <v>124</v>
      </c>
      <c r="FS7414" t="s">
        <v>124</v>
      </c>
      <c r="FT7414" t="s">
        <v>124</v>
      </c>
      <c r="FV7414" t="s">
        <v>124</v>
      </c>
      <c r="FW7414" t="s">
        <v>124</v>
      </c>
      <c r="FX7414" t="s">
        <v>124</v>
      </c>
      <c r="FY7414" t="s">
        <v>124</v>
      </c>
      <c r="FZ7414" t="s">
        <v>124</v>
      </c>
      <c r="GA7414">
        <v>-1</v>
      </c>
      <c r="GB7414" t="s">
        <v>122</v>
      </c>
      <c r="GC7414">
        <v>-1</v>
      </c>
      <c r="GD7414" t="s">
        <v>122</v>
      </c>
      <c r="GE7414">
        <v>0</v>
      </c>
      <c r="GF7414" s="4" t="s">
        <v>9662</v>
      </c>
      <c r="GG7414" s="4" t="s">
        <v>9662</v>
      </c>
      <c r="GH7414" s="4" t="s">
        <v>9662</v>
      </c>
      <c r="GI7414" s="4" t="s">
        <v>9662</v>
      </c>
      <c r="GJ7414" s="4" t="s">
        <v>9662</v>
      </c>
      <c r="GK7414" s="3">
        <v>45876.542162118058</v>
      </c>
      <c r="GL7414" s="4" t="s">
        <v>9662</v>
      </c>
      <c r="GM7414" s="3"/>
      <c r="GN7414" t="s">
        <v>143</v>
      </c>
      <c r="GO7414" t="s">
        <v>124</v>
      </c>
      <c r="GP7414" t="s">
        <v>124</v>
      </c>
      <c r="GQ7414">
        <v>2</v>
      </c>
      <c r="GR7414" t="s">
        <v>119</v>
      </c>
      <c r="GS7414" t="s">
        <v>124</v>
      </c>
      <c r="GT7414" t="s">
        <v>124</v>
      </c>
      <c r="GU7414" t="s">
        <v>124</v>
      </c>
    </row>
    <row r="7415" spans="1:203" x14ac:dyDescent="0.25">
      <c r="A7415" t="s">
        <v>178</v>
      </c>
      <c r="B7415">
        <v>29</v>
      </c>
      <c r="C7415" t="s">
        <v>114</v>
      </c>
      <c r="D7415">
        <v>2</v>
      </c>
      <c r="E7415" t="s">
        <v>115</v>
      </c>
      <c r="F7415">
        <v>13</v>
      </c>
      <c r="G7415" t="s">
        <v>115</v>
      </c>
      <c r="H7415">
        <v>1</v>
      </c>
      <c r="I7415" t="s">
        <v>115</v>
      </c>
      <c r="J7415">
        <v>2</v>
      </c>
      <c r="K7415" t="s">
        <v>118</v>
      </c>
      <c r="L7415">
        <v>2506741</v>
      </c>
      <c r="M7415" s="4" t="s">
        <v>9662</v>
      </c>
      <c r="N7415" s="4" t="s">
        <v>9662</v>
      </c>
      <c r="O7415" s="4" t="s">
        <v>9662</v>
      </c>
      <c r="P7415" s="4" t="s">
        <v>9662</v>
      </c>
      <c r="Q7415" s="5" t="s">
        <v>9662</v>
      </c>
      <c r="R7415">
        <v>2</v>
      </c>
      <c r="S7415" t="s">
        <v>119</v>
      </c>
      <c r="T7415">
        <v>142</v>
      </c>
      <c r="U7415" t="s">
        <v>120</v>
      </c>
      <c r="V7415">
        <v>29</v>
      </c>
      <c r="W7415" t="s">
        <v>114</v>
      </c>
      <c r="X7415">
        <v>25</v>
      </c>
      <c r="Y7415">
        <v>5</v>
      </c>
      <c r="Z7415" t="s">
        <v>121</v>
      </c>
      <c r="AA7415">
        <v>2</v>
      </c>
      <c r="AB7415" t="s">
        <v>123</v>
      </c>
      <c r="AC7415" t="s">
        <v>124</v>
      </c>
      <c r="AD7415" t="s">
        <v>124</v>
      </c>
      <c r="AE7415">
        <v>0</v>
      </c>
      <c r="AF7415" t="s">
        <v>505</v>
      </c>
      <c r="AG7415" t="s">
        <v>124</v>
      </c>
      <c r="AH7415">
        <v>8</v>
      </c>
      <c r="AI7415" t="s">
        <v>3319</v>
      </c>
      <c r="AJ7415" t="s">
        <v>124</v>
      </c>
      <c r="AK7415">
        <v>2</v>
      </c>
      <c r="AL7415" t="s">
        <v>119</v>
      </c>
      <c r="AM7415">
        <v>2</v>
      </c>
      <c r="AN7415" t="s">
        <v>119</v>
      </c>
      <c r="AO7415">
        <v>2</v>
      </c>
      <c r="AP7415" t="s">
        <v>119</v>
      </c>
      <c r="AQ7415">
        <v>142</v>
      </c>
      <c r="AR7415" t="s">
        <v>120</v>
      </c>
      <c r="AS7415">
        <v>29</v>
      </c>
      <c r="AT7415" t="s">
        <v>114</v>
      </c>
      <c r="AU7415">
        <v>30</v>
      </c>
      <c r="AV7415" t="s">
        <v>510</v>
      </c>
      <c r="AW7415">
        <v>1</v>
      </c>
      <c r="AX7415" t="s">
        <v>510</v>
      </c>
      <c r="AY7415" t="s">
        <v>124</v>
      </c>
      <c r="AZ7415">
        <v>90540</v>
      </c>
      <c r="BA7415">
        <v>2</v>
      </c>
      <c r="BB7415" t="s">
        <v>119</v>
      </c>
      <c r="BC7415">
        <v>5</v>
      </c>
      <c r="BD7415" t="s">
        <v>128</v>
      </c>
      <c r="BE7415" s="4" t="s">
        <v>9662</v>
      </c>
      <c r="BF7415" s="4" t="s">
        <v>9662</v>
      </c>
      <c r="BG7415" s="4" t="s">
        <v>9662</v>
      </c>
      <c r="BH7415">
        <v>7</v>
      </c>
      <c r="BI7415" t="s">
        <v>145</v>
      </c>
      <c r="BJ7415" s="4" t="s">
        <v>9662</v>
      </c>
      <c r="BK7415" s="4" t="s">
        <v>9662</v>
      </c>
      <c r="BL7415">
        <v>2</v>
      </c>
      <c r="BM7415" t="s">
        <v>119</v>
      </c>
      <c r="BN7415" t="s">
        <v>124</v>
      </c>
      <c r="BO7415" s="1">
        <v>45845</v>
      </c>
      <c r="BP7415" s="2">
        <v>0.69374999999999998</v>
      </c>
      <c r="BQ7415">
        <v>2</v>
      </c>
      <c r="BR7415" t="s">
        <v>3320</v>
      </c>
      <c r="BS7415">
        <v>3</v>
      </c>
      <c r="BT7415" t="s">
        <v>3367</v>
      </c>
      <c r="BU7415">
        <v>3</v>
      </c>
      <c r="BV7415" t="s">
        <v>3321</v>
      </c>
      <c r="BW7415">
        <v>2</v>
      </c>
      <c r="BX7415" t="s">
        <v>119</v>
      </c>
      <c r="BY7415" t="s">
        <v>124</v>
      </c>
      <c r="BZ7415" s="1">
        <v>45845</v>
      </c>
      <c r="CA7415" s="2">
        <v>0.74305555555555558</v>
      </c>
      <c r="CB7415">
        <v>7</v>
      </c>
      <c r="CC7415" t="s">
        <v>4384</v>
      </c>
      <c r="CD7415">
        <v>4</v>
      </c>
      <c r="CE7415" t="s">
        <v>2539</v>
      </c>
      <c r="CF7415" t="s">
        <v>124</v>
      </c>
      <c r="CG7415">
        <v>-1</v>
      </c>
      <c r="CH7415" t="s">
        <v>124</v>
      </c>
      <c r="CI7415" t="s">
        <v>124</v>
      </c>
      <c r="CJ7415">
        <v>1</v>
      </c>
      <c r="CK7415" t="s">
        <v>1000</v>
      </c>
      <c r="CL7415">
        <v>36</v>
      </c>
      <c r="CM7415" t="s">
        <v>9161</v>
      </c>
      <c r="CN7415" t="s">
        <v>1026</v>
      </c>
      <c r="CO7415" t="s">
        <v>1027</v>
      </c>
      <c r="CQ7415" t="s">
        <v>124</v>
      </c>
      <c r="CR7415" t="s">
        <v>124</v>
      </c>
      <c r="CS7415" t="s">
        <v>124</v>
      </c>
      <c r="CU7415" t="s">
        <v>124</v>
      </c>
      <c r="CV7415" t="s">
        <v>124</v>
      </c>
      <c r="CW7415" t="s">
        <v>124</v>
      </c>
      <c r="CY7415" t="s">
        <v>124</v>
      </c>
      <c r="CZ7415" t="s">
        <v>124</v>
      </c>
      <c r="DA7415" t="s">
        <v>124</v>
      </c>
      <c r="DB7415" t="s">
        <v>124</v>
      </c>
      <c r="DC7415" t="s">
        <v>124</v>
      </c>
      <c r="DD7415" t="s">
        <v>124</v>
      </c>
      <c r="DE7415" t="s">
        <v>124</v>
      </c>
      <c r="DF7415" t="s">
        <v>124</v>
      </c>
      <c r="DG7415" t="s">
        <v>124</v>
      </c>
      <c r="DH7415" t="s">
        <v>124</v>
      </c>
      <c r="DI7415" t="s">
        <v>124</v>
      </c>
      <c r="DJ7415" t="s">
        <v>124</v>
      </c>
      <c r="DK7415" t="s">
        <v>124</v>
      </c>
      <c r="DL7415" t="s">
        <v>124</v>
      </c>
      <c r="DM7415" t="s">
        <v>124</v>
      </c>
      <c r="DN7415" t="s">
        <v>1026</v>
      </c>
      <c r="DO7415" t="s">
        <v>1027</v>
      </c>
      <c r="DP7415" t="s">
        <v>124</v>
      </c>
      <c r="DQ7415" t="s">
        <v>124</v>
      </c>
      <c r="DR7415" t="s">
        <v>124</v>
      </c>
      <c r="DS7415" t="s">
        <v>124</v>
      </c>
      <c r="DT7415" s="4" t="s">
        <v>9662</v>
      </c>
      <c r="DU7415" s="4" t="s">
        <v>9662</v>
      </c>
      <c r="DV7415" s="4" t="s">
        <v>9662</v>
      </c>
      <c r="DW7415" s="4" t="s">
        <v>9662</v>
      </c>
      <c r="DX7415" s="4" t="s">
        <v>9662</v>
      </c>
      <c r="DY7415" t="s">
        <v>124</v>
      </c>
      <c r="DZ7415" t="s">
        <v>124</v>
      </c>
      <c r="EA7415" t="s">
        <v>124</v>
      </c>
      <c r="EB7415" t="s">
        <v>124</v>
      </c>
      <c r="EC7415" s="4" t="s">
        <v>9662</v>
      </c>
      <c r="ED7415" s="4" t="s">
        <v>9662</v>
      </c>
      <c r="EE7415" s="4" t="s">
        <v>9662</v>
      </c>
      <c r="EF7415" s="4" t="s">
        <v>9662</v>
      </c>
      <c r="EG7415" s="4" t="s">
        <v>9662</v>
      </c>
      <c r="EH7415" t="s">
        <v>124</v>
      </c>
      <c r="EI7415" t="s">
        <v>124</v>
      </c>
      <c r="EJ7415" t="s">
        <v>124</v>
      </c>
      <c r="EK7415" t="s">
        <v>124</v>
      </c>
      <c r="EL7415" s="4" t="s">
        <v>9662</v>
      </c>
      <c r="EM7415" s="4" t="s">
        <v>9662</v>
      </c>
      <c r="EN7415" s="4" t="s">
        <v>9662</v>
      </c>
      <c r="EO7415" s="4" t="s">
        <v>9662</v>
      </c>
      <c r="EP7415" s="4" t="s">
        <v>9662</v>
      </c>
      <c r="EQ7415">
        <v>1</v>
      </c>
      <c r="ER7415" t="s">
        <v>1675</v>
      </c>
      <c r="ES7415" t="s">
        <v>1676</v>
      </c>
      <c r="ET7415">
        <v>2</v>
      </c>
      <c r="EU7415" t="s">
        <v>8957</v>
      </c>
      <c r="EV7415" t="s">
        <v>8958</v>
      </c>
      <c r="EW7415" t="s">
        <v>328</v>
      </c>
      <c r="EX7415" t="s">
        <v>1049</v>
      </c>
      <c r="EY7415" t="s">
        <v>1050</v>
      </c>
      <c r="EZ7415" t="s">
        <v>124</v>
      </c>
      <c r="FA7415" t="s">
        <v>124</v>
      </c>
      <c r="FB7415" t="s">
        <v>124</v>
      </c>
      <c r="FC7415" t="s">
        <v>124</v>
      </c>
      <c r="FD7415" t="s">
        <v>124</v>
      </c>
      <c r="FE7415" t="s">
        <v>124</v>
      </c>
      <c r="FF7415" t="s">
        <v>124</v>
      </c>
      <c r="FG7415" t="s">
        <v>124</v>
      </c>
      <c r="FH7415" t="s">
        <v>124</v>
      </c>
      <c r="FJ7415" t="s">
        <v>124</v>
      </c>
      <c r="FK7415" t="s">
        <v>124</v>
      </c>
      <c r="FM7415" t="s">
        <v>124</v>
      </c>
      <c r="FN7415" t="s">
        <v>124</v>
      </c>
      <c r="FP7415" t="s">
        <v>124</v>
      </c>
      <c r="FQ7415" t="s">
        <v>124</v>
      </c>
      <c r="FS7415" t="s">
        <v>124</v>
      </c>
      <c r="FT7415" t="s">
        <v>124</v>
      </c>
      <c r="FV7415" t="s">
        <v>124</v>
      </c>
      <c r="FW7415" t="s">
        <v>124</v>
      </c>
      <c r="FX7415" t="s">
        <v>124</v>
      </c>
      <c r="FY7415" t="s">
        <v>124</v>
      </c>
      <c r="FZ7415" t="s">
        <v>124</v>
      </c>
      <c r="GA7415">
        <v>-1</v>
      </c>
      <c r="GB7415" t="s">
        <v>122</v>
      </c>
      <c r="GC7415">
        <v>-1</v>
      </c>
      <c r="GD7415" t="s">
        <v>122</v>
      </c>
      <c r="GE7415">
        <v>0</v>
      </c>
      <c r="GF7415" s="4" t="s">
        <v>9662</v>
      </c>
      <c r="GG7415" s="4" t="s">
        <v>9662</v>
      </c>
      <c r="GH7415" s="4" t="s">
        <v>9662</v>
      </c>
      <c r="GI7415" s="4" t="s">
        <v>9662</v>
      </c>
      <c r="GJ7415" s="4" t="s">
        <v>9662</v>
      </c>
      <c r="GK7415" s="3">
        <v>45876.546393506942</v>
      </c>
      <c r="GL7415" s="4" t="s">
        <v>9662</v>
      </c>
      <c r="GM7415" s="3"/>
      <c r="GN7415" t="s">
        <v>143</v>
      </c>
      <c r="GO7415" t="s">
        <v>124</v>
      </c>
      <c r="GP7415" t="s">
        <v>124</v>
      </c>
      <c r="GQ7415">
        <v>2</v>
      </c>
      <c r="GR7415" t="s">
        <v>119</v>
      </c>
      <c r="GS7415" t="s">
        <v>124</v>
      </c>
      <c r="GT7415" t="s">
        <v>124</v>
      </c>
      <c r="GU7415" t="s">
        <v>124</v>
      </c>
    </row>
    <row r="7416" spans="1:203" x14ac:dyDescent="0.25">
      <c r="A7416" t="s">
        <v>178</v>
      </c>
      <c r="B7416">
        <v>29</v>
      </c>
      <c r="C7416" t="s">
        <v>114</v>
      </c>
      <c r="D7416">
        <v>2</v>
      </c>
      <c r="E7416" t="s">
        <v>115</v>
      </c>
      <c r="F7416">
        <v>13</v>
      </c>
      <c r="G7416" t="s">
        <v>115</v>
      </c>
      <c r="H7416">
        <v>1</v>
      </c>
      <c r="I7416" t="s">
        <v>115</v>
      </c>
      <c r="J7416">
        <v>2</v>
      </c>
      <c r="K7416" t="s">
        <v>118</v>
      </c>
      <c r="L7416">
        <v>2506742</v>
      </c>
      <c r="M7416" s="4" t="s">
        <v>9662</v>
      </c>
      <c r="N7416" s="4" t="s">
        <v>9662</v>
      </c>
      <c r="O7416" s="4" t="s">
        <v>9662</v>
      </c>
      <c r="P7416" s="4" t="s">
        <v>9662</v>
      </c>
      <c r="Q7416" s="5" t="s">
        <v>9662</v>
      </c>
      <c r="R7416">
        <v>2</v>
      </c>
      <c r="S7416" t="s">
        <v>119</v>
      </c>
      <c r="T7416">
        <v>142</v>
      </c>
      <c r="U7416" t="s">
        <v>120</v>
      </c>
      <c r="V7416">
        <v>29</v>
      </c>
      <c r="W7416" t="s">
        <v>114</v>
      </c>
      <c r="X7416">
        <v>17</v>
      </c>
      <c r="Y7416">
        <v>5</v>
      </c>
      <c r="Z7416" t="s">
        <v>121</v>
      </c>
      <c r="AA7416">
        <v>2</v>
      </c>
      <c r="AB7416" t="s">
        <v>123</v>
      </c>
      <c r="AC7416" t="s">
        <v>124</v>
      </c>
      <c r="AD7416" t="s">
        <v>124</v>
      </c>
      <c r="AE7416">
        <v>0</v>
      </c>
      <c r="AF7416" t="s">
        <v>505</v>
      </c>
      <c r="AG7416" t="s">
        <v>124</v>
      </c>
      <c r="AH7416">
        <v>8</v>
      </c>
      <c r="AI7416" t="s">
        <v>3319</v>
      </c>
      <c r="AJ7416" t="s">
        <v>124</v>
      </c>
      <c r="AK7416">
        <v>2</v>
      </c>
      <c r="AL7416" t="s">
        <v>119</v>
      </c>
      <c r="AM7416">
        <v>2</v>
      </c>
      <c r="AN7416" t="s">
        <v>119</v>
      </c>
      <c r="AO7416">
        <v>2</v>
      </c>
      <c r="AP7416" t="s">
        <v>119</v>
      </c>
      <c r="AQ7416">
        <v>142</v>
      </c>
      <c r="AR7416" t="s">
        <v>120</v>
      </c>
      <c r="AS7416">
        <v>29</v>
      </c>
      <c r="AT7416" t="s">
        <v>114</v>
      </c>
      <c r="AU7416">
        <v>13</v>
      </c>
      <c r="AV7416" t="s">
        <v>115</v>
      </c>
      <c r="AW7416">
        <v>44</v>
      </c>
      <c r="AX7416" t="s">
        <v>1302</v>
      </c>
      <c r="AY7416" t="s">
        <v>124</v>
      </c>
      <c r="AZ7416">
        <v>90508</v>
      </c>
      <c r="BA7416">
        <v>2</v>
      </c>
      <c r="BB7416" t="s">
        <v>119</v>
      </c>
      <c r="BC7416">
        <v>5</v>
      </c>
      <c r="BD7416" t="s">
        <v>128</v>
      </c>
      <c r="BE7416" s="4" t="s">
        <v>9662</v>
      </c>
      <c r="BF7416" s="4" t="s">
        <v>9662</v>
      </c>
      <c r="BG7416" s="4" t="s">
        <v>9662</v>
      </c>
      <c r="BH7416">
        <v>7</v>
      </c>
      <c r="BI7416" t="s">
        <v>145</v>
      </c>
      <c r="BJ7416" s="4" t="s">
        <v>9662</v>
      </c>
      <c r="BK7416" s="4" t="s">
        <v>9662</v>
      </c>
      <c r="BL7416">
        <v>2</v>
      </c>
      <c r="BM7416" t="s">
        <v>119</v>
      </c>
      <c r="BN7416" t="s">
        <v>124</v>
      </c>
      <c r="BO7416" s="1">
        <v>45845</v>
      </c>
      <c r="BP7416" s="2">
        <v>0.76875000000000004</v>
      </c>
      <c r="BQ7416">
        <v>2</v>
      </c>
      <c r="BR7416" t="s">
        <v>3320</v>
      </c>
      <c r="BS7416">
        <v>3</v>
      </c>
      <c r="BT7416" t="s">
        <v>3367</v>
      </c>
      <c r="BU7416">
        <v>3</v>
      </c>
      <c r="BV7416" t="s">
        <v>3321</v>
      </c>
      <c r="BW7416">
        <v>2</v>
      </c>
      <c r="BX7416" t="s">
        <v>119</v>
      </c>
      <c r="BY7416" t="s">
        <v>124</v>
      </c>
      <c r="BZ7416" s="1">
        <v>45845</v>
      </c>
      <c r="CA7416" s="2">
        <v>0.78125</v>
      </c>
      <c r="CB7416">
        <v>7</v>
      </c>
      <c r="CC7416" t="s">
        <v>3598</v>
      </c>
      <c r="CD7416">
        <v>4</v>
      </c>
      <c r="CE7416" t="s">
        <v>2539</v>
      </c>
      <c r="CF7416" t="s">
        <v>124</v>
      </c>
      <c r="CG7416">
        <v>-1</v>
      </c>
      <c r="CH7416" t="s">
        <v>124</v>
      </c>
      <c r="CI7416" t="s">
        <v>124</v>
      </c>
      <c r="CJ7416">
        <v>1</v>
      </c>
      <c r="CK7416" t="s">
        <v>1000</v>
      </c>
      <c r="CL7416">
        <v>38</v>
      </c>
      <c r="CM7416" t="s">
        <v>9162</v>
      </c>
      <c r="CN7416" t="s">
        <v>3511</v>
      </c>
      <c r="CO7416" t="s">
        <v>3512</v>
      </c>
      <c r="CQ7416" t="s">
        <v>124</v>
      </c>
      <c r="CR7416" t="s">
        <v>124</v>
      </c>
      <c r="CS7416" t="s">
        <v>124</v>
      </c>
      <c r="CU7416" t="s">
        <v>124</v>
      </c>
      <c r="CV7416" t="s">
        <v>124</v>
      </c>
      <c r="CW7416" t="s">
        <v>124</v>
      </c>
      <c r="CY7416" t="s">
        <v>124</v>
      </c>
      <c r="CZ7416" t="s">
        <v>124</v>
      </c>
      <c r="DA7416" t="s">
        <v>124</v>
      </c>
      <c r="DB7416" t="s">
        <v>124</v>
      </c>
      <c r="DC7416" t="s">
        <v>124</v>
      </c>
      <c r="DD7416" t="s">
        <v>124</v>
      </c>
      <c r="DE7416" t="s">
        <v>124</v>
      </c>
      <c r="DF7416" t="s">
        <v>124</v>
      </c>
      <c r="DG7416" t="s">
        <v>124</v>
      </c>
      <c r="DH7416" t="s">
        <v>124</v>
      </c>
      <c r="DI7416" t="s">
        <v>124</v>
      </c>
      <c r="DJ7416" t="s">
        <v>124</v>
      </c>
      <c r="DK7416" t="s">
        <v>124</v>
      </c>
      <c r="DL7416" t="s">
        <v>124</v>
      </c>
      <c r="DM7416" t="s">
        <v>124</v>
      </c>
      <c r="DN7416" t="s">
        <v>3511</v>
      </c>
      <c r="DO7416" t="s">
        <v>3512</v>
      </c>
      <c r="DP7416" t="s">
        <v>124</v>
      </c>
      <c r="DQ7416" t="s">
        <v>124</v>
      </c>
      <c r="DR7416" t="s">
        <v>124</v>
      </c>
      <c r="DS7416" t="s">
        <v>124</v>
      </c>
      <c r="DT7416" s="4" t="s">
        <v>9662</v>
      </c>
      <c r="DU7416" s="4" t="s">
        <v>9662</v>
      </c>
      <c r="DV7416" s="4" t="s">
        <v>9662</v>
      </c>
      <c r="DW7416" s="4" t="s">
        <v>9662</v>
      </c>
      <c r="DX7416" s="4" t="s">
        <v>9662</v>
      </c>
      <c r="DY7416" t="s">
        <v>124</v>
      </c>
      <c r="DZ7416" t="s">
        <v>124</v>
      </c>
      <c r="EA7416" t="s">
        <v>124</v>
      </c>
      <c r="EB7416" t="s">
        <v>124</v>
      </c>
      <c r="EC7416" s="4" t="s">
        <v>9662</v>
      </c>
      <c r="ED7416" s="4" t="s">
        <v>9662</v>
      </c>
      <c r="EE7416" s="4" t="s">
        <v>9662</v>
      </c>
      <c r="EF7416" s="4" t="s">
        <v>9662</v>
      </c>
      <c r="EG7416" s="4" t="s">
        <v>9662</v>
      </c>
      <c r="EH7416" t="s">
        <v>124</v>
      </c>
      <c r="EI7416" t="s">
        <v>124</v>
      </c>
      <c r="EJ7416" t="s">
        <v>124</v>
      </c>
      <c r="EK7416" t="s">
        <v>124</v>
      </c>
      <c r="EL7416" s="4" t="s">
        <v>9662</v>
      </c>
      <c r="EM7416" s="4" t="s">
        <v>9662</v>
      </c>
      <c r="EN7416" s="4" t="s">
        <v>9662</v>
      </c>
      <c r="EO7416" s="4" t="s">
        <v>9662</v>
      </c>
      <c r="EP7416" s="4" t="s">
        <v>9662</v>
      </c>
      <c r="EQ7416">
        <v>1</v>
      </c>
      <c r="ER7416" t="s">
        <v>1675</v>
      </c>
      <c r="ES7416" t="s">
        <v>1676</v>
      </c>
      <c r="ET7416">
        <v>2</v>
      </c>
      <c r="EU7416" t="s">
        <v>8957</v>
      </c>
      <c r="EV7416" t="s">
        <v>8958</v>
      </c>
      <c r="EW7416" t="s">
        <v>328</v>
      </c>
      <c r="EX7416" t="s">
        <v>1049</v>
      </c>
      <c r="EY7416" t="s">
        <v>1050</v>
      </c>
      <c r="EZ7416" t="s">
        <v>124</v>
      </c>
      <c r="FA7416" t="s">
        <v>124</v>
      </c>
      <c r="FB7416" t="s">
        <v>124</v>
      </c>
      <c r="FC7416" t="s">
        <v>124</v>
      </c>
      <c r="FD7416" t="s">
        <v>124</v>
      </c>
      <c r="FE7416" t="s">
        <v>124</v>
      </c>
      <c r="FF7416" t="s">
        <v>124</v>
      </c>
      <c r="FG7416" t="s">
        <v>124</v>
      </c>
      <c r="FH7416" t="s">
        <v>124</v>
      </c>
      <c r="FJ7416" t="s">
        <v>124</v>
      </c>
      <c r="FK7416" t="s">
        <v>124</v>
      </c>
      <c r="FM7416" t="s">
        <v>124</v>
      </c>
      <c r="FN7416" t="s">
        <v>124</v>
      </c>
      <c r="FP7416" t="s">
        <v>124</v>
      </c>
      <c r="FQ7416" t="s">
        <v>124</v>
      </c>
      <c r="FS7416" t="s">
        <v>124</v>
      </c>
      <c r="FT7416" t="s">
        <v>124</v>
      </c>
      <c r="FV7416" t="s">
        <v>124</v>
      </c>
      <c r="FW7416" t="s">
        <v>124</v>
      </c>
      <c r="FX7416" t="s">
        <v>124</v>
      </c>
      <c r="FY7416" t="s">
        <v>124</v>
      </c>
      <c r="FZ7416" t="s">
        <v>124</v>
      </c>
      <c r="GA7416">
        <v>-1</v>
      </c>
      <c r="GB7416" t="s">
        <v>122</v>
      </c>
      <c r="GC7416">
        <v>-1</v>
      </c>
      <c r="GD7416" t="s">
        <v>122</v>
      </c>
      <c r="GE7416">
        <v>0</v>
      </c>
      <c r="GF7416" s="4" t="s">
        <v>9662</v>
      </c>
      <c r="GG7416" s="4" t="s">
        <v>9662</v>
      </c>
      <c r="GH7416" s="4" t="s">
        <v>9662</v>
      </c>
      <c r="GI7416" s="4" t="s">
        <v>9662</v>
      </c>
      <c r="GJ7416" s="4" t="s">
        <v>9662</v>
      </c>
      <c r="GK7416" s="3">
        <v>45876.548968275463</v>
      </c>
      <c r="GL7416" s="4" t="s">
        <v>9662</v>
      </c>
      <c r="GM7416" s="3"/>
      <c r="GN7416" t="s">
        <v>143</v>
      </c>
      <c r="GO7416" t="s">
        <v>124</v>
      </c>
      <c r="GP7416" t="s">
        <v>124</v>
      </c>
      <c r="GQ7416">
        <v>2</v>
      </c>
      <c r="GR7416" t="s">
        <v>119</v>
      </c>
      <c r="GS7416" t="s">
        <v>124</v>
      </c>
      <c r="GT7416" t="s">
        <v>124</v>
      </c>
      <c r="GU7416" t="s">
        <v>124</v>
      </c>
    </row>
    <row r="7417" spans="1:203" x14ac:dyDescent="0.25">
      <c r="A7417" t="s">
        <v>178</v>
      </c>
      <c r="B7417">
        <v>29</v>
      </c>
      <c r="C7417" t="s">
        <v>114</v>
      </c>
      <c r="D7417">
        <v>2</v>
      </c>
      <c r="E7417" t="s">
        <v>115</v>
      </c>
      <c r="F7417">
        <v>13</v>
      </c>
      <c r="G7417" t="s">
        <v>115</v>
      </c>
      <c r="H7417">
        <v>1</v>
      </c>
      <c r="I7417" t="s">
        <v>115</v>
      </c>
      <c r="J7417">
        <v>2</v>
      </c>
      <c r="K7417" t="s">
        <v>118</v>
      </c>
      <c r="L7417">
        <v>2506743</v>
      </c>
      <c r="M7417" s="4" t="s">
        <v>9662</v>
      </c>
      <c r="N7417" s="4" t="s">
        <v>9662</v>
      </c>
      <c r="O7417" s="4" t="s">
        <v>9662</v>
      </c>
      <c r="P7417" s="4" t="s">
        <v>9662</v>
      </c>
      <c r="Q7417" s="5" t="s">
        <v>9662</v>
      </c>
      <c r="R7417">
        <v>2</v>
      </c>
      <c r="S7417" t="s">
        <v>119</v>
      </c>
      <c r="T7417">
        <v>142</v>
      </c>
      <c r="U7417" t="s">
        <v>120</v>
      </c>
      <c r="V7417">
        <v>29</v>
      </c>
      <c r="W7417" t="s">
        <v>114</v>
      </c>
      <c r="X7417">
        <v>18</v>
      </c>
      <c r="Y7417">
        <v>5</v>
      </c>
      <c r="Z7417" t="s">
        <v>121</v>
      </c>
      <c r="AA7417">
        <v>2</v>
      </c>
      <c r="AB7417" t="s">
        <v>123</v>
      </c>
      <c r="AC7417" t="s">
        <v>124</v>
      </c>
      <c r="AD7417" t="s">
        <v>124</v>
      </c>
      <c r="AE7417">
        <v>0</v>
      </c>
      <c r="AF7417" t="s">
        <v>505</v>
      </c>
      <c r="AG7417" t="s">
        <v>124</v>
      </c>
      <c r="AH7417">
        <v>8</v>
      </c>
      <c r="AI7417" t="s">
        <v>3319</v>
      </c>
      <c r="AJ7417" t="s">
        <v>124</v>
      </c>
      <c r="AK7417">
        <v>2</v>
      </c>
      <c r="AL7417" t="s">
        <v>119</v>
      </c>
      <c r="AM7417">
        <v>2</v>
      </c>
      <c r="AN7417" t="s">
        <v>119</v>
      </c>
      <c r="AO7417">
        <v>2</v>
      </c>
      <c r="AP7417" t="s">
        <v>119</v>
      </c>
      <c r="AQ7417">
        <v>142</v>
      </c>
      <c r="AR7417" t="s">
        <v>120</v>
      </c>
      <c r="AS7417">
        <v>29</v>
      </c>
      <c r="AT7417" t="s">
        <v>114</v>
      </c>
      <c r="AU7417">
        <v>8</v>
      </c>
      <c r="AV7417" t="s">
        <v>127</v>
      </c>
      <c r="AW7417">
        <v>1</v>
      </c>
      <c r="AX7417" t="s">
        <v>127</v>
      </c>
      <c r="AY7417" t="s">
        <v>124</v>
      </c>
      <c r="AZ7417">
        <v>90560</v>
      </c>
      <c r="BA7417">
        <v>2</v>
      </c>
      <c r="BB7417" t="s">
        <v>119</v>
      </c>
      <c r="BC7417">
        <v>5</v>
      </c>
      <c r="BD7417" t="s">
        <v>128</v>
      </c>
      <c r="BE7417" s="4" t="s">
        <v>9662</v>
      </c>
      <c r="BF7417" s="4" t="s">
        <v>9662</v>
      </c>
      <c r="BG7417" s="4" t="s">
        <v>9662</v>
      </c>
      <c r="BH7417">
        <v>3</v>
      </c>
      <c r="BI7417" t="s">
        <v>129</v>
      </c>
      <c r="BJ7417" s="4" t="s">
        <v>9662</v>
      </c>
      <c r="BK7417" s="4" t="s">
        <v>9662</v>
      </c>
      <c r="BL7417">
        <v>2</v>
      </c>
      <c r="BM7417" t="s">
        <v>119</v>
      </c>
      <c r="BN7417" t="s">
        <v>124</v>
      </c>
      <c r="BO7417" s="1">
        <v>45846</v>
      </c>
      <c r="BP7417" s="2">
        <v>0.64583333333333337</v>
      </c>
      <c r="BQ7417">
        <v>2</v>
      </c>
      <c r="BR7417" t="s">
        <v>3320</v>
      </c>
      <c r="BS7417">
        <v>3</v>
      </c>
      <c r="BT7417" t="s">
        <v>3367</v>
      </c>
      <c r="BU7417">
        <v>3</v>
      </c>
      <c r="BV7417" t="s">
        <v>3321</v>
      </c>
      <c r="BW7417">
        <v>2</v>
      </c>
      <c r="BX7417" t="s">
        <v>119</v>
      </c>
      <c r="BY7417" t="s">
        <v>124</v>
      </c>
      <c r="BZ7417" s="1">
        <v>45846</v>
      </c>
      <c r="CA7417" s="2">
        <v>0.65972222222222221</v>
      </c>
      <c r="CB7417">
        <v>7</v>
      </c>
      <c r="CC7417" t="s">
        <v>3331</v>
      </c>
      <c r="CD7417">
        <v>4</v>
      </c>
      <c r="CE7417" t="s">
        <v>2539</v>
      </c>
      <c r="CF7417" t="s">
        <v>124</v>
      </c>
      <c r="CG7417">
        <v>-1</v>
      </c>
      <c r="CH7417" t="s">
        <v>124</v>
      </c>
      <c r="CI7417" t="s">
        <v>124</v>
      </c>
      <c r="CJ7417">
        <v>1</v>
      </c>
      <c r="CK7417" t="s">
        <v>1000</v>
      </c>
      <c r="CL7417">
        <v>38</v>
      </c>
      <c r="CM7417" t="s">
        <v>8955</v>
      </c>
      <c r="CN7417" t="s">
        <v>3341</v>
      </c>
      <c r="CO7417" t="s">
        <v>3342</v>
      </c>
      <c r="CQ7417" t="s">
        <v>124</v>
      </c>
      <c r="CR7417" t="s">
        <v>124</v>
      </c>
      <c r="CS7417" t="s">
        <v>124</v>
      </c>
      <c r="CU7417" t="s">
        <v>124</v>
      </c>
      <c r="CV7417" t="s">
        <v>124</v>
      </c>
      <c r="CW7417" t="s">
        <v>124</v>
      </c>
      <c r="CY7417" t="s">
        <v>124</v>
      </c>
      <c r="CZ7417" t="s">
        <v>124</v>
      </c>
      <c r="DA7417" t="s">
        <v>124</v>
      </c>
      <c r="DB7417" t="s">
        <v>124</v>
      </c>
      <c r="DC7417" t="s">
        <v>124</v>
      </c>
      <c r="DD7417" t="s">
        <v>124</v>
      </c>
      <c r="DE7417" t="s">
        <v>124</v>
      </c>
      <c r="DF7417" t="s">
        <v>124</v>
      </c>
      <c r="DG7417" t="s">
        <v>124</v>
      </c>
      <c r="DH7417" t="s">
        <v>124</v>
      </c>
      <c r="DI7417" t="s">
        <v>124</v>
      </c>
      <c r="DJ7417" t="s">
        <v>124</v>
      </c>
      <c r="DK7417" t="s">
        <v>124</v>
      </c>
      <c r="DL7417" t="s">
        <v>124</v>
      </c>
      <c r="DM7417" t="s">
        <v>124</v>
      </c>
      <c r="DN7417" t="s">
        <v>3341</v>
      </c>
      <c r="DO7417" t="s">
        <v>3342</v>
      </c>
      <c r="DP7417" t="s">
        <v>124</v>
      </c>
      <c r="DQ7417" t="s">
        <v>124</v>
      </c>
      <c r="DR7417" t="s">
        <v>124</v>
      </c>
      <c r="DS7417" t="s">
        <v>124</v>
      </c>
      <c r="DT7417" s="4" t="s">
        <v>9662</v>
      </c>
      <c r="DU7417" s="4" t="s">
        <v>9662</v>
      </c>
      <c r="DV7417" s="4" t="s">
        <v>9662</v>
      </c>
      <c r="DW7417" s="4" t="s">
        <v>9662</v>
      </c>
      <c r="DX7417" s="4" t="s">
        <v>9662</v>
      </c>
      <c r="DY7417" t="s">
        <v>124</v>
      </c>
      <c r="DZ7417" t="s">
        <v>124</v>
      </c>
      <c r="EA7417" t="s">
        <v>124</v>
      </c>
      <c r="EB7417" t="s">
        <v>124</v>
      </c>
      <c r="EC7417" s="4" t="s">
        <v>9662</v>
      </c>
      <c r="ED7417" s="4" t="s">
        <v>9662</v>
      </c>
      <c r="EE7417" s="4" t="s">
        <v>9662</v>
      </c>
      <c r="EF7417" s="4" t="s">
        <v>9662</v>
      </c>
      <c r="EG7417" s="4" t="s">
        <v>9662</v>
      </c>
      <c r="EH7417" t="s">
        <v>124</v>
      </c>
      <c r="EI7417" t="s">
        <v>124</v>
      </c>
      <c r="EJ7417" t="s">
        <v>124</v>
      </c>
      <c r="EK7417" t="s">
        <v>124</v>
      </c>
      <c r="EL7417" s="4" t="s">
        <v>9662</v>
      </c>
      <c r="EM7417" s="4" t="s">
        <v>9662</v>
      </c>
      <c r="EN7417" s="4" t="s">
        <v>9662</v>
      </c>
      <c r="EO7417" s="4" t="s">
        <v>9662</v>
      </c>
      <c r="EP7417" s="4" t="s">
        <v>9662</v>
      </c>
      <c r="EQ7417">
        <v>1</v>
      </c>
      <c r="ER7417" t="s">
        <v>1675</v>
      </c>
      <c r="ES7417" t="s">
        <v>1676</v>
      </c>
      <c r="ET7417">
        <v>2</v>
      </c>
      <c r="EU7417" t="s">
        <v>8957</v>
      </c>
      <c r="EV7417" t="s">
        <v>8958</v>
      </c>
      <c r="EW7417" t="s">
        <v>124</v>
      </c>
      <c r="EX7417" t="s">
        <v>124</v>
      </c>
      <c r="EY7417" t="s">
        <v>124</v>
      </c>
      <c r="EZ7417" t="s">
        <v>124</v>
      </c>
      <c r="FA7417" t="s">
        <v>124</v>
      </c>
      <c r="FB7417" t="s">
        <v>124</v>
      </c>
      <c r="FC7417" t="s">
        <v>124</v>
      </c>
      <c r="FD7417" t="s">
        <v>124</v>
      </c>
      <c r="FE7417" t="s">
        <v>124</v>
      </c>
      <c r="FF7417" t="s">
        <v>124</v>
      </c>
      <c r="FG7417" t="s">
        <v>124</v>
      </c>
      <c r="FH7417" t="s">
        <v>124</v>
      </c>
      <c r="FJ7417" t="s">
        <v>124</v>
      </c>
      <c r="FK7417" t="s">
        <v>124</v>
      </c>
      <c r="FM7417" t="s">
        <v>124</v>
      </c>
      <c r="FN7417" t="s">
        <v>124</v>
      </c>
      <c r="FP7417" t="s">
        <v>124</v>
      </c>
      <c r="FQ7417" t="s">
        <v>124</v>
      </c>
      <c r="FS7417" t="s">
        <v>124</v>
      </c>
      <c r="FT7417" t="s">
        <v>124</v>
      </c>
      <c r="FV7417" t="s">
        <v>124</v>
      </c>
      <c r="FW7417" t="s">
        <v>124</v>
      </c>
      <c r="FX7417" t="s">
        <v>124</v>
      </c>
      <c r="FY7417" t="s">
        <v>124</v>
      </c>
      <c r="FZ7417" t="s">
        <v>124</v>
      </c>
      <c r="GA7417">
        <v>-1</v>
      </c>
      <c r="GB7417" t="s">
        <v>122</v>
      </c>
      <c r="GC7417">
        <v>-1</v>
      </c>
      <c r="GD7417" t="s">
        <v>122</v>
      </c>
      <c r="GE7417">
        <v>0</v>
      </c>
      <c r="GF7417" s="4" t="s">
        <v>9662</v>
      </c>
      <c r="GG7417" s="4" t="s">
        <v>9662</v>
      </c>
      <c r="GH7417" s="4" t="s">
        <v>9662</v>
      </c>
      <c r="GI7417" s="4" t="s">
        <v>9662</v>
      </c>
      <c r="GJ7417" s="4" t="s">
        <v>9662</v>
      </c>
      <c r="GK7417" s="3">
        <v>45876.551218715278</v>
      </c>
      <c r="GL7417" s="4" t="s">
        <v>9662</v>
      </c>
      <c r="GM7417" s="3"/>
      <c r="GN7417" t="s">
        <v>143</v>
      </c>
      <c r="GO7417" t="s">
        <v>124</v>
      </c>
      <c r="GP7417" t="s">
        <v>124</v>
      </c>
      <c r="GQ7417">
        <v>2</v>
      </c>
      <c r="GR7417" t="s">
        <v>119</v>
      </c>
      <c r="GS7417" t="s">
        <v>124</v>
      </c>
      <c r="GT7417" t="s">
        <v>124</v>
      </c>
      <c r="GU7417" t="s">
        <v>124</v>
      </c>
    </row>
    <row r="7418" spans="1:203" x14ac:dyDescent="0.25">
      <c r="A7418" t="s">
        <v>178</v>
      </c>
      <c r="B7418">
        <v>29</v>
      </c>
      <c r="C7418" t="s">
        <v>114</v>
      </c>
      <c r="D7418">
        <v>2</v>
      </c>
      <c r="E7418" t="s">
        <v>115</v>
      </c>
      <c r="F7418">
        <v>13</v>
      </c>
      <c r="G7418" t="s">
        <v>115</v>
      </c>
      <c r="H7418">
        <v>1</v>
      </c>
      <c r="I7418" t="s">
        <v>115</v>
      </c>
      <c r="J7418">
        <v>2</v>
      </c>
      <c r="K7418" t="s">
        <v>118</v>
      </c>
      <c r="L7418">
        <v>2506744</v>
      </c>
      <c r="M7418" s="4" t="s">
        <v>9662</v>
      </c>
      <c r="N7418" s="4" t="s">
        <v>9662</v>
      </c>
      <c r="O7418" s="4" t="s">
        <v>9662</v>
      </c>
      <c r="P7418" s="4" t="s">
        <v>9662</v>
      </c>
      <c r="Q7418" s="5" t="s">
        <v>9662</v>
      </c>
      <c r="R7418">
        <v>2</v>
      </c>
      <c r="S7418" t="s">
        <v>119</v>
      </c>
      <c r="T7418">
        <v>142</v>
      </c>
      <c r="U7418" t="s">
        <v>120</v>
      </c>
      <c r="V7418">
        <v>29</v>
      </c>
      <c r="W7418" t="s">
        <v>114</v>
      </c>
      <c r="X7418">
        <v>25</v>
      </c>
      <c r="Y7418">
        <v>5</v>
      </c>
      <c r="Z7418" t="s">
        <v>121</v>
      </c>
      <c r="AA7418">
        <v>2</v>
      </c>
      <c r="AB7418" t="s">
        <v>123</v>
      </c>
      <c r="AC7418" t="s">
        <v>124</v>
      </c>
      <c r="AD7418" t="s">
        <v>124</v>
      </c>
      <c r="AE7418">
        <v>0</v>
      </c>
      <c r="AF7418" t="s">
        <v>505</v>
      </c>
      <c r="AG7418" t="s">
        <v>124</v>
      </c>
      <c r="AH7418">
        <v>8</v>
      </c>
      <c r="AI7418" t="s">
        <v>3319</v>
      </c>
      <c r="AJ7418" t="s">
        <v>124</v>
      </c>
      <c r="AK7418">
        <v>2</v>
      </c>
      <c r="AL7418" t="s">
        <v>119</v>
      </c>
      <c r="AM7418">
        <v>2</v>
      </c>
      <c r="AN7418" t="s">
        <v>119</v>
      </c>
      <c r="AO7418">
        <v>2</v>
      </c>
      <c r="AP7418" t="s">
        <v>119</v>
      </c>
      <c r="AQ7418">
        <v>142</v>
      </c>
      <c r="AR7418" t="s">
        <v>120</v>
      </c>
      <c r="AS7418">
        <v>29</v>
      </c>
      <c r="AT7418" t="s">
        <v>114</v>
      </c>
      <c r="AU7418">
        <v>8</v>
      </c>
      <c r="AV7418" t="s">
        <v>127</v>
      </c>
      <c r="AW7418">
        <v>22</v>
      </c>
      <c r="AX7418" t="s">
        <v>3561</v>
      </c>
      <c r="AY7418" t="s">
        <v>124</v>
      </c>
      <c r="AZ7418">
        <v>90560</v>
      </c>
      <c r="BA7418">
        <v>2</v>
      </c>
      <c r="BB7418" t="s">
        <v>119</v>
      </c>
      <c r="BC7418">
        <v>5</v>
      </c>
      <c r="BD7418" t="s">
        <v>128</v>
      </c>
      <c r="BE7418" s="4" t="s">
        <v>9662</v>
      </c>
      <c r="BF7418" s="4" t="s">
        <v>9662</v>
      </c>
      <c r="BG7418" s="4" t="s">
        <v>9662</v>
      </c>
      <c r="BH7418">
        <v>3</v>
      </c>
      <c r="BI7418" t="s">
        <v>129</v>
      </c>
      <c r="BJ7418" s="4" t="s">
        <v>9662</v>
      </c>
      <c r="BK7418" s="4" t="s">
        <v>9662</v>
      </c>
      <c r="BL7418">
        <v>2</v>
      </c>
      <c r="BM7418" t="s">
        <v>119</v>
      </c>
      <c r="BN7418" t="s">
        <v>124</v>
      </c>
      <c r="BO7418" s="1">
        <v>45846</v>
      </c>
      <c r="BP7418" s="2">
        <v>0.76736111111111116</v>
      </c>
      <c r="BQ7418">
        <v>2</v>
      </c>
      <c r="BR7418" t="s">
        <v>3320</v>
      </c>
      <c r="BS7418">
        <v>2</v>
      </c>
      <c r="BT7418" t="s">
        <v>2537</v>
      </c>
      <c r="BU7418">
        <v>3</v>
      </c>
      <c r="BV7418" t="s">
        <v>3321</v>
      </c>
      <c r="BW7418">
        <v>2</v>
      </c>
      <c r="BX7418" t="s">
        <v>119</v>
      </c>
      <c r="BY7418" t="s">
        <v>124</v>
      </c>
      <c r="BZ7418" s="1">
        <v>45846</v>
      </c>
      <c r="CA7418" s="2">
        <v>0.78333333333333333</v>
      </c>
      <c r="CB7418">
        <v>7</v>
      </c>
      <c r="CC7418" t="s">
        <v>3500</v>
      </c>
      <c r="CD7418">
        <v>4</v>
      </c>
      <c r="CE7418" t="s">
        <v>2539</v>
      </c>
      <c r="CF7418" t="s">
        <v>124</v>
      </c>
      <c r="CG7418">
        <v>-1</v>
      </c>
      <c r="CH7418" t="s">
        <v>124</v>
      </c>
      <c r="CI7418" t="s">
        <v>124</v>
      </c>
      <c r="CJ7418">
        <v>1</v>
      </c>
      <c r="CK7418" t="s">
        <v>1000</v>
      </c>
      <c r="CL7418">
        <v>38</v>
      </c>
      <c r="CM7418" t="s">
        <v>9163</v>
      </c>
      <c r="CN7418" t="s">
        <v>3511</v>
      </c>
      <c r="CO7418" t="s">
        <v>3512</v>
      </c>
      <c r="CQ7418" t="s">
        <v>124</v>
      </c>
      <c r="CR7418" t="s">
        <v>124</v>
      </c>
      <c r="CS7418" t="s">
        <v>124</v>
      </c>
      <c r="CU7418" t="s">
        <v>124</v>
      </c>
      <c r="CV7418" t="s">
        <v>124</v>
      </c>
      <c r="CW7418" t="s">
        <v>124</v>
      </c>
      <c r="CY7418" t="s">
        <v>124</v>
      </c>
      <c r="CZ7418" t="s">
        <v>124</v>
      </c>
      <c r="DA7418" t="s">
        <v>124</v>
      </c>
      <c r="DB7418" t="s">
        <v>124</v>
      </c>
      <c r="DC7418" t="s">
        <v>124</v>
      </c>
      <c r="DD7418" t="s">
        <v>124</v>
      </c>
      <c r="DE7418" t="s">
        <v>124</v>
      </c>
      <c r="DF7418" t="s">
        <v>124</v>
      </c>
      <c r="DG7418" t="s">
        <v>124</v>
      </c>
      <c r="DH7418" t="s">
        <v>124</v>
      </c>
      <c r="DI7418" t="s">
        <v>124</v>
      </c>
      <c r="DJ7418" t="s">
        <v>124</v>
      </c>
      <c r="DK7418" t="s">
        <v>124</v>
      </c>
      <c r="DL7418" t="s">
        <v>124</v>
      </c>
      <c r="DM7418" t="s">
        <v>124</v>
      </c>
      <c r="DN7418" t="s">
        <v>3511</v>
      </c>
      <c r="DO7418" t="s">
        <v>3512</v>
      </c>
      <c r="DP7418" t="s">
        <v>124</v>
      </c>
      <c r="DQ7418" t="s">
        <v>124</v>
      </c>
      <c r="DR7418" t="s">
        <v>124</v>
      </c>
      <c r="DS7418" t="s">
        <v>124</v>
      </c>
      <c r="DT7418" s="4" t="s">
        <v>9662</v>
      </c>
      <c r="DU7418" s="4" t="s">
        <v>9662</v>
      </c>
      <c r="DV7418" s="4" t="s">
        <v>9662</v>
      </c>
      <c r="DW7418" s="4" t="s">
        <v>9662</v>
      </c>
      <c r="DX7418" s="4" t="s">
        <v>9662</v>
      </c>
      <c r="DY7418" t="s">
        <v>124</v>
      </c>
      <c r="DZ7418" t="s">
        <v>124</v>
      </c>
      <c r="EA7418" t="s">
        <v>124</v>
      </c>
      <c r="EB7418" t="s">
        <v>124</v>
      </c>
      <c r="EC7418" s="4" t="s">
        <v>9662</v>
      </c>
      <c r="ED7418" s="4" t="s">
        <v>9662</v>
      </c>
      <c r="EE7418" s="4" t="s">
        <v>9662</v>
      </c>
      <c r="EF7418" s="4" t="s">
        <v>9662</v>
      </c>
      <c r="EG7418" s="4" t="s">
        <v>9662</v>
      </c>
      <c r="EH7418" t="s">
        <v>124</v>
      </c>
      <c r="EI7418" t="s">
        <v>124</v>
      </c>
      <c r="EJ7418" t="s">
        <v>124</v>
      </c>
      <c r="EK7418" t="s">
        <v>124</v>
      </c>
      <c r="EL7418" s="4" t="s">
        <v>9662</v>
      </c>
      <c r="EM7418" s="4" t="s">
        <v>9662</v>
      </c>
      <c r="EN7418" s="4" t="s">
        <v>9662</v>
      </c>
      <c r="EO7418" s="4" t="s">
        <v>9662</v>
      </c>
      <c r="EP7418" s="4" t="s">
        <v>9662</v>
      </c>
      <c r="EQ7418">
        <v>1</v>
      </c>
      <c r="ER7418" t="s">
        <v>1675</v>
      </c>
      <c r="ES7418" t="s">
        <v>1676</v>
      </c>
      <c r="ET7418">
        <v>2</v>
      </c>
      <c r="EU7418" t="s">
        <v>8957</v>
      </c>
      <c r="EV7418" t="s">
        <v>8958</v>
      </c>
      <c r="EW7418" t="s">
        <v>124</v>
      </c>
      <c r="EX7418" t="s">
        <v>124</v>
      </c>
      <c r="EY7418" t="s">
        <v>124</v>
      </c>
      <c r="EZ7418" t="s">
        <v>124</v>
      </c>
      <c r="FA7418" t="s">
        <v>124</v>
      </c>
      <c r="FB7418" t="s">
        <v>124</v>
      </c>
      <c r="FC7418" t="s">
        <v>124</v>
      </c>
      <c r="FD7418" t="s">
        <v>124</v>
      </c>
      <c r="FE7418" t="s">
        <v>124</v>
      </c>
      <c r="FF7418" t="s">
        <v>124</v>
      </c>
      <c r="FG7418" t="s">
        <v>124</v>
      </c>
      <c r="FH7418" t="s">
        <v>124</v>
      </c>
      <c r="FJ7418" t="s">
        <v>124</v>
      </c>
      <c r="FK7418" t="s">
        <v>124</v>
      </c>
      <c r="FM7418" t="s">
        <v>124</v>
      </c>
      <c r="FN7418" t="s">
        <v>124</v>
      </c>
      <c r="FP7418" t="s">
        <v>124</v>
      </c>
      <c r="FQ7418" t="s">
        <v>124</v>
      </c>
      <c r="FS7418" t="s">
        <v>124</v>
      </c>
      <c r="FT7418" t="s">
        <v>124</v>
      </c>
      <c r="FV7418" t="s">
        <v>124</v>
      </c>
      <c r="FW7418" t="s">
        <v>124</v>
      </c>
      <c r="FX7418" t="s">
        <v>124</v>
      </c>
      <c r="FY7418" t="s">
        <v>124</v>
      </c>
      <c r="FZ7418" t="s">
        <v>124</v>
      </c>
      <c r="GA7418">
        <v>-1</v>
      </c>
      <c r="GB7418" t="s">
        <v>122</v>
      </c>
      <c r="GC7418">
        <v>-1</v>
      </c>
      <c r="GD7418" t="s">
        <v>122</v>
      </c>
      <c r="GE7418">
        <v>0</v>
      </c>
      <c r="GF7418" s="4" t="s">
        <v>9662</v>
      </c>
      <c r="GG7418" s="4" t="s">
        <v>9662</v>
      </c>
      <c r="GH7418" s="4" t="s">
        <v>9662</v>
      </c>
      <c r="GI7418" s="4" t="s">
        <v>9662</v>
      </c>
      <c r="GJ7418" s="4" t="s">
        <v>9662</v>
      </c>
      <c r="GK7418" s="3">
        <v>45876.555049814815</v>
      </c>
      <c r="GL7418" s="4" t="s">
        <v>9662</v>
      </c>
      <c r="GM7418" s="3"/>
      <c r="GN7418" t="s">
        <v>143</v>
      </c>
      <c r="GO7418" t="s">
        <v>124</v>
      </c>
      <c r="GP7418" t="s">
        <v>124</v>
      </c>
      <c r="GQ7418">
        <v>2</v>
      </c>
      <c r="GR7418" t="s">
        <v>119</v>
      </c>
      <c r="GS7418" t="s">
        <v>124</v>
      </c>
      <c r="GT7418" t="s">
        <v>124</v>
      </c>
      <c r="GU7418" t="s">
        <v>124</v>
      </c>
    </row>
    <row r="7419" spans="1:203" x14ac:dyDescent="0.25">
      <c r="A7419" t="s">
        <v>178</v>
      </c>
      <c r="B7419">
        <v>29</v>
      </c>
      <c r="C7419" t="s">
        <v>114</v>
      </c>
      <c r="D7419">
        <v>2</v>
      </c>
      <c r="E7419" t="s">
        <v>115</v>
      </c>
      <c r="F7419">
        <v>13</v>
      </c>
      <c r="G7419" t="s">
        <v>115</v>
      </c>
      <c r="H7419">
        <v>1</v>
      </c>
      <c r="I7419" t="s">
        <v>115</v>
      </c>
      <c r="J7419">
        <v>2</v>
      </c>
      <c r="K7419" t="s">
        <v>118</v>
      </c>
      <c r="L7419">
        <v>2506745</v>
      </c>
      <c r="M7419" s="4" t="s">
        <v>9662</v>
      </c>
      <c r="N7419" s="4" t="s">
        <v>9662</v>
      </c>
      <c r="O7419" s="4" t="s">
        <v>9662</v>
      </c>
      <c r="P7419" s="4" t="s">
        <v>9662</v>
      </c>
      <c r="Q7419" s="5" t="s">
        <v>9662</v>
      </c>
      <c r="R7419">
        <v>2</v>
      </c>
      <c r="S7419" t="s">
        <v>119</v>
      </c>
      <c r="T7419">
        <v>142</v>
      </c>
      <c r="U7419" t="s">
        <v>120</v>
      </c>
      <c r="V7419">
        <v>29</v>
      </c>
      <c r="W7419" t="s">
        <v>114</v>
      </c>
      <c r="X7419">
        <v>18</v>
      </c>
      <c r="Y7419">
        <v>5</v>
      </c>
      <c r="Z7419" t="s">
        <v>121</v>
      </c>
      <c r="AA7419">
        <v>2</v>
      </c>
      <c r="AB7419" t="s">
        <v>123</v>
      </c>
      <c r="AC7419" t="s">
        <v>124</v>
      </c>
      <c r="AD7419" t="s">
        <v>124</v>
      </c>
      <c r="AE7419">
        <v>0</v>
      </c>
      <c r="AF7419" t="s">
        <v>505</v>
      </c>
      <c r="AG7419" t="s">
        <v>124</v>
      </c>
      <c r="AH7419">
        <v>8</v>
      </c>
      <c r="AI7419" t="s">
        <v>3319</v>
      </c>
      <c r="AJ7419" t="s">
        <v>124</v>
      </c>
      <c r="AK7419">
        <v>2</v>
      </c>
      <c r="AL7419" t="s">
        <v>119</v>
      </c>
      <c r="AM7419">
        <v>2</v>
      </c>
      <c r="AN7419" t="s">
        <v>119</v>
      </c>
      <c r="AO7419">
        <v>2</v>
      </c>
      <c r="AP7419" t="s">
        <v>119</v>
      </c>
      <c r="AQ7419">
        <v>142</v>
      </c>
      <c r="AR7419" t="s">
        <v>120</v>
      </c>
      <c r="AS7419">
        <v>29</v>
      </c>
      <c r="AT7419" t="s">
        <v>114</v>
      </c>
      <c r="AU7419">
        <v>8</v>
      </c>
      <c r="AV7419" t="s">
        <v>127</v>
      </c>
      <c r="AW7419">
        <v>1</v>
      </c>
      <c r="AX7419" t="s">
        <v>127</v>
      </c>
      <c r="AY7419" t="s">
        <v>124</v>
      </c>
      <c r="AZ7419">
        <v>90560</v>
      </c>
      <c r="BA7419">
        <v>2</v>
      </c>
      <c r="BB7419" t="s">
        <v>119</v>
      </c>
      <c r="BC7419">
        <v>5</v>
      </c>
      <c r="BD7419" t="s">
        <v>128</v>
      </c>
      <c r="BE7419" s="4" t="s">
        <v>9662</v>
      </c>
      <c r="BF7419" s="4" t="s">
        <v>9662</v>
      </c>
      <c r="BG7419" s="4" t="s">
        <v>9662</v>
      </c>
      <c r="BH7419">
        <v>3</v>
      </c>
      <c r="BI7419" t="s">
        <v>129</v>
      </c>
      <c r="BJ7419" s="4" t="s">
        <v>9662</v>
      </c>
      <c r="BK7419" s="4" t="s">
        <v>9662</v>
      </c>
      <c r="BL7419">
        <v>2</v>
      </c>
      <c r="BM7419" t="s">
        <v>119</v>
      </c>
      <c r="BN7419" t="s">
        <v>124</v>
      </c>
      <c r="BO7419" s="1">
        <v>45846</v>
      </c>
      <c r="BP7419" s="2">
        <v>0.76111111111111107</v>
      </c>
      <c r="BQ7419">
        <v>2</v>
      </c>
      <c r="BR7419" t="s">
        <v>3320</v>
      </c>
      <c r="BS7419">
        <v>2</v>
      </c>
      <c r="BT7419" t="s">
        <v>2537</v>
      </c>
      <c r="BU7419">
        <v>3</v>
      </c>
      <c r="BV7419" t="s">
        <v>3321</v>
      </c>
      <c r="BW7419">
        <v>2</v>
      </c>
      <c r="BX7419" t="s">
        <v>119</v>
      </c>
      <c r="BY7419" t="s">
        <v>124</v>
      </c>
      <c r="BZ7419" s="1">
        <v>45846</v>
      </c>
      <c r="CA7419" s="2">
        <v>0.77777777777777779</v>
      </c>
      <c r="CB7419">
        <v>7</v>
      </c>
      <c r="CC7419" t="s">
        <v>3403</v>
      </c>
      <c r="CD7419">
        <v>4</v>
      </c>
      <c r="CE7419" t="s">
        <v>2539</v>
      </c>
      <c r="CF7419" t="s">
        <v>124</v>
      </c>
      <c r="CG7419">
        <v>-1</v>
      </c>
      <c r="CH7419" t="s">
        <v>124</v>
      </c>
      <c r="CI7419" t="s">
        <v>124</v>
      </c>
      <c r="CJ7419">
        <v>1</v>
      </c>
      <c r="CK7419" t="s">
        <v>1000</v>
      </c>
      <c r="CL7419">
        <v>38</v>
      </c>
      <c r="CM7419" t="s">
        <v>8955</v>
      </c>
      <c r="CN7419" t="s">
        <v>3341</v>
      </c>
      <c r="CO7419" t="s">
        <v>3342</v>
      </c>
      <c r="CQ7419" t="s">
        <v>124</v>
      </c>
      <c r="CR7419" t="s">
        <v>124</v>
      </c>
      <c r="CS7419" t="s">
        <v>124</v>
      </c>
      <c r="CU7419" t="s">
        <v>124</v>
      </c>
      <c r="CV7419" t="s">
        <v>124</v>
      </c>
      <c r="CW7419" t="s">
        <v>124</v>
      </c>
      <c r="CY7419" t="s">
        <v>124</v>
      </c>
      <c r="CZ7419" t="s">
        <v>124</v>
      </c>
      <c r="DA7419" t="s">
        <v>124</v>
      </c>
      <c r="DB7419" t="s">
        <v>124</v>
      </c>
      <c r="DC7419" t="s">
        <v>124</v>
      </c>
      <c r="DD7419" t="s">
        <v>124</v>
      </c>
      <c r="DE7419" t="s">
        <v>124</v>
      </c>
      <c r="DF7419" t="s">
        <v>124</v>
      </c>
      <c r="DG7419" t="s">
        <v>124</v>
      </c>
      <c r="DH7419" t="s">
        <v>124</v>
      </c>
      <c r="DI7419" t="s">
        <v>124</v>
      </c>
      <c r="DJ7419" t="s">
        <v>124</v>
      </c>
      <c r="DK7419" t="s">
        <v>124</v>
      </c>
      <c r="DL7419" t="s">
        <v>124</v>
      </c>
      <c r="DM7419" t="s">
        <v>124</v>
      </c>
      <c r="DN7419" t="s">
        <v>3341</v>
      </c>
      <c r="DO7419" t="s">
        <v>3342</v>
      </c>
      <c r="DP7419" t="s">
        <v>124</v>
      </c>
      <c r="DQ7419" t="s">
        <v>124</v>
      </c>
      <c r="DR7419" t="s">
        <v>124</v>
      </c>
      <c r="DS7419" t="s">
        <v>124</v>
      </c>
      <c r="DT7419" s="4" t="s">
        <v>9662</v>
      </c>
      <c r="DU7419" s="4" t="s">
        <v>9662</v>
      </c>
      <c r="DV7419" s="4" t="s">
        <v>9662</v>
      </c>
      <c r="DW7419" s="4" t="s">
        <v>9662</v>
      </c>
      <c r="DX7419" s="4" t="s">
        <v>9662</v>
      </c>
      <c r="DY7419" t="s">
        <v>124</v>
      </c>
      <c r="DZ7419" t="s">
        <v>124</v>
      </c>
      <c r="EA7419" t="s">
        <v>124</v>
      </c>
      <c r="EB7419" t="s">
        <v>124</v>
      </c>
      <c r="EC7419" s="4" t="s">
        <v>9662</v>
      </c>
      <c r="ED7419" s="4" t="s">
        <v>9662</v>
      </c>
      <c r="EE7419" s="4" t="s">
        <v>9662</v>
      </c>
      <c r="EF7419" s="4" t="s">
        <v>9662</v>
      </c>
      <c r="EG7419" s="4" t="s">
        <v>9662</v>
      </c>
      <c r="EH7419" t="s">
        <v>124</v>
      </c>
      <c r="EI7419" t="s">
        <v>124</v>
      </c>
      <c r="EJ7419" t="s">
        <v>124</v>
      </c>
      <c r="EK7419" t="s">
        <v>124</v>
      </c>
      <c r="EL7419" s="4" t="s">
        <v>9662</v>
      </c>
      <c r="EM7419" s="4" t="s">
        <v>9662</v>
      </c>
      <c r="EN7419" s="4" t="s">
        <v>9662</v>
      </c>
      <c r="EO7419" s="4" t="s">
        <v>9662</v>
      </c>
      <c r="EP7419" s="4" t="s">
        <v>9662</v>
      </c>
      <c r="EQ7419">
        <v>1</v>
      </c>
      <c r="ER7419" t="s">
        <v>1675</v>
      </c>
      <c r="ES7419" t="s">
        <v>1676</v>
      </c>
      <c r="ET7419">
        <v>2</v>
      </c>
      <c r="EU7419" t="s">
        <v>8957</v>
      </c>
      <c r="EV7419" t="s">
        <v>8958</v>
      </c>
      <c r="EW7419" t="s">
        <v>124</v>
      </c>
      <c r="EX7419" t="s">
        <v>124</v>
      </c>
      <c r="EY7419" t="s">
        <v>124</v>
      </c>
      <c r="EZ7419" t="s">
        <v>124</v>
      </c>
      <c r="FA7419" t="s">
        <v>124</v>
      </c>
      <c r="FB7419" t="s">
        <v>124</v>
      </c>
      <c r="FC7419" t="s">
        <v>124</v>
      </c>
      <c r="FD7419" t="s">
        <v>124</v>
      </c>
      <c r="FE7419" t="s">
        <v>124</v>
      </c>
      <c r="FF7419" t="s">
        <v>124</v>
      </c>
      <c r="FG7419" t="s">
        <v>124</v>
      </c>
      <c r="FH7419" t="s">
        <v>124</v>
      </c>
      <c r="FJ7419" t="s">
        <v>124</v>
      </c>
      <c r="FK7419" t="s">
        <v>124</v>
      </c>
      <c r="FM7419" t="s">
        <v>124</v>
      </c>
      <c r="FN7419" t="s">
        <v>124</v>
      </c>
      <c r="FP7419" t="s">
        <v>124</v>
      </c>
      <c r="FQ7419" t="s">
        <v>124</v>
      </c>
      <c r="FS7419" t="s">
        <v>124</v>
      </c>
      <c r="FT7419" t="s">
        <v>124</v>
      </c>
      <c r="FV7419" t="s">
        <v>124</v>
      </c>
      <c r="FW7419" t="s">
        <v>124</v>
      </c>
      <c r="FX7419" t="s">
        <v>124</v>
      </c>
      <c r="FY7419" t="s">
        <v>124</v>
      </c>
      <c r="FZ7419" t="s">
        <v>124</v>
      </c>
      <c r="GA7419">
        <v>-1</v>
      </c>
      <c r="GB7419" t="s">
        <v>122</v>
      </c>
      <c r="GC7419">
        <v>-1</v>
      </c>
      <c r="GD7419" t="s">
        <v>122</v>
      </c>
      <c r="GE7419">
        <v>0</v>
      </c>
      <c r="GF7419" s="4" t="s">
        <v>9662</v>
      </c>
      <c r="GG7419" s="4" t="s">
        <v>9662</v>
      </c>
      <c r="GH7419" s="4" t="s">
        <v>9662</v>
      </c>
      <c r="GI7419" s="4" t="s">
        <v>9662</v>
      </c>
      <c r="GJ7419" s="4" t="s">
        <v>9662</v>
      </c>
      <c r="GK7419" s="3">
        <v>45876.556735740742</v>
      </c>
      <c r="GL7419" s="4" t="s">
        <v>9662</v>
      </c>
      <c r="GM7419" s="3"/>
      <c r="GN7419" t="s">
        <v>143</v>
      </c>
      <c r="GO7419" t="s">
        <v>124</v>
      </c>
      <c r="GP7419" t="s">
        <v>124</v>
      </c>
      <c r="GQ7419">
        <v>2</v>
      </c>
      <c r="GR7419" t="s">
        <v>119</v>
      </c>
      <c r="GS7419" t="s">
        <v>124</v>
      </c>
      <c r="GT7419" t="s">
        <v>124</v>
      </c>
      <c r="GU7419" t="s">
        <v>124</v>
      </c>
    </row>
    <row r="7420" spans="1:203" x14ac:dyDescent="0.25">
      <c r="A7420" t="s">
        <v>178</v>
      </c>
      <c r="B7420">
        <v>29</v>
      </c>
      <c r="C7420" t="s">
        <v>114</v>
      </c>
      <c r="D7420">
        <v>2</v>
      </c>
      <c r="E7420" t="s">
        <v>115</v>
      </c>
      <c r="F7420">
        <v>13</v>
      </c>
      <c r="G7420" t="s">
        <v>115</v>
      </c>
      <c r="H7420">
        <v>1</v>
      </c>
      <c r="I7420" t="s">
        <v>115</v>
      </c>
      <c r="J7420">
        <v>2</v>
      </c>
      <c r="K7420" t="s">
        <v>118</v>
      </c>
      <c r="L7420">
        <v>2506746</v>
      </c>
      <c r="M7420" s="4" t="s">
        <v>9662</v>
      </c>
      <c r="N7420" s="4" t="s">
        <v>9662</v>
      </c>
      <c r="O7420" s="4" t="s">
        <v>9662</v>
      </c>
      <c r="P7420" s="4" t="s">
        <v>9662</v>
      </c>
      <c r="Q7420" s="5" t="s">
        <v>9662</v>
      </c>
      <c r="R7420">
        <v>2</v>
      </c>
      <c r="S7420" t="s">
        <v>119</v>
      </c>
      <c r="T7420">
        <v>142</v>
      </c>
      <c r="U7420" t="s">
        <v>120</v>
      </c>
      <c r="V7420">
        <v>29</v>
      </c>
      <c r="W7420" t="s">
        <v>114</v>
      </c>
      <c r="X7420">
        <v>17</v>
      </c>
      <c r="Y7420">
        <v>5</v>
      </c>
      <c r="Z7420" t="s">
        <v>121</v>
      </c>
      <c r="AA7420">
        <v>2</v>
      </c>
      <c r="AB7420" t="s">
        <v>123</v>
      </c>
      <c r="AC7420" t="s">
        <v>124</v>
      </c>
      <c r="AD7420" t="s">
        <v>124</v>
      </c>
      <c r="AE7420">
        <v>0</v>
      </c>
      <c r="AF7420" t="s">
        <v>505</v>
      </c>
      <c r="AG7420" t="s">
        <v>124</v>
      </c>
      <c r="AH7420">
        <v>8</v>
      </c>
      <c r="AI7420" t="s">
        <v>3319</v>
      </c>
      <c r="AJ7420" t="s">
        <v>124</v>
      </c>
      <c r="AK7420">
        <v>2</v>
      </c>
      <c r="AL7420" t="s">
        <v>119</v>
      </c>
      <c r="AM7420">
        <v>2</v>
      </c>
      <c r="AN7420" t="s">
        <v>119</v>
      </c>
      <c r="AO7420">
        <v>2</v>
      </c>
      <c r="AP7420" t="s">
        <v>119</v>
      </c>
      <c r="AQ7420">
        <v>142</v>
      </c>
      <c r="AR7420" t="s">
        <v>120</v>
      </c>
      <c r="AS7420">
        <v>29</v>
      </c>
      <c r="AT7420" t="s">
        <v>114</v>
      </c>
      <c r="AU7420">
        <v>30</v>
      </c>
      <c r="AV7420" t="s">
        <v>510</v>
      </c>
      <c r="AW7420">
        <v>1</v>
      </c>
      <c r="AX7420" t="s">
        <v>510</v>
      </c>
      <c r="AY7420" t="s">
        <v>124</v>
      </c>
      <c r="AZ7420">
        <v>90540</v>
      </c>
      <c r="BA7420">
        <v>2</v>
      </c>
      <c r="BB7420" t="s">
        <v>119</v>
      </c>
      <c r="BC7420">
        <v>5</v>
      </c>
      <c r="BD7420" t="s">
        <v>128</v>
      </c>
      <c r="BE7420" s="4" t="s">
        <v>9662</v>
      </c>
      <c r="BF7420" s="4" t="s">
        <v>9662</v>
      </c>
      <c r="BG7420" s="4" t="s">
        <v>9662</v>
      </c>
      <c r="BH7420">
        <v>7</v>
      </c>
      <c r="BI7420" t="s">
        <v>145</v>
      </c>
      <c r="BJ7420" s="4" t="s">
        <v>9662</v>
      </c>
      <c r="BK7420" s="4" t="s">
        <v>9662</v>
      </c>
      <c r="BL7420">
        <v>2</v>
      </c>
      <c r="BM7420" t="s">
        <v>119</v>
      </c>
      <c r="BN7420" t="s">
        <v>124</v>
      </c>
      <c r="BO7420" s="1">
        <v>45846</v>
      </c>
      <c r="BP7420" s="2">
        <v>0.69305555555555554</v>
      </c>
      <c r="BQ7420">
        <v>2</v>
      </c>
      <c r="BR7420" t="s">
        <v>3320</v>
      </c>
      <c r="BS7420">
        <v>2</v>
      </c>
      <c r="BT7420" t="s">
        <v>2537</v>
      </c>
      <c r="BU7420">
        <v>3</v>
      </c>
      <c r="BV7420" t="s">
        <v>3321</v>
      </c>
      <c r="BW7420">
        <v>2</v>
      </c>
      <c r="BX7420" t="s">
        <v>119</v>
      </c>
      <c r="BY7420" t="s">
        <v>124</v>
      </c>
      <c r="BZ7420" s="1">
        <v>45846</v>
      </c>
      <c r="CA7420" s="2">
        <v>0.75347222222222221</v>
      </c>
      <c r="CB7420">
        <v>7</v>
      </c>
      <c r="CC7420" t="s">
        <v>3747</v>
      </c>
      <c r="CD7420">
        <v>4</v>
      </c>
      <c r="CE7420" t="s">
        <v>2539</v>
      </c>
      <c r="CF7420" t="s">
        <v>124</v>
      </c>
      <c r="CG7420">
        <v>-1</v>
      </c>
      <c r="CH7420" t="s">
        <v>124</v>
      </c>
      <c r="CI7420" t="s">
        <v>124</v>
      </c>
      <c r="CJ7420">
        <v>1</v>
      </c>
      <c r="CK7420" t="s">
        <v>1000</v>
      </c>
      <c r="CL7420">
        <v>40</v>
      </c>
      <c r="CM7420" t="s">
        <v>9164</v>
      </c>
      <c r="CN7420" t="s">
        <v>3341</v>
      </c>
      <c r="CO7420" t="s">
        <v>3342</v>
      </c>
      <c r="CQ7420" t="s">
        <v>124</v>
      </c>
      <c r="CR7420" t="s">
        <v>124</v>
      </c>
      <c r="CS7420" t="s">
        <v>124</v>
      </c>
      <c r="CU7420" t="s">
        <v>124</v>
      </c>
      <c r="CV7420" t="s">
        <v>124</v>
      </c>
      <c r="CW7420" t="s">
        <v>124</v>
      </c>
      <c r="CY7420" t="s">
        <v>124</v>
      </c>
      <c r="CZ7420" t="s">
        <v>124</v>
      </c>
      <c r="DA7420" t="s">
        <v>124</v>
      </c>
      <c r="DB7420" t="s">
        <v>124</v>
      </c>
      <c r="DC7420" t="s">
        <v>124</v>
      </c>
      <c r="DD7420" t="s">
        <v>124</v>
      </c>
      <c r="DE7420" t="s">
        <v>124</v>
      </c>
      <c r="DF7420" t="s">
        <v>124</v>
      </c>
      <c r="DG7420" t="s">
        <v>124</v>
      </c>
      <c r="DH7420" t="s">
        <v>124</v>
      </c>
      <c r="DI7420" t="s">
        <v>124</v>
      </c>
      <c r="DJ7420" t="s">
        <v>124</v>
      </c>
      <c r="DK7420" t="s">
        <v>124</v>
      </c>
      <c r="DL7420" t="s">
        <v>124</v>
      </c>
      <c r="DM7420" t="s">
        <v>124</v>
      </c>
      <c r="DN7420" t="s">
        <v>3341</v>
      </c>
      <c r="DO7420" t="s">
        <v>3342</v>
      </c>
      <c r="DP7420" t="s">
        <v>124</v>
      </c>
      <c r="DQ7420" t="s">
        <v>124</v>
      </c>
      <c r="DR7420" t="s">
        <v>124</v>
      </c>
      <c r="DS7420" t="s">
        <v>124</v>
      </c>
      <c r="DT7420" s="4" t="s">
        <v>9662</v>
      </c>
      <c r="DU7420" s="4" t="s">
        <v>9662</v>
      </c>
      <c r="DV7420" s="4" t="s">
        <v>9662</v>
      </c>
      <c r="DW7420" s="4" t="s">
        <v>9662</v>
      </c>
      <c r="DX7420" s="4" t="s">
        <v>9662</v>
      </c>
      <c r="DY7420" t="s">
        <v>124</v>
      </c>
      <c r="DZ7420" t="s">
        <v>124</v>
      </c>
      <c r="EA7420" t="s">
        <v>124</v>
      </c>
      <c r="EB7420" t="s">
        <v>124</v>
      </c>
      <c r="EC7420" s="4" t="s">
        <v>9662</v>
      </c>
      <c r="ED7420" s="4" t="s">
        <v>9662</v>
      </c>
      <c r="EE7420" s="4" t="s">
        <v>9662</v>
      </c>
      <c r="EF7420" s="4" t="s">
        <v>9662</v>
      </c>
      <c r="EG7420" s="4" t="s">
        <v>9662</v>
      </c>
      <c r="EH7420" t="s">
        <v>124</v>
      </c>
      <c r="EI7420" t="s">
        <v>124</v>
      </c>
      <c r="EJ7420" t="s">
        <v>124</v>
      </c>
      <c r="EK7420" t="s">
        <v>124</v>
      </c>
      <c r="EL7420" s="4" t="s">
        <v>9662</v>
      </c>
      <c r="EM7420" s="4" t="s">
        <v>9662</v>
      </c>
      <c r="EN7420" s="4" t="s">
        <v>9662</v>
      </c>
      <c r="EO7420" s="4" t="s">
        <v>9662</v>
      </c>
      <c r="EP7420" s="4" t="s">
        <v>9662</v>
      </c>
      <c r="EQ7420">
        <v>1</v>
      </c>
      <c r="ER7420" t="s">
        <v>1675</v>
      </c>
      <c r="ES7420" t="s">
        <v>1676</v>
      </c>
      <c r="ET7420">
        <v>2</v>
      </c>
      <c r="EU7420" t="s">
        <v>8957</v>
      </c>
      <c r="EV7420" t="s">
        <v>8958</v>
      </c>
      <c r="EW7420" t="s">
        <v>124</v>
      </c>
      <c r="EX7420" t="s">
        <v>124</v>
      </c>
      <c r="EY7420" t="s">
        <v>124</v>
      </c>
      <c r="EZ7420" t="s">
        <v>124</v>
      </c>
      <c r="FA7420" t="s">
        <v>124</v>
      </c>
      <c r="FB7420" t="s">
        <v>124</v>
      </c>
      <c r="FC7420" t="s">
        <v>124</v>
      </c>
      <c r="FD7420" t="s">
        <v>124</v>
      </c>
      <c r="FE7420" t="s">
        <v>124</v>
      </c>
      <c r="FF7420" t="s">
        <v>124</v>
      </c>
      <c r="FG7420" t="s">
        <v>124</v>
      </c>
      <c r="FH7420" t="s">
        <v>124</v>
      </c>
      <c r="FJ7420" t="s">
        <v>124</v>
      </c>
      <c r="FK7420" t="s">
        <v>124</v>
      </c>
      <c r="FM7420" t="s">
        <v>124</v>
      </c>
      <c r="FN7420" t="s">
        <v>124</v>
      </c>
      <c r="FP7420" t="s">
        <v>124</v>
      </c>
      <c r="FQ7420" t="s">
        <v>124</v>
      </c>
      <c r="FS7420" t="s">
        <v>124</v>
      </c>
      <c r="FT7420" t="s">
        <v>124</v>
      </c>
      <c r="FV7420" t="s">
        <v>124</v>
      </c>
      <c r="FW7420" t="s">
        <v>124</v>
      </c>
      <c r="FX7420" t="s">
        <v>124</v>
      </c>
      <c r="FY7420" t="s">
        <v>124</v>
      </c>
      <c r="FZ7420" t="s">
        <v>124</v>
      </c>
      <c r="GA7420">
        <v>-1</v>
      </c>
      <c r="GB7420" t="s">
        <v>122</v>
      </c>
      <c r="GC7420">
        <v>-1</v>
      </c>
      <c r="GD7420" t="s">
        <v>122</v>
      </c>
      <c r="GE7420">
        <v>0</v>
      </c>
      <c r="GF7420" s="4" t="s">
        <v>9662</v>
      </c>
      <c r="GG7420" s="4" t="s">
        <v>9662</v>
      </c>
      <c r="GH7420" s="4" t="s">
        <v>9662</v>
      </c>
      <c r="GI7420" s="4" t="s">
        <v>9662</v>
      </c>
      <c r="GJ7420" s="4" t="s">
        <v>9662</v>
      </c>
      <c r="GK7420" s="3">
        <v>45876.558721030095</v>
      </c>
      <c r="GL7420" s="4" t="s">
        <v>9662</v>
      </c>
      <c r="GM7420" s="3"/>
      <c r="GN7420" t="s">
        <v>143</v>
      </c>
      <c r="GO7420" t="s">
        <v>124</v>
      </c>
      <c r="GP7420" t="s">
        <v>124</v>
      </c>
      <c r="GQ7420">
        <v>2</v>
      </c>
      <c r="GR7420" t="s">
        <v>119</v>
      </c>
      <c r="GS7420" t="s">
        <v>124</v>
      </c>
      <c r="GT7420" t="s">
        <v>124</v>
      </c>
      <c r="GU7420" t="s">
        <v>124</v>
      </c>
    </row>
    <row r="7421" spans="1:203" x14ac:dyDescent="0.25">
      <c r="A7421" t="s">
        <v>178</v>
      </c>
      <c r="B7421">
        <v>29</v>
      </c>
      <c r="C7421" t="s">
        <v>114</v>
      </c>
      <c r="D7421">
        <v>2</v>
      </c>
      <c r="E7421" t="s">
        <v>115</v>
      </c>
      <c r="F7421">
        <v>13</v>
      </c>
      <c r="G7421" t="s">
        <v>115</v>
      </c>
      <c r="H7421">
        <v>1</v>
      </c>
      <c r="I7421" t="s">
        <v>115</v>
      </c>
      <c r="J7421">
        <v>2</v>
      </c>
      <c r="K7421" t="s">
        <v>118</v>
      </c>
      <c r="L7421">
        <v>2506747</v>
      </c>
      <c r="M7421" s="4" t="s">
        <v>9662</v>
      </c>
      <c r="N7421" s="4" t="s">
        <v>9662</v>
      </c>
      <c r="O7421" s="4" t="s">
        <v>9662</v>
      </c>
      <c r="P7421" s="4" t="s">
        <v>9662</v>
      </c>
      <c r="Q7421" s="5" t="s">
        <v>9662</v>
      </c>
      <c r="R7421">
        <v>2</v>
      </c>
      <c r="S7421" t="s">
        <v>119</v>
      </c>
      <c r="T7421">
        <v>142</v>
      </c>
      <c r="U7421" t="s">
        <v>120</v>
      </c>
      <c r="V7421">
        <v>29</v>
      </c>
      <c r="W7421" t="s">
        <v>114</v>
      </c>
      <c r="X7421">
        <v>17</v>
      </c>
      <c r="Y7421">
        <v>5</v>
      </c>
      <c r="Z7421" t="s">
        <v>121</v>
      </c>
      <c r="AA7421">
        <v>2</v>
      </c>
      <c r="AB7421" t="s">
        <v>123</v>
      </c>
      <c r="AC7421" t="s">
        <v>124</v>
      </c>
      <c r="AD7421" t="s">
        <v>124</v>
      </c>
      <c r="AE7421">
        <v>0</v>
      </c>
      <c r="AF7421" t="s">
        <v>505</v>
      </c>
      <c r="AG7421" t="s">
        <v>124</v>
      </c>
      <c r="AH7421">
        <v>8</v>
      </c>
      <c r="AI7421" t="s">
        <v>3319</v>
      </c>
      <c r="AJ7421" t="s">
        <v>124</v>
      </c>
      <c r="AK7421">
        <v>2</v>
      </c>
      <c r="AL7421" t="s">
        <v>119</v>
      </c>
      <c r="AM7421">
        <v>2</v>
      </c>
      <c r="AN7421" t="s">
        <v>119</v>
      </c>
      <c r="AO7421">
        <v>2</v>
      </c>
      <c r="AP7421" t="s">
        <v>119</v>
      </c>
      <c r="AQ7421">
        <v>142</v>
      </c>
      <c r="AR7421" t="s">
        <v>120</v>
      </c>
      <c r="AS7421">
        <v>29</v>
      </c>
      <c r="AT7421" t="s">
        <v>114</v>
      </c>
      <c r="AU7421">
        <v>30</v>
      </c>
      <c r="AV7421" t="s">
        <v>510</v>
      </c>
      <c r="AW7421">
        <v>1</v>
      </c>
      <c r="AX7421" t="s">
        <v>510</v>
      </c>
      <c r="AY7421" t="s">
        <v>124</v>
      </c>
      <c r="AZ7421">
        <v>90540</v>
      </c>
      <c r="BA7421">
        <v>2</v>
      </c>
      <c r="BB7421" t="s">
        <v>119</v>
      </c>
      <c r="BC7421">
        <v>5</v>
      </c>
      <c r="BD7421" t="s">
        <v>128</v>
      </c>
      <c r="BE7421" s="4" t="s">
        <v>9662</v>
      </c>
      <c r="BF7421" s="4" t="s">
        <v>9662</v>
      </c>
      <c r="BG7421" s="4" t="s">
        <v>9662</v>
      </c>
      <c r="BH7421">
        <v>7</v>
      </c>
      <c r="BI7421" t="s">
        <v>145</v>
      </c>
      <c r="BJ7421" s="4" t="s">
        <v>9662</v>
      </c>
      <c r="BK7421" s="4" t="s">
        <v>9662</v>
      </c>
      <c r="BL7421">
        <v>2</v>
      </c>
      <c r="BM7421" t="s">
        <v>119</v>
      </c>
      <c r="BN7421" t="s">
        <v>124</v>
      </c>
      <c r="BO7421" s="1">
        <v>45846</v>
      </c>
      <c r="BP7421" s="2">
        <v>0.6333333333333333</v>
      </c>
      <c r="BQ7421">
        <v>2</v>
      </c>
      <c r="BR7421" t="s">
        <v>3320</v>
      </c>
      <c r="BS7421">
        <v>2</v>
      </c>
      <c r="BT7421" t="s">
        <v>2537</v>
      </c>
      <c r="BU7421">
        <v>3</v>
      </c>
      <c r="BV7421" t="s">
        <v>3321</v>
      </c>
      <c r="BW7421">
        <v>2</v>
      </c>
      <c r="BX7421" t="s">
        <v>119</v>
      </c>
      <c r="BY7421" t="s">
        <v>124</v>
      </c>
      <c r="BZ7421" s="1">
        <v>45846</v>
      </c>
      <c r="CA7421" s="2">
        <v>0.64583333333333337</v>
      </c>
      <c r="CB7421">
        <v>7</v>
      </c>
      <c r="CC7421" t="s">
        <v>3598</v>
      </c>
      <c r="CD7421">
        <v>4</v>
      </c>
      <c r="CE7421" t="s">
        <v>2539</v>
      </c>
      <c r="CF7421" t="s">
        <v>124</v>
      </c>
      <c r="CG7421">
        <v>-1</v>
      </c>
      <c r="CH7421" t="s">
        <v>124</v>
      </c>
      <c r="CI7421" t="s">
        <v>124</v>
      </c>
      <c r="CJ7421">
        <v>1</v>
      </c>
      <c r="CK7421" t="s">
        <v>1000</v>
      </c>
      <c r="CL7421">
        <v>40</v>
      </c>
      <c r="CM7421" t="s">
        <v>9164</v>
      </c>
      <c r="CN7421" t="s">
        <v>3341</v>
      </c>
      <c r="CO7421" t="s">
        <v>3342</v>
      </c>
      <c r="CQ7421" t="s">
        <v>124</v>
      </c>
      <c r="CR7421" t="s">
        <v>124</v>
      </c>
      <c r="CS7421" t="s">
        <v>124</v>
      </c>
      <c r="CU7421" t="s">
        <v>124</v>
      </c>
      <c r="CV7421" t="s">
        <v>124</v>
      </c>
      <c r="CW7421" t="s">
        <v>124</v>
      </c>
      <c r="CY7421" t="s">
        <v>124</v>
      </c>
      <c r="CZ7421" t="s">
        <v>124</v>
      </c>
      <c r="DA7421" t="s">
        <v>124</v>
      </c>
      <c r="DB7421" t="s">
        <v>124</v>
      </c>
      <c r="DC7421" t="s">
        <v>124</v>
      </c>
      <c r="DD7421" t="s">
        <v>124</v>
      </c>
      <c r="DE7421" t="s">
        <v>124</v>
      </c>
      <c r="DF7421" t="s">
        <v>124</v>
      </c>
      <c r="DG7421" t="s">
        <v>124</v>
      </c>
      <c r="DH7421" t="s">
        <v>124</v>
      </c>
      <c r="DI7421" t="s">
        <v>124</v>
      </c>
      <c r="DJ7421" t="s">
        <v>124</v>
      </c>
      <c r="DK7421" t="s">
        <v>124</v>
      </c>
      <c r="DL7421" t="s">
        <v>124</v>
      </c>
      <c r="DM7421" t="s">
        <v>124</v>
      </c>
      <c r="DN7421" t="s">
        <v>3341</v>
      </c>
      <c r="DO7421" t="s">
        <v>3342</v>
      </c>
      <c r="DP7421" t="s">
        <v>124</v>
      </c>
      <c r="DQ7421" t="s">
        <v>124</v>
      </c>
      <c r="DR7421" t="s">
        <v>124</v>
      </c>
      <c r="DS7421" t="s">
        <v>124</v>
      </c>
      <c r="DT7421" s="4" t="s">
        <v>9662</v>
      </c>
      <c r="DU7421" s="4" t="s">
        <v>9662</v>
      </c>
      <c r="DV7421" s="4" t="s">
        <v>9662</v>
      </c>
      <c r="DW7421" s="4" t="s">
        <v>9662</v>
      </c>
      <c r="DX7421" s="4" t="s">
        <v>9662</v>
      </c>
      <c r="DY7421" t="s">
        <v>124</v>
      </c>
      <c r="DZ7421" t="s">
        <v>124</v>
      </c>
      <c r="EA7421" t="s">
        <v>124</v>
      </c>
      <c r="EB7421" t="s">
        <v>124</v>
      </c>
      <c r="EC7421" s="4" t="s">
        <v>9662</v>
      </c>
      <c r="ED7421" s="4" t="s">
        <v>9662</v>
      </c>
      <c r="EE7421" s="4" t="s">
        <v>9662</v>
      </c>
      <c r="EF7421" s="4" t="s">
        <v>9662</v>
      </c>
      <c r="EG7421" s="4" t="s">
        <v>9662</v>
      </c>
      <c r="EH7421" t="s">
        <v>124</v>
      </c>
      <c r="EI7421" t="s">
        <v>124</v>
      </c>
      <c r="EJ7421" t="s">
        <v>124</v>
      </c>
      <c r="EK7421" t="s">
        <v>124</v>
      </c>
      <c r="EL7421" s="4" t="s">
        <v>9662</v>
      </c>
      <c r="EM7421" s="4" t="s">
        <v>9662</v>
      </c>
      <c r="EN7421" s="4" t="s">
        <v>9662</v>
      </c>
      <c r="EO7421" s="4" t="s">
        <v>9662</v>
      </c>
      <c r="EP7421" s="4" t="s">
        <v>9662</v>
      </c>
      <c r="EQ7421">
        <v>1</v>
      </c>
      <c r="ER7421" t="s">
        <v>1675</v>
      </c>
      <c r="ES7421" t="s">
        <v>1676</v>
      </c>
      <c r="ET7421">
        <v>2</v>
      </c>
      <c r="EU7421" t="s">
        <v>8957</v>
      </c>
      <c r="EV7421" t="s">
        <v>8958</v>
      </c>
      <c r="EW7421" t="s">
        <v>124</v>
      </c>
      <c r="EX7421" t="s">
        <v>124</v>
      </c>
      <c r="EY7421" t="s">
        <v>124</v>
      </c>
      <c r="EZ7421" t="s">
        <v>124</v>
      </c>
      <c r="FA7421" t="s">
        <v>124</v>
      </c>
      <c r="FB7421" t="s">
        <v>124</v>
      </c>
      <c r="FC7421" t="s">
        <v>124</v>
      </c>
      <c r="FD7421" t="s">
        <v>124</v>
      </c>
      <c r="FE7421" t="s">
        <v>124</v>
      </c>
      <c r="FF7421" t="s">
        <v>124</v>
      </c>
      <c r="FG7421" t="s">
        <v>124</v>
      </c>
      <c r="FH7421" t="s">
        <v>124</v>
      </c>
      <c r="FJ7421" t="s">
        <v>124</v>
      </c>
      <c r="FK7421" t="s">
        <v>124</v>
      </c>
      <c r="FM7421" t="s">
        <v>124</v>
      </c>
      <c r="FN7421" t="s">
        <v>124</v>
      </c>
      <c r="FP7421" t="s">
        <v>124</v>
      </c>
      <c r="FQ7421" t="s">
        <v>124</v>
      </c>
      <c r="FS7421" t="s">
        <v>124</v>
      </c>
      <c r="FT7421" t="s">
        <v>124</v>
      </c>
      <c r="FV7421" t="s">
        <v>124</v>
      </c>
      <c r="FW7421" t="s">
        <v>124</v>
      </c>
      <c r="FX7421" t="s">
        <v>124</v>
      </c>
      <c r="FY7421" t="s">
        <v>124</v>
      </c>
      <c r="FZ7421" t="s">
        <v>124</v>
      </c>
      <c r="GA7421">
        <v>-1</v>
      </c>
      <c r="GB7421" t="s">
        <v>122</v>
      </c>
      <c r="GC7421">
        <v>-1</v>
      </c>
      <c r="GD7421" t="s">
        <v>122</v>
      </c>
      <c r="GE7421">
        <v>0</v>
      </c>
      <c r="GF7421" s="4" t="s">
        <v>9662</v>
      </c>
      <c r="GG7421" s="4" t="s">
        <v>9662</v>
      </c>
      <c r="GH7421" s="4" t="s">
        <v>9662</v>
      </c>
      <c r="GI7421" s="4" t="s">
        <v>9662</v>
      </c>
      <c r="GJ7421" s="4" t="s">
        <v>9662</v>
      </c>
      <c r="GK7421" s="3">
        <v>45876.56100548611</v>
      </c>
      <c r="GL7421" s="4" t="s">
        <v>9662</v>
      </c>
      <c r="GM7421" s="3"/>
      <c r="GN7421" t="s">
        <v>143</v>
      </c>
      <c r="GO7421" t="s">
        <v>124</v>
      </c>
      <c r="GP7421" t="s">
        <v>124</v>
      </c>
      <c r="GQ7421">
        <v>2</v>
      </c>
      <c r="GR7421" t="s">
        <v>119</v>
      </c>
      <c r="GS7421" t="s">
        <v>124</v>
      </c>
      <c r="GT7421" t="s">
        <v>124</v>
      </c>
      <c r="GU7421" t="s">
        <v>124</v>
      </c>
    </row>
    <row r="7422" spans="1:203" x14ac:dyDescent="0.25">
      <c r="A7422" t="s">
        <v>178</v>
      </c>
      <c r="B7422">
        <v>29</v>
      </c>
      <c r="C7422" t="s">
        <v>114</v>
      </c>
      <c r="D7422">
        <v>2</v>
      </c>
      <c r="E7422" t="s">
        <v>115</v>
      </c>
      <c r="F7422">
        <v>13</v>
      </c>
      <c r="G7422" t="s">
        <v>115</v>
      </c>
      <c r="H7422">
        <v>1</v>
      </c>
      <c r="I7422" t="s">
        <v>115</v>
      </c>
      <c r="J7422">
        <v>2</v>
      </c>
      <c r="K7422" t="s">
        <v>118</v>
      </c>
      <c r="L7422">
        <v>2506748</v>
      </c>
      <c r="M7422" s="4" t="s">
        <v>9662</v>
      </c>
      <c r="N7422" s="4" t="s">
        <v>9662</v>
      </c>
      <c r="O7422" s="4" t="s">
        <v>9662</v>
      </c>
      <c r="P7422" s="4" t="s">
        <v>9662</v>
      </c>
      <c r="Q7422" s="5" t="s">
        <v>9662</v>
      </c>
      <c r="R7422">
        <v>2</v>
      </c>
      <c r="S7422" t="s">
        <v>119</v>
      </c>
      <c r="T7422">
        <v>142</v>
      </c>
      <c r="U7422" t="s">
        <v>120</v>
      </c>
      <c r="V7422">
        <v>29</v>
      </c>
      <c r="W7422" t="s">
        <v>114</v>
      </c>
      <c r="X7422">
        <v>42</v>
      </c>
      <c r="Y7422">
        <v>5</v>
      </c>
      <c r="Z7422" t="s">
        <v>121</v>
      </c>
      <c r="AA7422">
        <v>2</v>
      </c>
      <c r="AB7422" t="s">
        <v>123</v>
      </c>
      <c r="AC7422" t="s">
        <v>124</v>
      </c>
      <c r="AD7422" t="s">
        <v>124</v>
      </c>
      <c r="AE7422">
        <v>0</v>
      </c>
      <c r="AF7422" t="s">
        <v>505</v>
      </c>
      <c r="AG7422" t="s">
        <v>124</v>
      </c>
      <c r="AH7422">
        <v>8</v>
      </c>
      <c r="AI7422" t="s">
        <v>3319</v>
      </c>
      <c r="AJ7422" t="s">
        <v>124</v>
      </c>
      <c r="AK7422">
        <v>2</v>
      </c>
      <c r="AL7422" t="s">
        <v>119</v>
      </c>
      <c r="AM7422">
        <v>2</v>
      </c>
      <c r="AN7422" t="s">
        <v>119</v>
      </c>
      <c r="AO7422">
        <v>2</v>
      </c>
      <c r="AP7422" t="s">
        <v>119</v>
      </c>
      <c r="AQ7422">
        <v>142</v>
      </c>
      <c r="AR7422" t="s">
        <v>120</v>
      </c>
      <c r="AS7422">
        <v>29</v>
      </c>
      <c r="AT7422" t="s">
        <v>114</v>
      </c>
      <c r="AU7422">
        <v>16</v>
      </c>
      <c r="AV7422" t="s">
        <v>1129</v>
      </c>
      <c r="AW7422">
        <v>1</v>
      </c>
      <c r="AX7422" t="s">
        <v>1129</v>
      </c>
      <c r="AY7422" t="s">
        <v>124</v>
      </c>
      <c r="AZ7422">
        <v>90580</v>
      </c>
      <c r="BA7422">
        <v>2</v>
      </c>
      <c r="BB7422" t="s">
        <v>119</v>
      </c>
      <c r="BC7422">
        <v>5</v>
      </c>
      <c r="BD7422" t="s">
        <v>128</v>
      </c>
      <c r="BE7422" s="4" t="s">
        <v>9662</v>
      </c>
      <c r="BF7422" s="4" t="s">
        <v>9662</v>
      </c>
      <c r="BG7422" s="4" t="s">
        <v>9662</v>
      </c>
      <c r="BH7422">
        <v>3</v>
      </c>
      <c r="BI7422" t="s">
        <v>129</v>
      </c>
      <c r="BJ7422" s="4" t="s">
        <v>9662</v>
      </c>
      <c r="BK7422" s="4" t="s">
        <v>9662</v>
      </c>
      <c r="BL7422">
        <v>2</v>
      </c>
      <c r="BM7422" t="s">
        <v>119</v>
      </c>
      <c r="BN7422" t="s">
        <v>124</v>
      </c>
      <c r="BO7422" s="1">
        <v>45846</v>
      </c>
      <c r="BP7422" s="2">
        <v>0.72777777777777775</v>
      </c>
      <c r="BQ7422">
        <v>2</v>
      </c>
      <c r="BR7422" t="s">
        <v>3320</v>
      </c>
      <c r="BS7422">
        <v>2</v>
      </c>
      <c r="BT7422" t="s">
        <v>2537</v>
      </c>
      <c r="BU7422">
        <v>3</v>
      </c>
      <c r="BV7422" t="s">
        <v>3321</v>
      </c>
      <c r="BW7422">
        <v>2</v>
      </c>
      <c r="BX7422" t="s">
        <v>119</v>
      </c>
      <c r="BY7422" t="s">
        <v>124</v>
      </c>
      <c r="BZ7422" s="1">
        <v>45846</v>
      </c>
      <c r="CA7422" s="2">
        <v>0.74305555555555558</v>
      </c>
      <c r="CB7422">
        <v>7</v>
      </c>
      <c r="CC7422" t="s">
        <v>3702</v>
      </c>
      <c r="CD7422">
        <v>1</v>
      </c>
      <c r="CE7422" t="s">
        <v>2562</v>
      </c>
      <c r="CF7422" t="s">
        <v>124</v>
      </c>
      <c r="CG7422">
        <v>-1</v>
      </c>
      <c r="CH7422" t="s">
        <v>124</v>
      </c>
      <c r="CI7422" t="s">
        <v>124</v>
      </c>
      <c r="CJ7422">
        <v>3</v>
      </c>
      <c r="CK7422" t="s">
        <v>169</v>
      </c>
      <c r="CL7422">
        <v>0</v>
      </c>
      <c r="CM7422" t="s">
        <v>8995</v>
      </c>
      <c r="CN7422" t="s">
        <v>292</v>
      </c>
      <c r="CO7422" t="s">
        <v>293</v>
      </c>
      <c r="CQ7422" t="s">
        <v>124</v>
      </c>
      <c r="CR7422" t="s">
        <v>124</v>
      </c>
      <c r="CS7422" t="s">
        <v>124</v>
      </c>
      <c r="CU7422" t="s">
        <v>124</v>
      </c>
      <c r="CV7422" t="s">
        <v>124</v>
      </c>
      <c r="CW7422" t="s">
        <v>124</v>
      </c>
      <c r="CY7422" t="s">
        <v>124</v>
      </c>
      <c r="CZ7422" t="s">
        <v>124</v>
      </c>
      <c r="DA7422" t="s">
        <v>124</v>
      </c>
      <c r="DB7422" t="s">
        <v>124</v>
      </c>
      <c r="DC7422" t="s">
        <v>124</v>
      </c>
      <c r="DD7422" t="s">
        <v>124</v>
      </c>
      <c r="DE7422" t="s">
        <v>124</v>
      </c>
      <c r="DF7422" t="s">
        <v>124</v>
      </c>
      <c r="DG7422" t="s">
        <v>124</v>
      </c>
      <c r="DH7422" t="s">
        <v>124</v>
      </c>
      <c r="DI7422" t="s">
        <v>124</v>
      </c>
      <c r="DJ7422" t="s">
        <v>124</v>
      </c>
      <c r="DK7422" t="s">
        <v>124</v>
      </c>
      <c r="DL7422" t="s">
        <v>124</v>
      </c>
      <c r="DM7422" t="s">
        <v>124</v>
      </c>
      <c r="DN7422" t="s">
        <v>292</v>
      </c>
      <c r="DO7422" t="s">
        <v>293</v>
      </c>
      <c r="DP7422" t="s">
        <v>124</v>
      </c>
      <c r="DQ7422" t="s">
        <v>124</v>
      </c>
      <c r="DR7422" t="s">
        <v>124</v>
      </c>
      <c r="DS7422" t="s">
        <v>124</v>
      </c>
      <c r="DT7422" s="4" t="s">
        <v>9662</v>
      </c>
      <c r="DU7422" s="4" t="s">
        <v>9662</v>
      </c>
      <c r="DV7422" s="4" t="s">
        <v>9662</v>
      </c>
      <c r="DW7422" s="4" t="s">
        <v>9662</v>
      </c>
      <c r="DX7422" s="4" t="s">
        <v>9662</v>
      </c>
      <c r="DY7422" t="s">
        <v>124</v>
      </c>
      <c r="DZ7422" t="s">
        <v>124</v>
      </c>
      <c r="EA7422" t="s">
        <v>124</v>
      </c>
      <c r="EB7422" t="s">
        <v>124</v>
      </c>
      <c r="EC7422" s="4" t="s">
        <v>9662</v>
      </c>
      <c r="ED7422" s="4" t="s">
        <v>9662</v>
      </c>
      <c r="EE7422" s="4" t="s">
        <v>9662</v>
      </c>
      <c r="EF7422" s="4" t="s">
        <v>9662</v>
      </c>
      <c r="EG7422" s="4" t="s">
        <v>9662</v>
      </c>
      <c r="EH7422" t="s">
        <v>124</v>
      </c>
      <c r="EI7422" t="s">
        <v>124</v>
      </c>
      <c r="EJ7422" t="s">
        <v>124</v>
      </c>
      <c r="EK7422" t="s">
        <v>124</v>
      </c>
      <c r="EL7422" s="4" t="s">
        <v>9662</v>
      </c>
      <c r="EM7422" s="4" t="s">
        <v>9662</v>
      </c>
      <c r="EN7422" s="4" t="s">
        <v>9662</v>
      </c>
      <c r="EO7422" s="4" t="s">
        <v>9662</v>
      </c>
      <c r="EP7422" s="4" t="s">
        <v>9662</v>
      </c>
      <c r="EQ7422">
        <v>1</v>
      </c>
      <c r="ER7422" t="s">
        <v>137</v>
      </c>
      <c r="ES7422" t="s">
        <v>138</v>
      </c>
      <c r="EU7422" t="s">
        <v>124</v>
      </c>
      <c r="EV7422" t="s">
        <v>124</v>
      </c>
      <c r="EW7422" t="s">
        <v>124</v>
      </c>
      <c r="EX7422" t="s">
        <v>124</v>
      </c>
      <c r="EY7422" t="s">
        <v>124</v>
      </c>
      <c r="EZ7422" t="s">
        <v>124</v>
      </c>
      <c r="FA7422" t="s">
        <v>124</v>
      </c>
      <c r="FB7422" t="s">
        <v>124</v>
      </c>
      <c r="FC7422" t="s">
        <v>124</v>
      </c>
      <c r="FD7422" t="s">
        <v>124</v>
      </c>
      <c r="FE7422" t="s">
        <v>124</v>
      </c>
      <c r="FF7422" t="s">
        <v>124</v>
      </c>
      <c r="FG7422" t="s">
        <v>124</v>
      </c>
      <c r="FH7422" t="s">
        <v>124</v>
      </c>
      <c r="FJ7422" t="s">
        <v>124</v>
      </c>
      <c r="FK7422" t="s">
        <v>124</v>
      </c>
      <c r="FM7422" t="s">
        <v>124</v>
      </c>
      <c r="FN7422" t="s">
        <v>124</v>
      </c>
      <c r="FP7422" t="s">
        <v>124</v>
      </c>
      <c r="FQ7422" t="s">
        <v>124</v>
      </c>
      <c r="FS7422" t="s">
        <v>124</v>
      </c>
      <c r="FT7422" t="s">
        <v>124</v>
      </c>
      <c r="FV7422" t="s">
        <v>124</v>
      </c>
      <c r="FW7422" t="s">
        <v>124</v>
      </c>
      <c r="FX7422" t="s">
        <v>124</v>
      </c>
      <c r="FY7422" t="s">
        <v>124</v>
      </c>
      <c r="FZ7422" t="s">
        <v>124</v>
      </c>
      <c r="GA7422">
        <v>-1</v>
      </c>
      <c r="GB7422" t="s">
        <v>122</v>
      </c>
      <c r="GC7422">
        <v>-1</v>
      </c>
      <c r="GD7422" t="s">
        <v>122</v>
      </c>
      <c r="GE7422">
        <v>0</v>
      </c>
      <c r="GF7422" s="4" t="s">
        <v>9662</v>
      </c>
      <c r="GG7422" s="4" t="s">
        <v>9662</v>
      </c>
      <c r="GH7422" s="4" t="s">
        <v>9662</v>
      </c>
      <c r="GI7422" s="4" t="s">
        <v>9662</v>
      </c>
      <c r="GJ7422" s="4" t="s">
        <v>9662</v>
      </c>
      <c r="GK7422" s="3">
        <v>45876.562541527775</v>
      </c>
      <c r="GL7422" s="4" t="s">
        <v>9662</v>
      </c>
      <c r="GM7422" s="3"/>
      <c r="GN7422" t="s">
        <v>143</v>
      </c>
      <c r="GO7422" t="s">
        <v>124</v>
      </c>
      <c r="GP7422" t="s">
        <v>124</v>
      </c>
      <c r="GQ7422">
        <v>2</v>
      </c>
      <c r="GR7422" t="s">
        <v>119</v>
      </c>
      <c r="GS7422" t="s">
        <v>124</v>
      </c>
      <c r="GT7422" t="s">
        <v>124</v>
      </c>
      <c r="GU7422" t="s">
        <v>124</v>
      </c>
    </row>
    <row r="7423" spans="1:203" x14ac:dyDescent="0.25">
      <c r="A7423" t="s">
        <v>178</v>
      </c>
      <c r="B7423">
        <v>29</v>
      </c>
      <c r="C7423" t="s">
        <v>114</v>
      </c>
      <c r="D7423">
        <v>2</v>
      </c>
      <c r="E7423" t="s">
        <v>115</v>
      </c>
      <c r="F7423">
        <v>13</v>
      </c>
      <c r="G7423" t="s">
        <v>115</v>
      </c>
      <c r="H7423">
        <v>1</v>
      </c>
      <c r="I7423" t="s">
        <v>115</v>
      </c>
      <c r="J7423">
        <v>2</v>
      </c>
      <c r="K7423" t="s">
        <v>118</v>
      </c>
      <c r="L7423">
        <v>2506672</v>
      </c>
      <c r="M7423" s="4" t="s">
        <v>9662</v>
      </c>
      <c r="N7423" s="4" t="s">
        <v>9662</v>
      </c>
      <c r="O7423" s="4" t="s">
        <v>9662</v>
      </c>
      <c r="P7423" s="4" t="s">
        <v>9662</v>
      </c>
      <c r="Q7423" s="5" t="s">
        <v>9662</v>
      </c>
      <c r="R7423">
        <v>2</v>
      </c>
      <c r="S7423" t="s">
        <v>119</v>
      </c>
      <c r="T7423">
        <v>142</v>
      </c>
      <c r="U7423" t="s">
        <v>120</v>
      </c>
      <c r="V7423">
        <v>29</v>
      </c>
      <c r="W7423" t="s">
        <v>114</v>
      </c>
      <c r="X7423">
        <v>58</v>
      </c>
      <c r="Y7423">
        <v>5</v>
      </c>
      <c r="Z7423" t="s">
        <v>121</v>
      </c>
      <c r="AA7423">
        <v>2</v>
      </c>
      <c r="AB7423" t="s">
        <v>123</v>
      </c>
      <c r="AC7423" t="s">
        <v>124</v>
      </c>
      <c r="AD7423" t="s">
        <v>124</v>
      </c>
      <c r="AE7423">
        <v>0</v>
      </c>
      <c r="AF7423" t="s">
        <v>505</v>
      </c>
      <c r="AG7423" t="s">
        <v>124</v>
      </c>
      <c r="AH7423">
        <v>8</v>
      </c>
      <c r="AI7423" t="s">
        <v>3319</v>
      </c>
      <c r="AJ7423" t="s">
        <v>124</v>
      </c>
      <c r="AK7423">
        <v>2</v>
      </c>
      <c r="AL7423" t="s">
        <v>119</v>
      </c>
      <c r="AM7423">
        <v>2</v>
      </c>
      <c r="AN7423" t="s">
        <v>119</v>
      </c>
      <c r="AO7423">
        <v>2</v>
      </c>
      <c r="AP7423" t="s">
        <v>119</v>
      </c>
      <c r="AQ7423">
        <v>142</v>
      </c>
      <c r="AR7423" t="s">
        <v>120</v>
      </c>
      <c r="AS7423">
        <v>29</v>
      </c>
      <c r="AT7423" t="s">
        <v>114</v>
      </c>
      <c r="AU7423">
        <v>7</v>
      </c>
      <c r="AV7423" t="s">
        <v>116</v>
      </c>
      <c r="AW7423">
        <v>1</v>
      </c>
      <c r="AX7423" t="s">
        <v>117</v>
      </c>
      <c r="AY7423" t="s">
        <v>124</v>
      </c>
      <c r="AZ7423">
        <v>90570</v>
      </c>
      <c r="BA7423">
        <v>2</v>
      </c>
      <c r="BB7423" t="s">
        <v>119</v>
      </c>
      <c r="BC7423">
        <v>5</v>
      </c>
      <c r="BD7423" t="s">
        <v>128</v>
      </c>
      <c r="BE7423" s="4" t="s">
        <v>9662</v>
      </c>
      <c r="BF7423" s="4" t="s">
        <v>9662</v>
      </c>
      <c r="BG7423" s="4" t="s">
        <v>9662</v>
      </c>
      <c r="BH7423">
        <v>7</v>
      </c>
      <c r="BI7423" t="s">
        <v>145</v>
      </c>
      <c r="BJ7423" s="4" t="s">
        <v>9662</v>
      </c>
      <c r="BK7423" s="4" t="s">
        <v>9662</v>
      </c>
      <c r="BL7423">
        <v>2</v>
      </c>
      <c r="BM7423" t="s">
        <v>119</v>
      </c>
      <c r="BN7423" t="s">
        <v>124</v>
      </c>
      <c r="BO7423" s="1">
        <v>45855</v>
      </c>
      <c r="BP7423" s="2">
        <v>0.60763888888888884</v>
      </c>
      <c r="BQ7423">
        <v>2</v>
      </c>
      <c r="BR7423" t="s">
        <v>3320</v>
      </c>
      <c r="BS7423">
        <v>2</v>
      </c>
      <c r="BT7423" t="s">
        <v>2537</v>
      </c>
      <c r="BU7423">
        <v>3</v>
      </c>
      <c r="BV7423" t="s">
        <v>3321</v>
      </c>
      <c r="BW7423">
        <v>2</v>
      </c>
      <c r="BX7423" t="s">
        <v>119</v>
      </c>
      <c r="BY7423" t="s">
        <v>124</v>
      </c>
      <c r="BZ7423" s="1">
        <v>45855</v>
      </c>
      <c r="CA7423" s="2">
        <v>0.63194444444444442</v>
      </c>
      <c r="CB7423">
        <v>7</v>
      </c>
      <c r="CC7423" t="s">
        <v>3396</v>
      </c>
      <c r="CD7423">
        <v>1</v>
      </c>
      <c r="CE7423" t="s">
        <v>2562</v>
      </c>
      <c r="CF7423" t="s">
        <v>124</v>
      </c>
      <c r="CG7423">
        <v>-1</v>
      </c>
      <c r="CH7423" t="s">
        <v>124</v>
      </c>
      <c r="CI7423" t="s">
        <v>124</v>
      </c>
      <c r="CJ7423">
        <v>3</v>
      </c>
      <c r="CK7423" t="s">
        <v>169</v>
      </c>
      <c r="CL7423">
        <v>0</v>
      </c>
      <c r="CM7423" t="s">
        <v>9165</v>
      </c>
      <c r="CN7423" t="s">
        <v>1596</v>
      </c>
      <c r="CO7423" t="s">
        <v>1597</v>
      </c>
      <c r="CP7423">
        <v>1</v>
      </c>
      <c r="CQ7423" t="s">
        <v>9166</v>
      </c>
      <c r="CR7423" t="s">
        <v>9167</v>
      </c>
      <c r="CS7423" t="s">
        <v>9168</v>
      </c>
      <c r="CT7423">
        <v>2</v>
      </c>
      <c r="CU7423" t="s">
        <v>547</v>
      </c>
      <c r="CV7423" t="s">
        <v>261</v>
      </c>
      <c r="CW7423" t="s">
        <v>262</v>
      </c>
      <c r="CX7423">
        <v>3</v>
      </c>
      <c r="CY7423" t="s">
        <v>640</v>
      </c>
      <c r="CZ7423" t="s">
        <v>540</v>
      </c>
      <c r="DA7423" t="s">
        <v>541</v>
      </c>
      <c r="DB7423" t="s">
        <v>402</v>
      </c>
      <c r="DC7423" t="s">
        <v>9125</v>
      </c>
      <c r="DD7423" t="s">
        <v>242</v>
      </c>
      <c r="DE7423" t="s">
        <v>243</v>
      </c>
      <c r="DF7423" t="s">
        <v>167</v>
      </c>
      <c r="DG7423" t="s">
        <v>794</v>
      </c>
      <c r="DH7423" t="s">
        <v>557</v>
      </c>
      <c r="DI7423" t="s">
        <v>558</v>
      </c>
      <c r="DJ7423" t="s">
        <v>149</v>
      </c>
      <c r="DK7423" t="s">
        <v>1663</v>
      </c>
      <c r="DL7423" t="s">
        <v>1664</v>
      </c>
      <c r="DM7423" t="s">
        <v>1665</v>
      </c>
      <c r="DN7423" t="s">
        <v>1596</v>
      </c>
      <c r="DO7423" t="s">
        <v>1597</v>
      </c>
      <c r="DP7423" t="s">
        <v>124</v>
      </c>
      <c r="DQ7423" t="s">
        <v>124</v>
      </c>
      <c r="DR7423" t="s">
        <v>124</v>
      </c>
      <c r="DS7423" t="s">
        <v>124</v>
      </c>
      <c r="DT7423" s="4" t="s">
        <v>9662</v>
      </c>
      <c r="DU7423" s="4" t="s">
        <v>9662</v>
      </c>
      <c r="DV7423" s="4" t="s">
        <v>9662</v>
      </c>
      <c r="DW7423" s="4" t="s">
        <v>9662</v>
      </c>
      <c r="DX7423" s="4" t="s">
        <v>9662</v>
      </c>
      <c r="DY7423" t="s">
        <v>124</v>
      </c>
      <c r="DZ7423" t="s">
        <v>124</v>
      </c>
      <c r="EA7423" t="s">
        <v>124</v>
      </c>
      <c r="EB7423" t="s">
        <v>124</v>
      </c>
      <c r="EC7423" s="4" t="s">
        <v>9662</v>
      </c>
      <c r="ED7423" s="4" t="s">
        <v>9662</v>
      </c>
      <c r="EE7423" s="4" t="s">
        <v>9662</v>
      </c>
      <c r="EF7423" s="4" t="s">
        <v>9662</v>
      </c>
      <c r="EG7423" s="4" t="s">
        <v>9662</v>
      </c>
      <c r="EH7423" t="s">
        <v>124</v>
      </c>
      <c r="EI7423" t="s">
        <v>124</v>
      </c>
      <c r="EJ7423" t="s">
        <v>124</v>
      </c>
      <c r="EK7423" t="s">
        <v>124</v>
      </c>
      <c r="EL7423" s="4" t="s">
        <v>9662</v>
      </c>
      <c r="EM7423" s="4" t="s">
        <v>9662</v>
      </c>
      <c r="EN7423" s="4" t="s">
        <v>9662</v>
      </c>
      <c r="EO7423" s="4" t="s">
        <v>9662</v>
      </c>
      <c r="EP7423" s="4" t="s">
        <v>9662</v>
      </c>
      <c r="EQ7423">
        <v>1</v>
      </c>
      <c r="ER7423" t="s">
        <v>139</v>
      </c>
      <c r="ES7423" t="s">
        <v>140</v>
      </c>
      <c r="EU7423" t="s">
        <v>124</v>
      </c>
      <c r="EV7423" t="s">
        <v>124</v>
      </c>
      <c r="EW7423" t="s">
        <v>124</v>
      </c>
      <c r="EX7423" t="s">
        <v>124</v>
      </c>
      <c r="EY7423" t="s">
        <v>124</v>
      </c>
      <c r="EZ7423" t="s">
        <v>124</v>
      </c>
      <c r="FA7423" t="s">
        <v>124</v>
      </c>
      <c r="FB7423" t="s">
        <v>124</v>
      </c>
      <c r="FC7423" t="s">
        <v>124</v>
      </c>
      <c r="FD7423" t="s">
        <v>124</v>
      </c>
      <c r="FE7423" t="s">
        <v>124</v>
      </c>
      <c r="FF7423" t="s">
        <v>124</v>
      </c>
      <c r="FG7423" t="s">
        <v>124</v>
      </c>
      <c r="FH7423" t="s">
        <v>124</v>
      </c>
      <c r="FJ7423" t="s">
        <v>124</v>
      </c>
      <c r="FK7423" t="s">
        <v>124</v>
      </c>
      <c r="FM7423" t="s">
        <v>124</v>
      </c>
      <c r="FN7423" t="s">
        <v>124</v>
      </c>
      <c r="FP7423" t="s">
        <v>124</v>
      </c>
      <c r="FQ7423" t="s">
        <v>124</v>
      </c>
      <c r="FS7423" t="s">
        <v>124</v>
      </c>
      <c r="FT7423" t="s">
        <v>124</v>
      </c>
      <c r="FV7423" t="s">
        <v>124</v>
      </c>
      <c r="FW7423" t="s">
        <v>124</v>
      </c>
      <c r="FX7423" t="s">
        <v>124</v>
      </c>
      <c r="FY7423" t="s">
        <v>124</v>
      </c>
      <c r="FZ7423" t="s">
        <v>124</v>
      </c>
      <c r="GA7423">
        <v>-1</v>
      </c>
      <c r="GB7423" t="s">
        <v>122</v>
      </c>
      <c r="GC7423">
        <v>-1</v>
      </c>
      <c r="GD7423" t="s">
        <v>122</v>
      </c>
      <c r="GE7423">
        <v>0</v>
      </c>
      <c r="GF7423" s="4" t="s">
        <v>9662</v>
      </c>
      <c r="GG7423" s="4" t="s">
        <v>9662</v>
      </c>
      <c r="GH7423" s="4" t="s">
        <v>9662</v>
      </c>
      <c r="GI7423" s="4" t="s">
        <v>9662</v>
      </c>
      <c r="GJ7423" s="4" t="s">
        <v>9662</v>
      </c>
      <c r="GK7423" s="3">
        <v>45872.741576030094</v>
      </c>
      <c r="GL7423" s="4" t="s">
        <v>9662</v>
      </c>
      <c r="GM7423" s="3"/>
      <c r="GN7423" t="s">
        <v>143</v>
      </c>
      <c r="GO7423" t="s">
        <v>124</v>
      </c>
      <c r="GP7423" t="s">
        <v>124</v>
      </c>
      <c r="GQ7423">
        <v>2</v>
      </c>
      <c r="GR7423" t="s">
        <v>119</v>
      </c>
      <c r="GS7423" t="s">
        <v>124</v>
      </c>
      <c r="GT7423" t="s">
        <v>124</v>
      </c>
      <c r="GU7423" t="s">
        <v>124</v>
      </c>
    </row>
    <row r="7424" spans="1:203" x14ac:dyDescent="0.25">
      <c r="A7424" t="s">
        <v>178</v>
      </c>
      <c r="B7424">
        <v>29</v>
      </c>
      <c r="C7424" t="s">
        <v>114</v>
      </c>
      <c r="D7424">
        <v>2</v>
      </c>
      <c r="E7424" t="s">
        <v>115</v>
      </c>
      <c r="F7424">
        <v>13</v>
      </c>
      <c r="G7424" t="s">
        <v>115</v>
      </c>
      <c r="H7424">
        <v>1</v>
      </c>
      <c r="I7424" t="s">
        <v>115</v>
      </c>
      <c r="J7424">
        <v>2</v>
      </c>
      <c r="K7424" t="s">
        <v>118</v>
      </c>
      <c r="L7424">
        <v>2506755</v>
      </c>
      <c r="M7424" s="4" t="s">
        <v>9662</v>
      </c>
      <c r="N7424" s="4" t="s">
        <v>9662</v>
      </c>
      <c r="O7424" s="4" t="s">
        <v>9662</v>
      </c>
      <c r="P7424" s="4" t="s">
        <v>9662</v>
      </c>
      <c r="Q7424" s="5" t="s">
        <v>9662</v>
      </c>
      <c r="R7424">
        <v>2</v>
      </c>
      <c r="S7424" t="s">
        <v>119</v>
      </c>
      <c r="T7424">
        <v>142</v>
      </c>
      <c r="U7424" t="s">
        <v>120</v>
      </c>
      <c r="V7424">
        <v>13</v>
      </c>
      <c r="W7424" t="s">
        <v>276</v>
      </c>
      <c r="X7424">
        <v>50</v>
      </c>
      <c r="Y7424">
        <v>5</v>
      </c>
      <c r="Z7424" t="s">
        <v>121</v>
      </c>
      <c r="AA7424">
        <v>2</v>
      </c>
      <c r="AB7424" t="s">
        <v>123</v>
      </c>
      <c r="AC7424" t="s">
        <v>124</v>
      </c>
      <c r="AD7424" t="s">
        <v>124</v>
      </c>
      <c r="AE7424">
        <v>0</v>
      </c>
      <c r="AF7424" t="s">
        <v>505</v>
      </c>
      <c r="AG7424" t="s">
        <v>124</v>
      </c>
      <c r="AH7424">
        <v>8</v>
      </c>
      <c r="AI7424" t="s">
        <v>3319</v>
      </c>
      <c r="AJ7424" t="s">
        <v>124</v>
      </c>
      <c r="AK7424">
        <v>2</v>
      </c>
      <c r="AL7424" t="s">
        <v>119</v>
      </c>
      <c r="AM7424">
        <v>2</v>
      </c>
      <c r="AN7424" t="s">
        <v>119</v>
      </c>
      <c r="AO7424">
        <v>2</v>
      </c>
      <c r="AP7424" t="s">
        <v>119</v>
      </c>
      <c r="AQ7424">
        <v>142</v>
      </c>
      <c r="AR7424" t="s">
        <v>120</v>
      </c>
      <c r="AS7424">
        <v>29</v>
      </c>
      <c r="AT7424" t="s">
        <v>114</v>
      </c>
      <c r="AU7424">
        <v>13</v>
      </c>
      <c r="AV7424" t="s">
        <v>115</v>
      </c>
      <c r="AW7424">
        <v>1</v>
      </c>
      <c r="AX7424" t="s">
        <v>115</v>
      </c>
      <c r="AY7424" t="s">
        <v>124</v>
      </c>
      <c r="AZ7424">
        <v>90507</v>
      </c>
      <c r="BA7424">
        <v>2</v>
      </c>
      <c r="BB7424" t="s">
        <v>119</v>
      </c>
      <c r="BC7424">
        <v>18</v>
      </c>
      <c r="BD7424" t="s">
        <v>166</v>
      </c>
      <c r="BE7424" s="4" t="s">
        <v>9662</v>
      </c>
      <c r="BF7424" s="4" t="s">
        <v>9662</v>
      </c>
      <c r="BG7424" s="4" t="s">
        <v>9662</v>
      </c>
      <c r="BH7424">
        <v>3</v>
      </c>
      <c r="BI7424" t="s">
        <v>129</v>
      </c>
      <c r="BJ7424" s="4" t="s">
        <v>9662</v>
      </c>
      <c r="BK7424" s="4" t="s">
        <v>9662</v>
      </c>
      <c r="BL7424">
        <v>2</v>
      </c>
      <c r="BM7424" t="s">
        <v>119</v>
      </c>
      <c r="BN7424" t="s">
        <v>124</v>
      </c>
      <c r="BO7424" s="1">
        <v>45847</v>
      </c>
      <c r="BP7424" s="2">
        <v>0.58333333333333337</v>
      </c>
      <c r="BQ7424">
        <v>2</v>
      </c>
      <c r="BR7424" t="s">
        <v>3320</v>
      </c>
      <c r="BS7424">
        <v>2</v>
      </c>
      <c r="BT7424" t="s">
        <v>2537</v>
      </c>
      <c r="BU7424">
        <v>3</v>
      </c>
      <c r="BV7424" t="s">
        <v>3321</v>
      </c>
      <c r="BW7424">
        <v>2</v>
      </c>
      <c r="BX7424" t="s">
        <v>119</v>
      </c>
      <c r="BY7424" t="s">
        <v>124</v>
      </c>
      <c r="BZ7424" s="1">
        <v>45847</v>
      </c>
      <c r="CA7424" s="2">
        <v>0.60416666666666663</v>
      </c>
      <c r="CB7424">
        <v>7</v>
      </c>
      <c r="CC7424" t="s">
        <v>3322</v>
      </c>
      <c r="CD7424">
        <v>4</v>
      </c>
      <c r="CE7424" t="s">
        <v>2539</v>
      </c>
      <c r="CF7424" t="s">
        <v>124</v>
      </c>
      <c r="CG7424">
        <v>-1</v>
      </c>
      <c r="CH7424" t="s">
        <v>124</v>
      </c>
      <c r="CI7424" t="s">
        <v>124</v>
      </c>
      <c r="CJ7424">
        <v>3</v>
      </c>
      <c r="CK7424" t="s">
        <v>169</v>
      </c>
      <c r="CL7424">
        <v>0</v>
      </c>
      <c r="CM7424" t="s">
        <v>291</v>
      </c>
      <c r="CN7424" t="s">
        <v>292</v>
      </c>
      <c r="CO7424" t="s">
        <v>293</v>
      </c>
      <c r="CP7424">
        <v>1</v>
      </c>
      <c r="CQ7424" t="s">
        <v>9169</v>
      </c>
      <c r="CR7424" t="s">
        <v>2313</v>
      </c>
      <c r="CS7424" t="s">
        <v>2314</v>
      </c>
      <c r="CT7424">
        <v>2</v>
      </c>
      <c r="CU7424" t="s">
        <v>9170</v>
      </c>
      <c r="CV7424" t="s">
        <v>261</v>
      </c>
      <c r="CW7424" t="s">
        <v>262</v>
      </c>
      <c r="CX7424">
        <v>3</v>
      </c>
      <c r="CY7424" t="s">
        <v>831</v>
      </c>
      <c r="CZ7424" t="s">
        <v>264</v>
      </c>
      <c r="DA7424" t="s">
        <v>265</v>
      </c>
      <c r="DB7424" t="s">
        <v>124</v>
      </c>
      <c r="DC7424" t="s">
        <v>124</v>
      </c>
      <c r="DD7424" t="s">
        <v>124</v>
      </c>
      <c r="DE7424" t="s">
        <v>124</v>
      </c>
      <c r="DF7424" t="s">
        <v>124</v>
      </c>
      <c r="DG7424" t="s">
        <v>124</v>
      </c>
      <c r="DH7424" t="s">
        <v>124</v>
      </c>
      <c r="DI7424" t="s">
        <v>124</v>
      </c>
      <c r="DJ7424" t="s">
        <v>124</v>
      </c>
      <c r="DK7424" t="s">
        <v>124</v>
      </c>
      <c r="DL7424" t="s">
        <v>124</v>
      </c>
      <c r="DM7424" t="s">
        <v>124</v>
      </c>
      <c r="DN7424" t="s">
        <v>292</v>
      </c>
      <c r="DO7424" t="s">
        <v>293</v>
      </c>
      <c r="DP7424" t="s">
        <v>124</v>
      </c>
      <c r="DQ7424" t="s">
        <v>124</v>
      </c>
      <c r="DR7424" t="s">
        <v>124</v>
      </c>
      <c r="DS7424" t="s">
        <v>124</v>
      </c>
      <c r="DT7424" s="4" t="s">
        <v>9662</v>
      </c>
      <c r="DU7424" s="4" t="s">
        <v>9662</v>
      </c>
      <c r="DV7424" s="4" t="s">
        <v>9662</v>
      </c>
      <c r="DW7424" s="4" t="s">
        <v>9662</v>
      </c>
      <c r="DX7424" s="4" t="s">
        <v>9662</v>
      </c>
      <c r="DY7424" t="s">
        <v>124</v>
      </c>
      <c r="DZ7424" t="s">
        <v>124</v>
      </c>
      <c r="EA7424" t="s">
        <v>124</v>
      </c>
      <c r="EB7424" t="s">
        <v>124</v>
      </c>
      <c r="EC7424" s="4" t="s">
        <v>9662</v>
      </c>
      <c r="ED7424" s="4" t="s">
        <v>9662</v>
      </c>
      <c r="EE7424" s="4" t="s">
        <v>9662</v>
      </c>
      <c r="EF7424" s="4" t="s">
        <v>9662</v>
      </c>
      <c r="EG7424" s="4" t="s">
        <v>9662</v>
      </c>
      <c r="EH7424" t="s">
        <v>124</v>
      </c>
      <c r="EI7424" t="s">
        <v>124</v>
      </c>
      <c r="EJ7424" t="s">
        <v>124</v>
      </c>
      <c r="EK7424" t="s">
        <v>124</v>
      </c>
      <c r="EL7424" s="4" t="s">
        <v>9662</v>
      </c>
      <c r="EM7424" s="4" t="s">
        <v>9662</v>
      </c>
      <c r="EN7424" s="4" t="s">
        <v>9662</v>
      </c>
      <c r="EO7424" s="4" t="s">
        <v>9662</v>
      </c>
      <c r="EP7424" s="4" t="s">
        <v>9662</v>
      </c>
      <c r="ER7424" t="s">
        <v>124</v>
      </c>
      <c r="ES7424" t="s">
        <v>124</v>
      </c>
      <c r="EU7424" t="s">
        <v>124</v>
      </c>
      <c r="EV7424" t="s">
        <v>124</v>
      </c>
      <c r="EW7424" t="s">
        <v>124</v>
      </c>
      <c r="EX7424" t="s">
        <v>124</v>
      </c>
      <c r="EY7424" t="s">
        <v>124</v>
      </c>
      <c r="EZ7424" t="s">
        <v>124</v>
      </c>
      <c r="FA7424" t="s">
        <v>124</v>
      </c>
      <c r="FB7424" t="s">
        <v>124</v>
      </c>
      <c r="FC7424" t="s">
        <v>124</v>
      </c>
      <c r="FD7424" t="s">
        <v>124</v>
      </c>
      <c r="FE7424" t="s">
        <v>124</v>
      </c>
      <c r="FF7424" t="s">
        <v>124</v>
      </c>
      <c r="FG7424" t="s">
        <v>124</v>
      </c>
      <c r="FH7424" t="s">
        <v>124</v>
      </c>
      <c r="FJ7424" t="s">
        <v>124</v>
      </c>
      <c r="FK7424" t="s">
        <v>124</v>
      </c>
      <c r="FM7424" t="s">
        <v>124</v>
      </c>
      <c r="FN7424" t="s">
        <v>124</v>
      </c>
      <c r="FP7424" t="s">
        <v>124</v>
      </c>
      <c r="FQ7424" t="s">
        <v>124</v>
      </c>
      <c r="FS7424" t="s">
        <v>124</v>
      </c>
      <c r="FT7424" t="s">
        <v>124</v>
      </c>
      <c r="FV7424" t="s">
        <v>124</v>
      </c>
      <c r="FW7424" t="s">
        <v>124</v>
      </c>
      <c r="FX7424" t="s">
        <v>124</v>
      </c>
      <c r="FY7424" t="s">
        <v>124</v>
      </c>
      <c r="FZ7424" t="s">
        <v>124</v>
      </c>
      <c r="GA7424">
        <v>-1</v>
      </c>
      <c r="GB7424" t="s">
        <v>122</v>
      </c>
      <c r="GC7424">
        <v>-1</v>
      </c>
      <c r="GD7424" t="s">
        <v>122</v>
      </c>
      <c r="GE7424">
        <v>0</v>
      </c>
      <c r="GF7424" s="4" t="s">
        <v>9662</v>
      </c>
      <c r="GG7424" s="4" t="s">
        <v>9662</v>
      </c>
      <c r="GH7424" s="4" t="s">
        <v>9662</v>
      </c>
      <c r="GI7424" s="4" t="s">
        <v>9662</v>
      </c>
      <c r="GJ7424" s="4" t="s">
        <v>9662</v>
      </c>
      <c r="GK7424" s="3">
        <v>45876.58242353009</v>
      </c>
      <c r="GL7424" s="4" t="s">
        <v>9662</v>
      </c>
      <c r="GM7424" s="3"/>
      <c r="GN7424" t="s">
        <v>143</v>
      </c>
      <c r="GO7424" t="s">
        <v>124</v>
      </c>
      <c r="GP7424" t="s">
        <v>124</v>
      </c>
      <c r="GQ7424">
        <v>2</v>
      </c>
      <c r="GR7424" t="s">
        <v>119</v>
      </c>
      <c r="GS7424" t="s">
        <v>124</v>
      </c>
      <c r="GT7424" t="s">
        <v>124</v>
      </c>
      <c r="GU7424" t="s">
        <v>124</v>
      </c>
    </row>
    <row r="7425" spans="1:203" x14ac:dyDescent="0.25">
      <c r="A7425" t="s">
        <v>178</v>
      </c>
      <c r="B7425">
        <v>29</v>
      </c>
      <c r="C7425" t="s">
        <v>114</v>
      </c>
      <c r="D7425">
        <v>2</v>
      </c>
      <c r="E7425" t="s">
        <v>115</v>
      </c>
      <c r="F7425">
        <v>13</v>
      </c>
      <c r="G7425" t="s">
        <v>115</v>
      </c>
      <c r="H7425">
        <v>1</v>
      </c>
      <c r="I7425" t="s">
        <v>115</v>
      </c>
      <c r="J7425">
        <v>2</v>
      </c>
      <c r="K7425" t="s">
        <v>118</v>
      </c>
      <c r="L7425">
        <v>2506756</v>
      </c>
      <c r="M7425" s="4" t="s">
        <v>9662</v>
      </c>
      <c r="N7425" s="4" t="s">
        <v>9662</v>
      </c>
      <c r="O7425" s="4" t="s">
        <v>9662</v>
      </c>
      <c r="P7425" s="4" t="s">
        <v>9662</v>
      </c>
      <c r="Q7425" s="5" t="s">
        <v>9662</v>
      </c>
      <c r="R7425">
        <v>2</v>
      </c>
      <c r="S7425" t="s">
        <v>119</v>
      </c>
      <c r="T7425">
        <v>142</v>
      </c>
      <c r="U7425" t="s">
        <v>120</v>
      </c>
      <c r="V7425">
        <v>21</v>
      </c>
      <c r="W7425" t="s">
        <v>157</v>
      </c>
      <c r="X7425">
        <v>28</v>
      </c>
      <c r="Y7425">
        <v>5</v>
      </c>
      <c r="Z7425" t="s">
        <v>121</v>
      </c>
      <c r="AA7425">
        <v>2</v>
      </c>
      <c r="AB7425" t="s">
        <v>123</v>
      </c>
      <c r="AC7425" t="s">
        <v>124</v>
      </c>
      <c r="AD7425" t="s">
        <v>124</v>
      </c>
      <c r="AE7425">
        <v>0</v>
      </c>
      <c r="AF7425" t="s">
        <v>505</v>
      </c>
      <c r="AG7425" t="s">
        <v>124</v>
      </c>
      <c r="AH7425">
        <v>8</v>
      </c>
      <c r="AI7425" t="s">
        <v>3319</v>
      </c>
      <c r="AJ7425" t="s">
        <v>124</v>
      </c>
      <c r="AK7425">
        <v>2</v>
      </c>
      <c r="AL7425" t="s">
        <v>119</v>
      </c>
      <c r="AM7425">
        <v>2</v>
      </c>
      <c r="AN7425" t="s">
        <v>119</v>
      </c>
      <c r="AO7425">
        <v>2</v>
      </c>
      <c r="AP7425" t="s">
        <v>119</v>
      </c>
      <c r="AQ7425">
        <v>142</v>
      </c>
      <c r="AR7425" t="s">
        <v>120</v>
      </c>
      <c r="AS7425">
        <v>21</v>
      </c>
      <c r="AT7425" t="s">
        <v>157</v>
      </c>
      <c r="AU7425">
        <v>117</v>
      </c>
      <c r="AV7425" t="s">
        <v>1126</v>
      </c>
      <c r="AW7425">
        <v>1</v>
      </c>
      <c r="AX7425" t="s">
        <v>1127</v>
      </c>
      <c r="AY7425" t="s">
        <v>124</v>
      </c>
      <c r="AZ7425">
        <v>99999</v>
      </c>
      <c r="BA7425">
        <v>1</v>
      </c>
      <c r="BB7425" t="s">
        <v>141</v>
      </c>
      <c r="BC7425">
        <v>5</v>
      </c>
      <c r="BD7425" t="s">
        <v>128</v>
      </c>
      <c r="BE7425" s="4" t="s">
        <v>9662</v>
      </c>
      <c r="BF7425" s="4" t="s">
        <v>9662</v>
      </c>
      <c r="BG7425" s="4" t="s">
        <v>9662</v>
      </c>
      <c r="BH7425">
        <v>7</v>
      </c>
      <c r="BI7425" t="s">
        <v>145</v>
      </c>
      <c r="BJ7425" s="4" t="s">
        <v>9662</v>
      </c>
      <c r="BK7425" s="4" t="s">
        <v>9662</v>
      </c>
      <c r="BL7425">
        <v>2</v>
      </c>
      <c r="BM7425" t="s">
        <v>119</v>
      </c>
      <c r="BN7425" t="s">
        <v>124</v>
      </c>
      <c r="BO7425" s="1">
        <v>45852</v>
      </c>
      <c r="BP7425" s="2">
        <v>0.60416666666666663</v>
      </c>
      <c r="BQ7425">
        <v>2</v>
      </c>
      <c r="BR7425" t="s">
        <v>3320</v>
      </c>
      <c r="BS7425">
        <v>3</v>
      </c>
      <c r="BT7425" t="s">
        <v>3367</v>
      </c>
      <c r="BU7425">
        <v>3</v>
      </c>
      <c r="BV7425" t="s">
        <v>3321</v>
      </c>
      <c r="BW7425">
        <v>2</v>
      </c>
      <c r="BX7425" t="s">
        <v>119</v>
      </c>
      <c r="BY7425" t="s">
        <v>124</v>
      </c>
      <c r="BZ7425" s="1">
        <v>45852</v>
      </c>
      <c r="CA7425" s="2">
        <v>0.62152777777777779</v>
      </c>
      <c r="CB7425">
        <v>7</v>
      </c>
      <c r="CC7425" t="s">
        <v>3363</v>
      </c>
      <c r="CD7425">
        <v>4</v>
      </c>
      <c r="CE7425" t="s">
        <v>2539</v>
      </c>
      <c r="CF7425" t="s">
        <v>124</v>
      </c>
      <c r="CG7425">
        <v>-1</v>
      </c>
      <c r="CH7425" t="s">
        <v>124</v>
      </c>
      <c r="CI7425" t="s">
        <v>124</v>
      </c>
      <c r="CJ7425">
        <v>1</v>
      </c>
      <c r="CK7425" t="s">
        <v>1000</v>
      </c>
      <c r="CL7425">
        <v>38</v>
      </c>
      <c r="CM7425" t="s">
        <v>9171</v>
      </c>
      <c r="CN7425" t="s">
        <v>387</v>
      </c>
      <c r="CO7425" t="s">
        <v>388</v>
      </c>
      <c r="CQ7425" t="s">
        <v>124</v>
      </c>
      <c r="CR7425" t="s">
        <v>124</v>
      </c>
      <c r="CS7425" t="s">
        <v>124</v>
      </c>
      <c r="CU7425" t="s">
        <v>124</v>
      </c>
      <c r="CV7425" t="s">
        <v>124</v>
      </c>
      <c r="CW7425" t="s">
        <v>124</v>
      </c>
      <c r="CY7425" t="s">
        <v>124</v>
      </c>
      <c r="CZ7425" t="s">
        <v>124</v>
      </c>
      <c r="DA7425" t="s">
        <v>124</v>
      </c>
      <c r="DB7425" t="s">
        <v>124</v>
      </c>
      <c r="DC7425" t="s">
        <v>124</v>
      </c>
      <c r="DD7425" t="s">
        <v>124</v>
      </c>
      <c r="DE7425" t="s">
        <v>124</v>
      </c>
      <c r="DF7425" t="s">
        <v>124</v>
      </c>
      <c r="DG7425" t="s">
        <v>124</v>
      </c>
      <c r="DH7425" t="s">
        <v>124</v>
      </c>
      <c r="DI7425" t="s">
        <v>124</v>
      </c>
      <c r="DJ7425" t="s">
        <v>124</v>
      </c>
      <c r="DK7425" t="s">
        <v>124</v>
      </c>
      <c r="DL7425" t="s">
        <v>124</v>
      </c>
      <c r="DM7425" t="s">
        <v>124</v>
      </c>
      <c r="DN7425" t="s">
        <v>387</v>
      </c>
      <c r="DO7425" t="s">
        <v>388</v>
      </c>
      <c r="DP7425" t="s">
        <v>124</v>
      </c>
      <c r="DQ7425" t="s">
        <v>124</v>
      </c>
      <c r="DR7425" t="s">
        <v>124</v>
      </c>
      <c r="DS7425" t="s">
        <v>124</v>
      </c>
      <c r="DT7425" s="4" t="s">
        <v>9662</v>
      </c>
      <c r="DU7425" s="4" t="s">
        <v>9662</v>
      </c>
      <c r="DV7425" s="4" t="s">
        <v>9662</v>
      </c>
      <c r="DW7425" s="4" t="s">
        <v>9662</v>
      </c>
      <c r="DX7425" s="4" t="s">
        <v>9662</v>
      </c>
      <c r="DY7425" t="s">
        <v>124</v>
      </c>
      <c r="DZ7425" t="s">
        <v>124</v>
      </c>
      <c r="EA7425" t="s">
        <v>124</v>
      </c>
      <c r="EB7425" t="s">
        <v>124</v>
      </c>
      <c r="EC7425" s="4" t="s">
        <v>9662</v>
      </c>
      <c r="ED7425" s="4" t="s">
        <v>9662</v>
      </c>
      <c r="EE7425" s="4" t="s">
        <v>9662</v>
      </c>
      <c r="EF7425" s="4" t="s">
        <v>9662</v>
      </c>
      <c r="EG7425" s="4" t="s">
        <v>9662</v>
      </c>
      <c r="EH7425" t="s">
        <v>124</v>
      </c>
      <c r="EI7425" t="s">
        <v>124</v>
      </c>
      <c r="EJ7425" t="s">
        <v>124</v>
      </c>
      <c r="EK7425" t="s">
        <v>124</v>
      </c>
      <c r="EL7425" s="4" t="s">
        <v>9662</v>
      </c>
      <c r="EM7425" s="4" t="s">
        <v>9662</v>
      </c>
      <c r="EN7425" s="4" t="s">
        <v>9662</v>
      </c>
      <c r="EO7425" s="4" t="s">
        <v>9662</v>
      </c>
      <c r="EP7425" s="4" t="s">
        <v>9662</v>
      </c>
      <c r="EQ7425">
        <v>1</v>
      </c>
      <c r="ER7425" t="s">
        <v>1675</v>
      </c>
      <c r="ES7425" t="s">
        <v>1676</v>
      </c>
      <c r="ET7425">
        <v>2</v>
      </c>
      <c r="EU7425" t="s">
        <v>8957</v>
      </c>
      <c r="EV7425" t="s">
        <v>8958</v>
      </c>
      <c r="EW7425" t="s">
        <v>124</v>
      </c>
      <c r="EX7425" t="s">
        <v>124</v>
      </c>
      <c r="EY7425" t="s">
        <v>124</v>
      </c>
      <c r="EZ7425" t="s">
        <v>124</v>
      </c>
      <c r="FA7425" t="s">
        <v>124</v>
      </c>
      <c r="FB7425" t="s">
        <v>124</v>
      </c>
      <c r="FC7425" t="s">
        <v>124</v>
      </c>
      <c r="FD7425" t="s">
        <v>124</v>
      </c>
      <c r="FE7425" t="s">
        <v>124</v>
      </c>
      <c r="FF7425" t="s">
        <v>124</v>
      </c>
      <c r="FG7425" t="s">
        <v>124</v>
      </c>
      <c r="FH7425" t="s">
        <v>124</v>
      </c>
      <c r="FJ7425" t="s">
        <v>124</v>
      </c>
      <c r="FK7425" t="s">
        <v>124</v>
      </c>
      <c r="FM7425" t="s">
        <v>124</v>
      </c>
      <c r="FN7425" t="s">
        <v>124</v>
      </c>
      <c r="FP7425" t="s">
        <v>124</v>
      </c>
      <c r="FQ7425" t="s">
        <v>124</v>
      </c>
      <c r="FS7425" t="s">
        <v>124</v>
      </c>
      <c r="FT7425" t="s">
        <v>124</v>
      </c>
      <c r="FV7425" t="s">
        <v>124</v>
      </c>
      <c r="FW7425" t="s">
        <v>124</v>
      </c>
      <c r="FX7425" t="s">
        <v>124</v>
      </c>
      <c r="FY7425" t="s">
        <v>124</v>
      </c>
      <c r="FZ7425" t="s">
        <v>124</v>
      </c>
      <c r="GA7425">
        <v>-1</v>
      </c>
      <c r="GB7425" t="s">
        <v>122</v>
      </c>
      <c r="GC7425">
        <v>-1</v>
      </c>
      <c r="GD7425" t="s">
        <v>122</v>
      </c>
      <c r="GE7425">
        <v>0</v>
      </c>
      <c r="GF7425" s="4" t="s">
        <v>9662</v>
      </c>
      <c r="GG7425" s="4" t="s">
        <v>9662</v>
      </c>
      <c r="GH7425" s="4" t="s">
        <v>9662</v>
      </c>
      <c r="GI7425" s="4" t="s">
        <v>9662</v>
      </c>
      <c r="GJ7425" s="4" t="s">
        <v>9662</v>
      </c>
      <c r="GK7425" s="3">
        <v>45876.584650937497</v>
      </c>
      <c r="GL7425" s="4" t="s">
        <v>9662</v>
      </c>
      <c r="GM7425" s="3">
        <v>45890.4664815625</v>
      </c>
      <c r="GN7425" t="s">
        <v>143</v>
      </c>
      <c r="GO7425" t="s">
        <v>124</v>
      </c>
      <c r="GP7425" t="s">
        <v>124</v>
      </c>
      <c r="GQ7425">
        <v>2</v>
      </c>
      <c r="GR7425" t="s">
        <v>119</v>
      </c>
      <c r="GS7425" t="s">
        <v>124</v>
      </c>
      <c r="GT7425" t="s">
        <v>124</v>
      </c>
      <c r="GU7425" t="s">
        <v>124</v>
      </c>
    </row>
    <row r="7426" spans="1:203" x14ac:dyDescent="0.25">
      <c r="A7426" t="s">
        <v>178</v>
      </c>
      <c r="B7426">
        <v>29</v>
      </c>
      <c r="C7426" t="s">
        <v>114</v>
      </c>
      <c r="D7426">
        <v>2</v>
      </c>
      <c r="E7426" t="s">
        <v>115</v>
      </c>
      <c r="F7426">
        <v>13</v>
      </c>
      <c r="G7426" t="s">
        <v>115</v>
      </c>
      <c r="H7426">
        <v>1</v>
      </c>
      <c r="I7426" t="s">
        <v>115</v>
      </c>
      <c r="J7426">
        <v>2</v>
      </c>
      <c r="K7426" t="s">
        <v>118</v>
      </c>
      <c r="L7426">
        <v>2506757</v>
      </c>
      <c r="M7426" s="4" t="s">
        <v>9662</v>
      </c>
      <c r="N7426" s="4" t="s">
        <v>9662</v>
      </c>
      <c r="O7426" s="4" t="s">
        <v>9662</v>
      </c>
      <c r="P7426" s="4" t="s">
        <v>9662</v>
      </c>
      <c r="Q7426" s="5" t="s">
        <v>9662</v>
      </c>
      <c r="R7426">
        <v>2</v>
      </c>
      <c r="S7426" t="s">
        <v>119</v>
      </c>
      <c r="T7426">
        <v>142</v>
      </c>
      <c r="U7426" t="s">
        <v>120</v>
      </c>
      <c r="V7426">
        <v>29</v>
      </c>
      <c r="W7426" t="s">
        <v>114</v>
      </c>
      <c r="X7426">
        <v>39</v>
      </c>
      <c r="Y7426">
        <v>5</v>
      </c>
      <c r="Z7426" t="s">
        <v>121</v>
      </c>
      <c r="AA7426">
        <v>2</v>
      </c>
      <c r="AB7426" t="s">
        <v>123</v>
      </c>
      <c r="AC7426" t="s">
        <v>124</v>
      </c>
      <c r="AD7426" t="s">
        <v>124</v>
      </c>
      <c r="AE7426">
        <v>0</v>
      </c>
      <c r="AF7426" t="s">
        <v>505</v>
      </c>
      <c r="AG7426" t="s">
        <v>124</v>
      </c>
      <c r="AH7426">
        <v>8</v>
      </c>
      <c r="AI7426" t="s">
        <v>3319</v>
      </c>
      <c r="AJ7426" t="s">
        <v>124</v>
      </c>
      <c r="AK7426">
        <v>2</v>
      </c>
      <c r="AL7426" t="s">
        <v>119</v>
      </c>
      <c r="AM7426">
        <v>2</v>
      </c>
      <c r="AN7426" t="s">
        <v>119</v>
      </c>
      <c r="AO7426">
        <v>2</v>
      </c>
      <c r="AP7426" t="s">
        <v>119</v>
      </c>
      <c r="AQ7426">
        <v>142</v>
      </c>
      <c r="AR7426" t="s">
        <v>120</v>
      </c>
      <c r="AS7426">
        <v>29</v>
      </c>
      <c r="AT7426" t="s">
        <v>114</v>
      </c>
      <c r="AU7426">
        <v>39</v>
      </c>
      <c r="AV7426" t="s">
        <v>643</v>
      </c>
      <c r="AW7426">
        <v>1</v>
      </c>
      <c r="AX7426" t="s">
        <v>643</v>
      </c>
      <c r="AY7426" t="s">
        <v>124</v>
      </c>
      <c r="AZ7426">
        <v>90460</v>
      </c>
      <c r="BA7426">
        <v>2</v>
      </c>
      <c r="BB7426" t="s">
        <v>119</v>
      </c>
      <c r="BC7426">
        <v>5</v>
      </c>
      <c r="BD7426" t="s">
        <v>128</v>
      </c>
      <c r="BE7426" s="4" t="s">
        <v>9662</v>
      </c>
      <c r="BF7426" s="4" t="s">
        <v>9662</v>
      </c>
      <c r="BG7426" s="4" t="s">
        <v>9662</v>
      </c>
      <c r="BH7426">
        <v>7</v>
      </c>
      <c r="BI7426" t="s">
        <v>145</v>
      </c>
      <c r="BJ7426" s="4" t="s">
        <v>9662</v>
      </c>
      <c r="BK7426" s="4" t="s">
        <v>9662</v>
      </c>
      <c r="BL7426">
        <v>2</v>
      </c>
      <c r="BM7426" t="s">
        <v>119</v>
      </c>
      <c r="BN7426" t="s">
        <v>124</v>
      </c>
      <c r="BO7426" s="1">
        <v>45852</v>
      </c>
      <c r="BP7426" s="2">
        <v>0.71180555555555558</v>
      </c>
      <c r="BQ7426">
        <v>2</v>
      </c>
      <c r="BR7426" t="s">
        <v>3320</v>
      </c>
      <c r="BS7426">
        <v>2</v>
      </c>
      <c r="BT7426" t="s">
        <v>2537</v>
      </c>
      <c r="BU7426">
        <v>3</v>
      </c>
      <c r="BV7426" t="s">
        <v>3321</v>
      </c>
      <c r="BW7426">
        <v>2</v>
      </c>
      <c r="BX7426" t="s">
        <v>119</v>
      </c>
      <c r="BY7426" t="s">
        <v>124</v>
      </c>
      <c r="BZ7426" s="1">
        <v>45852</v>
      </c>
      <c r="CA7426" s="2">
        <v>0.72569444444444442</v>
      </c>
      <c r="CB7426">
        <v>7</v>
      </c>
      <c r="CC7426" t="s">
        <v>3331</v>
      </c>
      <c r="CD7426">
        <v>1</v>
      </c>
      <c r="CE7426" t="s">
        <v>2562</v>
      </c>
      <c r="CF7426" t="s">
        <v>124</v>
      </c>
      <c r="CG7426">
        <v>-1</v>
      </c>
      <c r="CH7426" t="s">
        <v>124</v>
      </c>
      <c r="CI7426" t="s">
        <v>124</v>
      </c>
      <c r="CJ7426">
        <v>3</v>
      </c>
      <c r="CK7426" t="s">
        <v>169</v>
      </c>
      <c r="CL7426">
        <v>0</v>
      </c>
      <c r="CM7426" t="s">
        <v>9172</v>
      </c>
      <c r="CN7426" t="s">
        <v>295</v>
      </c>
      <c r="CO7426" t="s">
        <v>296</v>
      </c>
      <c r="CQ7426" t="s">
        <v>124</v>
      </c>
      <c r="CR7426" t="s">
        <v>124</v>
      </c>
      <c r="CS7426" t="s">
        <v>124</v>
      </c>
      <c r="CU7426" t="s">
        <v>124</v>
      </c>
      <c r="CV7426" t="s">
        <v>124</v>
      </c>
      <c r="CW7426" t="s">
        <v>124</v>
      </c>
      <c r="CY7426" t="s">
        <v>124</v>
      </c>
      <c r="CZ7426" t="s">
        <v>124</v>
      </c>
      <c r="DA7426" t="s">
        <v>124</v>
      </c>
      <c r="DB7426" t="s">
        <v>124</v>
      </c>
      <c r="DC7426" t="s">
        <v>124</v>
      </c>
      <c r="DD7426" t="s">
        <v>124</v>
      </c>
      <c r="DE7426" t="s">
        <v>124</v>
      </c>
      <c r="DF7426" t="s">
        <v>124</v>
      </c>
      <c r="DG7426" t="s">
        <v>124</v>
      </c>
      <c r="DH7426" t="s">
        <v>124</v>
      </c>
      <c r="DI7426" t="s">
        <v>124</v>
      </c>
      <c r="DJ7426" t="s">
        <v>124</v>
      </c>
      <c r="DK7426" t="s">
        <v>124</v>
      </c>
      <c r="DL7426" t="s">
        <v>124</v>
      </c>
      <c r="DM7426" t="s">
        <v>124</v>
      </c>
      <c r="DN7426" t="s">
        <v>295</v>
      </c>
      <c r="DO7426" t="s">
        <v>296</v>
      </c>
      <c r="DP7426" t="s">
        <v>124</v>
      </c>
      <c r="DQ7426" t="s">
        <v>124</v>
      </c>
      <c r="DR7426" t="s">
        <v>124</v>
      </c>
      <c r="DS7426" t="s">
        <v>124</v>
      </c>
      <c r="DT7426" s="4" t="s">
        <v>9662</v>
      </c>
      <c r="DU7426" s="4" t="s">
        <v>9662</v>
      </c>
      <c r="DV7426" s="4" t="s">
        <v>9662</v>
      </c>
      <c r="DW7426" s="4" t="s">
        <v>9662</v>
      </c>
      <c r="DX7426" s="4" t="s">
        <v>9662</v>
      </c>
      <c r="DY7426" t="s">
        <v>124</v>
      </c>
      <c r="DZ7426" t="s">
        <v>124</v>
      </c>
      <c r="EA7426" t="s">
        <v>124</v>
      </c>
      <c r="EB7426" t="s">
        <v>124</v>
      </c>
      <c r="EC7426" s="4" t="s">
        <v>9662</v>
      </c>
      <c r="ED7426" s="4" t="s">
        <v>9662</v>
      </c>
      <c r="EE7426" s="4" t="s">
        <v>9662</v>
      </c>
      <c r="EF7426" s="4" t="s">
        <v>9662</v>
      </c>
      <c r="EG7426" s="4" t="s">
        <v>9662</v>
      </c>
      <c r="EH7426" t="s">
        <v>124</v>
      </c>
      <c r="EI7426" t="s">
        <v>124</v>
      </c>
      <c r="EJ7426" t="s">
        <v>124</v>
      </c>
      <c r="EK7426" t="s">
        <v>124</v>
      </c>
      <c r="EL7426" s="4" t="s">
        <v>9662</v>
      </c>
      <c r="EM7426" s="4" t="s">
        <v>9662</v>
      </c>
      <c r="EN7426" s="4" t="s">
        <v>9662</v>
      </c>
      <c r="EO7426" s="4" t="s">
        <v>9662</v>
      </c>
      <c r="EP7426" s="4" t="s">
        <v>9662</v>
      </c>
      <c r="EQ7426">
        <v>1</v>
      </c>
      <c r="ER7426" t="s">
        <v>137</v>
      </c>
      <c r="ES7426" t="s">
        <v>138</v>
      </c>
      <c r="EU7426" t="s">
        <v>124</v>
      </c>
      <c r="EV7426" t="s">
        <v>124</v>
      </c>
      <c r="EW7426" t="s">
        <v>124</v>
      </c>
      <c r="EX7426" t="s">
        <v>124</v>
      </c>
      <c r="EY7426" t="s">
        <v>124</v>
      </c>
      <c r="EZ7426" t="s">
        <v>124</v>
      </c>
      <c r="FA7426" t="s">
        <v>124</v>
      </c>
      <c r="FB7426" t="s">
        <v>124</v>
      </c>
      <c r="FC7426" t="s">
        <v>124</v>
      </c>
      <c r="FD7426" t="s">
        <v>124</v>
      </c>
      <c r="FE7426" t="s">
        <v>124</v>
      </c>
      <c r="FF7426" t="s">
        <v>124</v>
      </c>
      <c r="FG7426" t="s">
        <v>124</v>
      </c>
      <c r="FH7426" t="s">
        <v>124</v>
      </c>
      <c r="FJ7426" t="s">
        <v>124</v>
      </c>
      <c r="FK7426" t="s">
        <v>124</v>
      </c>
      <c r="FM7426" t="s">
        <v>124</v>
      </c>
      <c r="FN7426" t="s">
        <v>124</v>
      </c>
      <c r="FP7426" t="s">
        <v>124</v>
      </c>
      <c r="FQ7426" t="s">
        <v>124</v>
      </c>
      <c r="FS7426" t="s">
        <v>124</v>
      </c>
      <c r="FT7426" t="s">
        <v>124</v>
      </c>
      <c r="FV7426" t="s">
        <v>124</v>
      </c>
      <c r="FW7426" t="s">
        <v>124</v>
      </c>
      <c r="FX7426" t="s">
        <v>124</v>
      </c>
      <c r="FY7426" t="s">
        <v>124</v>
      </c>
      <c r="FZ7426" t="s">
        <v>124</v>
      </c>
      <c r="GA7426">
        <v>-1</v>
      </c>
      <c r="GB7426" t="s">
        <v>122</v>
      </c>
      <c r="GC7426">
        <v>-1</v>
      </c>
      <c r="GD7426" t="s">
        <v>122</v>
      </c>
      <c r="GE7426">
        <v>0</v>
      </c>
      <c r="GF7426" s="4" t="s">
        <v>9662</v>
      </c>
      <c r="GG7426" s="4" t="s">
        <v>9662</v>
      </c>
      <c r="GH7426" s="4" t="s">
        <v>9662</v>
      </c>
      <c r="GI7426" s="4" t="s">
        <v>9662</v>
      </c>
      <c r="GJ7426" s="4" t="s">
        <v>9662</v>
      </c>
      <c r="GK7426" s="3">
        <v>45876.588601192132</v>
      </c>
      <c r="GL7426" s="4" t="s">
        <v>9662</v>
      </c>
      <c r="GM7426" s="3"/>
      <c r="GN7426" t="s">
        <v>143</v>
      </c>
      <c r="GO7426" t="s">
        <v>124</v>
      </c>
      <c r="GP7426" t="s">
        <v>124</v>
      </c>
      <c r="GQ7426">
        <v>2</v>
      </c>
      <c r="GR7426" t="s">
        <v>119</v>
      </c>
      <c r="GS7426" t="s">
        <v>124</v>
      </c>
      <c r="GT7426" t="s">
        <v>124</v>
      </c>
      <c r="GU7426" t="s">
        <v>124</v>
      </c>
    </row>
    <row r="7427" spans="1:203" x14ac:dyDescent="0.25">
      <c r="A7427" t="s">
        <v>178</v>
      </c>
      <c r="B7427">
        <v>29</v>
      </c>
      <c r="C7427" t="s">
        <v>114</v>
      </c>
      <c r="D7427">
        <v>2</v>
      </c>
      <c r="E7427" t="s">
        <v>115</v>
      </c>
      <c r="F7427">
        <v>13</v>
      </c>
      <c r="G7427" t="s">
        <v>115</v>
      </c>
      <c r="H7427">
        <v>1</v>
      </c>
      <c r="I7427" t="s">
        <v>115</v>
      </c>
      <c r="J7427">
        <v>2</v>
      </c>
      <c r="K7427" t="s">
        <v>118</v>
      </c>
      <c r="L7427">
        <v>2506758</v>
      </c>
      <c r="M7427" s="4" t="s">
        <v>9662</v>
      </c>
      <c r="N7427" s="4" t="s">
        <v>9662</v>
      </c>
      <c r="O7427" s="4" t="s">
        <v>9662</v>
      </c>
      <c r="P7427" s="4" t="s">
        <v>9662</v>
      </c>
      <c r="Q7427" s="5" t="s">
        <v>9662</v>
      </c>
      <c r="R7427">
        <v>2</v>
      </c>
      <c r="S7427" t="s">
        <v>119</v>
      </c>
      <c r="T7427">
        <v>142</v>
      </c>
      <c r="U7427" t="s">
        <v>120</v>
      </c>
      <c r="V7427">
        <v>29</v>
      </c>
      <c r="W7427" t="s">
        <v>114</v>
      </c>
      <c r="X7427">
        <v>22</v>
      </c>
      <c r="Y7427">
        <v>5</v>
      </c>
      <c r="Z7427" t="s">
        <v>121</v>
      </c>
      <c r="AA7427">
        <v>2</v>
      </c>
      <c r="AB7427" t="s">
        <v>123</v>
      </c>
      <c r="AC7427" t="s">
        <v>124</v>
      </c>
      <c r="AD7427" t="s">
        <v>124</v>
      </c>
      <c r="AE7427">
        <v>0</v>
      </c>
      <c r="AF7427" t="s">
        <v>505</v>
      </c>
      <c r="AG7427" t="s">
        <v>124</v>
      </c>
      <c r="AH7427">
        <v>8</v>
      </c>
      <c r="AI7427" t="s">
        <v>3319</v>
      </c>
      <c r="AJ7427" t="s">
        <v>124</v>
      </c>
      <c r="AK7427">
        <v>2</v>
      </c>
      <c r="AL7427" t="s">
        <v>119</v>
      </c>
      <c r="AM7427">
        <v>2</v>
      </c>
      <c r="AN7427" t="s">
        <v>119</v>
      </c>
      <c r="AO7427">
        <v>2</v>
      </c>
      <c r="AP7427" t="s">
        <v>119</v>
      </c>
      <c r="AQ7427">
        <v>142</v>
      </c>
      <c r="AR7427" t="s">
        <v>120</v>
      </c>
      <c r="AS7427">
        <v>29</v>
      </c>
      <c r="AT7427" t="s">
        <v>114</v>
      </c>
      <c r="AU7427">
        <v>13</v>
      </c>
      <c r="AV7427" t="s">
        <v>115</v>
      </c>
      <c r="AW7427">
        <v>6</v>
      </c>
      <c r="AX7427" t="s">
        <v>274</v>
      </c>
      <c r="AY7427" t="s">
        <v>124</v>
      </c>
      <c r="AZ7427">
        <v>90505</v>
      </c>
      <c r="BA7427">
        <v>2</v>
      </c>
      <c r="BB7427" t="s">
        <v>119</v>
      </c>
      <c r="BC7427">
        <v>5</v>
      </c>
      <c r="BD7427" t="s">
        <v>128</v>
      </c>
      <c r="BE7427" s="4" t="s">
        <v>9662</v>
      </c>
      <c r="BF7427" s="4" t="s">
        <v>9662</v>
      </c>
      <c r="BG7427" s="4" t="s">
        <v>9662</v>
      </c>
      <c r="BH7427">
        <v>7</v>
      </c>
      <c r="BI7427" t="s">
        <v>145</v>
      </c>
      <c r="BJ7427" s="4" t="s">
        <v>9662</v>
      </c>
      <c r="BK7427" s="4" t="s">
        <v>9662</v>
      </c>
      <c r="BL7427">
        <v>2</v>
      </c>
      <c r="BM7427" t="s">
        <v>119</v>
      </c>
      <c r="BN7427" t="s">
        <v>124</v>
      </c>
      <c r="BO7427" s="1">
        <v>45853</v>
      </c>
      <c r="BP7427" s="2">
        <v>0.66597222222222219</v>
      </c>
      <c r="BQ7427">
        <v>2</v>
      </c>
      <c r="BR7427" t="s">
        <v>3320</v>
      </c>
      <c r="BS7427">
        <v>2</v>
      </c>
      <c r="BT7427" t="s">
        <v>2537</v>
      </c>
      <c r="BU7427">
        <v>3</v>
      </c>
      <c r="BV7427" t="s">
        <v>3321</v>
      </c>
      <c r="BW7427">
        <v>2</v>
      </c>
      <c r="BX7427" t="s">
        <v>119</v>
      </c>
      <c r="BY7427" t="s">
        <v>124</v>
      </c>
      <c r="BZ7427" s="1">
        <v>45853</v>
      </c>
      <c r="CA7427" s="2">
        <v>0.6875</v>
      </c>
      <c r="CB7427">
        <v>7</v>
      </c>
      <c r="CC7427" t="s">
        <v>3517</v>
      </c>
      <c r="CD7427">
        <v>4</v>
      </c>
      <c r="CE7427" t="s">
        <v>2539</v>
      </c>
      <c r="CF7427" t="s">
        <v>124</v>
      </c>
      <c r="CG7427">
        <v>-1</v>
      </c>
      <c r="CH7427" t="s">
        <v>124</v>
      </c>
      <c r="CI7427" t="s">
        <v>124</v>
      </c>
      <c r="CJ7427">
        <v>1</v>
      </c>
      <c r="CK7427" t="s">
        <v>1000</v>
      </c>
      <c r="CL7427">
        <v>38</v>
      </c>
      <c r="CM7427" t="s">
        <v>9173</v>
      </c>
      <c r="CN7427" t="s">
        <v>3511</v>
      </c>
      <c r="CO7427" t="s">
        <v>3512</v>
      </c>
      <c r="CQ7427" t="s">
        <v>124</v>
      </c>
      <c r="CR7427" t="s">
        <v>124</v>
      </c>
      <c r="CS7427" t="s">
        <v>124</v>
      </c>
      <c r="CU7427" t="s">
        <v>124</v>
      </c>
      <c r="CV7427" t="s">
        <v>124</v>
      </c>
      <c r="CW7427" t="s">
        <v>124</v>
      </c>
      <c r="CY7427" t="s">
        <v>124</v>
      </c>
      <c r="CZ7427" t="s">
        <v>124</v>
      </c>
      <c r="DA7427" t="s">
        <v>124</v>
      </c>
      <c r="DB7427" t="s">
        <v>124</v>
      </c>
      <c r="DC7427" t="s">
        <v>124</v>
      </c>
      <c r="DD7427" t="s">
        <v>124</v>
      </c>
      <c r="DE7427" t="s">
        <v>124</v>
      </c>
      <c r="DF7427" t="s">
        <v>124</v>
      </c>
      <c r="DG7427" t="s">
        <v>124</v>
      </c>
      <c r="DH7427" t="s">
        <v>124</v>
      </c>
      <c r="DI7427" t="s">
        <v>124</v>
      </c>
      <c r="DJ7427" t="s">
        <v>124</v>
      </c>
      <c r="DK7427" t="s">
        <v>124</v>
      </c>
      <c r="DL7427" t="s">
        <v>124</v>
      </c>
      <c r="DM7427" t="s">
        <v>124</v>
      </c>
      <c r="DN7427" t="s">
        <v>3511</v>
      </c>
      <c r="DO7427" t="s">
        <v>3512</v>
      </c>
      <c r="DP7427" t="s">
        <v>124</v>
      </c>
      <c r="DQ7427" t="s">
        <v>124</v>
      </c>
      <c r="DR7427" t="s">
        <v>124</v>
      </c>
      <c r="DS7427" t="s">
        <v>124</v>
      </c>
      <c r="DT7427" s="4" t="s">
        <v>9662</v>
      </c>
      <c r="DU7427" s="4" t="s">
        <v>9662</v>
      </c>
      <c r="DV7427" s="4" t="s">
        <v>9662</v>
      </c>
      <c r="DW7427" s="4" t="s">
        <v>9662</v>
      </c>
      <c r="DX7427" s="4" t="s">
        <v>9662</v>
      </c>
      <c r="DY7427" t="s">
        <v>124</v>
      </c>
      <c r="DZ7427" t="s">
        <v>124</v>
      </c>
      <c r="EA7427" t="s">
        <v>124</v>
      </c>
      <c r="EB7427" t="s">
        <v>124</v>
      </c>
      <c r="EC7427" s="4" t="s">
        <v>9662</v>
      </c>
      <c r="ED7427" s="4" t="s">
        <v>9662</v>
      </c>
      <c r="EE7427" s="4" t="s">
        <v>9662</v>
      </c>
      <c r="EF7427" s="4" t="s">
        <v>9662</v>
      </c>
      <c r="EG7427" s="4" t="s">
        <v>9662</v>
      </c>
      <c r="EH7427" t="s">
        <v>124</v>
      </c>
      <c r="EI7427" t="s">
        <v>124</v>
      </c>
      <c r="EJ7427" t="s">
        <v>124</v>
      </c>
      <c r="EK7427" t="s">
        <v>124</v>
      </c>
      <c r="EL7427" s="4" t="s">
        <v>9662</v>
      </c>
      <c r="EM7427" s="4" t="s">
        <v>9662</v>
      </c>
      <c r="EN7427" s="4" t="s">
        <v>9662</v>
      </c>
      <c r="EO7427" s="4" t="s">
        <v>9662</v>
      </c>
      <c r="EP7427" s="4" t="s">
        <v>9662</v>
      </c>
      <c r="EQ7427">
        <v>1</v>
      </c>
      <c r="ER7427" t="s">
        <v>1675</v>
      </c>
      <c r="ES7427" t="s">
        <v>1676</v>
      </c>
      <c r="ET7427">
        <v>2</v>
      </c>
      <c r="EU7427" t="s">
        <v>8957</v>
      </c>
      <c r="EV7427" t="s">
        <v>8958</v>
      </c>
      <c r="EW7427" t="s">
        <v>328</v>
      </c>
      <c r="EX7427" t="s">
        <v>1049</v>
      </c>
      <c r="EY7427" t="s">
        <v>1050</v>
      </c>
      <c r="EZ7427" t="s">
        <v>124</v>
      </c>
      <c r="FA7427" t="s">
        <v>124</v>
      </c>
      <c r="FB7427" t="s">
        <v>124</v>
      </c>
      <c r="FC7427" t="s">
        <v>124</v>
      </c>
      <c r="FD7427" t="s">
        <v>124</v>
      </c>
      <c r="FE7427" t="s">
        <v>124</v>
      </c>
      <c r="FF7427" t="s">
        <v>124</v>
      </c>
      <c r="FG7427" t="s">
        <v>124</v>
      </c>
      <c r="FH7427" t="s">
        <v>124</v>
      </c>
      <c r="FJ7427" t="s">
        <v>124</v>
      </c>
      <c r="FK7427" t="s">
        <v>124</v>
      </c>
      <c r="FM7427" t="s">
        <v>124</v>
      </c>
      <c r="FN7427" t="s">
        <v>124</v>
      </c>
      <c r="FP7427" t="s">
        <v>124</v>
      </c>
      <c r="FQ7427" t="s">
        <v>124</v>
      </c>
      <c r="FS7427" t="s">
        <v>124</v>
      </c>
      <c r="FT7427" t="s">
        <v>124</v>
      </c>
      <c r="FV7427" t="s">
        <v>124</v>
      </c>
      <c r="FW7427" t="s">
        <v>124</v>
      </c>
      <c r="FX7427" t="s">
        <v>124</v>
      </c>
      <c r="FY7427" t="s">
        <v>124</v>
      </c>
      <c r="FZ7427" t="s">
        <v>124</v>
      </c>
      <c r="GA7427">
        <v>-1</v>
      </c>
      <c r="GB7427" t="s">
        <v>122</v>
      </c>
      <c r="GC7427">
        <v>-1</v>
      </c>
      <c r="GD7427" t="s">
        <v>122</v>
      </c>
      <c r="GE7427">
        <v>0</v>
      </c>
      <c r="GF7427" s="4" t="s">
        <v>9662</v>
      </c>
      <c r="GG7427" s="4" t="s">
        <v>9662</v>
      </c>
      <c r="GH7427" s="4" t="s">
        <v>9662</v>
      </c>
      <c r="GI7427" s="4" t="s">
        <v>9662</v>
      </c>
      <c r="GJ7427" s="4" t="s">
        <v>9662</v>
      </c>
      <c r="GK7427" s="3">
        <v>45876.590801446757</v>
      </c>
      <c r="GL7427" s="4" t="s">
        <v>9662</v>
      </c>
      <c r="GM7427" s="3"/>
      <c r="GN7427" t="s">
        <v>143</v>
      </c>
      <c r="GO7427" t="s">
        <v>124</v>
      </c>
      <c r="GP7427" t="s">
        <v>124</v>
      </c>
      <c r="GQ7427">
        <v>2</v>
      </c>
      <c r="GR7427" t="s">
        <v>119</v>
      </c>
      <c r="GS7427" t="s">
        <v>124</v>
      </c>
      <c r="GT7427" t="s">
        <v>124</v>
      </c>
      <c r="GU7427" t="s">
        <v>124</v>
      </c>
    </row>
    <row r="7428" spans="1:203" x14ac:dyDescent="0.25">
      <c r="A7428" t="s">
        <v>178</v>
      </c>
      <c r="B7428">
        <v>29</v>
      </c>
      <c r="C7428" t="s">
        <v>114</v>
      </c>
      <c r="D7428">
        <v>2</v>
      </c>
      <c r="E7428" t="s">
        <v>115</v>
      </c>
      <c r="F7428">
        <v>13</v>
      </c>
      <c r="G7428" t="s">
        <v>115</v>
      </c>
      <c r="H7428">
        <v>1</v>
      </c>
      <c r="I7428" t="s">
        <v>115</v>
      </c>
      <c r="J7428">
        <v>2</v>
      </c>
      <c r="K7428" t="s">
        <v>118</v>
      </c>
      <c r="L7428">
        <v>2506759</v>
      </c>
      <c r="M7428" s="4" t="s">
        <v>9662</v>
      </c>
      <c r="N7428" s="4" t="s">
        <v>9662</v>
      </c>
      <c r="O7428" s="4" t="s">
        <v>9662</v>
      </c>
      <c r="P7428" s="4" t="s">
        <v>9662</v>
      </c>
      <c r="Q7428" s="5" t="s">
        <v>9662</v>
      </c>
      <c r="R7428">
        <v>2</v>
      </c>
      <c r="S7428" t="s">
        <v>119</v>
      </c>
      <c r="T7428">
        <v>142</v>
      </c>
      <c r="U7428" t="s">
        <v>120</v>
      </c>
      <c r="V7428">
        <v>21</v>
      </c>
      <c r="W7428" t="s">
        <v>157</v>
      </c>
      <c r="X7428">
        <v>19</v>
      </c>
      <c r="Y7428">
        <v>5</v>
      </c>
      <c r="Z7428" t="s">
        <v>121</v>
      </c>
      <c r="AA7428">
        <v>2</v>
      </c>
      <c r="AB7428" t="s">
        <v>123</v>
      </c>
      <c r="AC7428" t="s">
        <v>124</v>
      </c>
      <c r="AD7428" t="s">
        <v>124</v>
      </c>
      <c r="AE7428">
        <v>1</v>
      </c>
      <c r="AF7428" t="s">
        <v>125</v>
      </c>
      <c r="AG7428" t="s">
        <v>124</v>
      </c>
      <c r="AH7428">
        <v>8</v>
      </c>
      <c r="AI7428" t="s">
        <v>3319</v>
      </c>
      <c r="AJ7428" t="s">
        <v>124</v>
      </c>
      <c r="AK7428">
        <v>2</v>
      </c>
      <c r="AL7428" t="s">
        <v>119</v>
      </c>
      <c r="AM7428">
        <v>2</v>
      </c>
      <c r="AN7428" t="s">
        <v>119</v>
      </c>
      <c r="AO7428">
        <v>2</v>
      </c>
      <c r="AP7428" t="s">
        <v>119</v>
      </c>
      <c r="AQ7428">
        <v>142</v>
      </c>
      <c r="AR7428" t="s">
        <v>120</v>
      </c>
      <c r="AS7428">
        <v>21</v>
      </c>
      <c r="AT7428" t="s">
        <v>157</v>
      </c>
      <c r="AU7428">
        <v>132</v>
      </c>
      <c r="AV7428" t="s">
        <v>1734</v>
      </c>
      <c r="AW7428">
        <v>1</v>
      </c>
      <c r="AX7428" t="s">
        <v>1735</v>
      </c>
      <c r="AY7428" t="s">
        <v>124</v>
      </c>
      <c r="AZ7428">
        <v>99999</v>
      </c>
      <c r="BA7428">
        <v>1</v>
      </c>
      <c r="BB7428" t="s">
        <v>141</v>
      </c>
      <c r="BC7428">
        <v>5</v>
      </c>
      <c r="BD7428" t="s">
        <v>128</v>
      </c>
      <c r="BE7428" s="4" t="s">
        <v>9662</v>
      </c>
      <c r="BF7428" s="4" t="s">
        <v>9662</v>
      </c>
      <c r="BG7428" s="4" t="s">
        <v>9662</v>
      </c>
      <c r="BH7428">
        <v>48</v>
      </c>
      <c r="BI7428" t="s">
        <v>352</v>
      </c>
      <c r="BJ7428" s="4" t="s">
        <v>9662</v>
      </c>
      <c r="BK7428" s="4" t="s">
        <v>9662</v>
      </c>
      <c r="BL7428">
        <v>2</v>
      </c>
      <c r="BM7428" t="s">
        <v>119</v>
      </c>
      <c r="BN7428" t="s">
        <v>124</v>
      </c>
      <c r="BO7428" s="1">
        <v>45853</v>
      </c>
      <c r="BP7428" s="2">
        <v>0.64375000000000004</v>
      </c>
      <c r="BQ7428">
        <v>2</v>
      </c>
      <c r="BR7428" t="s">
        <v>3320</v>
      </c>
      <c r="BS7428">
        <v>2</v>
      </c>
      <c r="BT7428" t="s">
        <v>2537</v>
      </c>
      <c r="BU7428">
        <v>3</v>
      </c>
      <c r="BV7428" t="s">
        <v>3321</v>
      </c>
      <c r="BW7428">
        <v>2</v>
      </c>
      <c r="BX7428" t="s">
        <v>119</v>
      </c>
      <c r="BY7428" t="s">
        <v>124</v>
      </c>
      <c r="BZ7428" s="1">
        <v>45853</v>
      </c>
      <c r="CA7428" s="2">
        <v>0.65625</v>
      </c>
      <c r="CB7428">
        <v>7</v>
      </c>
      <c r="CC7428" t="s">
        <v>3598</v>
      </c>
      <c r="CD7428">
        <v>4</v>
      </c>
      <c r="CE7428" t="s">
        <v>2539</v>
      </c>
      <c r="CF7428" t="s">
        <v>124</v>
      </c>
      <c r="CG7428">
        <v>-1</v>
      </c>
      <c r="CH7428" t="s">
        <v>124</v>
      </c>
      <c r="CI7428" t="s">
        <v>124</v>
      </c>
      <c r="CJ7428">
        <v>1</v>
      </c>
      <c r="CK7428" t="s">
        <v>1000</v>
      </c>
      <c r="CL7428">
        <v>22</v>
      </c>
      <c r="CM7428" t="s">
        <v>9174</v>
      </c>
      <c r="CN7428" t="s">
        <v>163</v>
      </c>
      <c r="CO7428" t="s">
        <v>164</v>
      </c>
      <c r="CP7428">
        <v>1</v>
      </c>
      <c r="CQ7428" t="s">
        <v>1004</v>
      </c>
      <c r="CR7428" t="s">
        <v>357</v>
      </c>
      <c r="CS7428" t="s">
        <v>358</v>
      </c>
      <c r="CT7428">
        <v>2</v>
      </c>
      <c r="CU7428" t="s">
        <v>4486</v>
      </c>
      <c r="CV7428" t="s">
        <v>2236</v>
      </c>
      <c r="CW7428" t="s">
        <v>2237</v>
      </c>
      <c r="CX7428">
        <v>3</v>
      </c>
      <c r="CY7428" t="s">
        <v>9170</v>
      </c>
      <c r="CZ7428" t="s">
        <v>1012</v>
      </c>
      <c r="DA7428" t="s">
        <v>1013</v>
      </c>
      <c r="DB7428" t="s">
        <v>124</v>
      </c>
      <c r="DC7428" t="s">
        <v>124</v>
      </c>
      <c r="DD7428" t="s">
        <v>124</v>
      </c>
      <c r="DE7428" t="s">
        <v>124</v>
      </c>
      <c r="DF7428" t="s">
        <v>124</v>
      </c>
      <c r="DG7428" t="s">
        <v>124</v>
      </c>
      <c r="DH7428" t="s">
        <v>124</v>
      </c>
      <c r="DI7428" t="s">
        <v>124</v>
      </c>
      <c r="DJ7428" t="s">
        <v>124</v>
      </c>
      <c r="DK7428" t="s">
        <v>124</v>
      </c>
      <c r="DL7428" t="s">
        <v>124</v>
      </c>
      <c r="DM7428" t="s">
        <v>124</v>
      </c>
      <c r="DN7428" t="s">
        <v>357</v>
      </c>
      <c r="DO7428" t="s">
        <v>358</v>
      </c>
      <c r="DP7428" t="s">
        <v>124</v>
      </c>
      <c r="DQ7428" t="s">
        <v>124</v>
      </c>
      <c r="DR7428" t="s">
        <v>124</v>
      </c>
      <c r="DS7428" t="s">
        <v>124</v>
      </c>
      <c r="DT7428" s="4" t="s">
        <v>9662</v>
      </c>
      <c r="DU7428" s="4" t="s">
        <v>9662</v>
      </c>
      <c r="DV7428" s="4" t="s">
        <v>9662</v>
      </c>
      <c r="DW7428" s="4" t="s">
        <v>9662</v>
      </c>
      <c r="DX7428" s="4" t="s">
        <v>9662</v>
      </c>
      <c r="DY7428" t="s">
        <v>124</v>
      </c>
      <c r="DZ7428" t="s">
        <v>124</v>
      </c>
      <c r="EA7428" t="s">
        <v>124</v>
      </c>
      <c r="EB7428" t="s">
        <v>124</v>
      </c>
      <c r="EC7428" s="4" t="s">
        <v>9662</v>
      </c>
      <c r="ED7428" s="4" t="s">
        <v>9662</v>
      </c>
      <c r="EE7428" s="4" t="s">
        <v>9662</v>
      </c>
      <c r="EF7428" s="4" t="s">
        <v>9662</v>
      </c>
      <c r="EG7428" s="4" t="s">
        <v>9662</v>
      </c>
      <c r="EH7428" t="s">
        <v>124</v>
      </c>
      <c r="EI7428" t="s">
        <v>124</v>
      </c>
      <c r="EJ7428" t="s">
        <v>124</v>
      </c>
      <c r="EK7428" t="s">
        <v>124</v>
      </c>
      <c r="EL7428" s="4" t="s">
        <v>9662</v>
      </c>
      <c r="EM7428" s="4" t="s">
        <v>9662</v>
      </c>
      <c r="EN7428" s="4" t="s">
        <v>9662</v>
      </c>
      <c r="EO7428" s="4" t="s">
        <v>9662</v>
      </c>
      <c r="EP7428" s="4" t="s">
        <v>9662</v>
      </c>
      <c r="EQ7428">
        <v>1</v>
      </c>
      <c r="ER7428" t="s">
        <v>1675</v>
      </c>
      <c r="ES7428" t="s">
        <v>1676</v>
      </c>
      <c r="ET7428">
        <v>2</v>
      </c>
      <c r="EU7428" t="s">
        <v>8957</v>
      </c>
      <c r="EV7428" t="s">
        <v>8958</v>
      </c>
      <c r="EW7428" t="s">
        <v>328</v>
      </c>
      <c r="EX7428" t="s">
        <v>137</v>
      </c>
      <c r="EY7428" t="s">
        <v>138</v>
      </c>
      <c r="EZ7428" t="s">
        <v>124</v>
      </c>
      <c r="FA7428" t="s">
        <v>124</v>
      </c>
      <c r="FB7428" t="s">
        <v>124</v>
      </c>
      <c r="FC7428" t="s">
        <v>124</v>
      </c>
      <c r="FD7428" t="s">
        <v>124</v>
      </c>
      <c r="FE7428" t="s">
        <v>124</v>
      </c>
      <c r="FF7428" t="s">
        <v>124</v>
      </c>
      <c r="FG7428" t="s">
        <v>124</v>
      </c>
      <c r="FH7428" t="s">
        <v>124</v>
      </c>
      <c r="FJ7428" t="s">
        <v>124</v>
      </c>
      <c r="FK7428" t="s">
        <v>124</v>
      </c>
      <c r="FM7428" t="s">
        <v>124</v>
      </c>
      <c r="FN7428" t="s">
        <v>124</v>
      </c>
      <c r="FP7428" t="s">
        <v>124</v>
      </c>
      <c r="FQ7428" t="s">
        <v>124</v>
      </c>
      <c r="FS7428" t="s">
        <v>124</v>
      </c>
      <c r="FT7428" t="s">
        <v>124</v>
      </c>
      <c r="FV7428" t="s">
        <v>124</v>
      </c>
      <c r="FW7428" t="s">
        <v>124</v>
      </c>
      <c r="FX7428" t="s">
        <v>124</v>
      </c>
      <c r="FY7428" t="s">
        <v>124</v>
      </c>
      <c r="FZ7428" t="s">
        <v>124</v>
      </c>
      <c r="GA7428">
        <v>-1</v>
      </c>
      <c r="GB7428" t="s">
        <v>122</v>
      </c>
      <c r="GC7428">
        <v>-1</v>
      </c>
      <c r="GD7428" t="s">
        <v>122</v>
      </c>
      <c r="GE7428">
        <v>0</v>
      </c>
      <c r="GF7428" s="4" t="s">
        <v>9662</v>
      </c>
      <c r="GG7428" s="4" t="s">
        <v>9662</v>
      </c>
      <c r="GH7428" s="4" t="s">
        <v>9662</v>
      </c>
      <c r="GI7428" s="4" t="s">
        <v>9662</v>
      </c>
      <c r="GJ7428" s="4" t="s">
        <v>9662</v>
      </c>
      <c r="GK7428" s="3">
        <v>45876.594810312497</v>
      </c>
      <c r="GL7428" s="4" t="s">
        <v>9662</v>
      </c>
      <c r="GM7428" s="3">
        <v>45880.534129699074</v>
      </c>
      <c r="GN7428" t="s">
        <v>143</v>
      </c>
      <c r="GO7428" t="s">
        <v>124</v>
      </c>
      <c r="GP7428" t="s">
        <v>124</v>
      </c>
      <c r="GQ7428">
        <v>2</v>
      </c>
      <c r="GR7428" t="s">
        <v>119</v>
      </c>
      <c r="GS7428" t="s">
        <v>124</v>
      </c>
      <c r="GT7428" t="s">
        <v>124</v>
      </c>
      <c r="GU7428" t="s">
        <v>124</v>
      </c>
    </row>
    <row r="7429" spans="1:203" x14ac:dyDescent="0.25">
      <c r="A7429" t="s">
        <v>178</v>
      </c>
      <c r="B7429">
        <v>29</v>
      </c>
      <c r="C7429" t="s">
        <v>114</v>
      </c>
      <c r="D7429">
        <v>2</v>
      </c>
      <c r="E7429" t="s">
        <v>115</v>
      </c>
      <c r="F7429">
        <v>13</v>
      </c>
      <c r="G7429" t="s">
        <v>115</v>
      </c>
      <c r="H7429">
        <v>1</v>
      </c>
      <c r="I7429" t="s">
        <v>115</v>
      </c>
      <c r="J7429">
        <v>2</v>
      </c>
      <c r="K7429" t="s">
        <v>118</v>
      </c>
      <c r="L7429">
        <v>2506760</v>
      </c>
      <c r="M7429" s="4" t="s">
        <v>9662</v>
      </c>
      <c r="N7429" s="4" t="s">
        <v>9662</v>
      </c>
      <c r="O7429" s="4" t="s">
        <v>9662</v>
      </c>
      <c r="P7429" s="4" t="s">
        <v>9662</v>
      </c>
      <c r="Q7429" s="5" t="s">
        <v>9662</v>
      </c>
      <c r="R7429">
        <v>2</v>
      </c>
      <c r="S7429" t="s">
        <v>119</v>
      </c>
      <c r="T7429">
        <v>142</v>
      </c>
      <c r="U7429" t="s">
        <v>120</v>
      </c>
      <c r="V7429">
        <v>21</v>
      </c>
      <c r="W7429" t="s">
        <v>157</v>
      </c>
      <c r="X7429">
        <v>40</v>
      </c>
      <c r="Y7429">
        <v>5</v>
      </c>
      <c r="Z7429" t="s">
        <v>121</v>
      </c>
      <c r="AA7429">
        <v>2</v>
      </c>
      <c r="AB7429" t="s">
        <v>123</v>
      </c>
      <c r="AC7429" t="s">
        <v>124</v>
      </c>
      <c r="AD7429" t="s">
        <v>124</v>
      </c>
      <c r="AE7429">
        <v>0</v>
      </c>
      <c r="AF7429" t="s">
        <v>505</v>
      </c>
      <c r="AG7429" t="s">
        <v>124</v>
      </c>
      <c r="AH7429">
        <v>8</v>
      </c>
      <c r="AI7429" t="s">
        <v>3319</v>
      </c>
      <c r="AJ7429" t="s">
        <v>124</v>
      </c>
      <c r="AK7429">
        <v>2</v>
      </c>
      <c r="AL7429" t="s">
        <v>119</v>
      </c>
      <c r="AM7429">
        <v>2</v>
      </c>
      <c r="AN7429" t="s">
        <v>119</v>
      </c>
      <c r="AO7429">
        <v>2</v>
      </c>
      <c r="AP7429" t="s">
        <v>119</v>
      </c>
      <c r="AQ7429">
        <v>142</v>
      </c>
      <c r="AR7429" t="s">
        <v>120</v>
      </c>
      <c r="AS7429">
        <v>29</v>
      </c>
      <c r="AT7429" t="s">
        <v>114</v>
      </c>
      <c r="AU7429">
        <v>8</v>
      </c>
      <c r="AV7429" t="s">
        <v>127</v>
      </c>
      <c r="AW7429">
        <v>1</v>
      </c>
      <c r="AX7429" t="s">
        <v>127</v>
      </c>
      <c r="AY7429" t="s">
        <v>124</v>
      </c>
      <c r="AZ7429">
        <v>90560</v>
      </c>
      <c r="BA7429">
        <v>2</v>
      </c>
      <c r="BB7429" t="s">
        <v>119</v>
      </c>
      <c r="BC7429">
        <v>5</v>
      </c>
      <c r="BD7429" t="s">
        <v>128</v>
      </c>
      <c r="BE7429" s="4" t="s">
        <v>9662</v>
      </c>
      <c r="BF7429" s="4" t="s">
        <v>9662</v>
      </c>
      <c r="BG7429" s="4" t="s">
        <v>9662</v>
      </c>
      <c r="BH7429">
        <v>7</v>
      </c>
      <c r="BI7429" t="s">
        <v>145</v>
      </c>
      <c r="BJ7429" s="4" t="s">
        <v>9662</v>
      </c>
      <c r="BK7429" s="4" t="s">
        <v>9662</v>
      </c>
      <c r="BL7429">
        <v>2</v>
      </c>
      <c r="BM7429" t="s">
        <v>119</v>
      </c>
      <c r="BN7429" t="s">
        <v>124</v>
      </c>
      <c r="BO7429" s="1">
        <v>45853</v>
      </c>
      <c r="BP7429" s="2">
        <v>0.65</v>
      </c>
      <c r="BQ7429">
        <v>2</v>
      </c>
      <c r="BR7429" t="s">
        <v>3320</v>
      </c>
      <c r="BS7429">
        <v>2</v>
      </c>
      <c r="BT7429" t="s">
        <v>2537</v>
      </c>
      <c r="BU7429">
        <v>3</v>
      </c>
      <c r="BV7429" t="s">
        <v>3321</v>
      </c>
      <c r="BW7429">
        <v>2</v>
      </c>
      <c r="BX7429" t="s">
        <v>119</v>
      </c>
      <c r="BY7429" t="s">
        <v>124</v>
      </c>
      <c r="BZ7429" s="1">
        <v>45853</v>
      </c>
      <c r="CA7429" s="2">
        <v>0.70833333333333337</v>
      </c>
      <c r="CB7429">
        <v>7</v>
      </c>
      <c r="CC7429" t="s">
        <v>3851</v>
      </c>
      <c r="CD7429">
        <v>1</v>
      </c>
      <c r="CE7429" t="s">
        <v>2562</v>
      </c>
      <c r="CF7429" t="s">
        <v>124</v>
      </c>
      <c r="CG7429">
        <v>-1</v>
      </c>
      <c r="CH7429" t="s">
        <v>124</v>
      </c>
      <c r="CI7429" t="s">
        <v>124</v>
      </c>
      <c r="CJ7429">
        <v>3</v>
      </c>
      <c r="CK7429" t="s">
        <v>169</v>
      </c>
      <c r="CL7429">
        <v>0</v>
      </c>
      <c r="CM7429" t="s">
        <v>1407</v>
      </c>
      <c r="CN7429" t="s">
        <v>1047</v>
      </c>
      <c r="CO7429" t="s">
        <v>1048</v>
      </c>
      <c r="CQ7429" t="s">
        <v>124</v>
      </c>
      <c r="CR7429" t="s">
        <v>124</v>
      </c>
      <c r="CS7429" t="s">
        <v>124</v>
      </c>
      <c r="CU7429" t="s">
        <v>124</v>
      </c>
      <c r="CV7429" t="s">
        <v>124</v>
      </c>
      <c r="CW7429" t="s">
        <v>124</v>
      </c>
      <c r="CY7429" t="s">
        <v>124</v>
      </c>
      <c r="CZ7429" t="s">
        <v>124</v>
      </c>
      <c r="DA7429" t="s">
        <v>124</v>
      </c>
      <c r="DB7429" t="s">
        <v>124</v>
      </c>
      <c r="DC7429" t="s">
        <v>124</v>
      </c>
      <c r="DD7429" t="s">
        <v>124</v>
      </c>
      <c r="DE7429" t="s">
        <v>124</v>
      </c>
      <c r="DF7429" t="s">
        <v>124</v>
      </c>
      <c r="DG7429" t="s">
        <v>124</v>
      </c>
      <c r="DH7429" t="s">
        <v>124</v>
      </c>
      <c r="DI7429" t="s">
        <v>124</v>
      </c>
      <c r="DJ7429" t="s">
        <v>124</v>
      </c>
      <c r="DK7429" t="s">
        <v>124</v>
      </c>
      <c r="DL7429" t="s">
        <v>124</v>
      </c>
      <c r="DM7429" t="s">
        <v>124</v>
      </c>
      <c r="DN7429" t="s">
        <v>1047</v>
      </c>
      <c r="DO7429" t="s">
        <v>1048</v>
      </c>
      <c r="DP7429" t="s">
        <v>124</v>
      </c>
      <c r="DQ7429" t="s">
        <v>124</v>
      </c>
      <c r="DR7429" t="s">
        <v>124</v>
      </c>
      <c r="DS7429" t="s">
        <v>124</v>
      </c>
      <c r="DT7429" s="4" t="s">
        <v>9662</v>
      </c>
      <c r="DU7429" s="4" t="s">
        <v>9662</v>
      </c>
      <c r="DV7429" s="4" t="s">
        <v>9662</v>
      </c>
      <c r="DW7429" s="4" t="s">
        <v>9662</v>
      </c>
      <c r="DX7429" s="4" t="s">
        <v>9662</v>
      </c>
      <c r="DY7429" t="s">
        <v>124</v>
      </c>
      <c r="DZ7429" t="s">
        <v>124</v>
      </c>
      <c r="EA7429" t="s">
        <v>124</v>
      </c>
      <c r="EB7429" t="s">
        <v>124</v>
      </c>
      <c r="EC7429" s="4" t="s">
        <v>9662</v>
      </c>
      <c r="ED7429" s="4" t="s">
        <v>9662</v>
      </c>
      <c r="EE7429" s="4" t="s">
        <v>9662</v>
      </c>
      <c r="EF7429" s="4" t="s">
        <v>9662</v>
      </c>
      <c r="EG7429" s="4" t="s">
        <v>9662</v>
      </c>
      <c r="EH7429" t="s">
        <v>124</v>
      </c>
      <c r="EI7429" t="s">
        <v>124</v>
      </c>
      <c r="EJ7429" t="s">
        <v>124</v>
      </c>
      <c r="EK7429" t="s">
        <v>124</v>
      </c>
      <c r="EL7429" s="4" t="s">
        <v>9662</v>
      </c>
      <c r="EM7429" s="4" t="s">
        <v>9662</v>
      </c>
      <c r="EN7429" s="4" t="s">
        <v>9662</v>
      </c>
      <c r="EO7429" s="4" t="s">
        <v>9662</v>
      </c>
      <c r="EP7429" s="4" t="s">
        <v>9662</v>
      </c>
      <c r="EQ7429">
        <v>1</v>
      </c>
      <c r="ER7429" t="s">
        <v>137</v>
      </c>
      <c r="ES7429" t="s">
        <v>138</v>
      </c>
      <c r="ET7429">
        <v>2</v>
      </c>
      <c r="EU7429" t="s">
        <v>139</v>
      </c>
      <c r="EV7429" t="s">
        <v>140</v>
      </c>
      <c r="EW7429" t="s">
        <v>124</v>
      </c>
      <c r="EX7429" t="s">
        <v>124</v>
      </c>
      <c r="EY7429" t="s">
        <v>124</v>
      </c>
      <c r="EZ7429" t="s">
        <v>124</v>
      </c>
      <c r="FA7429" t="s">
        <v>124</v>
      </c>
      <c r="FB7429" t="s">
        <v>124</v>
      </c>
      <c r="FC7429" t="s">
        <v>124</v>
      </c>
      <c r="FD7429" t="s">
        <v>124</v>
      </c>
      <c r="FE7429" t="s">
        <v>124</v>
      </c>
      <c r="FF7429" t="s">
        <v>124</v>
      </c>
      <c r="FG7429" t="s">
        <v>124</v>
      </c>
      <c r="FH7429" t="s">
        <v>124</v>
      </c>
      <c r="FJ7429" t="s">
        <v>124</v>
      </c>
      <c r="FK7429" t="s">
        <v>124</v>
      </c>
      <c r="FM7429" t="s">
        <v>124</v>
      </c>
      <c r="FN7429" t="s">
        <v>124</v>
      </c>
      <c r="FP7429" t="s">
        <v>124</v>
      </c>
      <c r="FQ7429" t="s">
        <v>124</v>
      </c>
      <c r="FS7429" t="s">
        <v>124</v>
      </c>
      <c r="FT7429" t="s">
        <v>124</v>
      </c>
      <c r="FV7429" t="s">
        <v>124</v>
      </c>
      <c r="FW7429" t="s">
        <v>124</v>
      </c>
      <c r="FX7429" t="s">
        <v>124</v>
      </c>
      <c r="FY7429" t="s">
        <v>124</v>
      </c>
      <c r="FZ7429" t="s">
        <v>124</v>
      </c>
      <c r="GA7429">
        <v>-1</v>
      </c>
      <c r="GB7429" t="s">
        <v>122</v>
      </c>
      <c r="GC7429">
        <v>-1</v>
      </c>
      <c r="GD7429" t="s">
        <v>122</v>
      </c>
      <c r="GE7429">
        <v>0</v>
      </c>
      <c r="GF7429" s="4" t="s">
        <v>9662</v>
      </c>
      <c r="GG7429" s="4" t="s">
        <v>9662</v>
      </c>
      <c r="GH7429" s="4" t="s">
        <v>9662</v>
      </c>
      <c r="GI7429" s="4" t="s">
        <v>9662</v>
      </c>
      <c r="GJ7429" s="4" t="s">
        <v>9662</v>
      </c>
      <c r="GK7429" s="3">
        <v>45876.59953486111</v>
      </c>
      <c r="GL7429" s="4" t="s">
        <v>9662</v>
      </c>
      <c r="GM7429" s="3"/>
      <c r="GN7429" t="s">
        <v>143</v>
      </c>
      <c r="GO7429" t="s">
        <v>124</v>
      </c>
      <c r="GP7429" t="s">
        <v>124</v>
      </c>
      <c r="GQ7429">
        <v>2</v>
      </c>
      <c r="GR7429" t="s">
        <v>119</v>
      </c>
      <c r="GS7429" t="s">
        <v>124</v>
      </c>
      <c r="GT7429" t="s">
        <v>124</v>
      </c>
      <c r="GU7429" t="s">
        <v>124</v>
      </c>
    </row>
    <row r="7430" spans="1:203" x14ac:dyDescent="0.25">
      <c r="A7430" t="s">
        <v>178</v>
      </c>
      <c r="B7430">
        <v>29</v>
      </c>
      <c r="C7430" t="s">
        <v>114</v>
      </c>
      <c r="D7430">
        <v>2</v>
      </c>
      <c r="E7430" t="s">
        <v>115</v>
      </c>
      <c r="F7430">
        <v>13</v>
      </c>
      <c r="G7430" t="s">
        <v>115</v>
      </c>
      <c r="H7430">
        <v>1</v>
      </c>
      <c r="I7430" t="s">
        <v>115</v>
      </c>
      <c r="J7430">
        <v>2</v>
      </c>
      <c r="K7430" t="s">
        <v>118</v>
      </c>
      <c r="L7430">
        <v>2506761</v>
      </c>
      <c r="M7430" s="4" t="s">
        <v>9662</v>
      </c>
      <c r="N7430" s="4" t="s">
        <v>9662</v>
      </c>
      <c r="O7430" s="4" t="s">
        <v>9662</v>
      </c>
      <c r="P7430" s="4" t="s">
        <v>9662</v>
      </c>
      <c r="Q7430" s="5" t="s">
        <v>9662</v>
      </c>
      <c r="R7430">
        <v>2</v>
      </c>
      <c r="S7430" t="s">
        <v>119</v>
      </c>
      <c r="T7430">
        <v>142</v>
      </c>
      <c r="U7430" t="s">
        <v>120</v>
      </c>
      <c r="V7430">
        <v>29</v>
      </c>
      <c r="W7430" t="s">
        <v>114</v>
      </c>
      <c r="X7430">
        <v>34</v>
      </c>
      <c r="Y7430">
        <v>5</v>
      </c>
      <c r="Z7430" t="s">
        <v>121</v>
      </c>
      <c r="AA7430">
        <v>2</v>
      </c>
      <c r="AB7430" t="s">
        <v>123</v>
      </c>
      <c r="AC7430" t="s">
        <v>124</v>
      </c>
      <c r="AD7430" t="s">
        <v>124</v>
      </c>
      <c r="AE7430">
        <v>0</v>
      </c>
      <c r="AF7430" t="s">
        <v>505</v>
      </c>
      <c r="AG7430" t="s">
        <v>124</v>
      </c>
      <c r="AH7430">
        <v>8</v>
      </c>
      <c r="AI7430" t="s">
        <v>3319</v>
      </c>
      <c r="AJ7430" t="s">
        <v>124</v>
      </c>
      <c r="AK7430">
        <v>2</v>
      </c>
      <c r="AL7430" t="s">
        <v>119</v>
      </c>
      <c r="AM7430">
        <v>2</v>
      </c>
      <c r="AN7430" t="s">
        <v>119</v>
      </c>
      <c r="AO7430">
        <v>2</v>
      </c>
      <c r="AP7430" t="s">
        <v>119</v>
      </c>
      <c r="AQ7430">
        <v>142</v>
      </c>
      <c r="AR7430" t="s">
        <v>120</v>
      </c>
      <c r="AS7430">
        <v>29</v>
      </c>
      <c r="AT7430" t="s">
        <v>114</v>
      </c>
      <c r="AU7430">
        <v>13</v>
      </c>
      <c r="AV7430" t="s">
        <v>115</v>
      </c>
      <c r="AW7430">
        <v>25</v>
      </c>
      <c r="AX7430" t="s">
        <v>1272</v>
      </c>
      <c r="AY7430" t="s">
        <v>124</v>
      </c>
      <c r="AZ7430">
        <v>90510</v>
      </c>
      <c r="BA7430">
        <v>2</v>
      </c>
      <c r="BB7430" t="s">
        <v>119</v>
      </c>
      <c r="BC7430">
        <v>5</v>
      </c>
      <c r="BD7430" t="s">
        <v>128</v>
      </c>
      <c r="BE7430" s="4" t="s">
        <v>9662</v>
      </c>
      <c r="BF7430" s="4" t="s">
        <v>9662</v>
      </c>
      <c r="BG7430" s="4" t="s">
        <v>9662</v>
      </c>
      <c r="BH7430">
        <v>7</v>
      </c>
      <c r="BI7430" t="s">
        <v>145</v>
      </c>
      <c r="BJ7430" s="4" t="s">
        <v>9662</v>
      </c>
      <c r="BK7430" s="4" t="s">
        <v>9662</v>
      </c>
      <c r="BL7430">
        <v>2</v>
      </c>
      <c r="BM7430" t="s">
        <v>119</v>
      </c>
      <c r="BN7430" t="s">
        <v>124</v>
      </c>
      <c r="BO7430" s="1">
        <v>45854</v>
      </c>
      <c r="BP7430" s="2">
        <v>0.64236111111111116</v>
      </c>
      <c r="BQ7430">
        <v>2</v>
      </c>
      <c r="BR7430" t="s">
        <v>3320</v>
      </c>
      <c r="BS7430">
        <v>3</v>
      </c>
      <c r="BT7430" t="s">
        <v>3367</v>
      </c>
      <c r="BU7430">
        <v>3</v>
      </c>
      <c r="BV7430" t="s">
        <v>3321</v>
      </c>
      <c r="BW7430">
        <v>2</v>
      </c>
      <c r="BX7430" t="s">
        <v>119</v>
      </c>
      <c r="BY7430" t="s">
        <v>124</v>
      </c>
      <c r="BZ7430" s="1">
        <v>45854</v>
      </c>
      <c r="CA7430" s="2">
        <v>0.66319444444444442</v>
      </c>
      <c r="CB7430">
        <v>7</v>
      </c>
      <c r="CC7430" t="s">
        <v>3322</v>
      </c>
      <c r="CD7430">
        <v>4</v>
      </c>
      <c r="CE7430" t="s">
        <v>2539</v>
      </c>
      <c r="CF7430" t="s">
        <v>124</v>
      </c>
      <c r="CG7430">
        <v>-1</v>
      </c>
      <c r="CH7430" t="s">
        <v>124</v>
      </c>
      <c r="CI7430" t="s">
        <v>124</v>
      </c>
      <c r="CJ7430">
        <v>1</v>
      </c>
      <c r="CK7430" t="s">
        <v>1000</v>
      </c>
      <c r="CL7430">
        <v>38</v>
      </c>
      <c r="CM7430" t="s">
        <v>9175</v>
      </c>
      <c r="CN7430" t="s">
        <v>3511</v>
      </c>
      <c r="CO7430" t="s">
        <v>3512</v>
      </c>
      <c r="CQ7430" t="s">
        <v>124</v>
      </c>
      <c r="CR7430" t="s">
        <v>124</v>
      </c>
      <c r="CS7430" t="s">
        <v>124</v>
      </c>
      <c r="CU7430" t="s">
        <v>124</v>
      </c>
      <c r="CV7430" t="s">
        <v>124</v>
      </c>
      <c r="CW7430" t="s">
        <v>124</v>
      </c>
      <c r="CY7430" t="s">
        <v>124</v>
      </c>
      <c r="CZ7430" t="s">
        <v>124</v>
      </c>
      <c r="DA7430" t="s">
        <v>124</v>
      </c>
      <c r="DB7430" t="s">
        <v>124</v>
      </c>
      <c r="DC7430" t="s">
        <v>124</v>
      </c>
      <c r="DD7430" t="s">
        <v>124</v>
      </c>
      <c r="DE7430" t="s">
        <v>124</v>
      </c>
      <c r="DF7430" t="s">
        <v>124</v>
      </c>
      <c r="DG7430" t="s">
        <v>124</v>
      </c>
      <c r="DH7430" t="s">
        <v>124</v>
      </c>
      <c r="DI7430" t="s">
        <v>124</v>
      </c>
      <c r="DJ7430" t="s">
        <v>124</v>
      </c>
      <c r="DK7430" t="s">
        <v>124</v>
      </c>
      <c r="DL7430" t="s">
        <v>124</v>
      </c>
      <c r="DM7430" t="s">
        <v>124</v>
      </c>
      <c r="DN7430" t="s">
        <v>3511</v>
      </c>
      <c r="DO7430" t="s">
        <v>3512</v>
      </c>
      <c r="DP7430" t="s">
        <v>124</v>
      </c>
      <c r="DQ7430" t="s">
        <v>124</v>
      </c>
      <c r="DR7430" t="s">
        <v>124</v>
      </c>
      <c r="DS7430" t="s">
        <v>124</v>
      </c>
      <c r="DT7430" s="4" t="s">
        <v>9662</v>
      </c>
      <c r="DU7430" s="4" t="s">
        <v>9662</v>
      </c>
      <c r="DV7430" s="4" t="s">
        <v>9662</v>
      </c>
      <c r="DW7430" s="4" t="s">
        <v>9662</v>
      </c>
      <c r="DX7430" s="4" t="s">
        <v>9662</v>
      </c>
      <c r="DY7430" t="s">
        <v>124</v>
      </c>
      <c r="DZ7430" t="s">
        <v>124</v>
      </c>
      <c r="EA7430" t="s">
        <v>124</v>
      </c>
      <c r="EB7430" t="s">
        <v>124</v>
      </c>
      <c r="EC7430" s="4" t="s">
        <v>9662</v>
      </c>
      <c r="ED7430" s="4" t="s">
        <v>9662</v>
      </c>
      <c r="EE7430" s="4" t="s">
        <v>9662</v>
      </c>
      <c r="EF7430" s="4" t="s">
        <v>9662</v>
      </c>
      <c r="EG7430" s="4" t="s">
        <v>9662</v>
      </c>
      <c r="EH7430" t="s">
        <v>124</v>
      </c>
      <c r="EI7430" t="s">
        <v>124</v>
      </c>
      <c r="EJ7430" t="s">
        <v>124</v>
      </c>
      <c r="EK7430" t="s">
        <v>124</v>
      </c>
      <c r="EL7430" s="4" t="s">
        <v>9662</v>
      </c>
      <c r="EM7430" s="4" t="s">
        <v>9662</v>
      </c>
      <c r="EN7430" s="4" t="s">
        <v>9662</v>
      </c>
      <c r="EO7430" s="4" t="s">
        <v>9662</v>
      </c>
      <c r="EP7430" s="4" t="s">
        <v>9662</v>
      </c>
      <c r="EQ7430">
        <v>1</v>
      </c>
      <c r="ER7430" t="s">
        <v>1675</v>
      </c>
      <c r="ES7430" t="s">
        <v>1676</v>
      </c>
      <c r="ET7430">
        <v>2</v>
      </c>
      <c r="EU7430" t="s">
        <v>8957</v>
      </c>
      <c r="EV7430" t="s">
        <v>8958</v>
      </c>
      <c r="EW7430" t="s">
        <v>124</v>
      </c>
      <c r="EX7430" t="s">
        <v>124</v>
      </c>
      <c r="EY7430" t="s">
        <v>124</v>
      </c>
      <c r="EZ7430" t="s">
        <v>124</v>
      </c>
      <c r="FA7430" t="s">
        <v>124</v>
      </c>
      <c r="FB7430" t="s">
        <v>124</v>
      </c>
      <c r="FC7430" t="s">
        <v>124</v>
      </c>
      <c r="FD7430" t="s">
        <v>124</v>
      </c>
      <c r="FE7430" t="s">
        <v>124</v>
      </c>
      <c r="FF7430" t="s">
        <v>124</v>
      </c>
      <c r="FG7430" t="s">
        <v>124</v>
      </c>
      <c r="FH7430" t="s">
        <v>124</v>
      </c>
      <c r="FJ7430" t="s">
        <v>124</v>
      </c>
      <c r="FK7430" t="s">
        <v>124</v>
      </c>
      <c r="FM7430" t="s">
        <v>124</v>
      </c>
      <c r="FN7430" t="s">
        <v>124</v>
      </c>
      <c r="FP7430" t="s">
        <v>124</v>
      </c>
      <c r="FQ7430" t="s">
        <v>124</v>
      </c>
      <c r="FS7430" t="s">
        <v>124</v>
      </c>
      <c r="FT7430" t="s">
        <v>124</v>
      </c>
      <c r="FV7430" t="s">
        <v>124</v>
      </c>
      <c r="FW7430" t="s">
        <v>124</v>
      </c>
      <c r="FX7430" t="s">
        <v>124</v>
      </c>
      <c r="FY7430" t="s">
        <v>124</v>
      </c>
      <c r="FZ7430" t="s">
        <v>124</v>
      </c>
      <c r="GA7430">
        <v>-1</v>
      </c>
      <c r="GB7430" t="s">
        <v>122</v>
      </c>
      <c r="GC7430">
        <v>-1</v>
      </c>
      <c r="GD7430" t="s">
        <v>122</v>
      </c>
      <c r="GE7430">
        <v>0</v>
      </c>
      <c r="GF7430" s="4" t="s">
        <v>9662</v>
      </c>
      <c r="GG7430" s="4" t="s">
        <v>9662</v>
      </c>
      <c r="GH7430" s="4" t="s">
        <v>9662</v>
      </c>
      <c r="GI7430" s="4" t="s">
        <v>9662</v>
      </c>
      <c r="GJ7430" s="4" t="s">
        <v>9662</v>
      </c>
      <c r="GK7430" s="3">
        <v>45877.40262883102</v>
      </c>
      <c r="GL7430" s="4" t="s">
        <v>9662</v>
      </c>
      <c r="GM7430" s="3"/>
      <c r="GN7430" t="s">
        <v>143</v>
      </c>
      <c r="GO7430" t="s">
        <v>124</v>
      </c>
      <c r="GP7430" t="s">
        <v>124</v>
      </c>
      <c r="GQ7430">
        <v>2</v>
      </c>
      <c r="GR7430" t="s">
        <v>119</v>
      </c>
      <c r="GS7430" t="s">
        <v>124</v>
      </c>
      <c r="GT7430" t="s">
        <v>124</v>
      </c>
      <c r="GU7430" t="s">
        <v>124</v>
      </c>
    </row>
    <row r="7431" spans="1:203" x14ac:dyDescent="0.25">
      <c r="A7431" t="s">
        <v>178</v>
      </c>
      <c r="B7431">
        <v>29</v>
      </c>
      <c r="C7431" t="s">
        <v>114</v>
      </c>
      <c r="D7431">
        <v>2</v>
      </c>
      <c r="E7431" t="s">
        <v>115</v>
      </c>
      <c r="F7431">
        <v>13</v>
      </c>
      <c r="G7431" t="s">
        <v>115</v>
      </c>
      <c r="H7431">
        <v>1</v>
      </c>
      <c r="I7431" t="s">
        <v>115</v>
      </c>
      <c r="J7431">
        <v>2</v>
      </c>
      <c r="K7431" t="s">
        <v>118</v>
      </c>
      <c r="L7431">
        <v>2506762</v>
      </c>
      <c r="M7431" s="4" t="s">
        <v>9662</v>
      </c>
      <c r="N7431" s="4" t="s">
        <v>9662</v>
      </c>
      <c r="O7431" s="4" t="s">
        <v>9662</v>
      </c>
      <c r="P7431" s="4" t="s">
        <v>9662</v>
      </c>
      <c r="Q7431" s="5" t="s">
        <v>9662</v>
      </c>
      <c r="R7431">
        <v>2</v>
      </c>
      <c r="S7431" t="s">
        <v>119</v>
      </c>
      <c r="T7431">
        <v>142</v>
      </c>
      <c r="U7431" t="s">
        <v>120</v>
      </c>
      <c r="V7431">
        <v>9</v>
      </c>
      <c r="W7431" t="s">
        <v>257</v>
      </c>
      <c r="X7431">
        <v>48</v>
      </c>
      <c r="Y7431">
        <v>5</v>
      </c>
      <c r="Z7431" t="s">
        <v>121</v>
      </c>
      <c r="AA7431">
        <v>2</v>
      </c>
      <c r="AB7431" t="s">
        <v>123</v>
      </c>
      <c r="AC7431" t="s">
        <v>124</v>
      </c>
      <c r="AD7431" t="s">
        <v>124</v>
      </c>
      <c r="AE7431">
        <v>1</v>
      </c>
      <c r="AF7431" t="s">
        <v>125</v>
      </c>
      <c r="AG7431" t="s">
        <v>124</v>
      </c>
      <c r="AH7431">
        <v>8</v>
      </c>
      <c r="AI7431" t="s">
        <v>3319</v>
      </c>
      <c r="AJ7431" t="s">
        <v>124</v>
      </c>
      <c r="AK7431">
        <v>2</v>
      </c>
      <c r="AL7431" t="s">
        <v>119</v>
      </c>
      <c r="AM7431">
        <v>2</v>
      </c>
      <c r="AN7431" t="s">
        <v>119</v>
      </c>
      <c r="AO7431">
        <v>2</v>
      </c>
      <c r="AP7431" t="s">
        <v>119</v>
      </c>
      <c r="AQ7431">
        <v>142</v>
      </c>
      <c r="AR7431" t="s">
        <v>120</v>
      </c>
      <c r="AS7431">
        <v>29</v>
      </c>
      <c r="AT7431" t="s">
        <v>114</v>
      </c>
      <c r="AU7431">
        <v>13</v>
      </c>
      <c r="AV7431" t="s">
        <v>115</v>
      </c>
      <c r="AW7431">
        <v>1</v>
      </c>
      <c r="AX7431" t="s">
        <v>115</v>
      </c>
      <c r="AY7431" t="s">
        <v>124</v>
      </c>
      <c r="AZ7431">
        <v>90534</v>
      </c>
      <c r="BA7431">
        <v>2</v>
      </c>
      <c r="BB7431" t="s">
        <v>119</v>
      </c>
      <c r="BC7431">
        <v>19</v>
      </c>
      <c r="BD7431" t="s">
        <v>589</v>
      </c>
      <c r="BE7431" s="4" t="s">
        <v>9662</v>
      </c>
      <c r="BF7431" s="4" t="s">
        <v>9662</v>
      </c>
      <c r="BG7431" s="4" t="s">
        <v>9662</v>
      </c>
      <c r="BH7431">
        <v>7</v>
      </c>
      <c r="BI7431" t="s">
        <v>145</v>
      </c>
      <c r="BJ7431" s="4" t="s">
        <v>9662</v>
      </c>
      <c r="BK7431" s="4" t="s">
        <v>9662</v>
      </c>
      <c r="BL7431">
        <v>2</v>
      </c>
      <c r="BM7431" t="s">
        <v>119</v>
      </c>
      <c r="BN7431" t="s">
        <v>124</v>
      </c>
      <c r="BO7431" s="1">
        <v>45854</v>
      </c>
      <c r="BP7431" s="2">
        <v>0.71250000000000002</v>
      </c>
      <c r="BQ7431">
        <v>2</v>
      </c>
      <c r="BR7431" t="s">
        <v>3320</v>
      </c>
      <c r="BS7431">
        <v>3</v>
      </c>
      <c r="BT7431" t="s">
        <v>3367</v>
      </c>
      <c r="BU7431">
        <v>3</v>
      </c>
      <c r="BV7431" t="s">
        <v>3321</v>
      </c>
      <c r="BW7431">
        <v>2</v>
      </c>
      <c r="BX7431" t="s">
        <v>119</v>
      </c>
      <c r="BY7431" t="s">
        <v>124</v>
      </c>
      <c r="BZ7431" s="1">
        <v>45854</v>
      </c>
      <c r="CA7431" s="2">
        <v>0.72222222222222221</v>
      </c>
      <c r="CB7431">
        <v>7</v>
      </c>
      <c r="CC7431" t="s">
        <v>3585</v>
      </c>
      <c r="CD7431">
        <v>1</v>
      </c>
      <c r="CE7431" t="s">
        <v>2562</v>
      </c>
      <c r="CF7431" t="s">
        <v>124</v>
      </c>
      <c r="CG7431">
        <v>-1</v>
      </c>
      <c r="CH7431" t="s">
        <v>124</v>
      </c>
      <c r="CI7431" t="s">
        <v>124</v>
      </c>
      <c r="CJ7431">
        <v>3</v>
      </c>
      <c r="CK7431" t="s">
        <v>169</v>
      </c>
      <c r="CL7431">
        <v>0</v>
      </c>
      <c r="CM7431" t="s">
        <v>291</v>
      </c>
      <c r="CN7431" t="s">
        <v>292</v>
      </c>
      <c r="CO7431" t="s">
        <v>293</v>
      </c>
      <c r="CQ7431" t="s">
        <v>124</v>
      </c>
      <c r="CR7431" t="s">
        <v>124</v>
      </c>
      <c r="CS7431" t="s">
        <v>124</v>
      </c>
      <c r="CU7431" t="s">
        <v>124</v>
      </c>
      <c r="CV7431" t="s">
        <v>124</v>
      </c>
      <c r="CW7431" t="s">
        <v>124</v>
      </c>
      <c r="CY7431" t="s">
        <v>124</v>
      </c>
      <c r="CZ7431" t="s">
        <v>124</v>
      </c>
      <c r="DA7431" t="s">
        <v>124</v>
      </c>
      <c r="DB7431" t="s">
        <v>124</v>
      </c>
      <c r="DC7431" t="s">
        <v>124</v>
      </c>
      <c r="DD7431" t="s">
        <v>124</v>
      </c>
      <c r="DE7431" t="s">
        <v>124</v>
      </c>
      <c r="DF7431" t="s">
        <v>124</v>
      </c>
      <c r="DG7431" t="s">
        <v>124</v>
      </c>
      <c r="DH7431" t="s">
        <v>124</v>
      </c>
      <c r="DI7431" t="s">
        <v>124</v>
      </c>
      <c r="DJ7431" t="s">
        <v>124</v>
      </c>
      <c r="DK7431" t="s">
        <v>124</v>
      </c>
      <c r="DL7431" t="s">
        <v>124</v>
      </c>
      <c r="DM7431" t="s">
        <v>124</v>
      </c>
      <c r="DN7431" t="s">
        <v>292</v>
      </c>
      <c r="DO7431" t="s">
        <v>293</v>
      </c>
      <c r="DP7431" t="s">
        <v>124</v>
      </c>
      <c r="DQ7431" t="s">
        <v>124</v>
      </c>
      <c r="DR7431" t="s">
        <v>124</v>
      </c>
      <c r="DS7431" t="s">
        <v>124</v>
      </c>
      <c r="DT7431" s="4" t="s">
        <v>9662</v>
      </c>
      <c r="DU7431" s="4" t="s">
        <v>9662</v>
      </c>
      <c r="DV7431" s="4" t="s">
        <v>9662</v>
      </c>
      <c r="DW7431" s="4" t="s">
        <v>9662</v>
      </c>
      <c r="DX7431" s="4" t="s">
        <v>9662</v>
      </c>
      <c r="DY7431" t="s">
        <v>124</v>
      </c>
      <c r="DZ7431" t="s">
        <v>124</v>
      </c>
      <c r="EA7431" t="s">
        <v>124</v>
      </c>
      <c r="EB7431" t="s">
        <v>124</v>
      </c>
      <c r="EC7431" s="4" t="s">
        <v>9662</v>
      </c>
      <c r="ED7431" s="4" t="s">
        <v>9662</v>
      </c>
      <c r="EE7431" s="4" t="s">
        <v>9662</v>
      </c>
      <c r="EF7431" s="4" t="s">
        <v>9662</v>
      </c>
      <c r="EG7431" s="4" t="s">
        <v>9662</v>
      </c>
      <c r="EH7431" t="s">
        <v>124</v>
      </c>
      <c r="EI7431" t="s">
        <v>124</v>
      </c>
      <c r="EJ7431" t="s">
        <v>124</v>
      </c>
      <c r="EK7431" t="s">
        <v>124</v>
      </c>
      <c r="EL7431" s="4" t="s">
        <v>9662</v>
      </c>
      <c r="EM7431" s="4" t="s">
        <v>9662</v>
      </c>
      <c r="EN7431" s="4" t="s">
        <v>9662</v>
      </c>
      <c r="EO7431" s="4" t="s">
        <v>9662</v>
      </c>
      <c r="EP7431" s="4" t="s">
        <v>9662</v>
      </c>
      <c r="EQ7431">
        <v>1</v>
      </c>
      <c r="ER7431" t="s">
        <v>137</v>
      </c>
      <c r="ES7431" t="s">
        <v>138</v>
      </c>
      <c r="ET7431">
        <v>2</v>
      </c>
      <c r="EU7431" t="s">
        <v>8957</v>
      </c>
      <c r="EV7431" t="s">
        <v>8958</v>
      </c>
      <c r="EW7431" t="s">
        <v>124</v>
      </c>
      <c r="EX7431" t="s">
        <v>124</v>
      </c>
      <c r="EY7431" t="s">
        <v>124</v>
      </c>
      <c r="EZ7431" t="s">
        <v>124</v>
      </c>
      <c r="FA7431" t="s">
        <v>124</v>
      </c>
      <c r="FB7431" t="s">
        <v>124</v>
      </c>
      <c r="FC7431" t="s">
        <v>124</v>
      </c>
      <c r="FD7431" t="s">
        <v>124</v>
      </c>
      <c r="FE7431" t="s">
        <v>124</v>
      </c>
      <c r="FF7431" t="s">
        <v>124</v>
      </c>
      <c r="FG7431" t="s">
        <v>124</v>
      </c>
      <c r="FH7431" t="s">
        <v>124</v>
      </c>
      <c r="FJ7431" t="s">
        <v>124</v>
      </c>
      <c r="FK7431" t="s">
        <v>124</v>
      </c>
      <c r="FM7431" t="s">
        <v>124</v>
      </c>
      <c r="FN7431" t="s">
        <v>124</v>
      </c>
      <c r="FP7431" t="s">
        <v>124</v>
      </c>
      <c r="FQ7431" t="s">
        <v>124</v>
      </c>
      <c r="FS7431" t="s">
        <v>124</v>
      </c>
      <c r="FT7431" t="s">
        <v>124</v>
      </c>
      <c r="FV7431" t="s">
        <v>124</v>
      </c>
      <c r="FW7431" t="s">
        <v>124</v>
      </c>
      <c r="FX7431" t="s">
        <v>124</v>
      </c>
      <c r="FY7431" t="s">
        <v>124</v>
      </c>
      <c r="FZ7431" t="s">
        <v>124</v>
      </c>
      <c r="GA7431">
        <v>-1</v>
      </c>
      <c r="GB7431" t="s">
        <v>122</v>
      </c>
      <c r="GC7431">
        <v>-1</v>
      </c>
      <c r="GD7431" t="s">
        <v>122</v>
      </c>
      <c r="GE7431">
        <v>0</v>
      </c>
      <c r="GF7431" s="4" t="s">
        <v>9662</v>
      </c>
      <c r="GG7431" s="4" t="s">
        <v>9662</v>
      </c>
      <c r="GH7431" s="4" t="s">
        <v>9662</v>
      </c>
      <c r="GI7431" s="4" t="s">
        <v>9662</v>
      </c>
      <c r="GJ7431" s="4" t="s">
        <v>9662</v>
      </c>
      <c r="GK7431" s="3">
        <v>45877.405148576392</v>
      </c>
      <c r="GL7431" s="4" t="s">
        <v>9662</v>
      </c>
      <c r="GM7431" s="3"/>
      <c r="GN7431" t="s">
        <v>143</v>
      </c>
      <c r="GO7431" t="s">
        <v>124</v>
      </c>
      <c r="GP7431" t="s">
        <v>124</v>
      </c>
      <c r="GQ7431">
        <v>2</v>
      </c>
      <c r="GR7431" t="s">
        <v>119</v>
      </c>
      <c r="GS7431" t="s">
        <v>124</v>
      </c>
      <c r="GT7431" t="s">
        <v>124</v>
      </c>
      <c r="GU7431" t="s">
        <v>124</v>
      </c>
    </row>
    <row r="7432" spans="1:203" x14ac:dyDescent="0.25">
      <c r="A7432" t="s">
        <v>178</v>
      </c>
      <c r="B7432">
        <v>29</v>
      </c>
      <c r="C7432" t="s">
        <v>114</v>
      </c>
      <c r="D7432">
        <v>2</v>
      </c>
      <c r="E7432" t="s">
        <v>115</v>
      </c>
      <c r="F7432">
        <v>13</v>
      </c>
      <c r="G7432" t="s">
        <v>115</v>
      </c>
      <c r="H7432">
        <v>1</v>
      </c>
      <c r="I7432" t="s">
        <v>115</v>
      </c>
      <c r="J7432">
        <v>2</v>
      </c>
      <c r="K7432" t="s">
        <v>118</v>
      </c>
      <c r="L7432">
        <v>2506763</v>
      </c>
      <c r="M7432" s="4" t="s">
        <v>9662</v>
      </c>
      <c r="N7432" s="4" t="s">
        <v>9662</v>
      </c>
      <c r="O7432" s="4" t="s">
        <v>9662</v>
      </c>
      <c r="P7432" s="4" t="s">
        <v>9662</v>
      </c>
      <c r="Q7432" s="5" t="s">
        <v>9662</v>
      </c>
      <c r="R7432">
        <v>2</v>
      </c>
      <c r="S7432" t="s">
        <v>119</v>
      </c>
      <c r="T7432">
        <v>142</v>
      </c>
      <c r="U7432" t="s">
        <v>120</v>
      </c>
      <c r="V7432">
        <v>29</v>
      </c>
      <c r="W7432" t="s">
        <v>114</v>
      </c>
      <c r="X7432">
        <v>27</v>
      </c>
      <c r="Y7432">
        <v>5</v>
      </c>
      <c r="Z7432" t="s">
        <v>121</v>
      </c>
      <c r="AA7432">
        <v>2</v>
      </c>
      <c r="AB7432" t="s">
        <v>123</v>
      </c>
      <c r="AC7432" t="s">
        <v>124</v>
      </c>
      <c r="AD7432" t="s">
        <v>124</v>
      </c>
      <c r="AE7432">
        <v>0</v>
      </c>
      <c r="AF7432" t="s">
        <v>505</v>
      </c>
      <c r="AG7432" t="s">
        <v>124</v>
      </c>
      <c r="AH7432">
        <v>8</v>
      </c>
      <c r="AI7432" t="s">
        <v>3319</v>
      </c>
      <c r="AJ7432" t="s">
        <v>124</v>
      </c>
      <c r="AK7432">
        <v>2</v>
      </c>
      <c r="AL7432" t="s">
        <v>119</v>
      </c>
      <c r="AM7432">
        <v>2</v>
      </c>
      <c r="AN7432" t="s">
        <v>119</v>
      </c>
      <c r="AO7432">
        <v>2</v>
      </c>
      <c r="AP7432" t="s">
        <v>119</v>
      </c>
      <c r="AQ7432">
        <v>142</v>
      </c>
      <c r="AR7432" t="s">
        <v>120</v>
      </c>
      <c r="AS7432">
        <v>29</v>
      </c>
      <c r="AT7432" t="s">
        <v>114</v>
      </c>
      <c r="AU7432">
        <v>13</v>
      </c>
      <c r="AV7432" t="s">
        <v>115</v>
      </c>
      <c r="AW7432">
        <v>1</v>
      </c>
      <c r="AX7432" t="s">
        <v>115</v>
      </c>
      <c r="AY7432" t="s">
        <v>124</v>
      </c>
      <c r="AZ7432">
        <v>90500</v>
      </c>
      <c r="BA7432">
        <v>2</v>
      </c>
      <c r="BB7432" t="s">
        <v>119</v>
      </c>
      <c r="BC7432">
        <v>18</v>
      </c>
      <c r="BD7432" t="s">
        <v>166</v>
      </c>
      <c r="BE7432" s="4" t="s">
        <v>9662</v>
      </c>
      <c r="BF7432" s="4" t="s">
        <v>9662</v>
      </c>
      <c r="BG7432" s="4" t="s">
        <v>9662</v>
      </c>
      <c r="BH7432">
        <v>3</v>
      </c>
      <c r="BI7432" t="s">
        <v>129</v>
      </c>
      <c r="BJ7432" s="4" t="s">
        <v>9662</v>
      </c>
      <c r="BK7432" s="4" t="s">
        <v>9662</v>
      </c>
      <c r="BL7432">
        <v>2</v>
      </c>
      <c r="BM7432" t="s">
        <v>119</v>
      </c>
      <c r="BN7432" t="s">
        <v>124</v>
      </c>
      <c r="BO7432" s="1">
        <v>45860</v>
      </c>
      <c r="BP7432" s="2">
        <v>0.75555555555555554</v>
      </c>
      <c r="BQ7432">
        <v>2</v>
      </c>
      <c r="BR7432" t="s">
        <v>3320</v>
      </c>
      <c r="BS7432">
        <v>3</v>
      </c>
      <c r="BT7432" t="s">
        <v>3367</v>
      </c>
      <c r="BU7432">
        <v>3</v>
      </c>
      <c r="BV7432" t="s">
        <v>3321</v>
      </c>
      <c r="BW7432">
        <v>2</v>
      </c>
      <c r="BX7432" t="s">
        <v>119</v>
      </c>
      <c r="BY7432" t="s">
        <v>124</v>
      </c>
      <c r="BZ7432" s="1">
        <v>45860</v>
      </c>
      <c r="CA7432" s="2">
        <v>0.76527777777777772</v>
      </c>
      <c r="CB7432">
        <v>7</v>
      </c>
      <c r="CC7432" t="s">
        <v>3585</v>
      </c>
      <c r="CD7432">
        <v>4</v>
      </c>
      <c r="CE7432" t="s">
        <v>2539</v>
      </c>
      <c r="CF7432" t="s">
        <v>124</v>
      </c>
      <c r="CG7432">
        <v>-1</v>
      </c>
      <c r="CH7432" t="s">
        <v>124</v>
      </c>
      <c r="CI7432" t="s">
        <v>124</v>
      </c>
      <c r="CJ7432">
        <v>1</v>
      </c>
      <c r="CK7432" t="s">
        <v>1000</v>
      </c>
      <c r="CL7432">
        <v>12</v>
      </c>
      <c r="CM7432" t="s">
        <v>9176</v>
      </c>
      <c r="CN7432" t="s">
        <v>1094</v>
      </c>
      <c r="CO7432" t="s">
        <v>1095</v>
      </c>
      <c r="CQ7432" t="s">
        <v>124</v>
      </c>
      <c r="CR7432" t="s">
        <v>124</v>
      </c>
      <c r="CS7432" t="s">
        <v>124</v>
      </c>
      <c r="CU7432" t="s">
        <v>124</v>
      </c>
      <c r="CV7432" t="s">
        <v>124</v>
      </c>
      <c r="CW7432" t="s">
        <v>124</v>
      </c>
      <c r="CY7432" t="s">
        <v>124</v>
      </c>
      <c r="CZ7432" t="s">
        <v>124</v>
      </c>
      <c r="DA7432" t="s">
        <v>124</v>
      </c>
      <c r="DB7432" t="s">
        <v>124</v>
      </c>
      <c r="DC7432" t="s">
        <v>124</v>
      </c>
      <c r="DD7432" t="s">
        <v>124</v>
      </c>
      <c r="DE7432" t="s">
        <v>124</v>
      </c>
      <c r="DF7432" t="s">
        <v>124</v>
      </c>
      <c r="DG7432" t="s">
        <v>124</v>
      </c>
      <c r="DH7432" t="s">
        <v>124</v>
      </c>
      <c r="DI7432" t="s">
        <v>124</v>
      </c>
      <c r="DJ7432" t="s">
        <v>124</v>
      </c>
      <c r="DK7432" t="s">
        <v>124</v>
      </c>
      <c r="DL7432" t="s">
        <v>124</v>
      </c>
      <c r="DM7432" t="s">
        <v>124</v>
      </c>
      <c r="DN7432" t="s">
        <v>1094</v>
      </c>
      <c r="DO7432" t="s">
        <v>1095</v>
      </c>
      <c r="DP7432" t="s">
        <v>124</v>
      </c>
      <c r="DQ7432" t="s">
        <v>124</v>
      </c>
      <c r="DR7432" t="s">
        <v>124</v>
      </c>
      <c r="DS7432" t="s">
        <v>124</v>
      </c>
      <c r="DT7432" s="4" t="s">
        <v>9662</v>
      </c>
      <c r="DU7432" s="4" t="s">
        <v>9662</v>
      </c>
      <c r="DV7432" s="4" t="s">
        <v>9662</v>
      </c>
      <c r="DW7432" s="4" t="s">
        <v>9662</v>
      </c>
      <c r="DX7432" s="4" t="s">
        <v>9662</v>
      </c>
      <c r="DY7432" t="s">
        <v>124</v>
      </c>
      <c r="DZ7432" t="s">
        <v>124</v>
      </c>
      <c r="EA7432" t="s">
        <v>124</v>
      </c>
      <c r="EB7432" t="s">
        <v>124</v>
      </c>
      <c r="EC7432" s="4" t="s">
        <v>9662</v>
      </c>
      <c r="ED7432" s="4" t="s">
        <v>9662</v>
      </c>
      <c r="EE7432" s="4" t="s">
        <v>9662</v>
      </c>
      <c r="EF7432" s="4" t="s">
        <v>9662</v>
      </c>
      <c r="EG7432" s="4" t="s">
        <v>9662</v>
      </c>
      <c r="EH7432" t="s">
        <v>124</v>
      </c>
      <c r="EI7432" t="s">
        <v>124</v>
      </c>
      <c r="EJ7432" t="s">
        <v>124</v>
      </c>
      <c r="EK7432" t="s">
        <v>124</v>
      </c>
      <c r="EL7432" s="4" t="s">
        <v>9662</v>
      </c>
      <c r="EM7432" s="4" t="s">
        <v>9662</v>
      </c>
      <c r="EN7432" s="4" t="s">
        <v>9662</v>
      </c>
      <c r="EO7432" s="4" t="s">
        <v>9662</v>
      </c>
      <c r="EP7432" s="4" t="s">
        <v>9662</v>
      </c>
      <c r="EQ7432">
        <v>1</v>
      </c>
      <c r="ER7432" t="s">
        <v>1049</v>
      </c>
      <c r="ES7432" t="s">
        <v>1050</v>
      </c>
      <c r="EU7432" t="s">
        <v>124</v>
      </c>
      <c r="EV7432" t="s">
        <v>124</v>
      </c>
      <c r="EW7432" t="s">
        <v>124</v>
      </c>
      <c r="EX7432" t="s">
        <v>124</v>
      </c>
      <c r="EY7432" t="s">
        <v>124</v>
      </c>
      <c r="EZ7432" t="s">
        <v>124</v>
      </c>
      <c r="FA7432" t="s">
        <v>124</v>
      </c>
      <c r="FB7432" t="s">
        <v>124</v>
      </c>
      <c r="FC7432" t="s">
        <v>124</v>
      </c>
      <c r="FD7432" t="s">
        <v>124</v>
      </c>
      <c r="FE7432" t="s">
        <v>124</v>
      </c>
      <c r="FF7432" t="s">
        <v>124</v>
      </c>
      <c r="FG7432" t="s">
        <v>124</v>
      </c>
      <c r="FH7432" t="s">
        <v>124</v>
      </c>
      <c r="FJ7432" t="s">
        <v>124</v>
      </c>
      <c r="FK7432" t="s">
        <v>124</v>
      </c>
      <c r="FM7432" t="s">
        <v>124</v>
      </c>
      <c r="FN7432" t="s">
        <v>124</v>
      </c>
      <c r="FP7432" t="s">
        <v>124</v>
      </c>
      <c r="FQ7432" t="s">
        <v>124</v>
      </c>
      <c r="FS7432" t="s">
        <v>124</v>
      </c>
      <c r="FT7432" t="s">
        <v>124</v>
      </c>
      <c r="FV7432" t="s">
        <v>124</v>
      </c>
      <c r="FW7432" t="s">
        <v>124</v>
      </c>
      <c r="FX7432" t="s">
        <v>124</v>
      </c>
      <c r="FY7432" t="s">
        <v>124</v>
      </c>
      <c r="FZ7432" t="s">
        <v>124</v>
      </c>
      <c r="GA7432">
        <v>-1</v>
      </c>
      <c r="GB7432" t="s">
        <v>122</v>
      </c>
      <c r="GC7432">
        <v>-1</v>
      </c>
      <c r="GD7432" t="s">
        <v>122</v>
      </c>
      <c r="GE7432">
        <v>0</v>
      </c>
      <c r="GF7432" s="4" t="s">
        <v>9662</v>
      </c>
      <c r="GG7432" s="4" t="s">
        <v>9662</v>
      </c>
      <c r="GH7432" s="4" t="s">
        <v>9662</v>
      </c>
      <c r="GI7432" s="4" t="s">
        <v>9662</v>
      </c>
      <c r="GJ7432" s="4" t="s">
        <v>9662</v>
      </c>
      <c r="GK7432" s="3">
        <v>45877.408244699072</v>
      </c>
      <c r="GL7432" s="4" t="s">
        <v>9662</v>
      </c>
      <c r="GM7432" s="3"/>
      <c r="GN7432" t="s">
        <v>143</v>
      </c>
      <c r="GO7432" t="s">
        <v>124</v>
      </c>
      <c r="GP7432" t="s">
        <v>124</v>
      </c>
      <c r="GQ7432">
        <v>2</v>
      </c>
      <c r="GR7432" t="s">
        <v>119</v>
      </c>
      <c r="GS7432" t="s">
        <v>124</v>
      </c>
      <c r="GT7432" t="s">
        <v>124</v>
      </c>
      <c r="GU7432" t="s">
        <v>124</v>
      </c>
    </row>
    <row r="7433" spans="1:203" x14ac:dyDescent="0.25">
      <c r="A7433" t="s">
        <v>178</v>
      </c>
      <c r="B7433">
        <v>29</v>
      </c>
      <c r="C7433" t="s">
        <v>114</v>
      </c>
      <c r="D7433">
        <v>2</v>
      </c>
      <c r="E7433" t="s">
        <v>115</v>
      </c>
      <c r="F7433">
        <v>13</v>
      </c>
      <c r="G7433" t="s">
        <v>115</v>
      </c>
      <c r="H7433">
        <v>1</v>
      </c>
      <c r="I7433" t="s">
        <v>115</v>
      </c>
      <c r="J7433">
        <v>2</v>
      </c>
      <c r="K7433" t="s">
        <v>118</v>
      </c>
      <c r="L7433">
        <v>2506764</v>
      </c>
      <c r="M7433" s="4" t="s">
        <v>9662</v>
      </c>
      <c r="N7433" s="4" t="s">
        <v>9662</v>
      </c>
      <c r="O7433" s="4" t="s">
        <v>9662</v>
      </c>
      <c r="P7433" s="4" t="s">
        <v>9662</v>
      </c>
      <c r="Q7433" s="5" t="s">
        <v>9662</v>
      </c>
      <c r="R7433">
        <v>2</v>
      </c>
      <c r="S7433" t="s">
        <v>119</v>
      </c>
      <c r="T7433">
        <v>142</v>
      </c>
      <c r="U7433" t="s">
        <v>120</v>
      </c>
      <c r="V7433">
        <v>29</v>
      </c>
      <c r="W7433" t="s">
        <v>114</v>
      </c>
      <c r="X7433">
        <v>18</v>
      </c>
      <c r="Y7433">
        <v>5</v>
      </c>
      <c r="Z7433" t="s">
        <v>121</v>
      </c>
      <c r="AA7433">
        <v>2</v>
      </c>
      <c r="AB7433" t="s">
        <v>123</v>
      </c>
      <c r="AC7433" t="s">
        <v>124</v>
      </c>
      <c r="AD7433" t="s">
        <v>124</v>
      </c>
      <c r="AE7433">
        <v>0</v>
      </c>
      <c r="AF7433" t="s">
        <v>505</v>
      </c>
      <c r="AG7433" t="s">
        <v>124</v>
      </c>
      <c r="AH7433">
        <v>8</v>
      </c>
      <c r="AI7433" t="s">
        <v>3319</v>
      </c>
      <c r="AJ7433" t="s">
        <v>124</v>
      </c>
      <c r="AK7433">
        <v>2</v>
      </c>
      <c r="AL7433" t="s">
        <v>119</v>
      </c>
      <c r="AM7433">
        <v>2</v>
      </c>
      <c r="AN7433" t="s">
        <v>119</v>
      </c>
      <c r="AO7433">
        <v>2</v>
      </c>
      <c r="AP7433" t="s">
        <v>119</v>
      </c>
      <c r="AQ7433">
        <v>142</v>
      </c>
      <c r="AR7433" t="s">
        <v>120</v>
      </c>
      <c r="AS7433">
        <v>29</v>
      </c>
      <c r="AT7433" t="s">
        <v>114</v>
      </c>
      <c r="AU7433">
        <v>13</v>
      </c>
      <c r="AV7433" t="s">
        <v>115</v>
      </c>
      <c r="AW7433">
        <v>13</v>
      </c>
      <c r="AX7433" t="s">
        <v>1213</v>
      </c>
      <c r="AY7433" t="s">
        <v>124</v>
      </c>
      <c r="AZ7433">
        <v>90525</v>
      </c>
      <c r="BA7433">
        <v>2</v>
      </c>
      <c r="BB7433" t="s">
        <v>119</v>
      </c>
      <c r="BC7433">
        <v>18</v>
      </c>
      <c r="BD7433" t="s">
        <v>166</v>
      </c>
      <c r="BE7433" s="4" t="s">
        <v>9662</v>
      </c>
      <c r="BF7433" s="4" t="s">
        <v>9662</v>
      </c>
      <c r="BG7433" s="4" t="s">
        <v>9662</v>
      </c>
      <c r="BH7433">
        <v>7</v>
      </c>
      <c r="BI7433" t="s">
        <v>145</v>
      </c>
      <c r="BJ7433" s="4" t="s">
        <v>9662</v>
      </c>
      <c r="BK7433" s="4" t="s">
        <v>9662</v>
      </c>
      <c r="BL7433">
        <v>2</v>
      </c>
      <c r="BM7433" t="s">
        <v>119</v>
      </c>
      <c r="BN7433" t="s">
        <v>124</v>
      </c>
      <c r="BO7433" s="1">
        <v>45860</v>
      </c>
      <c r="BP7433" s="2">
        <v>0.60416666666666663</v>
      </c>
      <c r="BQ7433">
        <v>2</v>
      </c>
      <c r="BR7433" t="s">
        <v>3320</v>
      </c>
      <c r="BS7433">
        <v>3</v>
      </c>
      <c r="BT7433" t="s">
        <v>3367</v>
      </c>
      <c r="BU7433">
        <v>3</v>
      </c>
      <c r="BV7433" t="s">
        <v>3321</v>
      </c>
      <c r="BW7433">
        <v>2</v>
      </c>
      <c r="BX7433" t="s">
        <v>119</v>
      </c>
      <c r="BY7433" t="s">
        <v>124</v>
      </c>
      <c r="BZ7433" s="1">
        <v>45860</v>
      </c>
      <c r="CA7433" s="2">
        <v>0.65625</v>
      </c>
      <c r="CB7433">
        <v>7</v>
      </c>
      <c r="CC7433" t="s">
        <v>3886</v>
      </c>
      <c r="CD7433">
        <v>4</v>
      </c>
      <c r="CE7433" t="s">
        <v>2539</v>
      </c>
      <c r="CF7433" t="s">
        <v>124</v>
      </c>
      <c r="CG7433">
        <v>-1</v>
      </c>
      <c r="CH7433" t="s">
        <v>124</v>
      </c>
      <c r="CI7433" t="s">
        <v>124</v>
      </c>
      <c r="CJ7433">
        <v>1</v>
      </c>
      <c r="CK7433" t="s">
        <v>1000</v>
      </c>
      <c r="CL7433">
        <v>15</v>
      </c>
      <c r="CM7433" t="s">
        <v>9177</v>
      </c>
      <c r="CN7433" t="s">
        <v>1006</v>
      </c>
      <c r="CO7433" t="s">
        <v>1005</v>
      </c>
      <c r="CQ7433" t="s">
        <v>124</v>
      </c>
      <c r="CR7433" t="s">
        <v>124</v>
      </c>
      <c r="CS7433" t="s">
        <v>124</v>
      </c>
      <c r="CU7433" t="s">
        <v>124</v>
      </c>
      <c r="CV7433" t="s">
        <v>124</v>
      </c>
      <c r="CW7433" t="s">
        <v>124</v>
      </c>
      <c r="CY7433" t="s">
        <v>124</v>
      </c>
      <c r="CZ7433" t="s">
        <v>124</v>
      </c>
      <c r="DA7433" t="s">
        <v>124</v>
      </c>
      <c r="DB7433" t="s">
        <v>124</v>
      </c>
      <c r="DC7433" t="s">
        <v>124</v>
      </c>
      <c r="DD7433" t="s">
        <v>124</v>
      </c>
      <c r="DE7433" t="s">
        <v>124</v>
      </c>
      <c r="DF7433" t="s">
        <v>124</v>
      </c>
      <c r="DG7433" t="s">
        <v>124</v>
      </c>
      <c r="DH7433" t="s">
        <v>124</v>
      </c>
      <c r="DI7433" t="s">
        <v>124</v>
      </c>
      <c r="DJ7433" t="s">
        <v>124</v>
      </c>
      <c r="DK7433" t="s">
        <v>124</v>
      </c>
      <c r="DL7433" t="s">
        <v>124</v>
      </c>
      <c r="DM7433" t="s">
        <v>124</v>
      </c>
      <c r="DN7433" t="s">
        <v>1006</v>
      </c>
      <c r="DO7433" t="s">
        <v>1005</v>
      </c>
      <c r="DP7433" t="s">
        <v>124</v>
      </c>
      <c r="DQ7433" t="s">
        <v>124</v>
      </c>
      <c r="DR7433" t="s">
        <v>124</v>
      </c>
      <c r="DS7433" t="s">
        <v>124</v>
      </c>
      <c r="DT7433" s="4" t="s">
        <v>9662</v>
      </c>
      <c r="DU7433" s="4" t="s">
        <v>9662</v>
      </c>
      <c r="DV7433" s="4" t="s">
        <v>9662</v>
      </c>
      <c r="DW7433" s="4" t="s">
        <v>9662</v>
      </c>
      <c r="DX7433" s="4" t="s">
        <v>9662</v>
      </c>
      <c r="DY7433" t="s">
        <v>124</v>
      </c>
      <c r="DZ7433" t="s">
        <v>124</v>
      </c>
      <c r="EA7433" t="s">
        <v>124</v>
      </c>
      <c r="EB7433" t="s">
        <v>124</v>
      </c>
      <c r="EC7433" s="4" t="s">
        <v>9662</v>
      </c>
      <c r="ED7433" s="4" t="s">
        <v>9662</v>
      </c>
      <c r="EE7433" s="4" t="s">
        <v>9662</v>
      </c>
      <c r="EF7433" s="4" t="s">
        <v>9662</v>
      </c>
      <c r="EG7433" s="4" t="s">
        <v>9662</v>
      </c>
      <c r="EH7433" t="s">
        <v>124</v>
      </c>
      <c r="EI7433" t="s">
        <v>124</v>
      </c>
      <c r="EJ7433" t="s">
        <v>124</v>
      </c>
      <c r="EK7433" t="s">
        <v>124</v>
      </c>
      <c r="EL7433" s="4" t="s">
        <v>9662</v>
      </c>
      <c r="EM7433" s="4" t="s">
        <v>9662</v>
      </c>
      <c r="EN7433" s="4" t="s">
        <v>9662</v>
      </c>
      <c r="EO7433" s="4" t="s">
        <v>9662</v>
      </c>
      <c r="EP7433" s="4" t="s">
        <v>9662</v>
      </c>
      <c r="EQ7433">
        <v>1</v>
      </c>
      <c r="ER7433" t="s">
        <v>1675</v>
      </c>
      <c r="ES7433" t="s">
        <v>1676</v>
      </c>
      <c r="ET7433">
        <v>2</v>
      </c>
      <c r="EU7433" t="s">
        <v>1049</v>
      </c>
      <c r="EV7433" t="s">
        <v>1050</v>
      </c>
      <c r="EW7433" t="s">
        <v>328</v>
      </c>
      <c r="EX7433" t="s">
        <v>8957</v>
      </c>
      <c r="EY7433" t="s">
        <v>8958</v>
      </c>
      <c r="EZ7433" t="s">
        <v>124</v>
      </c>
      <c r="FA7433" t="s">
        <v>124</v>
      </c>
      <c r="FB7433" t="s">
        <v>124</v>
      </c>
      <c r="FC7433" t="s">
        <v>124</v>
      </c>
      <c r="FD7433" t="s">
        <v>124</v>
      </c>
      <c r="FE7433" t="s">
        <v>124</v>
      </c>
      <c r="FF7433" t="s">
        <v>124</v>
      </c>
      <c r="FG7433" t="s">
        <v>124</v>
      </c>
      <c r="FH7433" t="s">
        <v>124</v>
      </c>
      <c r="FJ7433" t="s">
        <v>124</v>
      </c>
      <c r="FK7433" t="s">
        <v>124</v>
      </c>
      <c r="FM7433" t="s">
        <v>124</v>
      </c>
      <c r="FN7433" t="s">
        <v>124</v>
      </c>
      <c r="FP7433" t="s">
        <v>124</v>
      </c>
      <c r="FQ7433" t="s">
        <v>124</v>
      </c>
      <c r="FS7433" t="s">
        <v>124</v>
      </c>
      <c r="FT7433" t="s">
        <v>124</v>
      </c>
      <c r="FV7433" t="s">
        <v>124</v>
      </c>
      <c r="FW7433" t="s">
        <v>124</v>
      </c>
      <c r="FX7433" t="s">
        <v>124</v>
      </c>
      <c r="FY7433" t="s">
        <v>124</v>
      </c>
      <c r="FZ7433" t="s">
        <v>124</v>
      </c>
      <c r="GA7433">
        <v>-1</v>
      </c>
      <c r="GB7433" t="s">
        <v>122</v>
      </c>
      <c r="GC7433">
        <v>-1</v>
      </c>
      <c r="GD7433" t="s">
        <v>122</v>
      </c>
      <c r="GE7433">
        <v>0</v>
      </c>
      <c r="GF7433" s="4" t="s">
        <v>9662</v>
      </c>
      <c r="GG7433" s="4" t="s">
        <v>9662</v>
      </c>
      <c r="GH7433" s="4" t="s">
        <v>9662</v>
      </c>
      <c r="GI7433" s="4" t="s">
        <v>9662</v>
      </c>
      <c r="GJ7433" s="4" t="s">
        <v>9662</v>
      </c>
      <c r="GK7433" s="3">
        <v>45877.429278368058</v>
      </c>
      <c r="GL7433" s="4" t="s">
        <v>9662</v>
      </c>
      <c r="GM7433" s="3"/>
      <c r="GN7433" t="s">
        <v>143</v>
      </c>
      <c r="GO7433" t="s">
        <v>124</v>
      </c>
      <c r="GP7433" t="s">
        <v>124</v>
      </c>
      <c r="GQ7433">
        <v>2</v>
      </c>
      <c r="GR7433" t="s">
        <v>119</v>
      </c>
      <c r="GS7433" t="s">
        <v>124</v>
      </c>
      <c r="GT7433" t="s">
        <v>124</v>
      </c>
      <c r="GU7433" t="s">
        <v>124</v>
      </c>
    </row>
    <row r="7434" spans="1:203" x14ac:dyDescent="0.25">
      <c r="A7434" t="s">
        <v>178</v>
      </c>
      <c r="B7434">
        <v>29</v>
      </c>
      <c r="C7434" t="s">
        <v>114</v>
      </c>
      <c r="D7434">
        <v>2</v>
      </c>
      <c r="E7434" t="s">
        <v>115</v>
      </c>
      <c r="F7434">
        <v>13</v>
      </c>
      <c r="G7434" t="s">
        <v>115</v>
      </c>
      <c r="H7434">
        <v>1</v>
      </c>
      <c r="I7434" t="s">
        <v>115</v>
      </c>
      <c r="J7434">
        <v>2</v>
      </c>
      <c r="K7434" t="s">
        <v>118</v>
      </c>
      <c r="L7434">
        <v>2506765</v>
      </c>
      <c r="M7434" s="4" t="s">
        <v>9662</v>
      </c>
      <c r="N7434" s="4" t="s">
        <v>9662</v>
      </c>
      <c r="O7434" s="4" t="s">
        <v>9662</v>
      </c>
      <c r="P7434" s="4" t="s">
        <v>9662</v>
      </c>
      <c r="Q7434" s="5" t="s">
        <v>9662</v>
      </c>
      <c r="R7434">
        <v>2</v>
      </c>
      <c r="S7434" t="s">
        <v>119</v>
      </c>
      <c r="T7434">
        <v>142</v>
      </c>
      <c r="U7434" t="s">
        <v>120</v>
      </c>
      <c r="V7434">
        <v>29</v>
      </c>
      <c r="W7434" t="s">
        <v>114</v>
      </c>
      <c r="X7434">
        <v>22</v>
      </c>
      <c r="Y7434">
        <v>5</v>
      </c>
      <c r="Z7434" t="s">
        <v>121</v>
      </c>
      <c r="AA7434">
        <v>2</v>
      </c>
      <c r="AB7434" t="s">
        <v>123</v>
      </c>
      <c r="AC7434" t="s">
        <v>124</v>
      </c>
      <c r="AD7434" t="s">
        <v>124</v>
      </c>
      <c r="AE7434">
        <v>1</v>
      </c>
      <c r="AF7434" t="s">
        <v>125</v>
      </c>
      <c r="AG7434" t="s">
        <v>124</v>
      </c>
      <c r="AH7434">
        <v>8</v>
      </c>
      <c r="AI7434" t="s">
        <v>3319</v>
      </c>
      <c r="AJ7434" t="s">
        <v>124</v>
      </c>
      <c r="AK7434">
        <v>2</v>
      </c>
      <c r="AL7434" t="s">
        <v>119</v>
      </c>
      <c r="AM7434">
        <v>2</v>
      </c>
      <c r="AN7434" t="s">
        <v>119</v>
      </c>
      <c r="AO7434">
        <v>2</v>
      </c>
      <c r="AP7434" t="s">
        <v>119</v>
      </c>
      <c r="AQ7434">
        <v>142</v>
      </c>
      <c r="AR7434" t="s">
        <v>120</v>
      </c>
      <c r="AS7434">
        <v>29</v>
      </c>
      <c r="AT7434" t="s">
        <v>114</v>
      </c>
      <c r="AU7434">
        <v>13</v>
      </c>
      <c r="AV7434" t="s">
        <v>115</v>
      </c>
      <c r="AW7434">
        <v>1</v>
      </c>
      <c r="AX7434" t="s">
        <v>115</v>
      </c>
      <c r="AY7434" t="s">
        <v>124</v>
      </c>
      <c r="AZ7434">
        <v>90505</v>
      </c>
      <c r="BA7434">
        <v>2</v>
      </c>
      <c r="BB7434" t="s">
        <v>119</v>
      </c>
      <c r="BC7434">
        <v>18</v>
      </c>
      <c r="BD7434" t="s">
        <v>166</v>
      </c>
      <c r="BE7434" s="4" t="s">
        <v>9662</v>
      </c>
      <c r="BF7434" s="4" t="s">
        <v>9662</v>
      </c>
      <c r="BG7434" s="4" t="s">
        <v>9662</v>
      </c>
      <c r="BH7434">
        <v>3</v>
      </c>
      <c r="BI7434" t="s">
        <v>129</v>
      </c>
      <c r="BJ7434" s="4" t="s">
        <v>9662</v>
      </c>
      <c r="BK7434" s="4" t="s">
        <v>9662</v>
      </c>
      <c r="BL7434">
        <v>2</v>
      </c>
      <c r="BM7434" t="s">
        <v>119</v>
      </c>
      <c r="BN7434" t="s">
        <v>124</v>
      </c>
      <c r="BO7434" s="1">
        <v>45860</v>
      </c>
      <c r="BP7434" s="2">
        <v>0.70486111111111116</v>
      </c>
      <c r="BQ7434">
        <v>2</v>
      </c>
      <c r="BR7434" t="s">
        <v>3320</v>
      </c>
      <c r="BS7434">
        <v>2</v>
      </c>
      <c r="BT7434" t="s">
        <v>2537</v>
      </c>
      <c r="BU7434">
        <v>3</v>
      </c>
      <c r="BV7434" t="s">
        <v>3321</v>
      </c>
      <c r="BW7434">
        <v>2</v>
      </c>
      <c r="BX7434" t="s">
        <v>119</v>
      </c>
      <c r="BY7434" t="s">
        <v>124</v>
      </c>
      <c r="BZ7434" s="1">
        <v>45860</v>
      </c>
      <c r="CA7434" s="2">
        <v>0.72916666666666663</v>
      </c>
      <c r="CB7434">
        <v>7</v>
      </c>
      <c r="CC7434" t="s">
        <v>3396</v>
      </c>
      <c r="CD7434">
        <v>1</v>
      </c>
      <c r="CE7434" t="s">
        <v>2562</v>
      </c>
      <c r="CF7434" t="s">
        <v>124</v>
      </c>
      <c r="CG7434">
        <v>-1</v>
      </c>
      <c r="CH7434" t="s">
        <v>124</v>
      </c>
      <c r="CI7434" t="s">
        <v>124</v>
      </c>
      <c r="CJ7434">
        <v>1</v>
      </c>
      <c r="CK7434" t="s">
        <v>1000</v>
      </c>
      <c r="CL7434">
        <v>37</v>
      </c>
      <c r="CM7434" t="s">
        <v>9178</v>
      </c>
      <c r="CN7434" t="s">
        <v>3511</v>
      </c>
      <c r="CO7434" t="s">
        <v>3512</v>
      </c>
      <c r="CQ7434" t="s">
        <v>124</v>
      </c>
      <c r="CR7434" t="s">
        <v>124</v>
      </c>
      <c r="CS7434" t="s">
        <v>124</v>
      </c>
      <c r="CU7434" t="s">
        <v>124</v>
      </c>
      <c r="CV7434" t="s">
        <v>124</v>
      </c>
      <c r="CW7434" t="s">
        <v>124</v>
      </c>
      <c r="CY7434" t="s">
        <v>124</v>
      </c>
      <c r="CZ7434" t="s">
        <v>124</v>
      </c>
      <c r="DA7434" t="s">
        <v>124</v>
      </c>
      <c r="DB7434" t="s">
        <v>124</v>
      </c>
      <c r="DC7434" t="s">
        <v>124</v>
      </c>
      <c r="DD7434" t="s">
        <v>124</v>
      </c>
      <c r="DE7434" t="s">
        <v>124</v>
      </c>
      <c r="DF7434" t="s">
        <v>124</v>
      </c>
      <c r="DG7434" t="s">
        <v>124</v>
      </c>
      <c r="DH7434" t="s">
        <v>124</v>
      </c>
      <c r="DI7434" t="s">
        <v>124</v>
      </c>
      <c r="DJ7434" t="s">
        <v>124</v>
      </c>
      <c r="DK7434" t="s">
        <v>124</v>
      </c>
      <c r="DL7434" t="s">
        <v>124</v>
      </c>
      <c r="DM7434" t="s">
        <v>124</v>
      </c>
      <c r="DN7434" t="s">
        <v>3511</v>
      </c>
      <c r="DO7434" t="s">
        <v>3512</v>
      </c>
      <c r="DP7434" t="s">
        <v>124</v>
      </c>
      <c r="DQ7434" t="s">
        <v>124</v>
      </c>
      <c r="DR7434" t="s">
        <v>124</v>
      </c>
      <c r="DS7434" t="s">
        <v>124</v>
      </c>
      <c r="DT7434" s="4" t="s">
        <v>9662</v>
      </c>
      <c r="DU7434" s="4" t="s">
        <v>9662</v>
      </c>
      <c r="DV7434" s="4" t="s">
        <v>9662</v>
      </c>
      <c r="DW7434" s="4" t="s">
        <v>9662</v>
      </c>
      <c r="DX7434" s="4" t="s">
        <v>9662</v>
      </c>
      <c r="DY7434" t="s">
        <v>124</v>
      </c>
      <c r="DZ7434" t="s">
        <v>124</v>
      </c>
      <c r="EA7434" t="s">
        <v>124</v>
      </c>
      <c r="EB7434" t="s">
        <v>124</v>
      </c>
      <c r="EC7434" s="4" t="s">
        <v>9662</v>
      </c>
      <c r="ED7434" s="4" t="s">
        <v>9662</v>
      </c>
      <c r="EE7434" s="4" t="s">
        <v>9662</v>
      </c>
      <c r="EF7434" s="4" t="s">
        <v>9662</v>
      </c>
      <c r="EG7434" s="4" t="s">
        <v>9662</v>
      </c>
      <c r="EH7434" t="s">
        <v>124</v>
      </c>
      <c r="EI7434" t="s">
        <v>124</v>
      </c>
      <c r="EJ7434" t="s">
        <v>124</v>
      </c>
      <c r="EK7434" t="s">
        <v>124</v>
      </c>
      <c r="EL7434" s="4" t="s">
        <v>9662</v>
      </c>
      <c r="EM7434" s="4" t="s">
        <v>9662</v>
      </c>
      <c r="EN7434" s="4" t="s">
        <v>9662</v>
      </c>
      <c r="EO7434" s="4" t="s">
        <v>9662</v>
      </c>
      <c r="EP7434" s="4" t="s">
        <v>9662</v>
      </c>
      <c r="EQ7434">
        <v>1</v>
      </c>
      <c r="ER7434" t="s">
        <v>1675</v>
      </c>
      <c r="ES7434" t="s">
        <v>1676</v>
      </c>
      <c r="ET7434">
        <v>2</v>
      </c>
      <c r="EU7434" t="s">
        <v>8957</v>
      </c>
      <c r="EV7434" t="s">
        <v>8958</v>
      </c>
      <c r="EW7434" t="s">
        <v>328</v>
      </c>
      <c r="EX7434" t="s">
        <v>137</v>
      </c>
      <c r="EY7434" t="s">
        <v>138</v>
      </c>
      <c r="EZ7434" t="s">
        <v>402</v>
      </c>
      <c r="FA7434" t="s">
        <v>139</v>
      </c>
      <c r="FB7434" t="s">
        <v>140</v>
      </c>
      <c r="FC7434" t="s">
        <v>124</v>
      </c>
      <c r="FD7434" t="s">
        <v>124</v>
      </c>
      <c r="FE7434" t="s">
        <v>124</v>
      </c>
      <c r="FF7434" t="s">
        <v>124</v>
      </c>
      <c r="FG7434" t="s">
        <v>124</v>
      </c>
      <c r="FH7434" t="s">
        <v>124</v>
      </c>
      <c r="FJ7434" t="s">
        <v>124</v>
      </c>
      <c r="FK7434" t="s">
        <v>124</v>
      </c>
      <c r="FM7434" t="s">
        <v>124</v>
      </c>
      <c r="FN7434" t="s">
        <v>124</v>
      </c>
      <c r="FP7434" t="s">
        <v>124</v>
      </c>
      <c r="FQ7434" t="s">
        <v>124</v>
      </c>
      <c r="FS7434" t="s">
        <v>124</v>
      </c>
      <c r="FT7434" t="s">
        <v>124</v>
      </c>
      <c r="FV7434" t="s">
        <v>124</v>
      </c>
      <c r="FW7434" t="s">
        <v>124</v>
      </c>
      <c r="FX7434" t="s">
        <v>124</v>
      </c>
      <c r="FY7434" t="s">
        <v>124</v>
      </c>
      <c r="FZ7434" t="s">
        <v>124</v>
      </c>
      <c r="GA7434">
        <v>-1</v>
      </c>
      <c r="GB7434" t="s">
        <v>122</v>
      </c>
      <c r="GC7434">
        <v>-1</v>
      </c>
      <c r="GD7434" t="s">
        <v>122</v>
      </c>
      <c r="GE7434">
        <v>0</v>
      </c>
      <c r="GF7434" s="4" t="s">
        <v>9662</v>
      </c>
      <c r="GG7434" s="4" t="s">
        <v>9662</v>
      </c>
      <c r="GH7434" s="4" t="s">
        <v>9662</v>
      </c>
      <c r="GI7434" s="4" t="s">
        <v>9662</v>
      </c>
      <c r="GJ7434" s="4" t="s">
        <v>9662</v>
      </c>
      <c r="GK7434" s="3">
        <v>45877.434057048609</v>
      </c>
      <c r="GL7434" s="4" t="s">
        <v>9662</v>
      </c>
      <c r="GM7434" s="3"/>
      <c r="GN7434" t="s">
        <v>143</v>
      </c>
      <c r="GO7434" t="s">
        <v>124</v>
      </c>
      <c r="GP7434" t="s">
        <v>124</v>
      </c>
      <c r="GQ7434">
        <v>2</v>
      </c>
      <c r="GR7434" t="s">
        <v>119</v>
      </c>
      <c r="GS7434" t="s">
        <v>124</v>
      </c>
      <c r="GT7434" t="s">
        <v>124</v>
      </c>
      <c r="GU7434" t="s">
        <v>124</v>
      </c>
    </row>
    <row r="7435" spans="1:203" x14ac:dyDescent="0.25">
      <c r="A7435" t="s">
        <v>178</v>
      </c>
      <c r="B7435">
        <v>29</v>
      </c>
      <c r="C7435" t="s">
        <v>114</v>
      </c>
      <c r="D7435">
        <v>2</v>
      </c>
      <c r="E7435" t="s">
        <v>115</v>
      </c>
      <c r="F7435">
        <v>13</v>
      </c>
      <c r="G7435" t="s">
        <v>115</v>
      </c>
      <c r="H7435">
        <v>1</v>
      </c>
      <c r="I7435" t="s">
        <v>115</v>
      </c>
      <c r="J7435">
        <v>2</v>
      </c>
      <c r="K7435" t="s">
        <v>118</v>
      </c>
      <c r="L7435">
        <v>2506766</v>
      </c>
      <c r="M7435" s="4" t="s">
        <v>9662</v>
      </c>
      <c r="N7435" s="4" t="s">
        <v>9662</v>
      </c>
      <c r="O7435" s="4" t="s">
        <v>9662</v>
      </c>
      <c r="P7435" s="4" t="s">
        <v>9662</v>
      </c>
      <c r="Q7435" s="5" t="s">
        <v>9662</v>
      </c>
      <c r="R7435">
        <v>2</v>
      </c>
      <c r="S7435" t="s">
        <v>119</v>
      </c>
      <c r="T7435">
        <v>142</v>
      </c>
      <c r="U7435" t="s">
        <v>120</v>
      </c>
      <c r="V7435">
        <v>21</v>
      </c>
      <c r="W7435" t="s">
        <v>157</v>
      </c>
      <c r="X7435">
        <v>18</v>
      </c>
      <c r="Y7435">
        <v>5</v>
      </c>
      <c r="Z7435" t="s">
        <v>121</v>
      </c>
      <c r="AA7435">
        <v>2</v>
      </c>
      <c r="AB7435" t="s">
        <v>123</v>
      </c>
      <c r="AC7435" t="s">
        <v>124</v>
      </c>
      <c r="AD7435" t="s">
        <v>124</v>
      </c>
      <c r="AE7435">
        <v>0</v>
      </c>
      <c r="AF7435" t="s">
        <v>505</v>
      </c>
      <c r="AG7435" t="s">
        <v>124</v>
      </c>
      <c r="AH7435">
        <v>8</v>
      </c>
      <c r="AI7435" t="s">
        <v>3319</v>
      </c>
      <c r="AJ7435" t="s">
        <v>124</v>
      </c>
      <c r="AK7435">
        <v>2</v>
      </c>
      <c r="AL7435" t="s">
        <v>119</v>
      </c>
      <c r="AM7435">
        <v>2</v>
      </c>
      <c r="AN7435" t="s">
        <v>119</v>
      </c>
      <c r="AO7435">
        <v>2</v>
      </c>
      <c r="AP7435" t="s">
        <v>119</v>
      </c>
      <c r="AQ7435">
        <v>142</v>
      </c>
      <c r="AR7435" t="s">
        <v>120</v>
      </c>
      <c r="AS7435">
        <v>29</v>
      </c>
      <c r="AT7435" t="s">
        <v>114</v>
      </c>
      <c r="AU7435">
        <v>13</v>
      </c>
      <c r="AV7435" t="s">
        <v>115</v>
      </c>
      <c r="AW7435">
        <v>77</v>
      </c>
      <c r="AX7435" t="s">
        <v>2525</v>
      </c>
      <c r="AY7435" t="s">
        <v>124</v>
      </c>
      <c r="AZ7435">
        <v>90514</v>
      </c>
      <c r="BA7435">
        <v>2</v>
      </c>
      <c r="BB7435" t="s">
        <v>119</v>
      </c>
      <c r="BC7435">
        <v>5</v>
      </c>
      <c r="BD7435" t="s">
        <v>128</v>
      </c>
      <c r="BE7435" s="4" t="s">
        <v>9662</v>
      </c>
      <c r="BF7435" s="4" t="s">
        <v>9662</v>
      </c>
      <c r="BG7435" s="4" t="s">
        <v>9662</v>
      </c>
      <c r="BH7435">
        <v>7</v>
      </c>
      <c r="BI7435" t="s">
        <v>145</v>
      </c>
      <c r="BJ7435" s="4" t="s">
        <v>9662</v>
      </c>
      <c r="BK7435" s="4" t="s">
        <v>9662</v>
      </c>
      <c r="BL7435">
        <v>2</v>
      </c>
      <c r="BM7435" t="s">
        <v>119</v>
      </c>
      <c r="BN7435" t="s">
        <v>124</v>
      </c>
      <c r="BO7435" s="1">
        <v>45861</v>
      </c>
      <c r="BP7435" s="2">
        <v>0.72916666666666663</v>
      </c>
      <c r="BQ7435">
        <v>2</v>
      </c>
      <c r="BR7435" t="s">
        <v>3320</v>
      </c>
      <c r="BS7435">
        <v>3</v>
      </c>
      <c r="BT7435" t="s">
        <v>3367</v>
      </c>
      <c r="BU7435">
        <v>3</v>
      </c>
      <c r="BV7435" t="s">
        <v>3321</v>
      </c>
      <c r="BW7435">
        <v>2</v>
      </c>
      <c r="BX7435" t="s">
        <v>119</v>
      </c>
      <c r="BY7435" t="s">
        <v>124</v>
      </c>
      <c r="BZ7435" s="1">
        <v>45861</v>
      </c>
      <c r="CA7435" s="2">
        <v>0.75</v>
      </c>
      <c r="CB7435">
        <v>7</v>
      </c>
      <c r="CC7435" t="s">
        <v>3322</v>
      </c>
      <c r="CD7435">
        <v>4</v>
      </c>
      <c r="CE7435" t="s">
        <v>2539</v>
      </c>
      <c r="CF7435" t="s">
        <v>124</v>
      </c>
      <c r="CG7435">
        <v>-1</v>
      </c>
      <c r="CH7435" t="s">
        <v>124</v>
      </c>
      <c r="CI7435" t="s">
        <v>124</v>
      </c>
      <c r="CJ7435">
        <v>1</v>
      </c>
      <c r="CK7435" t="s">
        <v>1000</v>
      </c>
      <c r="CL7435">
        <v>15</v>
      </c>
      <c r="CM7435" t="s">
        <v>9179</v>
      </c>
      <c r="CN7435" t="s">
        <v>233</v>
      </c>
      <c r="CO7435" t="s">
        <v>234</v>
      </c>
      <c r="CQ7435" t="s">
        <v>124</v>
      </c>
      <c r="CR7435" t="s">
        <v>124</v>
      </c>
      <c r="CS7435" t="s">
        <v>124</v>
      </c>
      <c r="CU7435" t="s">
        <v>124</v>
      </c>
      <c r="CV7435" t="s">
        <v>124</v>
      </c>
      <c r="CW7435" t="s">
        <v>124</v>
      </c>
      <c r="CY7435" t="s">
        <v>124</v>
      </c>
      <c r="CZ7435" t="s">
        <v>124</v>
      </c>
      <c r="DA7435" t="s">
        <v>124</v>
      </c>
      <c r="DB7435" t="s">
        <v>124</v>
      </c>
      <c r="DC7435" t="s">
        <v>124</v>
      </c>
      <c r="DD7435" t="s">
        <v>124</v>
      </c>
      <c r="DE7435" t="s">
        <v>124</v>
      </c>
      <c r="DF7435" t="s">
        <v>124</v>
      </c>
      <c r="DG7435" t="s">
        <v>124</v>
      </c>
      <c r="DH7435" t="s">
        <v>124</v>
      </c>
      <c r="DI7435" t="s">
        <v>124</v>
      </c>
      <c r="DJ7435" t="s">
        <v>124</v>
      </c>
      <c r="DK7435" t="s">
        <v>124</v>
      </c>
      <c r="DL7435" t="s">
        <v>124</v>
      </c>
      <c r="DM7435" t="s">
        <v>124</v>
      </c>
      <c r="DN7435" t="s">
        <v>233</v>
      </c>
      <c r="DO7435" t="s">
        <v>234</v>
      </c>
      <c r="DP7435" t="s">
        <v>124</v>
      </c>
      <c r="DQ7435" t="s">
        <v>124</v>
      </c>
      <c r="DR7435" t="s">
        <v>124</v>
      </c>
      <c r="DS7435" t="s">
        <v>124</v>
      </c>
      <c r="DT7435" s="4" t="s">
        <v>9662</v>
      </c>
      <c r="DU7435" s="4" t="s">
        <v>9662</v>
      </c>
      <c r="DV7435" s="4" t="s">
        <v>9662</v>
      </c>
      <c r="DW7435" s="4" t="s">
        <v>9662</v>
      </c>
      <c r="DX7435" s="4" t="s">
        <v>9662</v>
      </c>
      <c r="DY7435" t="s">
        <v>124</v>
      </c>
      <c r="DZ7435" t="s">
        <v>124</v>
      </c>
      <c r="EA7435" t="s">
        <v>124</v>
      </c>
      <c r="EB7435" t="s">
        <v>124</v>
      </c>
      <c r="EC7435" s="4" t="s">
        <v>9662</v>
      </c>
      <c r="ED7435" s="4" t="s">
        <v>9662</v>
      </c>
      <c r="EE7435" s="4" t="s">
        <v>9662</v>
      </c>
      <c r="EF7435" s="4" t="s">
        <v>9662</v>
      </c>
      <c r="EG7435" s="4" t="s">
        <v>9662</v>
      </c>
      <c r="EH7435" t="s">
        <v>124</v>
      </c>
      <c r="EI7435" t="s">
        <v>124</v>
      </c>
      <c r="EJ7435" t="s">
        <v>124</v>
      </c>
      <c r="EK7435" t="s">
        <v>124</v>
      </c>
      <c r="EL7435" s="4" t="s">
        <v>9662</v>
      </c>
      <c r="EM7435" s="4" t="s">
        <v>9662</v>
      </c>
      <c r="EN7435" s="4" t="s">
        <v>9662</v>
      </c>
      <c r="EO7435" s="4" t="s">
        <v>9662</v>
      </c>
      <c r="EP7435" s="4" t="s">
        <v>9662</v>
      </c>
      <c r="EQ7435">
        <v>1</v>
      </c>
      <c r="ER7435" t="s">
        <v>8957</v>
      </c>
      <c r="ES7435" t="s">
        <v>8958</v>
      </c>
      <c r="EU7435" t="s">
        <v>124</v>
      </c>
      <c r="EV7435" t="s">
        <v>124</v>
      </c>
      <c r="EW7435" t="s">
        <v>124</v>
      </c>
      <c r="EX7435" t="s">
        <v>124</v>
      </c>
      <c r="EY7435" t="s">
        <v>124</v>
      </c>
      <c r="EZ7435" t="s">
        <v>124</v>
      </c>
      <c r="FA7435" t="s">
        <v>124</v>
      </c>
      <c r="FB7435" t="s">
        <v>124</v>
      </c>
      <c r="FC7435" t="s">
        <v>124</v>
      </c>
      <c r="FD7435" t="s">
        <v>124</v>
      </c>
      <c r="FE7435" t="s">
        <v>124</v>
      </c>
      <c r="FF7435" t="s">
        <v>124</v>
      </c>
      <c r="FG7435" t="s">
        <v>124</v>
      </c>
      <c r="FH7435" t="s">
        <v>124</v>
      </c>
      <c r="FJ7435" t="s">
        <v>124</v>
      </c>
      <c r="FK7435" t="s">
        <v>124</v>
      </c>
      <c r="FM7435" t="s">
        <v>124</v>
      </c>
      <c r="FN7435" t="s">
        <v>124</v>
      </c>
      <c r="FP7435" t="s">
        <v>124</v>
      </c>
      <c r="FQ7435" t="s">
        <v>124</v>
      </c>
      <c r="FS7435" t="s">
        <v>124</v>
      </c>
      <c r="FT7435" t="s">
        <v>124</v>
      </c>
      <c r="FV7435" t="s">
        <v>124</v>
      </c>
      <c r="FW7435" t="s">
        <v>124</v>
      </c>
      <c r="FX7435" t="s">
        <v>124</v>
      </c>
      <c r="FY7435" t="s">
        <v>124</v>
      </c>
      <c r="FZ7435" t="s">
        <v>124</v>
      </c>
      <c r="GA7435">
        <v>-1</v>
      </c>
      <c r="GB7435" t="s">
        <v>122</v>
      </c>
      <c r="GC7435">
        <v>-1</v>
      </c>
      <c r="GD7435" t="s">
        <v>122</v>
      </c>
      <c r="GE7435">
        <v>0</v>
      </c>
      <c r="GF7435" s="4" t="s">
        <v>9662</v>
      </c>
      <c r="GG7435" s="4" t="s">
        <v>9662</v>
      </c>
      <c r="GH7435" s="4" t="s">
        <v>9662</v>
      </c>
      <c r="GI7435" s="4" t="s">
        <v>9662</v>
      </c>
      <c r="GJ7435" s="4" t="s">
        <v>9662</v>
      </c>
      <c r="GK7435" s="3">
        <v>45877.438389421295</v>
      </c>
      <c r="GL7435" s="4" t="s">
        <v>9662</v>
      </c>
      <c r="GM7435" s="3"/>
      <c r="GN7435" t="s">
        <v>143</v>
      </c>
      <c r="GO7435" t="s">
        <v>124</v>
      </c>
      <c r="GP7435" t="s">
        <v>124</v>
      </c>
      <c r="GQ7435">
        <v>2</v>
      </c>
      <c r="GR7435" t="s">
        <v>119</v>
      </c>
      <c r="GS7435" t="s">
        <v>124</v>
      </c>
      <c r="GT7435" t="s">
        <v>124</v>
      </c>
      <c r="GU7435" t="s">
        <v>124</v>
      </c>
    </row>
    <row r="7436" spans="1:203" x14ac:dyDescent="0.25">
      <c r="A7436" t="s">
        <v>178</v>
      </c>
      <c r="B7436">
        <v>29</v>
      </c>
      <c r="C7436" t="s">
        <v>114</v>
      </c>
      <c r="D7436">
        <v>2</v>
      </c>
      <c r="E7436" t="s">
        <v>115</v>
      </c>
      <c r="F7436">
        <v>13</v>
      </c>
      <c r="G7436" t="s">
        <v>115</v>
      </c>
      <c r="H7436">
        <v>1</v>
      </c>
      <c r="I7436" t="s">
        <v>115</v>
      </c>
      <c r="J7436">
        <v>2</v>
      </c>
      <c r="K7436" t="s">
        <v>118</v>
      </c>
      <c r="L7436">
        <v>2506767</v>
      </c>
      <c r="M7436" s="4" t="s">
        <v>9662</v>
      </c>
      <c r="N7436" s="4" t="s">
        <v>9662</v>
      </c>
      <c r="O7436" s="4" t="s">
        <v>9662</v>
      </c>
      <c r="P7436" s="4" t="s">
        <v>9662</v>
      </c>
      <c r="Q7436" s="5" t="s">
        <v>9662</v>
      </c>
      <c r="R7436">
        <v>2</v>
      </c>
      <c r="S7436" t="s">
        <v>119</v>
      </c>
      <c r="T7436">
        <v>142</v>
      </c>
      <c r="U7436" t="s">
        <v>120</v>
      </c>
      <c r="V7436">
        <v>29</v>
      </c>
      <c r="W7436" t="s">
        <v>114</v>
      </c>
      <c r="X7436">
        <v>23</v>
      </c>
      <c r="Y7436">
        <v>5</v>
      </c>
      <c r="Z7436" t="s">
        <v>121</v>
      </c>
      <c r="AA7436">
        <v>2</v>
      </c>
      <c r="AB7436" t="s">
        <v>123</v>
      </c>
      <c r="AC7436" t="s">
        <v>124</v>
      </c>
      <c r="AD7436" t="s">
        <v>124</v>
      </c>
      <c r="AE7436">
        <v>0</v>
      </c>
      <c r="AF7436" t="s">
        <v>505</v>
      </c>
      <c r="AG7436" t="s">
        <v>124</v>
      </c>
      <c r="AH7436">
        <v>8</v>
      </c>
      <c r="AI7436" t="s">
        <v>3319</v>
      </c>
      <c r="AJ7436" t="s">
        <v>124</v>
      </c>
      <c r="AK7436">
        <v>2</v>
      </c>
      <c r="AL7436" t="s">
        <v>119</v>
      </c>
      <c r="AM7436">
        <v>2</v>
      </c>
      <c r="AN7436" t="s">
        <v>119</v>
      </c>
      <c r="AO7436">
        <v>2</v>
      </c>
      <c r="AP7436" t="s">
        <v>119</v>
      </c>
      <c r="AQ7436">
        <v>142</v>
      </c>
      <c r="AR7436" t="s">
        <v>120</v>
      </c>
      <c r="AS7436">
        <v>29</v>
      </c>
      <c r="AT7436" t="s">
        <v>114</v>
      </c>
      <c r="AU7436">
        <v>13</v>
      </c>
      <c r="AV7436" t="s">
        <v>115</v>
      </c>
      <c r="AW7436">
        <v>48</v>
      </c>
      <c r="AX7436" t="s">
        <v>9180</v>
      </c>
      <c r="AY7436" t="s">
        <v>124</v>
      </c>
      <c r="AZ7436">
        <v>90525</v>
      </c>
      <c r="BA7436">
        <v>2</v>
      </c>
      <c r="BB7436" t="s">
        <v>119</v>
      </c>
      <c r="BC7436">
        <v>5</v>
      </c>
      <c r="BD7436" t="s">
        <v>128</v>
      </c>
      <c r="BE7436" s="4" t="s">
        <v>9662</v>
      </c>
      <c r="BF7436" s="4" t="s">
        <v>9662</v>
      </c>
      <c r="BG7436" s="4" t="s">
        <v>9662</v>
      </c>
      <c r="BH7436">
        <v>7</v>
      </c>
      <c r="BI7436" t="s">
        <v>145</v>
      </c>
      <c r="BJ7436" s="4" t="s">
        <v>9662</v>
      </c>
      <c r="BK7436" s="4" t="s">
        <v>9662</v>
      </c>
      <c r="BL7436">
        <v>2</v>
      </c>
      <c r="BM7436" t="s">
        <v>119</v>
      </c>
      <c r="BN7436" t="s">
        <v>124</v>
      </c>
      <c r="BO7436" s="1">
        <v>45861</v>
      </c>
      <c r="BP7436" s="2">
        <v>0.61111111111111116</v>
      </c>
      <c r="BQ7436">
        <v>2</v>
      </c>
      <c r="BR7436" t="s">
        <v>3320</v>
      </c>
      <c r="BS7436">
        <v>3</v>
      </c>
      <c r="BT7436" t="s">
        <v>3367</v>
      </c>
      <c r="BU7436">
        <v>3</v>
      </c>
      <c r="BV7436" t="s">
        <v>3321</v>
      </c>
      <c r="BW7436">
        <v>2</v>
      </c>
      <c r="BX7436" t="s">
        <v>119</v>
      </c>
      <c r="BY7436" t="s">
        <v>124</v>
      </c>
      <c r="BZ7436" s="1">
        <v>45861</v>
      </c>
      <c r="CA7436" s="2">
        <v>0.62152777777777779</v>
      </c>
      <c r="CB7436">
        <v>7</v>
      </c>
      <c r="CC7436" t="s">
        <v>3409</v>
      </c>
      <c r="CD7436">
        <v>4</v>
      </c>
      <c r="CE7436" t="s">
        <v>2539</v>
      </c>
      <c r="CF7436" t="s">
        <v>124</v>
      </c>
      <c r="CG7436">
        <v>-1</v>
      </c>
      <c r="CH7436" t="s">
        <v>124</v>
      </c>
      <c r="CI7436" t="s">
        <v>124</v>
      </c>
      <c r="CJ7436">
        <v>1</v>
      </c>
      <c r="CK7436" t="s">
        <v>1000</v>
      </c>
      <c r="CL7436">
        <v>40</v>
      </c>
      <c r="CM7436" t="s">
        <v>9181</v>
      </c>
      <c r="CN7436" t="s">
        <v>3341</v>
      </c>
      <c r="CO7436" t="s">
        <v>3342</v>
      </c>
      <c r="CQ7436" t="s">
        <v>124</v>
      </c>
      <c r="CR7436" t="s">
        <v>124</v>
      </c>
      <c r="CS7436" t="s">
        <v>124</v>
      </c>
      <c r="CU7436" t="s">
        <v>124</v>
      </c>
      <c r="CV7436" t="s">
        <v>124</v>
      </c>
      <c r="CW7436" t="s">
        <v>124</v>
      </c>
      <c r="CY7436" t="s">
        <v>124</v>
      </c>
      <c r="CZ7436" t="s">
        <v>124</v>
      </c>
      <c r="DA7436" t="s">
        <v>124</v>
      </c>
      <c r="DB7436" t="s">
        <v>124</v>
      </c>
      <c r="DC7436" t="s">
        <v>124</v>
      </c>
      <c r="DD7436" t="s">
        <v>124</v>
      </c>
      <c r="DE7436" t="s">
        <v>124</v>
      </c>
      <c r="DF7436" t="s">
        <v>124</v>
      </c>
      <c r="DG7436" t="s">
        <v>124</v>
      </c>
      <c r="DH7436" t="s">
        <v>124</v>
      </c>
      <c r="DI7436" t="s">
        <v>124</v>
      </c>
      <c r="DJ7436" t="s">
        <v>124</v>
      </c>
      <c r="DK7436" t="s">
        <v>124</v>
      </c>
      <c r="DL7436" t="s">
        <v>124</v>
      </c>
      <c r="DM7436" t="s">
        <v>124</v>
      </c>
      <c r="DN7436" t="s">
        <v>3341</v>
      </c>
      <c r="DO7436" t="s">
        <v>3342</v>
      </c>
      <c r="DP7436" t="s">
        <v>124</v>
      </c>
      <c r="DQ7436" t="s">
        <v>124</v>
      </c>
      <c r="DR7436" t="s">
        <v>124</v>
      </c>
      <c r="DS7436" t="s">
        <v>124</v>
      </c>
      <c r="DT7436" s="4" t="s">
        <v>9662</v>
      </c>
      <c r="DU7436" s="4" t="s">
        <v>9662</v>
      </c>
      <c r="DV7436" s="4" t="s">
        <v>9662</v>
      </c>
      <c r="DW7436" s="4" t="s">
        <v>9662</v>
      </c>
      <c r="DX7436" s="4" t="s">
        <v>9662</v>
      </c>
      <c r="DY7436" t="s">
        <v>124</v>
      </c>
      <c r="DZ7436" t="s">
        <v>124</v>
      </c>
      <c r="EA7436" t="s">
        <v>124</v>
      </c>
      <c r="EB7436" t="s">
        <v>124</v>
      </c>
      <c r="EC7436" s="4" t="s">
        <v>9662</v>
      </c>
      <c r="ED7436" s="4" t="s">
        <v>9662</v>
      </c>
      <c r="EE7436" s="4" t="s">
        <v>9662</v>
      </c>
      <c r="EF7436" s="4" t="s">
        <v>9662</v>
      </c>
      <c r="EG7436" s="4" t="s">
        <v>9662</v>
      </c>
      <c r="EH7436" t="s">
        <v>124</v>
      </c>
      <c r="EI7436" t="s">
        <v>124</v>
      </c>
      <c r="EJ7436" t="s">
        <v>124</v>
      </c>
      <c r="EK7436" t="s">
        <v>124</v>
      </c>
      <c r="EL7436" s="4" t="s">
        <v>9662</v>
      </c>
      <c r="EM7436" s="4" t="s">
        <v>9662</v>
      </c>
      <c r="EN7436" s="4" t="s">
        <v>9662</v>
      </c>
      <c r="EO7436" s="4" t="s">
        <v>9662</v>
      </c>
      <c r="EP7436" s="4" t="s">
        <v>9662</v>
      </c>
      <c r="EQ7436">
        <v>1</v>
      </c>
      <c r="ER7436" t="s">
        <v>1675</v>
      </c>
      <c r="ES7436" t="s">
        <v>1676</v>
      </c>
      <c r="ET7436">
        <v>2</v>
      </c>
      <c r="EU7436" t="s">
        <v>8957</v>
      </c>
      <c r="EV7436" t="s">
        <v>8958</v>
      </c>
      <c r="EW7436" t="s">
        <v>124</v>
      </c>
      <c r="EX7436" t="s">
        <v>124</v>
      </c>
      <c r="EY7436" t="s">
        <v>124</v>
      </c>
      <c r="EZ7436" t="s">
        <v>124</v>
      </c>
      <c r="FA7436" t="s">
        <v>124</v>
      </c>
      <c r="FB7436" t="s">
        <v>124</v>
      </c>
      <c r="FC7436" t="s">
        <v>124</v>
      </c>
      <c r="FD7436" t="s">
        <v>124</v>
      </c>
      <c r="FE7436" t="s">
        <v>124</v>
      </c>
      <c r="FF7436" t="s">
        <v>124</v>
      </c>
      <c r="FG7436" t="s">
        <v>124</v>
      </c>
      <c r="FH7436" t="s">
        <v>124</v>
      </c>
      <c r="FJ7436" t="s">
        <v>124</v>
      </c>
      <c r="FK7436" t="s">
        <v>124</v>
      </c>
      <c r="FM7436" t="s">
        <v>124</v>
      </c>
      <c r="FN7436" t="s">
        <v>124</v>
      </c>
      <c r="FP7436" t="s">
        <v>124</v>
      </c>
      <c r="FQ7436" t="s">
        <v>124</v>
      </c>
      <c r="FS7436" t="s">
        <v>124</v>
      </c>
      <c r="FT7436" t="s">
        <v>124</v>
      </c>
      <c r="FV7436" t="s">
        <v>124</v>
      </c>
      <c r="FW7436" t="s">
        <v>124</v>
      </c>
      <c r="FX7436" t="s">
        <v>124</v>
      </c>
      <c r="FY7436" t="s">
        <v>124</v>
      </c>
      <c r="FZ7436" t="s">
        <v>124</v>
      </c>
      <c r="GA7436">
        <v>-1</v>
      </c>
      <c r="GB7436" t="s">
        <v>122</v>
      </c>
      <c r="GC7436">
        <v>-1</v>
      </c>
      <c r="GD7436" t="s">
        <v>122</v>
      </c>
      <c r="GE7436">
        <v>0</v>
      </c>
      <c r="GF7436" s="4" t="s">
        <v>9662</v>
      </c>
      <c r="GG7436" s="4" t="s">
        <v>9662</v>
      </c>
      <c r="GH7436" s="4" t="s">
        <v>9662</v>
      </c>
      <c r="GI7436" s="4" t="s">
        <v>9662</v>
      </c>
      <c r="GJ7436" s="4" t="s">
        <v>9662</v>
      </c>
      <c r="GK7436" s="3">
        <v>45877.442740902778</v>
      </c>
      <c r="GL7436" s="4" t="s">
        <v>9662</v>
      </c>
      <c r="GM7436" s="3"/>
      <c r="GN7436" t="s">
        <v>143</v>
      </c>
      <c r="GO7436" t="s">
        <v>124</v>
      </c>
      <c r="GP7436" t="s">
        <v>124</v>
      </c>
      <c r="GQ7436">
        <v>2</v>
      </c>
      <c r="GR7436" t="s">
        <v>119</v>
      </c>
      <c r="GS7436" t="s">
        <v>124</v>
      </c>
      <c r="GT7436" t="s">
        <v>124</v>
      </c>
      <c r="GU7436" t="s">
        <v>124</v>
      </c>
    </row>
    <row r="7437" spans="1:203" x14ac:dyDescent="0.25">
      <c r="A7437" t="s">
        <v>178</v>
      </c>
      <c r="B7437">
        <v>29</v>
      </c>
      <c r="C7437" t="s">
        <v>114</v>
      </c>
      <c r="D7437">
        <v>2</v>
      </c>
      <c r="E7437" t="s">
        <v>115</v>
      </c>
      <c r="F7437">
        <v>13</v>
      </c>
      <c r="G7437" t="s">
        <v>115</v>
      </c>
      <c r="H7437">
        <v>1</v>
      </c>
      <c r="I7437" t="s">
        <v>115</v>
      </c>
      <c r="J7437">
        <v>2</v>
      </c>
      <c r="K7437" t="s">
        <v>118</v>
      </c>
      <c r="L7437">
        <v>2506768</v>
      </c>
      <c r="M7437" s="4" t="s">
        <v>9662</v>
      </c>
      <c r="N7437" s="4" t="s">
        <v>9662</v>
      </c>
      <c r="O7437" s="4" t="s">
        <v>9662</v>
      </c>
      <c r="P7437" s="4" t="s">
        <v>9662</v>
      </c>
      <c r="Q7437" s="5" t="s">
        <v>9662</v>
      </c>
      <c r="R7437">
        <v>2</v>
      </c>
      <c r="S7437" t="s">
        <v>119</v>
      </c>
      <c r="T7437">
        <v>142</v>
      </c>
      <c r="U7437" t="s">
        <v>120</v>
      </c>
      <c r="V7437">
        <v>29</v>
      </c>
      <c r="W7437" t="s">
        <v>114</v>
      </c>
      <c r="X7437">
        <v>42</v>
      </c>
      <c r="Y7437">
        <v>5</v>
      </c>
      <c r="Z7437" t="s">
        <v>121</v>
      </c>
      <c r="AA7437">
        <v>2</v>
      </c>
      <c r="AB7437" t="s">
        <v>123</v>
      </c>
      <c r="AC7437" t="s">
        <v>124</v>
      </c>
      <c r="AD7437" t="s">
        <v>124</v>
      </c>
      <c r="AE7437">
        <v>1</v>
      </c>
      <c r="AF7437" t="s">
        <v>125</v>
      </c>
      <c r="AG7437" t="s">
        <v>124</v>
      </c>
      <c r="AH7437">
        <v>8</v>
      </c>
      <c r="AI7437" t="s">
        <v>3319</v>
      </c>
      <c r="AJ7437" t="s">
        <v>124</v>
      </c>
      <c r="AK7437">
        <v>2</v>
      </c>
      <c r="AL7437" t="s">
        <v>119</v>
      </c>
      <c r="AM7437">
        <v>2</v>
      </c>
      <c r="AN7437" t="s">
        <v>119</v>
      </c>
      <c r="AO7437">
        <v>2</v>
      </c>
      <c r="AP7437" t="s">
        <v>119</v>
      </c>
      <c r="AQ7437">
        <v>142</v>
      </c>
      <c r="AR7437" t="s">
        <v>120</v>
      </c>
      <c r="AS7437">
        <v>29</v>
      </c>
      <c r="AT7437" t="s">
        <v>114</v>
      </c>
      <c r="AU7437">
        <v>13</v>
      </c>
      <c r="AV7437" t="s">
        <v>115</v>
      </c>
      <c r="AW7437">
        <v>1</v>
      </c>
      <c r="AX7437" t="s">
        <v>115</v>
      </c>
      <c r="AY7437" t="s">
        <v>124</v>
      </c>
      <c r="AZ7437">
        <v>99999</v>
      </c>
      <c r="BA7437">
        <v>1</v>
      </c>
      <c r="BB7437" t="s">
        <v>141</v>
      </c>
      <c r="BC7437">
        <v>5</v>
      </c>
      <c r="BD7437" t="s">
        <v>128</v>
      </c>
      <c r="BE7437" s="4" t="s">
        <v>9662</v>
      </c>
      <c r="BF7437" s="4" t="s">
        <v>9662</v>
      </c>
      <c r="BG7437" s="4" t="s">
        <v>9662</v>
      </c>
      <c r="BH7437">
        <v>7</v>
      </c>
      <c r="BI7437" t="s">
        <v>145</v>
      </c>
      <c r="BJ7437" s="4" t="s">
        <v>9662</v>
      </c>
      <c r="BK7437" s="4" t="s">
        <v>9662</v>
      </c>
      <c r="BL7437">
        <v>2</v>
      </c>
      <c r="BM7437" t="s">
        <v>119</v>
      </c>
      <c r="BN7437" t="s">
        <v>124</v>
      </c>
      <c r="BO7437" s="1">
        <v>45861</v>
      </c>
      <c r="BP7437" s="2">
        <v>0.73472222222222228</v>
      </c>
      <c r="BQ7437">
        <v>2</v>
      </c>
      <c r="BR7437" t="s">
        <v>3320</v>
      </c>
      <c r="BS7437">
        <v>3</v>
      </c>
      <c r="BT7437" t="s">
        <v>3367</v>
      </c>
      <c r="BU7437">
        <v>3</v>
      </c>
      <c r="BV7437" t="s">
        <v>3321</v>
      </c>
      <c r="BW7437">
        <v>2</v>
      </c>
      <c r="BX7437" t="s">
        <v>119</v>
      </c>
      <c r="BY7437" t="s">
        <v>124</v>
      </c>
      <c r="BZ7437" s="1">
        <v>45861</v>
      </c>
      <c r="CA7437" s="2">
        <v>0.76388888888888884</v>
      </c>
      <c r="CB7437">
        <v>7</v>
      </c>
      <c r="CC7437" t="s">
        <v>3368</v>
      </c>
      <c r="CD7437">
        <v>1</v>
      </c>
      <c r="CE7437" t="s">
        <v>2562</v>
      </c>
      <c r="CF7437" t="s">
        <v>124</v>
      </c>
      <c r="CG7437">
        <v>-1</v>
      </c>
      <c r="CH7437" t="s">
        <v>124</v>
      </c>
      <c r="CI7437" t="s">
        <v>124</v>
      </c>
      <c r="CJ7437">
        <v>3</v>
      </c>
      <c r="CK7437" t="s">
        <v>169</v>
      </c>
      <c r="CL7437">
        <v>0</v>
      </c>
      <c r="CM7437" t="s">
        <v>1407</v>
      </c>
      <c r="CN7437" t="s">
        <v>1047</v>
      </c>
      <c r="CO7437" t="s">
        <v>1048</v>
      </c>
      <c r="CQ7437" t="s">
        <v>124</v>
      </c>
      <c r="CR7437" t="s">
        <v>124</v>
      </c>
      <c r="CS7437" t="s">
        <v>124</v>
      </c>
      <c r="CU7437" t="s">
        <v>124</v>
      </c>
      <c r="CV7437" t="s">
        <v>124</v>
      </c>
      <c r="CW7437" t="s">
        <v>124</v>
      </c>
      <c r="CY7437" t="s">
        <v>124</v>
      </c>
      <c r="CZ7437" t="s">
        <v>124</v>
      </c>
      <c r="DA7437" t="s">
        <v>124</v>
      </c>
      <c r="DB7437" t="s">
        <v>124</v>
      </c>
      <c r="DC7437" t="s">
        <v>124</v>
      </c>
      <c r="DD7437" t="s">
        <v>124</v>
      </c>
      <c r="DE7437" t="s">
        <v>124</v>
      </c>
      <c r="DF7437" t="s">
        <v>124</v>
      </c>
      <c r="DG7437" t="s">
        <v>124</v>
      </c>
      <c r="DH7437" t="s">
        <v>124</v>
      </c>
      <c r="DI7437" t="s">
        <v>124</v>
      </c>
      <c r="DJ7437" t="s">
        <v>124</v>
      </c>
      <c r="DK7437" t="s">
        <v>124</v>
      </c>
      <c r="DL7437" t="s">
        <v>124</v>
      </c>
      <c r="DM7437" t="s">
        <v>124</v>
      </c>
      <c r="DN7437" t="s">
        <v>1047</v>
      </c>
      <c r="DO7437" t="s">
        <v>1048</v>
      </c>
      <c r="DP7437" t="s">
        <v>124</v>
      </c>
      <c r="DQ7437" t="s">
        <v>124</v>
      </c>
      <c r="DR7437" t="s">
        <v>124</v>
      </c>
      <c r="DS7437" t="s">
        <v>124</v>
      </c>
      <c r="DT7437" s="4" t="s">
        <v>9662</v>
      </c>
      <c r="DU7437" s="4" t="s">
        <v>9662</v>
      </c>
      <c r="DV7437" s="4" t="s">
        <v>9662</v>
      </c>
      <c r="DW7437" s="4" t="s">
        <v>9662</v>
      </c>
      <c r="DX7437" s="4" t="s">
        <v>9662</v>
      </c>
      <c r="DY7437" t="s">
        <v>124</v>
      </c>
      <c r="DZ7437" t="s">
        <v>124</v>
      </c>
      <c r="EA7437" t="s">
        <v>124</v>
      </c>
      <c r="EB7437" t="s">
        <v>124</v>
      </c>
      <c r="EC7437" s="4" t="s">
        <v>9662</v>
      </c>
      <c r="ED7437" s="4" t="s">
        <v>9662</v>
      </c>
      <c r="EE7437" s="4" t="s">
        <v>9662</v>
      </c>
      <c r="EF7437" s="4" t="s">
        <v>9662</v>
      </c>
      <c r="EG7437" s="4" t="s">
        <v>9662</v>
      </c>
      <c r="EH7437" t="s">
        <v>124</v>
      </c>
      <c r="EI7437" t="s">
        <v>124</v>
      </c>
      <c r="EJ7437" t="s">
        <v>124</v>
      </c>
      <c r="EK7437" t="s">
        <v>124</v>
      </c>
      <c r="EL7437" s="4" t="s">
        <v>9662</v>
      </c>
      <c r="EM7437" s="4" t="s">
        <v>9662</v>
      </c>
      <c r="EN7437" s="4" t="s">
        <v>9662</v>
      </c>
      <c r="EO7437" s="4" t="s">
        <v>9662</v>
      </c>
      <c r="EP7437" s="4" t="s">
        <v>9662</v>
      </c>
      <c r="EQ7437">
        <v>1</v>
      </c>
      <c r="ER7437" t="s">
        <v>137</v>
      </c>
      <c r="ES7437" t="s">
        <v>138</v>
      </c>
      <c r="ET7437">
        <v>2</v>
      </c>
      <c r="EU7437" t="s">
        <v>139</v>
      </c>
      <c r="EV7437" t="s">
        <v>140</v>
      </c>
      <c r="EW7437" t="s">
        <v>124</v>
      </c>
      <c r="EX7437" t="s">
        <v>124</v>
      </c>
      <c r="EY7437" t="s">
        <v>124</v>
      </c>
      <c r="EZ7437" t="s">
        <v>124</v>
      </c>
      <c r="FA7437" t="s">
        <v>124</v>
      </c>
      <c r="FB7437" t="s">
        <v>124</v>
      </c>
      <c r="FC7437" t="s">
        <v>124</v>
      </c>
      <c r="FD7437" t="s">
        <v>124</v>
      </c>
      <c r="FE7437" t="s">
        <v>124</v>
      </c>
      <c r="FF7437" t="s">
        <v>124</v>
      </c>
      <c r="FG7437" t="s">
        <v>124</v>
      </c>
      <c r="FH7437" t="s">
        <v>124</v>
      </c>
      <c r="FJ7437" t="s">
        <v>124</v>
      </c>
      <c r="FK7437" t="s">
        <v>124</v>
      </c>
      <c r="FM7437" t="s">
        <v>124</v>
      </c>
      <c r="FN7437" t="s">
        <v>124</v>
      </c>
      <c r="FP7437" t="s">
        <v>124</v>
      </c>
      <c r="FQ7437" t="s">
        <v>124</v>
      </c>
      <c r="FS7437" t="s">
        <v>124</v>
      </c>
      <c r="FT7437" t="s">
        <v>124</v>
      </c>
      <c r="FV7437" t="s">
        <v>124</v>
      </c>
      <c r="FW7437" t="s">
        <v>124</v>
      </c>
      <c r="FX7437" t="s">
        <v>124</v>
      </c>
      <c r="FY7437" t="s">
        <v>124</v>
      </c>
      <c r="FZ7437" t="s">
        <v>124</v>
      </c>
      <c r="GA7437">
        <v>-1</v>
      </c>
      <c r="GB7437" t="s">
        <v>122</v>
      </c>
      <c r="GC7437">
        <v>-1</v>
      </c>
      <c r="GD7437" t="s">
        <v>122</v>
      </c>
      <c r="GE7437">
        <v>0</v>
      </c>
      <c r="GF7437" s="4" t="s">
        <v>9662</v>
      </c>
      <c r="GG7437" s="4" t="s">
        <v>9662</v>
      </c>
      <c r="GH7437" s="4" t="s">
        <v>9662</v>
      </c>
      <c r="GI7437" s="4" t="s">
        <v>9662</v>
      </c>
      <c r="GJ7437" s="4" t="s">
        <v>9662</v>
      </c>
      <c r="GK7437" s="3">
        <v>45877.445805625001</v>
      </c>
      <c r="GL7437" s="4" t="s">
        <v>9662</v>
      </c>
      <c r="GM7437" s="3"/>
      <c r="GN7437" t="s">
        <v>143</v>
      </c>
      <c r="GO7437" t="s">
        <v>124</v>
      </c>
      <c r="GP7437" t="s">
        <v>124</v>
      </c>
      <c r="GQ7437">
        <v>2</v>
      </c>
      <c r="GR7437" t="s">
        <v>119</v>
      </c>
      <c r="GS7437" t="s">
        <v>124</v>
      </c>
      <c r="GT7437" t="s">
        <v>124</v>
      </c>
      <c r="GU7437" t="s">
        <v>124</v>
      </c>
    </row>
    <row r="7438" spans="1:203" x14ac:dyDescent="0.25">
      <c r="A7438" t="s">
        <v>178</v>
      </c>
      <c r="B7438">
        <v>29</v>
      </c>
      <c r="C7438" t="s">
        <v>114</v>
      </c>
      <c r="D7438">
        <v>2</v>
      </c>
      <c r="E7438" t="s">
        <v>115</v>
      </c>
      <c r="F7438">
        <v>13</v>
      </c>
      <c r="G7438" t="s">
        <v>115</v>
      </c>
      <c r="H7438">
        <v>1</v>
      </c>
      <c r="I7438" t="s">
        <v>115</v>
      </c>
      <c r="J7438">
        <v>2</v>
      </c>
      <c r="K7438" t="s">
        <v>118</v>
      </c>
      <c r="L7438">
        <v>2506769</v>
      </c>
      <c r="M7438" s="4" t="s">
        <v>9662</v>
      </c>
      <c r="N7438" s="4" t="s">
        <v>9662</v>
      </c>
      <c r="O7438" s="4" t="s">
        <v>9662</v>
      </c>
      <c r="P7438" s="4" t="s">
        <v>9662</v>
      </c>
      <c r="Q7438" s="5" t="s">
        <v>9662</v>
      </c>
      <c r="R7438">
        <v>2</v>
      </c>
      <c r="S7438" t="s">
        <v>119</v>
      </c>
      <c r="T7438">
        <v>142</v>
      </c>
      <c r="U7438" t="s">
        <v>120</v>
      </c>
      <c r="V7438">
        <v>29</v>
      </c>
      <c r="W7438" t="s">
        <v>114</v>
      </c>
      <c r="X7438">
        <v>17</v>
      </c>
      <c r="Y7438">
        <v>5</v>
      </c>
      <c r="Z7438" t="s">
        <v>121</v>
      </c>
      <c r="AA7438">
        <v>2</v>
      </c>
      <c r="AB7438" t="s">
        <v>123</v>
      </c>
      <c r="AC7438" t="s">
        <v>124</v>
      </c>
      <c r="AD7438" t="s">
        <v>124</v>
      </c>
      <c r="AE7438">
        <v>0</v>
      </c>
      <c r="AF7438" t="s">
        <v>505</v>
      </c>
      <c r="AG7438" t="s">
        <v>124</v>
      </c>
      <c r="AH7438">
        <v>8</v>
      </c>
      <c r="AI7438" t="s">
        <v>3319</v>
      </c>
      <c r="AJ7438" t="s">
        <v>124</v>
      </c>
      <c r="AK7438">
        <v>2</v>
      </c>
      <c r="AL7438" t="s">
        <v>119</v>
      </c>
      <c r="AM7438">
        <v>2</v>
      </c>
      <c r="AN7438" t="s">
        <v>119</v>
      </c>
      <c r="AO7438">
        <v>2</v>
      </c>
      <c r="AP7438" t="s">
        <v>119</v>
      </c>
      <c r="AQ7438">
        <v>142</v>
      </c>
      <c r="AR7438" t="s">
        <v>120</v>
      </c>
      <c r="AS7438">
        <v>29</v>
      </c>
      <c r="AT7438" t="s">
        <v>114</v>
      </c>
      <c r="AU7438">
        <v>13</v>
      </c>
      <c r="AV7438" t="s">
        <v>115</v>
      </c>
      <c r="AW7438">
        <v>1</v>
      </c>
      <c r="AX7438" t="s">
        <v>115</v>
      </c>
      <c r="AY7438" t="s">
        <v>124</v>
      </c>
      <c r="AZ7438">
        <v>90500</v>
      </c>
      <c r="BA7438">
        <v>2</v>
      </c>
      <c r="BB7438" t="s">
        <v>119</v>
      </c>
      <c r="BC7438">
        <v>5</v>
      </c>
      <c r="BD7438" t="s">
        <v>128</v>
      </c>
      <c r="BE7438" s="4" t="s">
        <v>9662</v>
      </c>
      <c r="BF7438" s="4" t="s">
        <v>9662</v>
      </c>
      <c r="BG7438" s="4" t="s">
        <v>9662</v>
      </c>
      <c r="BH7438">
        <v>3</v>
      </c>
      <c r="BI7438" t="s">
        <v>129</v>
      </c>
      <c r="BJ7438" s="4" t="s">
        <v>9662</v>
      </c>
      <c r="BK7438" s="4" t="s">
        <v>9662</v>
      </c>
      <c r="BL7438">
        <v>2</v>
      </c>
      <c r="BM7438" t="s">
        <v>119</v>
      </c>
      <c r="BN7438" t="s">
        <v>124</v>
      </c>
      <c r="BO7438" s="1">
        <v>45855</v>
      </c>
      <c r="BP7438" s="2">
        <v>0.62430555555555556</v>
      </c>
      <c r="BQ7438">
        <v>2</v>
      </c>
      <c r="BR7438" t="s">
        <v>3320</v>
      </c>
      <c r="BS7438">
        <v>2</v>
      </c>
      <c r="BT7438" t="s">
        <v>2537</v>
      </c>
      <c r="BU7438">
        <v>3</v>
      </c>
      <c r="BV7438" t="s">
        <v>3321</v>
      </c>
      <c r="BW7438">
        <v>2</v>
      </c>
      <c r="BX7438" t="s">
        <v>119</v>
      </c>
      <c r="BY7438" t="s">
        <v>124</v>
      </c>
      <c r="BZ7438" s="1">
        <v>45855</v>
      </c>
      <c r="CA7438" s="2">
        <v>0.64583333333333337</v>
      </c>
      <c r="CB7438">
        <v>7</v>
      </c>
      <c r="CC7438" t="s">
        <v>3517</v>
      </c>
      <c r="CD7438">
        <v>4</v>
      </c>
      <c r="CE7438" t="s">
        <v>2539</v>
      </c>
      <c r="CF7438" t="s">
        <v>124</v>
      </c>
      <c r="CG7438">
        <v>-1</v>
      </c>
      <c r="CH7438" t="s">
        <v>124</v>
      </c>
      <c r="CI7438" t="s">
        <v>124</v>
      </c>
      <c r="CJ7438">
        <v>1</v>
      </c>
      <c r="CK7438" t="s">
        <v>1000</v>
      </c>
      <c r="CL7438">
        <v>20</v>
      </c>
      <c r="CM7438" t="s">
        <v>9182</v>
      </c>
      <c r="CN7438" t="s">
        <v>3511</v>
      </c>
      <c r="CO7438" t="s">
        <v>3512</v>
      </c>
      <c r="CQ7438" t="s">
        <v>124</v>
      </c>
      <c r="CR7438" t="s">
        <v>124</v>
      </c>
      <c r="CS7438" t="s">
        <v>124</v>
      </c>
      <c r="CU7438" t="s">
        <v>124</v>
      </c>
      <c r="CV7438" t="s">
        <v>124</v>
      </c>
      <c r="CW7438" t="s">
        <v>124</v>
      </c>
      <c r="CY7438" t="s">
        <v>124</v>
      </c>
      <c r="CZ7438" t="s">
        <v>124</v>
      </c>
      <c r="DA7438" t="s">
        <v>124</v>
      </c>
      <c r="DB7438" t="s">
        <v>124</v>
      </c>
      <c r="DC7438" t="s">
        <v>124</v>
      </c>
      <c r="DD7438" t="s">
        <v>124</v>
      </c>
      <c r="DE7438" t="s">
        <v>124</v>
      </c>
      <c r="DF7438" t="s">
        <v>124</v>
      </c>
      <c r="DG7438" t="s">
        <v>124</v>
      </c>
      <c r="DH7438" t="s">
        <v>124</v>
      </c>
      <c r="DI7438" t="s">
        <v>124</v>
      </c>
      <c r="DJ7438" t="s">
        <v>124</v>
      </c>
      <c r="DK7438" t="s">
        <v>124</v>
      </c>
      <c r="DL7438" t="s">
        <v>124</v>
      </c>
      <c r="DM7438" t="s">
        <v>124</v>
      </c>
      <c r="DN7438" t="s">
        <v>3511</v>
      </c>
      <c r="DO7438" t="s">
        <v>3512</v>
      </c>
      <c r="DP7438" t="s">
        <v>124</v>
      </c>
      <c r="DQ7438" t="s">
        <v>124</v>
      </c>
      <c r="DR7438" t="s">
        <v>124</v>
      </c>
      <c r="DS7438" t="s">
        <v>124</v>
      </c>
      <c r="DT7438" s="4" t="s">
        <v>9662</v>
      </c>
      <c r="DU7438" s="4" t="s">
        <v>9662</v>
      </c>
      <c r="DV7438" s="4" t="s">
        <v>9662</v>
      </c>
      <c r="DW7438" s="4" t="s">
        <v>9662</v>
      </c>
      <c r="DX7438" s="4" t="s">
        <v>9662</v>
      </c>
      <c r="DY7438" t="s">
        <v>124</v>
      </c>
      <c r="DZ7438" t="s">
        <v>124</v>
      </c>
      <c r="EA7438" t="s">
        <v>124</v>
      </c>
      <c r="EB7438" t="s">
        <v>124</v>
      </c>
      <c r="EC7438" s="4" t="s">
        <v>9662</v>
      </c>
      <c r="ED7438" s="4" t="s">
        <v>9662</v>
      </c>
      <c r="EE7438" s="4" t="s">
        <v>9662</v>
      </c>
      <c r="EF7438" s="4" t="s">
        <v>9662</v>
      </c>
      <c r="EG7438" s="4" t="s">
        <v>9662</v>
      </c>
      <c r="EH7438" t="s">
        <v>124</v>
      </c>
      <c r="EI7438" t="s">
        <v>124</v>
      </c>
      <c r="EJ7438" t="s">
        <v>124</v>
      </c>
      <c r="EK7438" t="s">
        <v>124</v>
      </c>
      <c r="EL7438" s="4" t="s">
        <v>9662</v>
      </c>
      <c r="EM7438" s="4" t="s">
        <v>9662</v>
      </c>
      <c r="EN7438" s="4" t="s">
        <v>9662</v>
      </c>
      <c r="EO7438" s="4" t="s">
        <v>9662</v>
      </c>
      <c r="EP7438" s="4" t="s">
        <v>9662</v>
      </c>
      <c r="ER7438" t="s">
        <v>124</v>
      </c>
      <c r="ES7438" t="s">
        <v>124</v>
      </c>
      <c r="EU7438" t="s">
        <v>124</v>
      </c>
      <c r="EV7438" t="s">
        <v>124</v>
      </c>
      <c r="EW7438" t="s">
        <v>124</v>
      </c>
      <c r="EX7438" t="s">
        <v>124</v>
      </c>
      <c r="EY7438" t="s">
        <v>124</v>
      </c>
      <c r="EZ7438" t="s">
        <v>124</v>
      </c>
      <c r="FA7438" t="s">
        <v>124</v>
      </c>
      <c r="FB7438" t="s">
        <v>124</v>
      </c>
      <c r="FC7438" t="s">
        <v>124</v>
      </c>
      <c r="FD7438" t="s">
        <v>124</v>
      </c>
      <c r="FE7438" t="s">
        <v>124</v>
      </c>
      <c r="FF7438" t="s">
        <v>124</v>
      </c>
      <c r="FG7438" t="s">
        <v>124</v>
      </c>
      <c r="FH7438" t="s">
        <v>124</v>
      </c>
      <c r="FJ7438" t="s">
        <v>124</v>
      </c>
      <c r="FK7438" t="s">
        <v>124</v>
      </c>
      <c r="FM7438" t="s">
        <v>124</v>
      </c>
      <c r="FN7438" t="s">
        <v>124</v>
      </c>
      <c r="FP7438" t="s">
        <v>124</v>
      </c>
      <c r="FQ7438" t="s">
        <v>124</v>
      </c>
      <c r="FS7438" t="s">
        <v>124</v>
      </c>
      <c r="FT7438" t="s">
        <v>124</v>
      </c>
      <c r="FV7438" t="s">
        <v>124</v>
      </c>
      <c r="FW7438" t="s">
        <v>124</v>
      </c>
      <c r="FX7438" t="s">
        <v>124</v>
      </c>
      <c r="FY7438" t="s">
        <v>124</v>
      </c>
      <c r="FZ7438" t="s">
        <v>124</v>
      </c>
      <c r="GA7438">
        <v>-1</v>
      </c>
      <c r="GB7438" t="s">
        <v>122</v>
      </c>
      <c r="GC7438">
        <v>-1</v>
      </c>
      <c r="GD7438" t="s">
        <v>122</v>
      </c>
      <c r="GE7438">
        <v>0</v>
      </c>
      <c r="GF7438" s="4" t="s">
        <v>9662</v>
      </c>
      <c r="GG7438" s="4" t="s">
        <v>9662</v>
      </c>
      <c r="GH7438" s="4" t="s">
        <v>9662</v>
      </c>
      <c r="GI7438" s="4" t="s">
        <v>9662</v>
      </c>
      <c r="GJ7438" s="4" t="s">
        <v>9662</v>
      </c>
      <c r="GK7438" s="3">
        <v>45877.477433611108</v>
      </c>
      <c r="GL7438" s="4" t="s">
        <v>9662</v>
      </c>
      <c r="GM7438" s="3"/>
      <c r="GN7438" t="s">
        <v>143</v>
      </c>
      <c r="GO7438" t="s">
        <v>124</v>
      </c>
      <c r="GP7438" t="s">
        <v>124</v>
      </c>
      <c r="GQ7438">
        <v>2</v>
      </c>
      <c r="GR7438" t="s">
        <v>119</v>
      </c>
      <c r="GS7438" t="s">
        <v>124</v>
      </c>
      <c r="GT7438" t="s">
        <v>124</v>
      </c>
      <c r="GU7438" t="s">
        <v>124</v>
      </c>
    </row>
    <row r="7439" spans="1:203" x14ac:dyDescent="0.25">
      <c r="A7439" t="s">
        <v>178</v>
      </c>
      <c r="B7439">
        <v>29</v>
      </c>
      <c r="C7439" t="s">
        <v>114</v>
      </c>
      <c r="D7439">
        <v>2</v>
      </c>
      <c r="E7439" t="s">
        <v>115</v>
      </c>
      <c r="F7439">
        <v>13</v>
      </c>
      <c r="G7439" t="s">
        <v>115</v>
      </c>
      <c r="H7439">
        <v>1</v>
      </c>
      <c r="I7439" t="s">
        <v>115</v>
      </c>
      <c r="J7439">
        <v>2</v>
      </c>
      <c r="K7439" t="s">
        <v>118</v>
      </c>
      <c r="L7439">
        <v>2506770</v>
      </c>
      <c r="M7439" s="4" t="s">
        <v>9662</v>
      </c>
      <c r="N7439" s="4" t="s">
        <v>9662</v>
      </c>
      <c r="O7439" s="4" t="s">
        <v>9662</v>
      </c>
      <c r="P7439" s="4" t="s">
        <v>9662</v>
      </c>
      <c r="Q7439" s="5" t="s">
        <v>9662</v>
      </c>
      <c r="R7439">
        <v>2</v>
      </c>
      <c r="S7439" t="s">
        <v>119</v>
      </c>
      <c r="T7439">
        <v>142</v>
      </c>
      <c r="U7439" t="s">
        <v>120</v>
      </c>
      <c r="V7439">
        <v>29</v>
      </c>
      <c r="W7439" t="s">
        <v>114</v>
      </c>
      <c r="X7439">
        <v>22</v>
      </c>
      <c r="Y7439">
        <v>5</v>
      </c>
      <c r="Z7439" t="s">
        <v>121</v>
      </c>
      <c r="AA7439">
        <v>1</v>
      </c>
      <c r="AB7439" t="s">
        <v>175</v>
      </c>
      <c r="AC7439" t="s">
        <v>124</v>
      </c>
      <c r="AD7439" t="s">
        <v>124</v>
      </c>
      <c r="AE7439">
        <v>0</v>
      </c>
      <c r="AF7439" t="s">
        <v>505</v>
      </c>
      <c r="AG7439" t="s">
        <v>124</v>
      </c>
      <c r="AH7439">
        <v>8</v>
      </c>
      <c r="AI7439" t="s">
        <v>3319</v>
      </c>
      <c r="AJ7439" t="s">
        <v>124</v>
      </c>
      <c r="AK7439">
        <v>2</v>
      </c>
      <c r="AL7439" t="s">
        <v>119</v>
      </c>
      <c r="AM7439">
        <v>2</v>
      </c>
      <c r="AN7439" t="s">
        <v>119</v>
      </c>
      <c r="AO7439">
        <v>2</v>
      </c>
      <c r="AP7439" t="s">
        <v>119</v>
      </c>
      <c r="AQ7439">
        <v>142</v>
      </c>
      <c r="AR7439" t="s">
        <v>120</v>
      </c>
      <c r="AS7439">
        <v>29</v>
      </c>
      <c r="AT7439" t="s">
        <v>114</v>
      </c>
      <c r="AU7439">
        <v>13</v>
      </c>
      <c r="AV7439" t="s">
        <v>115</v>
      </c>
      <c r="AW7439">
        <v>1</v>
      </c>
      <c r="AX7439" t="s">
        <v>115</v>
      </c>
      <c r="AY7439" t="s">
        <v>124</v>
      </c>
      <c r="AZ7439">
        <v>90503</v>
      </c>
      <c r="BA7439">
        <v>2</v>
      </c>
      <c r="BB7439" t="s">
        <v>119</v>
      </c>
      <c r="BC7439">
        <v>3</v>
      </c>
      <c r="BD7439" t="s">
        <v>159</v>
      </c>
      <c r="BE7439" s="4" t="s">
        <v>9662</v>
      </c>
      <c r="BF7439" s="4" t="s">
        <v>9662</v>
      </c>
      <c r="BG7439" s="4" t="s">
        <v>9662</v>
      </c>
      <c r="BH7439">
        <v>16</v>
      </c>
      <c r="BI7439" t="s">
        <v>604</v>
      </c>
      <c r="BJ7439" s="4" t="s">
        <v>9662</v>
      </c>
      <c r="BK7439" s="4" t="s">
        <v>9662</v>
      </c>
      <c r="BL7439">
        <v>2</v>
      </c>
      <c r="BM7439" t="s">
        <v>119</v>
      </c>
      <c r="BN7439" t="s">
        <v>124</v>
      </c>
      <c r="BO7439" s="1">
        <v>45855</v>
      </c>
      <c r="BP7439" s="2">
        <v>0.75</v>
      </c>
      <c r="BQ7439">
        <v>2</v>
      </c>
      <c r="BR7439" t="s">
        <v>3320</v>
      </c>
      <c r="BS7439">
        <v>2</v>
      </c>
      <c r="BT7439" t="s">
        <v>2537</v>
      </c>
      <c r="BU7439">
        <v>3</v>
      </c>
      <c r="BV7439" t="s">
        <v>3321</v>
      </c>
      <c r="BW7439">
        <v>2</v>
      </c>
      <c r="BX7439" t="s">
        <v>119</v>
      </c>
      <c r="BY7439" t="s">
        <v>124</v>
      </c>
      <c r="BZ7439" s="1">
        <v>45855</v>
      </c>
      <c r="CA7439" s="2">
        <v>0.77083333333333337</v>
      </c>
      <c r="CB7439">
        <v>7</v>
      </c>
      <c r="CC7439" t="s">
        <v>3322</v>
      </c>
      <c r="CD7439">
        <v>4</v>
      </c>
      <c r="CE7439" t="s">
        <v>2539</v>
      </c>
      <c r="CF7439" t="s">
        <v>124</v>
      </c>
      <c r="CG7439">
        <v>-1</v>
      </c>
      <c r="CH7439" t="s">
        <v>124</v>
      </c>
      <c r="CI7439" t="s">
        <v>124</v>
      </c>
      <c r="CJ7439">
        <v>-1</v>
      </c>
      <c r="CK7439" t="s">
        <v>126</v>
      </c>
      <c r="CL7439">
        <v>0</v>
      </c>
      <c r="CM7439" t="s">
        <v>4315</v>
      </c>
      <c r="CN7439" t="s">
        <v>4316</v>
      </c>
      <c r="CO7439" t="s">
        <v>4315</v>
      </c>
      <c r="CQ7439" t="s">
        <v>124</v>
      </c>
      <c r="CR7439" t="s">
        <v>124</v>
      </c>
      <c r="CS7439" t="s">
        <v>124</v>
      </c>
      <c r="CU7439" t="s">
        <v>124</v>
      </c>
      <c r="CV7439" t="s">
        <v>124</v>
      </c>
      <c r="CW7439" t="s">
        <v>124</v>
      </c>
      <c r="CY7439" t="s">
        <v>124</v>
      </c>
      <c r="CZ7439" t="s">
        <v>124</v>
      </c>
      <c r="DA7439" t="s">
        <v>124</v>
      </c>
      <c r="DB7439" t="s">
        <v>124</v>
      </c>
      <c r="DC7439" t="s">
        <v>124</v>
      </c>
      <c r="DD7439" t="s">
        <v>124</v>
      </c>
      <c r="DE7439" t="s">
        <v>124</v>
      </c>
      <c r="DF7439" t="s">
        <v>124</v>
      </c>
      <c r="DG7439" t="s">
        <v>124</v>
      </c>
      <c r="DH7439" t="s">
        <v>124</v>
      </c>
      <c r="DI7439" t="s">
        <v>124</v>
      </c>
      <c r="DJ7439" t="s">
        <v>124</v>
      </c>
      <c r="DK7439" t="s">
        <v>124</v>
      </c>
      <c r="DL7439" t="s">
        <v>124</v>
      </c>
      <c r="DM7439" t="s">
        <v>124</v>
      </c>
      <c r="DN7439" t="s">
        <v>4316</v>
      </c>
      <c r="DO7439" t="s">
        <v>4315</v>
      </c>
      <c r="DP7439" t="s">
        <v>124</v>
      </c>
      <c r="DQ7439" t="s">
        <v>124</v>
      </c>
      <c r="DR7439" t="s">
        <v>124</v>
      </c>
      <c r="DS7439" t="s">
        <v>124</v>
      </c>
      <c r="DT7439" s="4" t="s">
        <v>9662</v>
      </c>
      <c r="DU7439" s="4" t="s">
        <v>9662</v>
      </c>
      <c r="DV7439" s="4" t="s">
        <v>9662</v>
      </c>
      <c r="DW7439" s="4" t="s">
        <v>9662</v>
      </c>
      <c r="DX7439" s="4" t="s">
        <v>9662</v>
      </c>
      <c r="DY7439" t="s">
        <v>124</v>
      </c>
      <c r="DZ7439" t="s">
        <v>124</v>
      </c>
      <c r="EA7439" t="s">
        <v>124</v>
      </c>
      <c r="EB7439" t="s">
        <v>124</v>
      </c>
      <c r="EC7439" s="4" t="s">
        <v>9662</v>
      </c>
      <c r="ED7439" s="4" t="s">
        <v>9662</v>
      </c>
      <c r="EE7439" s="4" t="s">
        <v>9662</v>
      </c>
      <c r="EF7439" s="4" t="s">
        <v>9662</v>
      </c>
      <c r="EG7439" s="4" t="s">
        <v>9662</v>
      </c>
      <c r="EH7439" t="s">
        <v>124</v>
      </c>
      <c r="EI7439" t="s">
        <v>124</v>
      </c>
      <c r="EJ7439" t="s">
        <v>124</v>
      </c>
      <c r="EK7439" t="s">
        <v>124</v>
      </c>
      <c r="EL7439" s="4" t="s">
        <v>9662</v>
      </c>
      <c r="EM7439" s="4" t="s">
        <v>9662</v>
      </c>
      <c r="EN7439" s="4" t="s">
        <v>9662</v>
      </c>
      <c r="EO7439" s="4" t="s">
        <v>9662</v>
      </c>
      <c r="EP7439" s="4" t="s">
        <v>9662</v>
      </c>
      <c r="ER7439" t="s">
        <v>124</v>
      </c>
      <c r="ES7439" t="s">
        <v>124</v>
      </c>
      <c r="EU7439" t="s">
        <v>124</v>
      </c>
      <c r="EV7439" t="s">
        <v>124</v>
      </c>
      <c r="EW7439" t="s">
        <v>124</v>
      </c>
      <c r="EX7439" t="s">
        <v>124</v>
      </c>
      <c r="EY7439" t="s">
        <v>124</v>
      </c>
      <c r="EZ7439" t="s">
        <v>124</v>
      </c>
      <c r="FA7439" t="s">
        <v>124</v>
      </c>
      <c r="FB7439" t="s">
        <v>124</v>
      </c>
      <c r="FC7439" t="s">
        <v>124</v>
      </c>
      <c r="FD7439" t="s">
        <v>124</v>
      </c>
      <c r="FE7439" t="s">
        <v>124</v>
      </c>
      <c r="FF7439" t="s">
        <v>124</v>
      </c>
      <c r="FG7439" t="s">
        <v>124</v>
      </c>
      <c r="FH7439" t="s">
        <v>124</v>
      </c>
      <c r="FJ7439" t="s">
        <v>124</v>
      </c>
      <c r="FK7439" t="s">
        <v>124</v>
      </c>
      <c r="FM7439" t="s">
        <v>124</v>
      </c>
      <c r="FN7439" t="s">
        <v>124</v>
      </c>
      <c r="FP7439" t="s">
        <v>124</v>
      </c>
      <c r="FQ7439" t="s">
        <v>124</v>
      </c>
      <c r="FS7439" t="s">
        <v>124</v>
      </c>
      <c r="FT7439" t="s">
        <v>124</v>
      </c>
      <c r="FV7439" t="s">
        <v>124</v>
      </c>
      <c r="FW7439" t="s">
        <v>124</v>
      </c>
      <c r="FX7439" t="s">
        <v>124</v>
      </c>
      <c r="FY7439" t="s">
        <v>124</v>
      </c>
      <c r="FZ7439" t="s">
        <v>124</v>
      </c>
      <c r="GA7439">
        <v>-1</v>
      </c>
      <c r="GB7439" t="s">
        <v>122</v>
      </c>
      <c r="GC7439">
        <v>-1</v>
      </c>
      <c r="GD7439" t="s">
        <v>122</v>
      </c>
      <c r="GE7439">
        <v>0</v>
      </c>
      <c r="GF7439" s="4" t="s">
        <v>9662</v>
      </c>
      <c r="GG7439" s="4" t="s">
        <v>9662</v>
      </c>
      <c r="GH7439" s="4" t="s">
        <v>9662</v>
      </c>
      <c r="GI7439" s="4" t="s">
        <v>9662</v>
      </c>
      <c r="GJ7439" s="4" t="s">
        <v>9662</v>
      </c>
      <c r="GK7439" s="3">
        <v>45877.480112233796</v>
      </c>
      <c r="GL7439" s="4" t="s">
        <v>9662</v>
      </c>
      <c r="GM7439" s="3"/>
      <c r="GN7439" t="s">
        <v>143</v>
      </c>
      <c r="GO7439" t="s">
        <v>124</v>
      </c>
      <c r="GP7439" t="s">
        <v>124</v>
      </c>
      <c r="GQ7439">
        <v>2</v>
      </c>
      <c r="GR7439" t="s">
        <v>119</v>
      </c>
      <c r="GS7439" t="s">
        <v>124</v>
      </c>
      <c r="GT7439" t="s">
        <v>124</v>
      </c>
      <c r="GU7439" t="s">
        <v>124</v>
      </c>
    </row>
    <row r="7440" spans="1:203" x14ac:dyDescent="0.25">
      <c r="A7440" t="s">
        <v>178</v>
      </c>
      <c r="B7440">
        <v>29</v>
      </c>
      <c r="C7440" t="s">
        <v>114</v>
      </c>
      <c r="D7440">
        <v>2</v>
      </c>
      <c r="E7440" t="s">
        <v>115</v>
      </c>
      <c r="F7440">
        <v>13</v>
      </c>
      <c r="G7440" t="s">
        <v>115</v>
      </c>
      <c r="H7440">
        <v>1</v>
      </c>
      <c r="I7440" t="s">
        <v>115</v>
      </c>
      <c r="J7440">
        <v>2</v>
      </c>
      <c r="K7440" t="s">
        <v>118</v>
      </c>
      <c r="L7440">
        <v>2506771</v>
      </c>
      <c r="M7440" s="4" t="s">
        <v>9662</v>
      </c>
      <c r="N7440" s="4" t="s">
        <v>9662</v>
      </c>
      <c r="O7440" s="4" t="s">
        <v>9662</v>
      </c>
      <c r="P7440" s="4" t="s">
        <v>9662</v>
      </c>
      <c r="Q7440" s="5" t="s">
        <v>9662</v>
      </c>
      <c r="R7440">
        <v>2</v>
      </c>
      <c r="S7440" t="s">
        <v>119</v>
      </c>
      <c r="T7440">
        <v>142</v>
      </c>
      <c r="U7440" t="s">
        <v>120</v>
      </c>
      <c r="V7440">
        <v>16</v>
      </c>
      <c r="W7440" t="s">
        <v>995</v>
      </c>
      <c r="X7440">
        <v>30</v>
      </c>
      <c r="Y7440">
        <v>5</v>
      </c>
      <c r="Z7440" t="s">
        <v>121</v>
      </c>
      <c r="AA7440">
        <v>2</v>
      </c>
      <c r="AB7440" t="s">
        <v>123</v>
      </c>
      <c r="AC7440" t="s">
        <v>124</v>
      </c>
      <c r="AD7440" t="s">
        <v>124</v>
      </c>
      <c r="AE7440">
        <v>0</v>
      </c>
      <c r="AF7440" t="s">
        <v>505</v>
      </c>
      <c r="AG7440" t="s">
        <v>124</v>
      </c>
      <c r="AH7440">
        <v>8</v>
      </c>
      <c r="AI7440" t="s">
        <v>3319</v>
      </c>
      <c r="AJ7440" t="s">
        <v>124</v>
      </c>
      <c r="AK7440">
        <v>2</v>
      </c>
      <c r="AL7440" t="s">
        <v>119</v>
      </c>
      <c r="AM7440">
        <v>2</v>
      </c>
      <c r="AN7440" t="s">
        <v>119</v>
      </c>
      <c r="AO7440">
        <v>2</v>
      </c>
      <c r="AP7440" t="s">
        <v>119</v>
      </c>
      <c r="AQ7440">
        <v>142</v>
      </c>
      <c r="AR7440" t="s">
        <v>120</v>
      </c>
      <c r="AS7440">
        <v>29</v>
      </c>
      <c r="AT7440" t="s">
        <v>114</v>
      </c>
      <c r="AU7440">
        <v>13</v>
      </c>
      <c r="AV7440" t="s">
        <v>115</v>
      </c>
      <c r="AW7440">
        <v>47</v>
      </c>
      <c r="AX7440" t="s">
        <v>2518</v>
      </c>
      <c r="AY7440" t="s">
        <v>124</v>
      </c>
      <c r="AZ7440">
        <v>90505</v>
      </c>
      <c r="BA7440">
        <v>2</v>
      </c>
      <c r="BB7440" t="s">
        <v>119</v>
      </c>
      <c r="BC7440">
        <v>5</v>
      </c>
      <c r="BD7440" t="s">
        <v>128</v>
      </c>
      <c r="BE7440" s="4" t="s">
        <v>9662</v>
      </c>
      <c r="BF7440" s="4" t="s">
        <v>9662</v>
      </c>
      <c r="BG7440" s="4" t="s">
        <v>9662</v>
      </c>
      <c r="BH7440">
        <v>7</v>
      </c>
      <c r="BI7440" t="s">
        <v>145</v>
      </c>
      <c r="BJ7440" s="4" t="s">
        <v>9662</v>
      </c>
      <c r="BK7440" s="4" t="s">
        <v>9662</v>
      </c>
      <c r="BL7440">
        <v>2</v>
      </c>
      <c r="BM7440" t="s">
        <v>119</v>
      </c>
      <c r="BN7440" t="s">
        <v>124</v>
      </c>
      <c r="BO7440" s="1">
        <v>45849</v>
      </c>
      <c r="BP7440" s="2">
        <v>0.69097222222222221</v>
      </c>
      <c r="BQ7440">
        <v>2</v>
      </c>
      <c r="BR7440" t="s">
        <v>3320</v>
      </c>
      <c r="BS7440">
        <v>2</v>
      </c>
      <c r="BT7440" t="s">
        <v>2537</v>
      </c>
      <c r="BU7440">
        <v>3</v>
      </c>
      <c r="BV7440" t="s">
        <v>3321</v>
      </c>
      <c r="BW7440">
        <v>2</v>
      </c>
      <c r="BX7440" t="s">
        <v>119</v>
      </c>
      <c r="BY7440" t="s">
        <v>124</v>
      </c>
      <c r="BZ7440" s="1">
        <v>45849</v>
      </c>
      <c r="CA7440" s="2">
        <v>0.72222222222222221</v>
      </c>
      <c r="CB7440">
        <v>7</v>
      </c>
      <c r="CC7440" t="s">
        <v>3343</v>
      </c>
      <c r="CD7440">
        <v>4</v>
      </c>
      <c r="CE7440" t="s">
        <v>2539</v>
      </c>
      <c r="CF7440" t="s">
        <v>124</v>
      </c>
      <c r="CG7440">
        <v>-1</v>
      </c>
      <c r="CH7440" t="s">
        <v>124</v>
      </c>
      <c r="CI7440" t="s">
        <v>124</v>
      </c>
      <c r="CJ7440">
        <v>3</v>
      </c>
      <c r="CK7440" t="s">
        <v>169</v>
      </c>
      <c r="CL7440">
        <v>0</v>
      </c>
      <c r="CM7440" t="s">
        <v>290</v>
      </c>
      <c r="CN7440" t="s">
        <v>195</v>
      </c>
      <c r="CO7440" t="s">
        <v>196</v>
      </c>
      <c r="CQ7440" t="s">
        <v>124</v>
      </c>
      <c r="CR7440" t="s">
        <v>124</v>
      </c>
      <c r="CS7440" t="s">
        <v>124</v>
      </c>
      <c r="CU7440" t="s">
        <v>124</v>
      </c>
      <c r="CV7440" t="s">
        <v>124</v>
      </c>
      <c r="CW7440" t="s">
        <v>124</v>
      </c>
      <c r="CY7440" t="s">
        <v>124</v>
      </c>
      <c r="CZ7440" t="s">
        <v>124</v>
      </c>
      <c r="DA7440" t="s">
        <v>124</v>
      </c>
      <c r="DB7440" t="s">
        <v>124</v>
      </c>
      <c r="DC7440" t="s">
        <v>124</v>
      </c>
      <c r="DD7440" t="s">
        <v>124</v>
      </c>
      <c r="DE7440" t="s">
        <v>124</v>
      </c>
      <c r="DF7440" t="s">
        <v>124</v>
      </c>
      <c r="DG7440" t="s">
        <v>124</v>
      </c>
      <c r="DH7440" t="s">
        <v>124</v>
      </c>
      <c r="DI7440" t="s">
        <v>124</v>
      </c>
      <c r="DJ7440" t="s">
        <v>124</v>
      </c>
      <c r="DK7440" t="s">
        <v>124</v>
      </c>
      <c r="DL7440" t="s">
        <v>124</v>
      </c>
      <c r="DM7440" t="s">
        <v>124</v>
      </c>
      <c r="DN7440" t="s">
        <v>195</v>
      </c>
      <c r="DO7440" t="s">
        <v>196</v>
      </c>
      <c r="DP7440" t="s">
        <v>124</v>
      </c>
      <c r="DQ7440" t="s">
        <v>124</v>
      </c>
      <c r="DR7440" t="s">
        <v>124</v>
      </c>
      <c r="DS7440" t="s">
        <v>124</v>
      </c>
      <c r="DT7440" s="4" t="s">
        <v>9662</v>
      </c>
      <c r="DU7440" s="4" t="s">
        <v>9662</v>
      </c>
      <c r="DV7440" s="4" t="s">
        <v>9662</v>
      </c>
      <c r="DW7440" s="4" t="s">
        <v>9662</v>
      </c>
      <c r="DX7440" s="4" t="s">
        <v>9662</v>
      </c>
      <c r="DY7440" t="s">
        <v>124</v>
      </c>
      <c r="DZ7440" t="s">
        <v>124</v>
      </c>
      <c r="EA7440" t="s">
        <v>124</v>
      </c>
      <c r="EB7440" t="s">
        <v>124</v>
      </c>
      <c r="EC7440" s="4" t="s">
        <v>9662</v>
      </c>
      <c r="ED7440" s="4" t="s">
        <v>9662</v>
      </c>
      <c r="EE7440" s="4" t="s">
        <v>9662</v>
      </c>
      <c r="EF7440" s="4" t="s">
        <v>9662</v>
      </c>
      <c r="EG7440" s="4" t="s">
        <v>9662</v>
      </c>
      <c r="EH7440" t="s">
        <v>124</v>
      </c>
      <c r="EI7440" t="s">
        <v>124</v>
      </c>
      <c r="EJ7440" t="s">
        <v>124</v>
      </c>
      <c r="EK7440" t="s">
        <v>124</v>
      </c>
      <c r="EL7440" s="4" t="s">
        <v>9662</v>
      </c>
      <c r="EM7440" s="4" t="s">
        <v>9662</v>
      </c>
      <c r="EN7440" s="4" t="s">
        <v>9662</v>
      </c>
      <c r="EO7440" s="4" t="s">
        <v>9662</v>
      </c>
      <c r="EP7440" s="4" t="s">
        <v>9662</v>
      </c>
      <c r="EQ7440">
        <v>1</v>
      </c>
      <c r="ER7440" t="s">
        <v>139</v>
      </c>
      <c r="ES7440" t="s">
        <v>140</v>
      </c>
      <c r="EU7440" t="s">
        <v>124</v>
      </c>
      <c r="EV7440" t="s">
        <v>124</v>
      </c>
      <c r="EW7440" t="s">
        <v>124</v>
      </c>
      <c r="EX7440" t="s">
        <v>124</v>
      </c>
      <c r="EY7440" t="s">
        <v>124</v>
      </c>
      <c r="EZ7440" t="s">
        <v>124</v>
      </c>
      <c r="FA7440" t="s">
        <v>124</v>
      </c>
      <c r="FB7440" t="s">
        <v>124</v>
      </c>
      <c r="FC7440" t="s">
        <v>124</v>
      </c>
      <c r="FD7440" t="s">
        <v>124</v>
      </c>
      <c r="FE7440" t="s">
        <v>124</v>
      </c>
      <c r="FF7440" t="s">
        <v>124</v>
      </c>
      <c r="FG7440" t="s">
        <v>124</v>
      </c>
      <c r="FH7440" t="s">
        <v>124</v>
      </c>
      <c r="FJ7440" t="s">
        <v>124</v>
      </c>
      <c r="FK7440" t="s">
        <v>124</v>
      </c>
      <c r="FM7440" t="s">
        <v>124</v>
      </c>
      <c r="FN7440" t="s">
        <v>124</v>
      </c>
      <c r="FP7440" t="s">
        <v>124</v>
      </c>
      <c r="FQ7440" t="s">
        <v>124</v>
      </c>
      <c r="FS7440" t="s">
        <v>124</v>
      </c>
      <c r="FT7440" t="s">
        <v>124</v>
      </c>
      <c r="FV7440" t="s">
        <v>124</v>
      </c>
      <c r="FW7440" t="s">
        <v>124</v>
      </c>
      <c r="FX7440" t="s">
        <v>124</v>
      </c>
      <c r="FY7440" t="s">
        <v>124</v>
      </c>
      <c r="FZ7440" t="s">
        <v>124</v>
      </c>
      <c r="GA7440">
        <v>-1</v>
      </c>
      <c r="GB7440" t="s">
        <v>122</v>
      </c>
      <c r="GC7440">
        <v>-1</v>
      </c>
      <c r="GD7440" t="s">
        <v>122</v>
      </c>
      <c r="GE7440">
        <v>0</v>
      </c>
      <c r="GF7440" s="4" t="s">
        <v>9662</v>
      </c>
      <c r="GG7440" s="4" t="s">
        <v>9662</v>
      </c>
      <c r="GH7440" s="4" t="s">
        <v>9662</v>
      </c>
      <c r="GI7440" s="4" t="s">
        <v>9662</v>
      </c>
      <c r="GJ7440" s="4" t="s">
        <v>9662</v>
      </c>
      <c r="GK7440" s="3">
        <v>45877.484295590279</v>
      </c>
      <c r="GL7440" s="4" t="s">
        <v>9662</v>
      </c>
      <c r="GM7440" s="3"/>
      <c r="GN7440" t="s">
        <v>143</v>
      </c>
      <c r="GO7440" t="s">
        <v>124</v>
      </c>
      <c r="GP7440" t="s">
        <v>124</v>
      </c>
      <c r="GQ7440">
        <v>2</v>
      </c>
      <c r="GR7440" t="s">
        <v>119</v>
      </c>
      <c r="GS7440" t="s">
        <v>124</v>
      </c>
      <c r="GT7440" t="s">
        <v>124</v>
      </c>
      <c r="GU7440" t="s">
        <v>124</v>
      </c>
    </row>
    <row r="7441" spans="1:203" x14ac:dyDescent="0.25">
      <c r="A7441" t="s">
        <v>178</v>
      </c>
      <c r="B7441">
        <v>29</v>
      </c>
      <c r="C7441" t="s">
        <v>114</v>
      </c>
      <c r="D7441">
        <v>2</v>
      </c>
      <c r="E7441" t="s">
        <v>115</v>
      </c>
      <c r="F7441">
        <v>13</v>
      </c>
      <c r="G7441" t="s">
        <v>115</v>
      </c>
      <c r="H7441">
        <v>1</v>
      </c>
      <c r="I7441" t="s">
        <v>115</v>
      </c>
      <c r="J7441">
        <v>2</v>
      </c>
      <c r="K7441" t="s">
        <v>118</v>
      </c>
      <c r="L7441">
        <v>2506772</v>
      </c>
      <c r="M7441" s="4" t="s">
        <v>9662</v>
      </c>
      <c r="N7441" s="4" t="s">
        <v>9662</v>
      </c>
      <c r="O7441" s="4" t="s">
        <v>9662</v>
      </c>
      <c r="P7441" s="4" t="s">
        <v>9662</v>
      </c>
      <c r="Q7441" s="5" t="s">
        <v>9662</v>
      </c>
      <c r="R7441">
        <v>2</v>
      </c>
      <c r="S7441" t="s">
        <v>119</v>
      </c>
      <c r="T7441">
        <v>142</v>
      </c>
      <c r="U7441" t="s">
        <v>120</v>
      </c>
      <c r="V7441">
        <v>29</v>
      </c>
      <c r="W7441" t="s">
        <v>114</v>
      </c>
      <c r="X7441">
        <v>46</v>
      </c>
      <c r="Y7441">
        <v>5</v>
      </c>
      <c r="Z7441" t="s">
        <v>121</v>
      </c>
      <c r="AA7441">
        <v>1</v>
      </c>
      <c r="AB7441" t="s">
        <v>175</v>
      </c>
      <c r="AC7441" t="s">
        <v>124</v>
      </c>
      <c r="AD7441" t="s">
        <v>124</v>
      </c>
      <c r="AE7441">
        <v>0</v>
      </c>
      <c r="AF7441" t="s">
        <v>505</v>
      </c>
      <c r="AG7441" t="s">
        <v>124</v>
      </c>
      <c r="AH7441">
        <v>8</v>
      </c>
      <c r="AI7441" t="s">
        <v>3319</v>
      </c>
      <c r="AJ7441" t="s">
        <v>124</v>
      </c>
      <c r="AK7441">
        <v>2</v>
      </c>
      <c r="AL7441" t="s">
        <v>119</v>
      </c>
      <c r="AM7441">
        <v>2</v>
      </c>
      <c r="AN7441" t="s">
        <v>119</v>
      </c>
      <c r="AO7441">
        <v>2</v>
      </c>
      <c r="AP7441" t="s">
        <v>119</v>
      </c>
      <c r="AQ7441">
        <v>142</v>
      </c>
      <c r="AR7441" t="s">
        <v>120</v>
      </c>
      <c r="AS7441">
        <v>29</v>
      </c>
      <c r="AT7441" t="s">
        <v>114</v>
      </c>
      <c r="AU7441">
        <v>4</v>
      </c>
      <c r="AV7441" t="s">
        <v>191</v>
      </c>
      <c r="AW7441">
        <v>16</v>
      </c>
      <c r="AX7441" t="s">
        <v>1953</v>
      </c>
      <c r="AY7441" t="s">
        <v>124</v>
      </c>
      <c r="AZ7441">
        <v>90550</v>
      </c>
      <c r="BA7441">
        <v>2</v>
      </c>
      <c r="BB7441" t="s">
        <v>119</v>
      </c>
      <c r="BC7441">
        <v>5</v>
      </c>
      <c r="BD7441" t="s">
        <v>128</v>
      </c>
      <c r="BE7441" s="4" t="s">
        <v>9662</v>
      </c>
      <c r="BF7441" s="4" t="s">
        <v>9662</v>
      </c>
      <c r="BG7441" s="4" t="s">
        <v>9662</v>
      </c>
      <c r="BH7441">
        <v>7</v>
      </c>
      <c r="BI7441" t="s">
        <v>145</v>
      </c>
      <c r="BJ7441" s="4" t="s">
        <v>9662</v>
      </c>
      <c r="BK7441" s="4" t="s">
        <v>9662</v>
      </c>
      <c r="BL7441">
        <v>2</v>
      </c>
      <c r="BM7441" t="s">
        <v>119</v>
      </c>
      <c r="BN7441" t="s">
        <v>124</v>
      </c>
      <c r="BO7441" s="1">
        <v>45849</v>
      </c>
      <c r="BP7441" s="2">
        <v>0.64930555555555558</v>
      </c>
      <c r="BQ7441">
        <v>2</v>
      </c>
      <c r="BR7441" t="s">
        <v>3320</v>
      </c>
      <c r="BS7441">
        <v>2</v>
      </c>
      <c r="BT7441" t="s">
        <v>2537</v>
      </c>
      <c r="BU7441">
        <v>3</v>
      </c>
      <c r="BV7441" t="s">
        <v>3321</v>
      </c>
      <c r="BW7441">
        <v>2</v>
      </c>
      <c r="BX7441" t="s">
        <v>119</v>
      </c>
      <c r="BY7441" t="s">
        <v>124</v>
      </c>
      <c r="BZ7441" s="1">
        <v>45849</v>
      </c>
      <c r="CA7441" s="2">
        <v>0.66319444444444442</v>
      </c>
      <c r="CB7441">
        <v>7</v>
      </c>
      <c r="CC7441" t="s">
        <v>3331</v>
      </c>
      <c r="CD7441">
        <v>7</v>
      </c>
      <c r="CE7441" t="s">
        <v>315</v>
      </c>
      <c r="CF7441" t="s">
        <v>124</v>
      </c>
      <c r="CG7441">
        <v>-1</v>
      </c>
      <c r="CH7441" t="s">
        <v>124</v>
      </c>
      <c r="CI7441" t="s">
        <v>124</v>
      </c>
      <c r="CJ7441">
        <v>-1</v>
      </c>
      <c r="CK7441" t="s">
        <v>126</v>
      </c>
      <c r="CL7441">
        <v>0</v>
      </c>
      <c r="CM7441" t="s">
        <v>438</v>
      </c>
      <c r="CN7441" t="s">
        <v>819</v>
      </c>
      <c r="CO7441" t="s">
        <v>820</v>
      </c>
      <c r="CP7441">
        <v>1</v>
      </c>
      <c r="CQ7441" t="s">
        <v>182</v>
      </c>
      <c r="CR7441" t="s">
        <v>183</v>
      </c>
      <c r="CS7441" t="s">
        <v>184</v>
      </c>
      <c r="CT7441">
        <v>2</v>
      </c>
      <c r="CU7441" t="s">
        <v>251</v>
      </c>
      <c r="CV7441" t="s">
        <v>195</v>
      </c>
      <c r="CW7441" t="s">
        <v>196</v>
      </c>
      <c r="CX7441">
        <v>3</v>
      </c>
      <c r="CY7441" t="s">
        <v>8965</v>
      </c>
      <c r="CZ7441" t="s">
        <v>242</v>
      </c>
      <c r="DA7441" t="s">
        <v>243</v>
      </c>
      <c r="DB7441" t="s">
        <v>124</v>
      </c>
      <c r="DC7441" t="s">
        <v>124</v>
      </c>
      <c r="DD7441" t="s">
        <v>124</v>
      </c>
      <c r="DE7441" t="s">
        <v>124</v>
      </c>
      <c r="DF7441" t="s">
        <v>124</v>
      </c>
      <c r="DG7441" t="s">
        <v>124</v>
      </c>
      <c r="DH7441" t="s">
        <v>124</v>
      </c>
      <c r="DI7441" t="s">
        <v>124</v>
      </c>
      <c r="DJ7441" t="s">
        <v>124</v>
      </c>
      <c r="DK7441" t="s">
        <v>124</v>
      </c>
      <c r="DL7441" t="s">
        <v>124</v>
      </c>
      <c r="DM7441" t="s">
        <v>124</v>
      </c>
      <c r="DN7441" t="s">
        <v>183</v>
      </c>
      <c r="DO7441" t="s">
        <v>184</v>
      </c>
      <c r="DP7441" t="s">
        <v>124</v>
      </c>
      <c r="DQ7441" t="s">
        <v>124</v>
      </c>
      <c r="DR7441" t="s">
        <v>124</v>
      </c>
      <c r="DS7441" t="s">
        <v>124</v>
      </c>
      <c r="DT7441" s="4" t="s">
        <v>9662</v>
      </c>
      <c r="DU7441" s="4" t="s">
        <v>9662</v>
      </c>
      <c r="DV7441" s="4" t="s">
        <v>9662</v>
      </c>
      <c r="DW7441" s="4" t="s">
        <v>9662</v>
      </c>
      <c r="DX7441" s="4" t="s">
        <v>9662</v>
      </c>
      <c r="DY7441" t="s">
        <v>124</v>
      </c>
      <c r="DZ7441" t="s">
        <v>124</v>
      </c>
      <c r="EA7441" t="s">
        <v>124</v>
      </c>
      <c r="EB7441" t="s">
        <v>124</v>
      </c>
      <c r="EC7441" s="4" t="s">
        <v>9662</v>
      </c>
      <c r="ED7441" s="4" t="s">
        <v>9662</v>
      </c>
      <c r="EE7441" s="4" t="s">
        <v>9662</v>
      </c>
      <c r="EF7441" s="4" t="s">
        <v>9662</v>
      </c>
      <c r="EG7441" s="4" t="s">
        <v>9662</v>
      </c>
      <c r="EH7441" t="s">
        <v>124</v>
      </c>
      <c r="EI7441" t="s">
        <v>124</v>
      </c>
      <c r="EJ7441" t="s">
        <v>124</v>
      </c>
      <c r="EK7441" t="s">
        <v>124</v>
      </c>
      <c r="EL7441" s="4" t="s">
        <v>9662</v>
      </c>
      <c r="EM7441" s="4" t="s">
        <v>9662</v>
      </c>
      <c r="EN7441" s="4" t="s">
        <v>9662</v>
      </c>
      <c r="EO7441" s="4" t="s">
        <v>9662</v>
      </c>
      <c r="EP7441" s="4" t="s">
        <v>9662</v>
      </c>
      <c r="EQ7441">
        <v>1</v>
      </c>
      <c r="ER7441" t="s">
        <v>173</v>
      </c>
      <c r="ES7441" t="s">
        <v>174</v>
      </c>
      <c r="EU7441" t="s">
        <v>124</v>
      </c>
      <c r="EV7441" t="s">
        <v>124</v>
      </c>
      <c r="EW7441" t="s">
        <v>124</v>
      </c>
      <c r="EX7441" t="s">
        <v>124</v>
      </c>
      <c r="EY7441" t="s">
        <v>124</v>
      </c>
      <c r="EZ7441" t="s">
        <v>124</v>
      </c>
      <c r="FA7441" t="s">
        <v>124</v>
      </c>
      <c r="FB7441" t="s">
        <v>124</v>
      </c>
      <c r="FC7441" t="s">
        <v>124</v>
      </c>
      <c r="FD7441" t="s">
        <v>124</v>
      </c>
      <c r="FE7441" t="s">
        <v>124</v>
      </c>
      <c r="FF7441" t="s">
        <v>124</v>
      </c>
      <c r="FG7441" t="s">
        <v>124</v>
      </c>
      <c r="FH7441" t="s">
        <v>124</v>
      </c>
      <c r="FJ7441" t="s">
        <v>124</v>
      </c>
      <c r="FK7441" t="s">
        <v>124</v>
      </c>
      <c r="FM7441" t="s">
        <v>124</v>
      </c>
      <c r="FN7441" t="s">
        <v>124</v>
      </c>
      <c r="FP7441" t="s">
        <v>124</v>
      </c>
      <c r="FQ7441" t="s">
        <v>124</v>
      </c>
      <c r="FS7441" t="s">
        <v>124</v>
      </c>
      <c r="FT7441" t="s">
        <v>124</v>
      </c>
      <c r="FV7441" t="s">
        <v>124</v>
      </c>
      <c r="FW7441" t="s">
        <v>124</v>
      </c>
      <c r="FX7441" t="s">
        <v>124</v>
      </c>
      <c r="FY7441" t="s">
        <v>124</v>
      </c>
      <c r="FZ7441" t="s">
        <v>124</v>
      </c>
      <c r="GA7441">
        <v>-1</v>
      </c>
      <c r="GB7441" t="s">
        <v>122</v>
      </c>
      <c r="GC7441">
        <v>-1</v>
      </c>
      <c r="GD7441" t="s">
        <v>122</v>
      </c>
      <c r="GE7441">
        <v>0</v>
      </c>
      <c r="GF7441" s="4" t="s">
        <v>9662</v>
      </c>
      <c r="GG7441" s="4" t="s">
        <v>9662</v>
      </c>
      <c r="GH7441" s="4" t="s">
        <v>9662</v>
      </c>
      <c r="GI7441" s="4" t="s">
        <v>9662</v>
      </c>
      <c r="GJ7441" s="4" t="s">
        <v>9662</v>
      </c>
      <c r="GK7441" s="3">
        <v>45877.487588553238</v>
      </c>
      <c r="GL7441" s="4" t="s">
        <v>9662</v>
      </c>
      <c r="GM7441" s="3">
        <v>45881.574166828701</v>
      </c>
      <c r="GN7441" t="s">
        <v>143</v>
      </c>
      <c r="GO7441" t="s">
        <v>124</v>
      </c>
      <c r="GP7441" t="s">
        <v>124</v>
      </c>
      <c r="GQ7441">
        <v>2</v>
      </c>
      <c r="GR7441" t="s">
        <v>119</v>
      </c>
      <c r="GS7441" t="s">
        <v>124</v>
      </c>
      <c r="GT7441" t="s">
        <v>124</v>
      </c>
      <c r="GU7441" t="s">
        <v>124</v>
      </c>
    </row>
    <row r="7442" spans="1:203" x14ac:dyDescent="0.25">
      <c r="A7442" t="s">
        <v>178</v>
      </c>
      <c r="B7442">
        <v>29</v>
      </c>
      <c r="C7442" t="s">
        <v>114</v>
      </c>
      <c r="D7442">
        <v>2</v>
      </c>
      <c r="E7442" t="s">
        <v>115</v>
      </c>
      <c r="F7442">
        <v>13</v>
      </c>
      <c r="G7442" t="s">
        <v>115</v>
      </c>
      <c r="H7442">
        <v>1</v>
      </c>
      <c r="I7442" t="s">
        <v>115</v>
      </c>
      <c r="J7442">
        <v>2</v>
      </c>
      <c r="K7442" t="s">
        <v>118</v>
      </c>
      <c r="L7442">
        <v>2506774</v>
      </c>
      <c r="M7442" s="4" t="s">
        <v>9662</v>
      </c>
      <c r="N7442" s="4" t="s">
        <v>9662</v>
      </c>
      <c r="O7442" s="4" t="s">
        <v>9662</v>
      </c>
      <c r="P7442" s="4" t="s">
        <v>9662</v>
      </c>
      <c r="Q7442" s="5" t="s">
        <v>9662</v>
      </c>
      <c r="R7442">
        <v>2</v>
      </c>
      <c r="S7442" t="s">
        <v>119</v>
      </c>
      <c r="T7442">
        <v>142</v>
      </c>
      <c r="U7442" t="s">
        <v>120</v>
      </c>
      <c r="V7442">
        <v>9</v>
      </c>
      <c r="W7442" t="s">
        <v>257</v>
      </c>
      <c r="X7442">
        <v>18</v>
      </c>
      <c r="Y7442">
        <v>5</v>
      </c>
      <c r="Z7442" t="s">
        <v>121</v>
      </c>
      <c r="AA7442">
        <v>2</v>
      </c>
      <c r="AB7442" t="s">
        <v>123</v>
      </c>
      <c r="AC7442" t="s">
        <v>124</v>
      </c>
      <c r="AD7442" t="s">
        <v>124</v>
      </c>
      <c r="AE7442">
        <v>0</v>
      </c>
      <c r="AF7442" t="s">
        <v>505</v>
      </c>
      <c r="AG7442" t="s">
        <v>124</v>
      </c>
      <c r="AH7442">
        <v>8</v>
      </c>
      <c r="AI7442" t="s">
        <v>3319</v>
      </c>
      <c r="AJ7442" t="s">
        <v>124</v>
      </c>
      <c r="AK7442">
        <v>2</v>
      </c>
      <c r="AL7442" t="s">
        <v>119</v>
      </c>
      <c r="AM7442">
        <v>2</v>
      </c>
      <c r="AN7442" t="s">
        <v>119</v>
      </c>
      <c r="AO7442">
        <v>2</v>
      </c>
      <c r="AP7442" t="s">
        <v>119</v>
      </c>
      <c r="AQ7442">
        <v>142</v>
      </c>
      <c r="AR7442" t="s">
        <v>120</v>
      </c>
      <c r="AS7442">
        <v>29</v>
      </c>
      <c r="AT7442" t="s">
        <v>114</v>
      </c>
      <c r="AU7442">
        <v>13</v>
      </c>
      <c r="AV7442" t="s">
        <v>115</v>
      </c>
      <c r="AW7442">
        <v>1</v>
      </c>
      <c r="AX7442" t="s">
        <v>115</v>
      </c>
      <c r="AY7442" t="s">
        <v>124</v>
      </c>
      <c r="AZ7442">
        <v>90503</v>
      </c>
      <c r="BA7442">
        <v>2</v>
      </c>
      <c r="BB7442" t="s">
        <v>119</v>
      </c>
      <c r="BC7442">
        <v>5</v>
      </c>
      <c r="BD7442" t="s">
        <v>128</v>
      </c>
      <c r="BE7442" s="4" t="s">
        <v>9662</v>
      </c>
      <c r="BF7442" s="4" t="s">
        <v>9662</v>
      </c>
      <c r="BG7442" s="4" t="s">
        <v>9662</v>
      </c>
      <c r="BH7442">
        <v>3</v>
      </c>
      <c r="BI7442" t="s">
        <v>129</v>
      </c>
      <c r="BJ7442" s="4" t="s">
        <v>9662</v>
      </c>
      <c r="BK7442" s="4" t="s">
        <v>9662</v>
      </c>
      <c r="BL7442">
        <v>2</v>
      </c>
      <c r="BM7442" t="s">
        <v>119</v>
      </c>
      <c r="BN7442" t="s">
        <v>124</v>
      </c>
      <c r="BO7442" s="1">
        <v>45856</v>
      </c>
      <c r="BP7442" s="2">
        <v>0.59375</v>
      </c>
      <c r="BQ7442">
        <v>2</v>
      </c>
      <c r="BR7442" t="s">
        <v>3320</v>
      </c>
      <c r="BS7442">
        <v>3</v>
      </c>
      <c r="BT7442" t="s">
        <v>3367</v>
      </c>
      <c r="BU7442">
        <v>3</v>
      </c>
      <c r="BV7442" t="s">
        <v>3321</v>
      </c>
      <c r="BW7442">
        <v>2</v>
      </c>
      <c r="BX7442" t="s">
        <v>119</v>
      </c>
      <c r="BY7442" t="s">
        <v>124</v>
      </c>
      <c r="BZ7442" s="1">
        <v>45856</v>
      </c>
      <c r="CA7442" s="2">
        <v>0.625</v>
      </c>
      <c r="CB7442">
        <v>7</v>
      </c>
      <c r="CC7442" t="s">
        <v>3343</v>
      </c>
      <c r="CD7442">
        <v>1</v>
      </c>
      <c r="CE7442" t="s">
        <v>2562</v>
      </c>
      <c r="CF7442" t="s">
        <v>124</v>
      </c>
      <c r="CG7442">
        <v>-1</v>
      </c>
      <c r="CH7442" t="s">
        <v>124</v>
      </c>
      <c r="CI7442" t="s">
        <v>124</v>
      </c>
      <c r="CJ7442">
        <v>1</v>
      </c>
      <c r="CK7442" t="s">
        <v>1000</v>
      </c>
      <c r="CL7442">
        <v>40</v>
      </c>
      <c r="CM7442" t="s">
        <v>9183</v>
      </c>
      <c r="CN7442" t="s">
        <v>1082</v>
      </c>
      <c r="CO7442" t="s">
        <v>1081</v>
      </c>
      <c r="CQ7442" t="s">
        <v>124</v>
      </c>
      <c r="CR7442" t="s">
        <v>124</v>
      </c>
      <c r="CS7442" t="s">
        <v>124</v>
      </c>
      <c r="CU7442" t="s">
        <v>124</v>
      </c>
      <c r="CV7442" t="s">
        <v>124</v>
      </c>
      <c r="CW7442" t="s">
        <v>124</v>
      </c>
      <c r="CY7442" t="s">
        <v>124</v>
      </c>
      <c r="CZ7442" t="s">
        <v>124</v>
      </c>
      <c r="DA7442" t="s">
        <v>124</v>
      </c>
      <c r="DB7442" t="s">
        <v>124</v>
      </c>
      <c r="DC7442" t="s">
        <v>124</v>
      </c>
      <c r="DD7442" t="s">
        <v>124</v>
      </c>
      <c r="DE7442" t="s">
        <v>124</v>
      </c>
      <c r="DF7442" t="s">
        <v>124</v>
      </c>
      <c r="DG7442" t="s">
        <v>124</v>
      </c>
      <c r="DH7442" t="s">
        <v>124</v>
      </c>
      <c r="DI7442" t="s">
        <v>124</v>
      </c>
      <c r="DJ7442" t="s">
        <v>124</v>
      </c>
      <c r="DK7442" t="s">
        <v>124</v>
      </c>
      <c r="DL7442" t="s">
        <v>124</v>
      </c>
      <c r="DM7442" t="s">
        <v>124</v>
      </c>
      <c r="DN7442" t="s">
        <v>1082</v>
      </c>
      <c r="DO7442" t="s">
        <v>1081</v>
      </c>
      <c r="DP7442" t="s">
        <v>124</v>
      </c>
      <c r="DQ7442" t="s">
        <v>124</v>
      </c>
      <c r="DR7442" t="s">
        <v>124</v>
      </c>
      <c r="DS7442" t="s">
        <v>124</v>
      </c>
      <c r="DT7442" s="4" t="s">
        <v>9662</v>
      </c>
      <c r="DU7442" s="4" t="s">
        <v>9662</v>
      </c>
      <c r="DV7442" s="4" t="s">
        <v>9662</v>
      </c>
      <c r="DW7442" s="4" t="s">
        <v>9662</v>
      </c>
      <c r="DX7442" s="4" t="s">
        <v>9662</v>
      </c>
      <c r="DY7442" t="s">
        <v>124</v>
      </c>
      <c r="DZ7442" t="s">
        <v>124</v>
      </c>
      <c r="EA7442" t="s">
        <v>124</v>
      </c>
      <c r="EB7442" t="s">
        <v>124</v>
      </c>
      <c r="EC7442" s="4" t="s">
        <v>9662</v>
      </c>
      <c r="ED7442" s="4" t="s">
        <v>9662</v>
      </c>
      <c r="EE7442" s="4" t="s">
        <v>9662</v>
      </c>
      <c r="EF7442" s="4" t="s">
        <v>9662</v>
      </c>
      <c r="EG7442" s="4" t="s">
        <v>9662</v>
      </c>
      <c r="EH7442" t="s">
        <v>124</v>
      </c>
      <c r="EI7442" t="s">
        <v>124</v>
      </c>
      <c r="EJ7442" t="s">
        <v>124</v>
      </c>
      <c r="EK7442" t="s">
        <v>124</v>
      </c>
      <c r="EL7442" s="4" t="s">
        <v>9662</v>
      </c>
      <c r="EM7442" s="4" t="s">
        <v>9662</v>
      </c>
      <c r="EN7442" s="4" t="s">
        <v>9662</v>
      </c>
      <c r="EO7442" s="4" t="s">
        <v>9662</v>
      </c>
      <c r="EP7442" s="4" t="s">
        <v>9662</v>
      </c>
      <c r="EQ7442">
        <v>1</v>
      </c>
      <c r="ER7442" t="s">
        <v>1675</v>
      </c>
      <c r="ES7442" t="s">
        <v>1676</v>
      </c>
      <c r="ET7442">
        <v>2</v>
      </c>
      <c r="EU7442" t="s">
        <v>8957</v>
      </c>
      <c r="EV7442" t="s">
        <v>8958</v>
      </c>
      <c r="EW7442" t="s">
        <v>328</v>
      </c>
      <c r="EX7442" t="s">
        <v>1049</v>
      </c>
      <c r="EY7442" t="s">
        <v>1050</v>
      </c>
      <c r="EZ7442" t="s">
        <v>124</v>
      </c>
      <c r="FA7442" t="s">
        <v>124</v>
      </c>
      <c r="FB7442" t="s">
        <v>124</v>
      </c>
      <c r="FC7442" t="s">
        <v>124</v>
      </c>
      <c r="FD7442" t="s">
        <v>124</v>
      </c>
      <c r="FE7442" t="s">
        <v>124</v>
      </c>
      <c r="FF7442" t="s">
        <v>124</v>
      </c>
      <c r="FG7442" t="s">
        <v>124</v>
      </c>
      <c r="FH7442" t="s">
        <v>124</v>
      </c>
      <c r="FJ7442" t="s">
        <v>124</v>
      </c>
      <c r="FK7442" t="s">
        <v>124</v>
      </c>
      <c r="FM7442" t="s">
        <v>124</v>
      </c>
      <c r="FN7442" t="s">
        <v>124</v>
      </c>
      <c r="FP7442" t="s">
        <v>124</v>
      </c>
      <c r="FQ7442" t="s">
        <v>124</v>
      </c>
      <c r="FS7442" t="s">
        <v>124</v>
      </c>
      <c r="FT7442" t="s">
        <v>124</v>
      </c>
      <c r="FV7442" t="s">
        <v>124</v>
      </c>
      <c r="FW7442" t="s">
        <v>124</v>
      </c>
      <c r="FX7442" t="s">
        <v>124</v>
      </c>
      <c r="FY7442" t="s">
        <v>124</v>
      </c>
      <c r="FZ7442" t="s">
        <v>124</v>
      </c>
      <c r="GA7442">
        <v>-1</v>
      </c>
      <c r="GB7442" t="s">
        <v>122</v>
      </c>
      <c r="GC7442">
        <v>-1</v>
      </c>
      <c r="GD7442" t="s">
        <v>122</v>
      </c>
      <c r="GE7442">
        <v>0</v>
      </c>
      <c r="GF7442" s="4" t="s">
        <v>9662</v>
      </c>
      <c r="GG7442" s="4" t="s">
        <v>9662</v>
      </c>
      <c r="GH7442" s="4" t="s">
        <v>9662</v>
      </c>
      <c r="GI7442" s="4" t="s">
        <v>9662</v>
      </c>
      <c r="GJ7442" s="4" t="s">
        <v>9662</v>
      </c>
      <c r="GK7442" s="3">
        <v>45877.503284421298</v>
      </c>
      <c r="GL7442" s="4" t="s">
        <v>9662</v>
      </c>
      <c r="GM7442" s="3"/>
      <c r="GN7442" t="s">
        <v>143</v>
      </c>
      <c r="GO7442" t="s">
        <v>124</v>
      </c>
      <c r="GP7442" t="s">
        <v>124</v>
      </c>
      <c r="GQ7442">
        <v>2</v>
      </c>
      <c r="GR7442" t="s">
        <v>119</v>
      </c>
      <c r="GS7442" t="s">
        <v>124</v>
      </c>
      <c r="GT7442" t="s">
        <v>124</v>
      </c>
      <c r="GU7442" t="s">
        <v>124</v>
      </c>
    </row>
    <row r="7443" spans="1:203" x14ac:dyDescent="0.25">
      <c r="A7443" t="s">
        <v>178</v>
      </c>
      <c r="B7443">
        <v>29</v>
      </c>
      <c r="C7443" t="s">
        <v>114</v>
      </c>
      <c r="D7443">
        <v>2</v>
      </c>
      <c r="E7443" t="s">
        <v>115</v>
      </c>
      <c r="F7443">
        <v>13</v>
      </c>
      <c r="G7443" t="s">
        <v>115</v>
      </c>
      <c r="H7443">
        <v>1</v>
      </c>
      <c r="I7443" t="s">
        <v>115</v>
      </c>
      <c r="J7443">
        <v>2</v>
      </c>
      <c r="K7443" t="s">
        <v>118</v>
      </c>
      <c r="L7443">
        <v>2506775</v>
      </c>
      <c r="M7443" s="4" t="s">
        <v>9662</v>
      </c>
      <c r="N7443" s="4" t="s">
        <v>9662</v>
      </c>
      <c r="O7443" s="4" t="s">
        <v>9662</v>
      </c>
      <c r="P7443" s="4" t="s">
        <v>9662</v>
      </c>
      <c r="Q7443" s="5" t="s">
        <v>9662</v>
      </c>
      <c r="R7443">
        <v>2</v>
      </c>
      <c r="S7443" t="s">
        <v>119</v>
      </c>
      <c r="T7443">
        <v>142</v>
      </c>
      <c r="U7443" t="s">
        <v>120</v>
      </c>
      <c r="V7443">
        <v>15</v>
      </c>
      <c r="W7443" t="s">
        <v>148</v>
      </c>
      <c r="X7443">
        <v>25</v>
      </c>
      <c r="Y7443">
        <v>5</v>
      </c>
      <c r="Z7443" t="s">
        <v>121</v>
      </c>
      <c r="AA7443">
        <v>2</v>
      </c>
      <c r="AB7443" t="s">
        <v>123</v>
      </c>
      <c r="AC7443" t="s">
        <v>124</v>
      </c>
      <c r="AD7443" t="s">
        <v>124</v>
      </c>
      <c r="AE7443">
        <v>0</v>
      </c>
      <c r="AF7443" t="s">
        <v>505</v>
      </c>
      <c r="AG7443" t="s">
        <v>124</v>
      </c>
      <c r="AH7443">
        <v>8</v>
      </c>
      <c r="AI7443" t="s">
        <v>3319</v>
      </c>
      <c r="AJ7443" t="s">
        <v>124</v>
      </c>
      <c r="AK7443">
        <v>2</v>
      </c>
      <c r="AL7443" t="s">
        <v>119</v>
      </c>
      <c r="AM7443">
        <v>2</v>
      </c>
      <c r="AN7443" t="s">
        <v>119</v>
      </c>
      <c r="AO7443">
        <v>2</v>
      </c>
      <c r="AP7443" t="s">
        <v>119</v>
      </c>
      <c r="AQ7443">
        <v>142</v>
      </c>
      <c r="AR7443" t="s">
        <v>120</v>
      </c>
      <c r="AS7443">
        <v>29</v>
      </c>
      <c r="AT7443" t="s">
        <v>114</v>
      </c>
      <c r="AU7443">
        <v>13</v>
      </c>
      <c r="AV7443" t="s">
        <v>115</v>
      </c>
      <c r="AW7443">
        <v>1</v>
      </c>
      <c r="AX7443" t="s">
        <v>115</v>
      </c>
      <c r="AY7443" t="s">
        <v>124</v>
      </c>
      <c r="AZ7443">
        <v>90500</v>
      </c>
      <c r="BA7443">
        <v>2</v>
      </c>
      <c r="BB7443" t="s">
        <v>119</v>
      </c>
      <c r="BC7443">
        <v>99</v>
      </c>
      <c r="BD7443" t="s">
        <v>505</v>
      </c>
      <c r="BE7443" s="4" t="s">
        <v>9662</v>
      </c>
      <c r="BF7443" s="4" t="s">
        <v>9662</v>
      </c>
      <c r="BG7443" s="4" t="s">
        <v>9662</v>
      </c>
      <c r="BH7443">
        <v>27</v>
      </c>
      <c r="BI7443" t="s">
        <v>952</v>
      </c>
      <c r="BJ7443" s="4" t="s">
        <v>9662</v>
      </c>
      <c r="BK7443" s="4" t="s">
        <v>9662</v>
      </c>
      <c r="BL7443">
        <v>2</v>
      </c>
      <c r="BM7443" t="s">
        <v>119</v>
      </c>
      <c r="BN7443" t="s">
        <v>124</v>
      </c>
      <c r="BO7443" s="1">
        <v>45856</v>
      </c>
      <c r="BP7443" s="2">
        <v>0.66666666666666663</v>
      </c>
      <c r="BQ7443">
        <v>2</v>
      </c>
      <c r="BR7443" t="s">
        <v>3320</v>
      </c>
      <c r="BS7443">
        <v>3</v>
      </c>
      <c r="BT7443" t="s">
        <v>3367</v>
      </c>
      <c r="BU7443">
        <v>3</v>
      </c>
      <c r="BV7443" t="s">
        <v>3321</v>
      </c>
      <c r="BW7443">
        <v>2</v>
      </c>
      <c r="BX7443" t="s">
        <v>119</v>
      </c>
      <c r="BY7443" t="s">
        <v>124</v>
      </c>
      <c r="BZ7443" s="1">
        <v>45856</v>
      </c>
      <c r="CA7443" s="2">
        <v>0.6875</v>
      </c>
      <c r="CB7443">
        <v>7</v>
      </c>
      <c r="CC7443" t="s">
        <v>3322</v>
      </c>
      <c r="CD7443">
        <v>4</v>
      </c>
      <c r="CE7443" t="s">
        <v>2539</v>
      </c>
      <c r="CF7443" t="s">
        <v>124</v>
      </c>
      <c r="CG7443">
        <v>-1</v>
      </c>
      <c r="CH7443" t="s">
        <v>124</v>
      </c>
      <c r="CI7443" t="s">
        <v>124</v>
      </c>
      <c r="CJ7443">
        <v>1</v>
      </c>
      <c r="CK7443" t="s">
        <v>1000</v>
      </c>
      <c r="CL7443">
        <v>30</v>
      </c>
      <c r="CM7443" t="s">
        <v>9184</v>
      </c>
      <c r="CN7443" t="s">
        <v>1026</v>
      </c>
      <c r="CO7443" t="s">
        <v>1027</v>
      </c>
      <c r="CQ7443" t="s">
        <v>124</v>
      </c>
      <c r="CR7443" t="s">
        <v>124</v>
      </c>
      <c r="CS7443" t="s">
        <v>124</v>
      </c>
      <c r="CU7443" t="s">
        <v>124</v>
      </c>
      <c r="CV7443" t="s">
        <v>124</v>
      </c>
      <c r="CW7443" t="s">
        <v>124</v>
      </c>
      <c r="CY7443" t="s">
        <v>124</v>
      </c>
      <c r="CZ7443" t="s">
        <v>124</v>
      </c>
      <c r="DA7443" t="s">
        <v>124</v>
      </c>
      <c r="DB7443" t="s">
        <v>124</v>
      </c>
      <c r="DC7443" t="s">
        <v>124</v>
      </c>
      <c r="DD7443" t="s">
        <v>124</v>
      </c>
      <c r="DE7443" t="s">
        <v>124</v>
      </c>
      <c r="DF7443" t="s">
        <v>124</v>
      </c>
      <c r="DG7443" t="s">
        <v>124</v>
      </c>
      <c r="DH7443" t="s">
        <v>124</v>
      </c>
      <c r="DI7443" t="s">
        <v>124</v>
      </c>
      <c r="DJ7443" t="s">
        <v>124</v>
      </c>
      <c r="DK7443" t="s">
        <v>124</v>
      </c>
      <c r="DL7443" t="s">
        <v>124</v>
      </c>
      <c r="DM7443" t="s">
        <v>124</v>
      </c>
      <c r="DN7443" t="s">
        <v>1026</v>
      </c>
      <c r="DO7443" t="s">
        <v>1027</v>
      </c>
      <c r="DP7443" t="s">
        <v>124</v>
      </c>
      <c r="DQ7443" t="s">
        <v>124</v>
      </c>
      <c r="DR7443" t="s">
        <v>124</v>
      </c>
      <c r="DS7443" t="s">
        <v>124</v>
      </c>
      <c r="DT7443" s="4" t="s">
        <v>9662</v>
      </c>
      <c r="DU7443" s="4" t="s">
        <v>9662</v>
      </c>
      <c r="DV7443" s="4" t="s">
        <v>9662</v>
      </c>
      <c r="DW7443" s="4" t="s">
        <v>9662</v>
      </c>
      <c r="DX7443" s="4" t="s">
        <v>9662</v>
      </c>
      <c r="DY7443" t="s">
        <v>124</v>
      </c>
      <c r="DZ7443" t="s">
        <v>124</v>
      </c>
      <c r="EA7443" t="s">
        <v>124</v>
      </c>
      <c r="EB7443" t="s">
        <v>124</v>
      </c>
      <c r="EC7443" s="4" t="s">
        <v>9662</v>
      </c>
      <c r="ED7443" s="4" t="s">
        <v>9662</v>
      </c>
      <c r="EE7443" s="4" t="s">
        <v>9662</v>
      </c>
      <c r="EF7443" s="4" t="s">
        <v>9662</v>
      </c>
      <c r="EG7443" s="4" t="s">
        <v>9662</v>
      </c>
      <c r="EH7443" t="s">
        <v>124</v>
      </c>
      <c r="EI7443" t="s">
        <v>124</v>
      </c>
      <c r="EJ7443" t="s">
        <v>124</v>
      </c>
      <c r="EK7443" t="s">
        <v>124</v>
      </c>
      <c r="EL7443" s="4" t="s">
        <v>9662</v>
      </c>
      <c r="EM7443" s="4" t="s">
        <v>9662</v>
      </c>
      <c r="EN7443" s="4" t="s">
        <v>9662</v>
      </c>
      <c r="EO7443" s="4" t="s">
        <v>9662</v>
      </c>
      <c r="EP7443" s="4" t="s">
        <v>9662</v>
      </c>
      <c r="EQ7443">
        <v>1</v>
      </c>
      <c r="ER7443" t="s">
        <v>1675</v>
      </c>
      <c r="ES7443" t="s">
        <v>1676</v>
      </c>
      <c r="ET7443">
        <v>2</v>
      </c>
      <c r="EU7443" t="s">
        <v>8957</v>
      </c>
      <c r="EV7443" t="s">
        <v>8958</v>
      </c>
      <c r="EW7443" t="s">
        <v>124</v>
      </c>
      <c r="EX7443" t="s">
        <v>124</v>
      </c>
      <c r="EY7443" t="s">
        <v>124</v>
      </c>
      <c r="EZ7443" t="s">
        <v>124</v>
      </c>
      <c r="FA7443" t="s">
        <v>124</v>
      </c>
      <c r="FB7443" t="s">
        <v>124</v>
      </c>
      <c r="FC7443" t="s">
        <v>124</v>
      </c>
      <c r="FD7443" t="s">
        <v>124</v>
      </c>
      <c r="FE7443" t="s">
        <v>124</v>
      </c>
      <c r="FF7443" t="s">
        <v>124</v>
      </c>
      <c r="FG7443" t="s">
        <v>124</v>
      </c>
      <c r="FH7443" t="s">
        <v>124</v>
      </c>
      <c r="FJ7443" t="s">
        <v>124</v>
      </c>
      <c r="FK7443" t="s">
        <v>124</v>
      </c>
      <c r="FM7443" t="s">
        <v>124</v>
      </c>
      <c r="FN7443" t="s">
        <v>124</v>
      </c>
      <c r="FP7443" t="s">
        <v>124</v>
      </c>
      <c r="FQ7443" t="s">
        <v>124</v>
      </c>
      <c r="FS7443" t="s">
        <v>124</v>
      </c>
      <c r="FT7443" t="s">
        <v>124</v>
      </c>
      <c r="FV7443" t="s">
        <v>124</v>
      </c>
      <c r="FW7443" t="s">
        <v>124</v>
      </c>
      <c r="FX7443" t="s">
        <v>124</v>
      </c>
      <c r="FY7443" t="s">
        <v>124</v>
      </c>
      <c r="FZ7443" t="s">
        <v>124</v>
      </c>
      <c r="GA7443">
        <v>-1</v>
      </c>
      <c r="GB7443" t="s">
        <v>122</v>
      </c>
      <c r="GC7443">
        <v>-1</v>
      </c>
      <c r="GD7443" t="s">
        <v>122</v>
      </c>
      <c r="GE7443">
        <v>0</v>
      </c>
      <c r="GF7443" s="4" t="s">
        <v>9662</v>
      </c>
      <c r="GG7443" s="4" t="s">
        <v>9662</v>
      </c>
      <c r="GH7443" s="4" t="s">
        <v>9662</v>
      </c>
      <c r="GI7443" s="4" t="s">
        <v>9662</v>
      </c>
      <c r="GJ7443" s="4" t="s">
        <v>9662</v>
      </c>
      <c r="GK7443" s="3">
        <v>45877.507905613427</v>
      </c>
      <c r="GL7443" s="4" t="s">
        <v>9662</v>
      </c>
      <c r="GM7443" s="3"/>
      <c r="GN7443" t="s">
        <v>143</v>
      </c>
      <c r="GO7443" t="s">
        <v>124</v>
      </c>
      <c r="GP7443" t="s">
        <v>124</v>
      </c>
      <c r="GQ7443">
        <v>2</v>
      </c>
      <c r="GR7443" t="s">
        <v>119</v>
      </c>
      <c r="GS7443" t="s">
        <v>124</v>
      </c>
      <c r="GT7443" t="s">
        <v>124</v>
      </c>
      <c r="GU7443" t="s">
        <v>124</v>
      </c>
    </row>
    <row r="7444" spans="1:203" x14ac:dyDescent="0.25">
      <c r="A7444" t="s">
        <v>178</v>
      </c>
      <c r="B7444">
        <v>29</v>
      </c>
      <c r="C7444" t="s">
        <v>114</v>
      </c>
      <c r="D7444">
        <v>2</v>
      </c>
      <c r="E7444" t="s">
        <v>115</v>
      </c>
      <c r="F7444">
        <v>13</v>
      </c>
      <c r="G7444" t="s">
        <v>115</v>
      </c>
      <c r="H7444">
        <v>1</v>
      </c>
      <c r="I7444" t="s">
        <v>115</v>
      </c>
      <c r="J7444">
        <v>2</v>
      </c>
      <c r="K7444" t="s">
        <v>118</v>
      </c>
      <c r="L7444">
        <v>2506776</v>
      </c>
      <c r="M7444" s="4" t="s">
        <v>9662</v>
      </c>
      <c r="N7444" s="4" t="s">
        <v>9662</v>
      </c>
      <c r="O7444" s="4" t="s">
        <v>9662</v>
      </c>
      <c r="P7444" s="4" t="s">
        <v>9662</v>
      </c>
      <c r="Q7444" s="5" t="s">
        <v>9662</v>
      </c>
      <c r="R7444">
        <v>2</v>
      </c>
      <c r="S7444" t="s">
        <v>119</v>
      </c>
      <c r="T7444">
        <v>142</v>
      </c>
      <c r="U7444" t="s">
        <v>120</v>
      </c>
      <c r="V7444">
        <v>29</v>
      </c>
      <c r="W7444" t="s">
        <v>114</v>
      </c>
      <c r="X7444">
        <v>26</v>
      </c>
      <c r="Y7444">
        <v>5</v>
      </c>
      <c r="Z7444" t="s">
        <v>121</v>
      </c>
      <c r="AA7444">
        <v>2</v>
      </c>
      <c r="AB7444" t="s">
        <v>123</v>
      </c>
      <c r="AC7444" t="s">
        <v>124</v>
      </c>
      <c r="AD7444" t="s">
        <v>124</v>
      </c>
      <c r="AE7444">
        <v>0</v>
      </c>
      <c r="AF7444" t="s">
        <v>505</v>
      </c>
      <c r="AG7444" t="s">
        <v>124</v>
      </c>
      <c r="AH7444">
        <v>8</v>
      </c>
      <c r="AI7444" t="s">
        <v>3319</v>
      </c>
      <c r="AJ7444" t="s">
        <v>124</v>
      </c>
      <c r="AK7444">
        <v>2</v>
      </c>
      <c r="AL7444" t="s">
        <v>119</v>
      </c>
      <c r="AM7444">
        <v>2</v>
      </c>
      <c r="AN7444" t="s">
        <v>119</v>
      </c>
      <c r="AO7444">
        <v>2</v>
      </c>
      <c r="AP7444" t="s">
        <v>119</v>
      </c>
      <c r="AQ7444">
        <v>142</v>
      </c>
      <c r="AR7444" t="s">
        <v>120</v>
      </c>
      <c r="AS7444">
        <v>29</v>
      </c>
      <c r="AT7444" t="s">
        <v>114</v>
      </c>
      <c r="AU7444">
        <v>13</v>
      </c>
      <c r="AV7444" t="s">
        <v>115</v>
      </c>
      <c r="AW7444">
        <v>1</v>
      </c>
      <c r="AX7444" t="s">
        <v>115</v>
      </c>
      <c r="AY7444" t="s">
        <v>124</v>
      </c>
      <c r="AZ7444">
        <v>90500</v>
      </c>
      <c r="BA7444">
        <v>2</v>
      </c>
      <c r="BB7444" t="s">
        <v>119</v>
      </c>
      <c r="BC7444">
        <v>5</v>
      </c>
      <c r="BD7444" t="s">
        <v>128</v>
      </c>
      <c r="BE7444" s="4" t="s">
        <v>9662</v>
      </c>
      <c r="BF7444" s="4" t="s">
        <v>9662</v>
      </c>
      <c r="BG7444" s="4" t="s">
        <v>9662</v>
      </c>
      <c r="BH7444">
        <v>3</v>
      </c>
      <c r="BI7444" t="s">
        <v>129</v>
      </c>
      <c r="BJ7444" s="4" t="s">
        <v>9662</v>
      </c>
      <c r="BK7444" s="4" t="s">
        <v>9662</v>
      </c>
      <c r="BL7444">
        <v>2</v>
      </c>
      <c r="BM7444" t="s">
        <v>119</v>
      </c>
      <c r="BN7444" t="s">
        <v>124</v>
      </c>
      <c r="BO7444" s="1">
        <v>45856</v>
      </c>
      <c r="BP7444" s="2">
        <v>0.70138888888888884</v>
      </c>
      <c r="BQ7444">
        <v>2</v>
      </c>
      <c r="BR7444" t="s">
        <v>3320</v>
      </c>
      <c r="BS7444">
        <v>3</v>
      </c>
      <c r="BT7444" t="s">
        <v>3367</v>
      </c>
      <c r="BU7444">
        <v>3</v>
      </c>
      <c r="BV7444" t="s">
        <v>3321</v>
      </c>
      <c r="BW7444">
        <v>2</v>
      </c>
      <c r="BX7444" t="s">
        <v>119</v>
      </c>
      <c r="BY7444" t="s">
        <v>124</v>
      </c>
      <c r="BZ7444" s="1">
        <v>45856</v>
      </c>
      <c r="CA7444" s="2">
        <v>0.72222222222222221</v>
      </c>
      <c r="CB7444">
        <v>7</v>
      </c>
      <c r="CC7444" t="s">
        <v>3322</v>
      </c>
      <c r="CD7444">
        <v>4</v>
      </c>
      <c r="CE7444" t="s">
        <v>2539</v>
      </c>
      <c r="CF7444" t="s">
        <v>124</v>
      </c>
      <c r="CG7444">
        <v>-1</v>
      </c>
      <c r="CH7444" t="s">
        <v>124</v>
      </c>
      <c r="CI7444" t="s">
        <v>124</v>
      </c>
      <c r="CJ7444">
        <v>1</v>
      </c>
      <c r="CK7444" t="s">
        <v>1000</v>
      </c>
      <c r="CL7444">
        <v>38</v>
      </c>
      <c r="CM7444" t="s">
        <v>9185</v>
      </c>
      <c r="CN7444" t="s">
        <v>3511</v>
      </c>
      <c r="CO7444" t="s">
        <v>3512</v>
      </c>
      <c r="CQ7444" t="s">
        <v>124</v>
      </c>
      <c r="CR7444" t="s">
        <v>124</v>
      </c>
      <c r="CS7444" t="s">
        <v>124</v>
      </c>
      <c r="CU7444" t="s">
        <v>124</v>
      </c>
      <c r="CV7444" t="s">
        <v>124</v>
      </c>
      <c r="CW7444" t="s">
        <v>124</v>
      </c>
      <c r="CY7444" t="s">
        <v>124</v>
      </c>
      <c r="CZ7444" t="s">
        <v>124</v>
      </c>
      <c r="DA7444" t="s">
        <v>124</v>
      </c>
      <c r="DB7444" t="s">
        <v>124</v>
      </c>
      <c r="DC7444" t="s">
        <v>124</v>
      </c>
      <c r="DD7444" t="s">
        <v>124</v>
      </c>
      <c r="DE7444" t="s">
        <v>124</v>
      </c>
      <c r="DF7444" t="s">
        <v>124</v>
      </c>
      <c r="DG7444" t="s">
        <v>124</v>
      </c>
      <c r="DH7444" t="s">
        <v>124</v>
      </c>
      <c r="DI7444" t="s">
        <v>124</v>
      </c>
      <c r="DJ7444" t="s">
        <v>124</v>
      </c>
      <c r="DK7444" t="s">
        <v>124</v>
      </c>
      <c r="DL7444" t="s">
        <v>124</v>
      </c>
      <c r="DM7444" t="s">
        <v>124</v>
      </c>
      <c r="DN7444" t="s">
        <v>3511</v>
      </c>
      <c r="DO7444" t="s">
        <v>3512</v>
      </c>
      <c r="DP7444" t="s">
        <v>124</v>
      </c>
      <c r="DQ7444" t="s">
        <v>124</v>
      </c>
      <c r="DR7444" t="s">
        <v>124</v>
      </c>
      <c r="DS7444" t="s">
        <v>124</v>
      </c>
      <c r="DT7444" s="4" t="s">
        <v>9662</v>
      </c>
      <c r="DU7444" s="4" t="s">
        <v>9662</v>
      </c>
      <c r="DV7444" s="4" t="s">
        <v>9662</v>
      </c>
      <c r="DW7444" s="4" t="s">
        <v>9662</v>
      </c>
      <c r="DX7444" s="4" t="s">
        <v>9662</v>
      </c>
      <c r="DY7444" t="s">
        <v>124</v>
      </c>
      <c r="DZ7444" t="s">
        <v>124</v>
      </c>
      <c r="EA7444" t="s">
        <v>124</v>
      </c>
      <c r="EB7444" t="s">
        <v>124</v>
      </c>
      <c r="EC7444" s="4" t="s">
        <v>9662</v>
      </c>
      <c r="ED7444" s="4" t="s">
        <v>9662</v>
      </c>
      <c r="EE7444" s="4" t="s">
        <v>9662</v>
      </c>
      <c r="EF7444" s="4" t="s">
        <v>9662</v>
      </c>
      <c r="EG7444" s="4" t="s">
        <v>9662</v>
      </c>
      <c r="EH7444" t="s">
        <v>124</v>
      </c>
      <c r="EI7444" t="s">
        <v>124</v>
      </c>
      <c r="EJ7444" t="s">
        <v>124</v>
      </c>
      <c r="EK7444" t="s">
        <v>124</v>
      </c>
      <c r="EL7444" s="4" t="s">
        <v>9662</v>
      </c>
      <c r="EM7444" s="4" t="s">
        <v>9662</v>
      </c>
      <c r="EN7444" s="4" t="s">
        <v>9662</v>
      </c>
      <c r="EO7444" s="4" t="s">
        <v>9662</v>
      </c>
      <c r="EP7444" s="4" t="s">
        <v>9662</v>
      </c>
      <c r="EQ7444">
        <v>1</v>
      </c>
      <c r="ER7444" t="s">
        <v>1675</v>
      </c>
      <c r="ES7444" t="s">
        <v>1676</v>
      </c>
      <c r="ET7444">
        <v>2</v>
      </c>
      <c r="EU7444" t="s">
        <v>8957</v>
      </c>
      <c r="EV7444" t="s">
        <v>8958</v>
      </c>
      <c r="EW7444" t="s">
        <v>124</v>
      </c>
      <c r="EX7444" t="s">
        <v>124</v>
      </c>
      <c r="EY7444" t="s">
        <v>124</v>
      </c>
      <c r="EZ7444" t="s">
        <v>124</v>
      </c>
      <c r="FA7444" t="s">
        <v>124</v>
      </c>
      <c r="FB7444" t="s">
        <v>124</v>
      </c>
      <c r="FC7444" t="s">
        <v>124</v>
      </c>
      <c r="FD7444" t="s">
        <v>124</v>
      </c>
      <c r="FE7444" t="s">
        <v>124</v>
      </c>
      <c r="FF7444" t="s">
        <v>124</v>
      </c>
      <c r="FG7444" t="s">
        <v>124</v>
      </c>
      <c r="FH7444" t="s">
        <v>124</v>
      </c>
      <c r="FJ7444" t="s">
        <v>124</v>
      </c>
      <c r="FK7444" t="s">
        <v>124</v>
      </c>
      <c r="FM7444" t="s">
        <v>124</v>
      </c>
      <c r="FN7444" t="s">
        <v>124</v>
      </c>
      <c r="FP7444" t="s">
        <v>124</v>
      </c>
      <c r="FQ7444" t="s">
        <v>124</v>
      </c>
      <c r="FS7444" t="s">
        <v>124</v>
      </c>
      <c r="FT7444" t="s">
        <v>124</v>
      </c>
      <c r="FV7444" t="s">
        <v>124</v>
      </c>
      <c r="FW7444" t="s">
        <v>124</v>
      </c>
      <c r="FX7444" t="s">
        <v>124</v>
      </c>
      <c r="FY7444" t="s">
        <v>124</v>
      </c>
      <c r="FZ7444" t="s">
        <v>124</v>
      </c>
      <c r="GA7444">
        <v>-1</v>
      </c>
      <c r="GB7444" t="s">
        <v>122</v>
      </c>
      <c r="GC7444">
        <v>-1</v>
      </c>
      <c r="GD7444" t="s">
        <v>122</v>
      </c>
      <c r="GE7444">
        <v>0</v>
      </c>
      <c r="GF7444" s="4" t="s">
        <v>9662</v>
      </c>
      <c r="GG7444" s="4" t="s">
        <v>9662</v>
      </c>
      <c r="GH7444" s="4" t="s">
        <v>9662</v>
      </c>
      <c r="GI7444" s="4" t="s">
        <v>9662</v>
      </c>
      <c r="GJ7444" s="4" t="s">
        <v>9662</v>
      </c>
      <c r="GK7444" s="3">
        <v>45877.512953055557</v>
      </c>
      <c r="GL7444" s="4" t="s">
        <v>9662</v>
      </c>
      <c r="GM7444" s="3"/>
      <c r="GN7444" t="s">
        <v>143</v>
      </c>
      <c r="GO7444" t="s">
        <v>124</v>
      </c>
      <c r="GP7444" t="s">
        <v>124</v>
      </c>
      <c r="GQ7444">
        <v>2</v>
      </c>
      <c r="GR7444" t="s">
        <v>119</v>
      </c>
      <c r="GS7444" t="s">
        <v>124</v>
      </c>
      <c r="GT7444" t="s">
        <v>124</v>
      </c>
      <c r="GU7444" t="s">
        <v>124</v>
      </c>
    </row>
    <row r="7445" spans="1:203" x14ac:dyDescent="0.25">
      <c r="A7445" t="s">
        <v>178</v>
      </c>
      <c r="B7445">
        <v>29</v>
      </c>
      <c r="C7445" t="s">
        <v>114</v>
      </c>
      <c r="D7445">
        <v>2</v>
      </c>
      <c r="E7445" t="s">
        <v>115</v>
      </c>
      <c r="F7445">
        <v>13</v>
      </c>
      <c r="G7445" t="s">
        <v>115</v>
      </c>
      <c r="H7445">
        <v>1</v>
      </c>
      <c r="I7445" t="s">
        <v>115</v>
      </c>
      <c r="J7445">
        <v>2</v>
      </c>
      <c r="K7445" t="s">
        <v>118</v>
      </c>
      <c r="L7445">
        <v>2506777</v>
      </c>
      <c r="M7445" s="4" t="s">
        <v>9662</v>
      </c>
      <c r="N7445" s="4" t="s">
        <v>9662</v>
      </c>
      <c r="O7445" s="4" t="s">
        <v>9662</v>
      </c>
      <c r="P7445" s="4" t="s">
        <v>9662</v>
      </c>
      <c r="Q7445" s="5" t="s">
        <v>9662</v>
      </c>
      <c r="R7445">
        <v>2</v>
      </c>
      <c r="S7445" t="s">
        <v>119</v>
      </c>
      <c r="T7445">
        <v>142</v>
      </c>
      <c r="U7445" t="s">
        <v>120</v>
      </c>
      <c r="V7445">
        <v>21</v>
      </c>
      <c r="W7445" t="s">
        <v>157</v>
      </c>
      <c r="X7445">
        <v>27</v>
      </c>
      <c r="Y7445">
        <v>5</v>
      </c>
      <c r="Z7445" t="s">
        <v>121</v>
      </c>
      <c r="AA7445">
        <v>2</v>
      </c>
      <c r="AB7445" t="s">
        <v>123</v>
      </c>
      <c r="AC7445" t="s">
        <v>124</v>
      </c>
      <c r="AD7445" t="s">
        <v>124</v>
      </c>
      <c r="AE7445">
        <v>0</v>
      </c>
      <c r="AF7445" t="s">
        <v>505</v>
      </c>
      <c r="AG7445" t="s">
        <v>124</v>
      </c>
      <c r="AH7445">
        <v>8</v>
      </c>
      <c r="AI7445" t="s">
        <v>3319</v>
      </c>
      <c r="AJ7445" t="s">
        <v>124</v>
      </c>
      <c r="AK7445">
        <v>2</v>
      </c>
      <c r="AL7445" t="s">
        <v>119</v>
      </c>
      <c r="AM7445">
        <v>2</v>
      </c>
      <c r="AN7445" t="s">
        <v>119</v>
      </c>
      <c r="AO7445">
        <v>2</v>
      </c>
      <c r="AP7445" t="s">
        <v>119</v>
      </c>
      <c r="AQ7445">
        <v>142</v>
      </c>
      <c r="AR7445" t="s">
        <v>120</v>
      </c>
      <c r="AS7445">
        <v>21</v>
      </c>
      <c r="AT7445" t="s">
        <v>157</v>
      </c>
      <c r="AU7445">
        <v>1</v>
      </c>
      <c r="AV7445" t="s">
        <v>1224</v>
      </c>
      <c r="AW7445">
        <v>15</v>
      </c>
      <c r="AX7445" t="s">
        <v>2337</v>
      </c>
      <c r="AY7445" t="s">
        <v>124</v>
      </c>
      <c r="AZ7445">
        <v>75110</v>
      </c>
      <c r="BA7445">
        <v>2</v>
      </c>
      <c r="BB7445" t="s">
        <v>119</v>
      </c>
      <c r="BC7445">
        <v>5</v>
      </c>
      <c r="BD7445" t="s">
        <v>128</v>
      </c>
      <c r="BE7445" s="4" t="s">
        <v>9662</v>
      </c>
      <c r="BF7445" s="4" t="s">
        <v>9662</v>
      </c>
      <c r="BG7445" s="4" t="s">
        <v>9662</v>
      </c>
      <c r="BH7445">
        <v>7</v>
      </c>
      <c r="BI7445" t="s">
        <v>145</v>
      </c>
      <c r="BJ7445" s="4" t="s">
        <v>9662</v>
      </c>
      <c r="BK7445" s="4" t="s">
        <v>9662</v>
      </c>
      <c r="BL7445">
        <v>2</v>
      </c>
      <c r="BM7445" t="s">
        <v>119</v>
      </c>
      <c r="BN7445" t="s">
        <v>124</v>
      </c>
      <c r="BO7445" s="1">
        <v>45856</v>
      </c>
      <c r="BP7445" s="2">
        <v>0.58333333333333337</v>
      </c>
      <c r="BQ7445">
        <v>2</v>
      </c>
      <c r="BR7445" t="s">
        <v>3320</v>
      </c>
      <c r="BS7445">
        <v>2</v>
      </c>
      <c r="BT7445" t="s">
        <v>2537</v>
      </c>
      <c r="BU7445">
        <v>3</v>
      </c>
      <c r="BV7445" t="s">
        <v>3321</v>
      </c>
      <c r="BW7445">
        <v>2</v>
      </c>
      <c r="BX7445" t="s">
        <v>119</v>
      </c>
      <c r="BY7445" t="s">
        <v>124</v>
      </c>
      <c r="BZ7445" s="1">
        <v>45856</v>
      </c>
      <c r="CA7445" s="2">
        <v>0.60416666666666663</v>
      </c>
      <c r="CB7445">
        <v>7</v>
      </c>
      <c r="CC7445" t="s">
        <v>3322</v>
      </c>
      <c r="CD7445">
        <v>1</v>
      </c>
      <c r="CE7445" t="s">
        <v>2562</v>
      </c>
      <c r="CF7445" t="s">
        <v>124</v>
      </c>
      <c r="CG7445">
        <v>-1</v>
      </c>
      <c r="CH7445" t="s">
        <v>124</v>
      </c>
      <c r="CI7445" t="s">
        <v>124</v>
      </c>
      <c r="CJ7445">
        <v>1</v>
      </c>
      <c r="CK7445" t="s">
        <v>1000</v>
      </c>
      <c r="CL7445">
        <v>40</v>
      </c>
      <c r="CM7445" t="s">
        <v>9186</v>
      </c>
      <c r="CN7445" t="s">
        <v>2279</v>
      </c>
      <c r="CO7445" t="s">
        <v>2280</v>
      </c>
      <c r="CP7445">
        <v>1</v>
      </c>
      <c r="CQ7445" t="s">
        <v>8990</v>
      </c>
      <c r="CR7445" t="s">
        <v>163</v>
      </c>
      <c r="CS7445" t="s">
        <v>164</v>
      </c>
      <c r="CU7445" t="s">
        <v>124</v>
      </c>
      <c r="CV7445" t="s">
        <v>124</v>
      </c>
      <c r="CW7445" t="s">
        <v>124</v>
      </c>
      <c r="CY7445" t="s">
        <v>124</v>
      </c>
      <c r="CZ7445" t="s">
        <v>124</v>
      </c>
      <c r="DA7445" t="s">
        <v>124</v>
      </c>
      <c r="DB7445" t="s">
        <v>124</v>
      </c>
      <c r="DC7445" t="s">
        <v>124</v>
      </c>
      <c r="DD7445" t="s">
        <v>124</v>
      </c>
      <c r="DE7445" t="s">
        <v>124</v>
      </c>
      <c r="DF7445" t="s">
        <v>124</v>
      </c>
      <c r="DG7445" t="s">
        <v>124</v>
      </c>
      <c r="DH7445" t="s">
        <v>124</v>
      </c>
      <c r="DI7445" t="s">
        <v>124</v>
      </c>
      <c r="DJ7445" t="s">
        <v>124</v>
      </c>
      <c r="DK7445" t="s">
        <v>124</v>
      </c>
      <c r="DL7445" t="s">
        <v>124</v>
      </c>
      <c r="DM7445" t="s">
        <v>124</v>
      </c>
      <c r="DN7445" t="s">
        <v>2279</v>
      </c>
      <c r="DO7445" t="s">
        <v>2280</v>
      </c>
      <c r="DP7445" t="s">
        <v>124</v>
      </c>
      <c r="DQ7445" t="s">
        <v>124</v>
      </c>
      <c r="DR7445" t="s">
        <v>124</v>
      </c>
      <c r="DS7445" t="s">
        <v>124</v>
      </c>
      <c r="DT7445" s="4" t="s">
        <v>9662</v>
      </c>
      <c r="DU7445" s="4" t="s">
        <v>9662</v>
      </c>
      <c r="DV7445" s="4" t="s">
        <v>9662</v>
      </c>
      <c r="DW7445" s="4" t="s">
        <v>9662</v>
      </c>
      <c r="DX7445" s="4" t="s">
        <v>9662</v>
      </c>
      <c r="DY7445" t="s">
        <v>124</v>
      </c>
      <c r="DZ7445" t="s">
        <v>124</v>
      </c>
      <c r="EA7445" t="s">
        <v>124</v>
      </c>
      <c r="EB7445" t="s">
        <v>124</v>
      </c>
      <c r="EC7445" s="4" t="s">
        <v>9662</v>
      </c>
      <c r="ED7445" s="4" t="s">
        <v>9662</v>
      </c>
      <c r="EE7445" s="4" t="s">
        <v>9662</v>
      </c>
      <c r="EF7445" s="4" t="s">
        <v>9662</v>
      </c>
      <c r="EG7445" s="4" t="s">
        <v>9662</v>
      </c>
      <c r="EH7445" t="s">
        <v>124</v>
      </c>
      <c r="EI7445" t="s">
        <v>124</v>
      </c>
      <c r="EJ7445" t="s">
        <v>124</v>
      </c>
      <c r="EK7445" t="s">
        <v>124</v>
      </c>
      <c r="EL7445" s="4" t="s">
        <v>9662</v>
      </c>
      <c r="EM7445" s="4" t="s">
        <v>9662</v>
      </c>
      <c r="EN7445" s="4" t="s">
        <v>9662</v>
      </c>
      <c r="EO7445" s="4" t="s">
        <v>9662</v>
      </c>
      <c r="EP7445" s="4" t="s">
        <v>9662</v>
      </c>
      <c r="EQ7445">
        <v>1</v>
      </c>
      <c r="ER7445" t="s">
        <v>1675</v>
      </c>
      <c r="ES7445" t="s">
        <v>1676</v>
      </c>
      <c r="ET7445">
        <v>2</v>
      </c>
      <c r="EU7445" t="s">
        <v>8957</v>
      </c>
      <c r="EV7445" t="s">
        <v>8958</v>
      </c>
      <c r="EW7445" t="s">
        <v>328</v>
      </c>
      <c r="EX7445" t="s">
        <v>137</v>
      </c>
      <c r="EY7445" t="s">
        <v>138</v>
      </c>
      <c r="EZ7445" t="s">
        <v>124</v>
      </c>
      <c r="FA7445" t="s">
        <v>124</v>
      </c>
      <c r="FB7445" t="s">
        <v>124</v>
      </c>
      <c r="FC7445" t="s">
        <v>124</v>
      </c>
      <c r="FD7445" t="s">
        <v>124</v>
      </c>
      <c r="FE7445" t="s">
        <v>124</v>
      </c>
      <c r="FF7445" t="s">
        <v>124</v>
      </c>
      <c r="FG7445" t="s">
        <v>124</v>
      </c>
      <c r="FH7445" t="s">
        <v>124</v>
      </c>
      <c r="FJ7445" t="s">
        <v>124</v>
      </c>
      <c r="FK7445" t="s">
        <v>124</v>
      </c>
      <c r="FM7445" t="s">
        <v>124</v>
      </c>
      <c r="FN7445" t="s">
        <v>124</v>
      </c>
      <c r="FP7445" t="s">
        <v>124</v>
      </c>
      <c r="FQ7445" t="s">
        <v>124</v>
      </c>
      <c r="FS7445" t="s">
        <v>124</v>
      </c>
      <c r="FT7445" t="s">
        <v>124</v>
      </c>
      <c r="FV7445" t="s">
        <v>124</v>
      </c>
      <c r="FW7445" t="s">
        <v>124</v>
      </c>
      <c r="FX7445" t="s">
        <v>124</v>
      </c>
      <c r="FY7445" t="s">
        <v>124</v>
      </c>
      <c r="FZ7445" t="s">
        <v>124</v>
      </c>
      <c r="GA7445">
        <v>-1</v>
      </c>
      <c r="GB7445" t="s">
        <v>122</v>
      </c>
      <c r="GC7445">
        <v>-1</v>
      </c>
      <c r="GD7445" t="s">
        <v>122</v>
      </c>
      <c r="GE7445">
        <v>0</v>
      </c>
      <c r="GF7445" s="4" t="s">
        <v>9662</v>
      </c>
      <c r="GG7445" s="4" t="s">
        <v>9662</v>
      </c>
      <c r="GH7445" s="4" t="s">
        <v>9662</v>
      </c>
      <c r="GI7445" s="4" t="s">
        <v>9662</v>
      </c>
      <c r="GJ7445" s="4" t="s">
        <v>9662</v>
      </c>
      <c r="GK7445" s="3">
        <v>45877.523653379627</v>
      </c>
      <c r="GL7445" s="4" t="s">
        <v>9662</v>
      </c>
      <c r="GM7445" s="3"/>
      <c r="GN7445" t="s">
        <v>143</v>
      </c>
      <c r="GO7445" t="s">
        <v>124</v>
      </c>
      <c r="GP7445" t="s">
        <v>124</v>
      </c>
      <c r="GQ7445">
        <v>2</v>
      </c>
      <c r="GR7445" t="s">
        <v>119</v>
      </c>
      <c r="GS7445" t="s">
        <v>124</v>
      </c>
      <c r="GT7445" t="s">
        <v>124</v>
      </c>
      <c r="GU7445" t="s">
        <v>124</v>
      </c>
    </row>
    <row r="7446" spans="1:203" x14ac:dyDescent="0.25">
      <c r="A7446" t="s">
        <v>178</v>
      </c>
      <c r="B7446">
        <v>29</v>
      </c>
      <c r="C7446" t="s">
        <v>114</v>
      </c>
      <c r="D7446">
        <v>2</v>
      </c>
      <c r="E7446" t="s">
        <v>115</v>
      </c>
      <c r="F7446">
        <v>13</v>
      </c>
      <c r="G7446" t="s">
        <v>115</v>
      </c>
      <c r="H7446">
        <v>1</v>
      </c>
      <c r="I7446" t="s">
        <v>115</v>
      </c>
      <c r="J7446">
        <v>2</v>
      </c>
      <c r="K7446" t="s">
        <v>118</v>
      </c>
      <c r="L7446">
        <v>2506778</v>
      </c>
      <c r="M7446" s="4" t="s">
        <v>9662</v>
      </c>
      <c r="N7446" s="4" t="s">
        <v>9662</v>
      </c>
      <c r="O7446" s="4" t="s">
        <v>9662</v>
      </c>
      <c r="P7446" s="4" t="s">
        <v>9662</v>
      </c>
      <c r="Q7446" s="5" t="s">
        <v>9662</v>
      </c>
      <c r="R7446">
        <v>2</v>
      </c>
      <c r="S7446" t="s">
        <v>119</v>
      </c>
      <c r="T7446">
        <v>142</v>
      </c>
      <c r="U7446" t="s">
        <v>120</v>
      </c>
      <c r="V7446">
        <v>29</v>
      </c>
      <c r="W7446" t="s">
        <v>114</v>
      </c>
      <c r="X7446">
        <v>41</v>
      </c>
      <c r="Y7446">
        <v>5</v>
      </c>
      <c r="Z7446" t="s">
        <v>121</v>
      </c>
      <c r="AA7446">
        <v>2</v>
      </c>
      <c r="AB7446" t="s">
        <v>123</v>
      </c>
      <c r="AC7446" t="s">
        <v>124</v>
      </c>
      <c r="AD7446" t="s">
        <v>124</v>
      </c>
      <c r="AE7446">
        <v>0</v>
      </c>
      <c r="AF7446" t="s">
        <v>505</v>
      </c>
      <c r="AG7446" t="s">
        <v>124</v>
      </c>
      <c r="AH7446">
        <v>8</v>
      </c>
      <c r="AI7446" t="s">
        <v>3319</v>
      </c>
      <c r="AJ7446" t="s">
        <v>124</v>
      </c>
      <c r="AK7446">
        <v>2</v>
      </c>
      <c r="AL7446" t="s">
        <v>119</v>
      </c>
      <c r="AM7446">
        <v>2</v>
      </c>
      <c r="AN7446" t="s">
        <v>119</v>
      </c>
      <c r="AO7446">
        <v>2</v>
      </c>
      <c r="AP7446" t="s">
        <v>119</v>
      </c>
      <c r="AQ7446">
        <v>142</v>
      </c>
      <c r="AR7446" t="s">
        <v>120</v>
      </c>
      <c r="AS7446">
        <v>29</v>
      </c>
      <c r="AT7446" t="s">
        <v>114</v>
      </c>
      <c r="AU7446">
        <v>4</v>
      </c>
      <c r="AV7446" t="s">
        <v>191</v>
      </c>
      <c r="AW7446">
        <v>1</v>
      </c>
      <c r="AX7446" t="s">
        <v>1193</v>
      </c>
      <c r="AY7446" t="s">
        <v>124</v>
      </c>
      <c r="AZ7446">
        <v>90550</v>
      </c>
      <c r="BA7446">
        <v>2</v>
      </c>
      <c r="BB7446" t="s">
        <v>119</v>
      </c>
      <c r="BC7446">
        <v>5</v>
      </c>
      <c r="BD7446" t="s">
        <v>128</v>
      </c>
      <c r="BE7446" s="4" t="s">
        <v>9662</v>
      </c>
      <c r="BF7446" s="4" t="s">
        <v>9662</v>
      </c>
      <c r="BG7446" s="4" t="s">
        <v>9662</v>
      </c>
      <c r="BH7446">
        <v>3</v>
      </c>
      <c r="BI7446" t="s">
        <v>129</v>
      </c>
      <c r="BJ7446" s="4" t="s">
        <v>9662</v>
      </c>
      <c r="BK7446" s="4" t="s">
        <v>9662</v>
      </c>
      <c r="BL7446">
        <v>2</v>
      </c>
      <c r="BM7446" t="s">
        <v>119</v>
      </c>
      <c r="BN7446" t="s">
        <v>124</v>
      </c>
      <c r="BO7446" s="1">
        <v>45849</v>
      </c>
      <c r="BP7446" s="2">
        <v>0.60624999999999996</v>
      </c>
      <c r="BQ7446">
        <v>2</v>
      </c>
      <c r="BR7446" t="s">
        <v>3320</v>
      </c>
      <c r="BS7446">
        <v>3</v>
      </c>
      <c r="BT7446" t="s">
        <v>3367</v>
      </c>
      <c r="BU7446">
        <v>3</v>
      </c>
      <c r="BV7446" t="s">
        <v>3321</v>
      </c>
      <c r="BW7446">
        <v>2</v>
      </c>
      <c r="BX7446" t="s">
        <v>119</v>
      </c>
      <c r="BY7446" t="s">
        <v>124</v>
      </c>
      <c r="BZ7446" s="1">
        <v>45849</v>
      </c>
      <c r="CA7446" s="2">
        <v>0.63888888888888884</v>
      </c>
      <c r="CB7446">
        <v>7</v>
      </c>
      <c r="CC7446" t="s">
        <v>4425</v>
      </c>
      <c r="CD7446">
        <v>4</v>
      </c>
      <c r="CE7446" t="s">
        <v>2539</v>
      </c>
      <c r="CF7446" t="s">
        <v>124</v>
      </c>
      <c r="CG7446">
        <v>-1</v>
      </c>
      <c r="CH7446" t="s">
        <v>124</v>
      </c>
      <c r="CI7446" t="s">
        <v>124</v>
      </c>
      <c r="CJ7446">
        <v>3</v>
      </c>
      <c r="CK7446" t="s">
        <v>169</v>
      </c>
      <c r="CL7446">
        <v>0</v>
      </c>
      <c r="CM7446" t="s">
        <v>1407</v>
      </c>
      <c r="CN7446" t="s">
        <v>1047</v>
      </c>
      <c r="CO7446" t="s">
        <v>1048</v>
      </c>
      <c r="CQ7446" t="s">
        <v>124</v>
      </c>
      <c r="CR7446" t="s">
        <v>124</v>
      </c>
      <c r="CS7446" t="s">
        <v>124</v>
      </c>
      <c r="CU7446" t="s">
        <v>124</v>
      </c>
      <c r="CV7446" t="s">
        <v>124</v>
      </c>
      <c r="CW7446" t="s">
        <v>124</v>
      </c>
      <c r="CY7446" t="s">
        <v>124</v>
      </c>
      <c r="CZ7446" t="s">
        <v>124</v>
      </c>
      <c r="DA7446" t="s">
        <v>124</v>
      </c>
      <c r="DB7446" t="s">
        <v>124</v>
      </c>
      <c r="DC7446" t="s">
        <v>124</v>
      </c>
      <c r="DD7446" t="s">
        <v>124</v>
      </c>
      <c r="DE7446" t="s">
        <v>124</v>
      </c>
      <c r="DF7446" t="s">
        <v>124</v>
      </c>
      <c r="DG7446" t="s">
        <v>124</v>
      </c>
      <c r="DH7446" t="s">
        <v>124</v>
      </c>
      <c r="DI7446" t="s">
        <v>124</v>
      </c>
      <c r="DJ7446" t="s">
        <v>124</v>
      </c>
      <c r="DK7446" t="s">
        <v>124</v>
      </c>
      <c r="DL7446" t="s">
        <v>124</v>
      </c>
      <c r="DM7446" t="s">
        <v>124</v>
      </c>
      <c r="DN7446" t="s">
        <v>1047</v>
      </c>
      <c r="DO7446" t="s">
        <v>1048</v>
      </c>
      <c r="DP7446" t="s">
        <v>124</v>
      </c>
      <c r="DQ7446" t="s">
        <v>124</v>
      </c>
      <c r="DR7446" t="s">
        <v>124</v>
      </c>
      <c r="DS7446" t="s">
        <v>124</v>
      </c>
      <c r="DT7446" s="4" t="s">
        <v>9662</v>
      </c>
      <c r="DU7446" s="4" t="s">
        <v>9662</v>
      </c>
      <c r="DV7446" s="4" t="s">
        <v>9662</v>
      </c>
      <c r="DW7446" s="4" t="s">
        <v>9662</v>
      </c>
      <c r="DX7446" s="4" t="s">
        <v>9662</v>
      </c>
      <c r="DY7446" t="s">
        <v>124</v>
      </c>
      <c r="DZ7446" t="s">
        <v>124</v>
      </c>
      <c r="EA7446" t="s">
        <v>124</v>
      </c>
      <c r="EB7446" t="s">
        <v>124</v>
      </c>
      <c r="EC7446" s="4" t="s">
        <v>9662</v>
      </c>
      <c r="ED7446" s="4" t="s">
        <v>9662</v>
      </c>
      <c r="EE7446" s="4" t="s">
        <v>9662</v>
      </c>
      <c r="EF7446" s="4" t="s">
        <v>9662</v>
      </c>
      <c r="EG7446" s="4" t="s">
        <v>9662</v>
      </c>
      <c r="EH7446" t="s">
        <v>124</v>
      </c>
      <c r="EI7446" t="s">
        <v>124</v>
      </c>
      <c r="EJ7446" t="s">
        <v>124</v>
      </c>
      <c r="EK7446" t="s">
        <v>124</v>
      </c>
      <c r="EL7446" s="4" t="s">
        <v>9662</v>
      </c>
      <c r="EM7446" s="4" t="s">
        <v>9662</v>
      </c>
      <c r="EN7446" s="4" t="s">
        <v>9662</v>
      </c>
      <c r="EO7446" s="4" t="s">
        <v>9662</v>
      </c>
      <c r="EP7446" s="4" t="s">
        <v>9662</v>
      </c>
      <c r="EQ7446">
        <v>1</v>
      </c>
      <c r="ER7446" t="s">
        <v>139</v>
      </c>
      <c r="ES7446" t="s">
        <v>140</v>
      </c>
      <c r="EU7446" t="s">
        <v>124</v>
      </c>
      <c r="EV7446" t="s">
        <v>124</v>
      </c>
      <c r="EW7446" t="s">
        <v>124</v>
      </c>
      <c r="EX7446" t="s">
        <v>124</v>
      </c>
      <c r="EY7446" t="s">
        <v>124</v>
      </c>
      <c r="EZ7446" t="s">
        <v>124</v>
      </c>
      <c r="FA7446" t="s">
        <v>124</v>
      </c>
      <c r="FB7446" t="s">
        <v>124</v>
      </c>
      <c r="FC7446" t="s">
        <v>124</v>
      </c>
      <c r="FD7446" t="s">
        <v>124</v>
      </c>
      <c r="FE7446" t="s">
        <v>124</v>
      </c>
      <c r="FF7446" t="s">
        <v>124</v>
      </c>
      <c r="FG7446" t="s">
        <v>124</v>
      </c>
      <c r="FH7446" t="s">
        <v>124</v>
      </c>
      <c r="FJ7446" t="s">
        <v>124</v>
      </c>
      <c r="FK7446" t="s">
        <v>124</v>
      </c>
      <c r="FM7446" t="s">
        <v>124</v>
      </c>
      <c r="FN7446" t="s">
        <v>124</v>
      </c>
      <c r="FP7446" t="s">
        <v>124</v>
      </c>
      <c r="FQ7446" t="s">
        <v>124</v>
      </c>
      <c r="FS7446" t="s">
        <v>124</v>
      </c>
      <c r="FT7446" t="s">
        <v>124</v>
      </c>
      <c r="FV7446" t="s">
        <v>124</v>
      </c>
      <c r="FW7446" t="s">
        <v>124</v>
      </c>
      <c r="FX7446" t="s">
        <v>124</v>
      </c>
      <c r="FY7446" t="s">
        <v>124</v>
      </c>
      <c r="FZ7446" t="s">
        <v>124</v>
      </c>
      <c r="GA7446">
        <v>-1</v>
      </c>
      <c r="GB7446" t="s">
        <v>122</v>
      </c>
      <c r="GC7446">
        <v>-1</v>
      </c>
      <c r="GD7446" t="s">
        <v>122</v>
      </c>
      <c r="GE7446">
        <v>0</v>
      </c>
      <c r="GF7446" s="4" t="s">
        <v>9662</v>
      </c>
      <c r="GG7446" s="4" t="s">
        <v>9662</v>
      </c>
      <c r="GH7446" s="4" t="s">
        <v>9662</v>
      </c>
      <c r="GI7446" s="4" t="s">
        <v>9662</v>
      </c>
      <c r="GJ7446" s="4" t="s">
        <v>9662</v>
      </c>
      <c r="GK7446" s="3">
        <v>45877.526785729169</v>
      </c>
      <c r="GL7446" s="4" t="s">
        <v>9662</v>
      </c>
      <c r="GM7446" s="3"/>
      <c r="GN7446" t="s">
        <v>143</v>
      </c>
      <c r="GO7446" t="s">
        <v>124</v>
      </c>
      <c r="GP7446" t="s">
        <v>124</v>
      </c>
      <c r="GQ7446">
        <v>2</v>
      </c>
      <c r="GR7446" t="s">
        <v>119</v>
      </c>
      <c r="GS7446" t="s">
        <v>124</v>
      </c>
      <c r="GT7446" t="s">
        <v>124</v>
      </c>
      <c r="GU7446" t="s">
        <v>124</v>
      </c>
    </row>
    <row r="7447" spans="1:203" x14ac:dyDescent="0.25">
      <c r="A7447" t="s">
        <v>178</v>
      </c>
      <c r="B7447">
        <v>29</v>
      </c>
      <c r="C7447" t="s">
        <v>114</v>
      </c>
      <c r="D7447">
        <v>2</v>
      </c>
      <c r="E7447" t="s">
        <v>115</v>
      </c>
      <c r="F7447">
        <v>13</v>
      </c>
      <c r="G7447" t="s">
        <v>115</v>
      </c>
      <c r="H7447">
        <v>1</v>
      </c>
      <c r="I7447" t="s">
        <v>115</v>
      </c>
      <c r="J7447">
        <v>2</v>
      </c>
      <c r="K7447" t="s">
        <v>118</v>
      </c>
      <c r="L7447">
        <v>2506779</v>
      </c>
      <c r="M7447" s="4" t="s">
        <v>9662</v>
      </c>
      <c r="N7447" s="4" t="s">
        <v>9662</v>
      </c>
      <c r="O7447" s="4" t="s">
        <v>9662</v>
      </c>
      <c r="P7447" s="4" t="s">
        <v>9662</v>
      </c>
      <c r="Q7447" s="5" t="s">
        <v>9662</v>
      </c>
      <c r="R7447">
        <v>2</v>
      </c>
      <c r="S7447" t="s">
        <v>119</v>
      </c>
      <c r="T7447">
        <v>142</v>
      </c>
      <c r="U7447" t="s">
        <v>120</v>
      </c>
      <c r="V7447">
        <v>29</v>
      </c>
      <c r="W7447" t="s">
        <v>114</v>
      </c>
      <c r="X7447">
        <v>20</v>
      </c>
      <c r="Y7447">
        <v>5</v>
      </c>
      <c r="Z7447" t="s">
        <v>121</v>
      </c>
      <c r="AA7447">
        <v>2</v>
      </c>
      <c r="AB7447" t="s">
        <v>123</v>
      </c>
      <c r="AC7447" t="s">
        <v>124</v>
      </c>
      <c r="AD7447" t="s">
        <v>124</v>
      </c>
      <c r="AE7447">
        <v>0</v>
      </c>
      <c r="AF7447" t="s">
        <v>505</v>
      </c>
      <c r="AG7447" t="s">
        <v>124</v>
      </c>
      <c r="AH7447">
        <v>8</v>
      </c>
      <c r="AI7447" t="s">
        <v>3319</v>
      </c>
      <c r="AJ7447" t="s">
        <v>124</v>
      </c>
      <c r="AK7447">
        <v>2</v>
      </c>
      <c r="AL7447" t="s">
        <v>119</v>
      </c>
      <c r="AM7447">
        <v>2</v>
      </c>
      <c r="AN7447" t="s">
        <v>119</v>
      </c>
      <c r="AO7447">
        <v>2</v>
      </c>
      <c r="AP7447" t="s">
        <v>119</v>
      </c>
      <c r="AQ7447">
        <v>142</v>
      </c>
      <c r="AR7447" t="s">
        <v>120</v>
      </c>
      <c r="AS7447">
        <v>29</v>
      </c>
      <c r="AT7447" t="s">
        <v>114</v>
      </c>
      <c r="AU7447">
        <v>13</v>
      </c>
      <c r="AV7447" t="s">
        <v>115</v>
      </c>
      <c r="AW7447">
        <v>1</v>
      </c>
      <c r="AX7447" t="s">
        <v>115</v>
      </c>
      <c r="AY7447" t="s">
        <v>124</v>
      </c>
      <c r="AZ7447">
        <v>90500</v>
      </c>
      <c r="BA7447">
        <v>2</v>
      </c>
      <c r="BB7447" t="s">
        <v>119</v>
      </c>
      <c r="BC7447">
        <v>5</v>
      </c>
      <c r="BD7447" t="s">
        <v>128</v>
      </c>
      <c r="BE7447" s="4" t="s">
        <v>9662</v>
      </c>
      <c r="BF7447" s="4" t="s">
        <v>9662</v>
      </c>
      <c r="BG7447" s="4" t="s">
        <v>9662</v>
      </c>
      <c r="BH7447">
        <v>7</v>
      </c>
      <c r="BI7447" t="s">
        <v>145</v>
      </c>
      <c r="BJ7447" s="4" t="s">
        <v>9662</v>
      </c>
      <c r="BK7447" s="4" t="s">
        <v>9662</v>
      </c>
      <c r="BL7447">
        <v>2</v>
      </c>
      <c r="BM7447" t="s">
        <v>119</v>
      </c>
      <c r="BN7447" t="s">
        <v>124</v>
      </c>
      <c r="BO7447" s="1">
        <v>45848</v>
      </c>
      <c r="BP7447" s="2">
        <v>0.71527777777777779</v>
      </c>
      <c r="BQ7447">
        <v>2</v>
      </c>
      <c r="BR7447" t="s">
        <v>3320</v>
      </c>
      <c r="BS7447">
        <v>2</v>
      </c>
      <c r="BT7447" t="s">
        <v>2537</v>
      </c>
      <c r="BU7447">
        <v>3</v>
      </c>
      <c r="BV7447" t="s">
        <v>3321</v>
      </c>
      <c r="BW7447">
        <v>2</v>
      </c>
      <c r="BX7447" t="s">
        <v>119</v>
      </c>
      <c r="BY7447" t="s">
        <v>124</v>
      </c>
      <c r="BZ7447" s="1">
        <v>45848</v>
      </c>
      <c r="CA7447" s="2">
        <v>0.74305555555555558</v>
      </c>
      <c r="CB7447">
        <v>7</v>
      </c>
      <c r="CC7447" t="s">
        <v>3359</v>
      </c>
      <c r="CD7447">
        <v>4</v>
      </c>
      <c r="CE7447" t="s">
        <v>2539</v>
      </c>
      <c r="CF7447" t="s">
        <v>124</v>
      </c>
      <c r="CG7447">
        <v>-1</v>
      </c>
      <c r="CH7447" t="s">
        <v>124</v>
      </c>
      <c r="CI7447" t="s">
        <v>124</v>
      </c>
      <c r="CJ7447">
        <v>1</v>
      </c>
      <c r="CK7447" t="s">
        <v>1000</v>
      </c>
      <c r="CL7447">
        <v>33</v>
      </c>
      <c r="CM7447" t="s">
        <v>9187</v>
      </c>
      <c r="CN7447" t="s">
        <v>154</v>
      </c>
      <c r="CO7447" t="s">
        <v>155</v>
      </c>
      <c r="CP7447">
        <v>1</v>
      </c>
      <c r="CQ7447" t="s">
        <v>9188</v>
      </c>
      <c r="CR7447" t="s">
        <v>237</v>
      </c>
      <c r="CS7447" t="s">
        <v>238</v>
      </c>
      <c r="CU7447" t="s">
        <v>124</v>
      </c>
      <c r="CV7447" t="s">
        <v>124</v>
      </c>
      <c r="CW7447" t="s">
        <v>124</v>
      </c>
      <c r="CY7447" t="s">
        <v>124</v>
      </c>
      <c r="CZ7447" t="s">
        <v>124</v>
      </c>
      <c r="DA7447" t="s">
        <v>124</v>
      </c>
      <c r="DB7447" t="s">
        <v>124</v>
      </c>
      <c r="DC7447" t="s">
        <v>124</v>
      </c>
      <c r="DD7447" t="s">
        <v>124</v>
      </c>
      <c r="DE7447" t="s">
        <v>124</v>
      </c>
      <c r="DF7447" t="s">
        <v>124</v>
      </c>
      <c r="DG7447" t="s">
        <v>124</v>
      </c>
      <c r="DH7447" t="s">
        <v>124</v>
      </c>
      <c r="DI7447" t="s">
        <v>124</v>
      </c>
      <c r="DJ7447" t="s">
        <v>124</v>
      </c>
      <c r="DK7447" t="s">
        <v>124</v>
      </c>
      <c r="DL7447" t="s">
        <v>124</v>
      </c>
      <c r="DM7447" t="s">
        <v>124</v>
      </c>
      <c r="DN7447" t="s">
        <v>154</v>
      </c>
      <c r="DO7447" t="s">
        <v>155</v>
      </c>
      <c r="DP7447" t="s">
        <v>124</v>
      </c>
      <c r="DQ7447" t="s">
        <v>124</v>
      </c>
      <c r="DR7447" t="s">
        <v>124</v>
      </c>
      <c r="DS7447" t="s">
        <v>124</v>
      </c>
      <c r="DT7447" s="4" t="s">
        <v>9662</v>
      </c>
      <c r="DU7447" s="4" t="s">
        <v>9662</v>
      </c>
      <c r="DV7447" s="4" t="s">
        <v>9662</v>
      </c>
      <c r="DW7447" s="4" t="s">
        <v>9662</v>
      </c>
      <c r="DX7447" s="4" t="s">
        <v>9662</v>
      </c>
      <c r="DY7447" t="s">
        <v>124</v>
      </c>
      <c r="DZ7447" t="s">
        <v>124</v>
      </c>
      <c r="EA7447" t="s">
        <v>124</v>
      </c>
      <c r="EB7447" t="s">
        <v>124</v>
      </c>
      <c r="EC7447" s="4" t="s">
        <v>9662</v>
      </c>
      <c r="ED7447" s="4" t="s">
        <v>9662</v>
      </c>
      <c r="EE7447" s="4" t="s">
        <v>9662</v>
      </c>
      <c r="EF7447" s="4" t="s">
        <v>9662</v>
      </c>
      <c r="EG7447" s="4" t="s">
        <v>9662</v>
      </c>
      <c r="EH7447" t="s">
        <v>124</v>
      </c>
      <c r="EI7447" t="s">
        <v>124</v>
      </c>
      <c r="EJ7447" t="s">
        <v>124</v>
      </c>
      <c r="EK7447" t="s">
        <v>124</v>
      </c>
      <c r="EL7447" s="4" t="s">
        <v>9662</v>
      </c>
      <c r="EM7447" s="4" t="s">
        <v>9662</v>
      </c>
      <c r="EN7447" s="4" t="s">
        <v>9662</v>
      </c>
      <c r="EO7447" s="4" t="s">
        <v>9662</v>
      </c>
      <c r="EP7447" s="4" t="s">
        <v>9662</v>
      </c>
      <c r="EQ7447">
        <v>1</v>
      </c>
      <c r="ER7447" t="s">
        <v>1675</v>
      </c>
      <c r="ES7447" t="s">
        <v>1676</v>
      </c>
      <c r="ET7447">
        <v>2</v>
      </c>
      <c r="EU7447" t="s">
        <v>8957</v>
      </c>
      <c r="EV7447" t="s">
        <v>8958</v>
      </c>
      <c r="EW7447" t="s">
        <v>124</v>
      </c>
      <c r="EX7447" t="s">
        <v>124</v>
      </c>
      <c r="EY7447" t="s">
        <v>124</v>
      </c>
      <c r="EZ7447" t="s">
        <v>124</v>
      </c>
      <c r="FA7447" t="s">
        <v>124</v>
      </c>
      <c r="FB7447" t="s">
        <v>124</v>
      </c>
      <c r="FC7447" t="s">
        <v>124</v>
      </c>
      <c r="FD7447" t="s">
        <v>124</v>
      </c>
      <c r="FE7447" t="s">
        <v>124</v>
      </c>
      <c r="FF7447" t="s">
        <v>124</v>
      </c>
      <c r="FG7447" t="s">
        <v>124</v>
      </c>
      <c r="FH7447" t="s">
        <v>124</v>
      </c>
      <c r="FJ7447" t="s">
        <v>124</v>
      </c>
      <c r="FK7447" t="s">
        <v>124</v>
      </c>
      <c r="FM7447" t="s">
        <v>124</v>
      </c>
      <c r="FN7447" t="s">
        <v>124</v>
      </c>
      <c r="FP7447" t="s">
        <v>124</v>
      </c>
      <c r="FQ7447" t="s">
        <v>124</v>
      </c>
      <c r="FS7447" t="s">
        <v>124</v>
      </c>
      <c r="FT7447" t="s">
        <v>124</v>
      </c>
      <c r="FV7447" t="s">
        <v>124</v>
      </c>
      <c r="FW7447" t="s">
        <v>124</v>
      </c>
      <c r="FX7447" t="s">
        <v>124</v>
      </c>
      <c r="FY7447" t="s">
        <v>124</v>
      </c>
      <c r="FZ7447" t="s">
        <v>124</v>
      </c>
      <c r="GA7447">
        <v>-1</v>
      </c>
      <c r="GB7447" t="s">
        <v>122</v>
      </c>
      <c r="GC7447">
        <v>-1</v>
      </c>
      <c r="GD7447" t="s">
        <v>122</v>
      </c>
      <c r="GE7447">
        <v>0</v>
      </c>
      <c r="GF7447" s="4" t="s">
        <v>9662</v>
      </c>
      <c r="GG7447" s="4" t="s">
        <v>9662</v>
      </c>
      <c r="GH7447" s="4" t="s">
        <v>9662</v>
      </c>
      <c r="GI7447" s="4" t="s">
        <v>9662</v>
      </c>
      <c r="GJ7447" s="4" t="s">
        <v>9662</v>
      </c>
      <c r="GK7447" s="3">
        <v>45877.530862337961</v>
      </c>
      <c r="GL7447" s="4" t="s">
        <v>9662</v>
      </c>
      <c r="GM7447" s="3"/>
      <c r="GN7447" t="s">
        <v>143</v>
      </c>
      <c r="GO7447" t="s">
        <v>124</v>
      </c>
      <c r="GP7447" t="s">
        <v>124</v>
      </c>
      <c r="GQ7447">
        <v>2</v>
      </c>
      <c r="GR7447" t="s">
        <v>119</v>
      </c>
      <c r="GS7447" t="s">
        <v>124</v>
      </c>
      <c r="GT7447" t="s">
        <v>124</v>
      </c>
      <c r="GU7447" t="s">
        <v>124</v>
      </c>
    </row>
    <row r="7448" spans="1:203" x14ac:dyDescent="0.25">
      <c r="A7448" t="s">
        <v>178</v>
      </c>
      <c r="B7448">
        <v>29</v>
      </c>
      <c r="C7448" t="s">
        <v>114</v>
      </c>
      <c r="D7448">
        <v>2</v>
      </c>
      <c r="E7448" t="s">
        <v>115</v>
      </c>
      <c r="F7448">
        <v>13</v>
      </c>
      <c r="G7448" t="s">
        <v>115</v>
      </c>
      <c r="H7448">
        <v>1</v>
      </c>
      <c r="I7448" t="s">
        <v>115</v>
      </c>
      <c r="J7448">
        <v>2</v>
      </c>
      <c r="K7448" t="s">
        <v>118</v>
      </c>
      <c r="L7448">
        <v>2506780</v>
      </c>
      <c r="M7448" s="4" t="s">
        <v>9662</v>
      </c>
      <c r="N7448" s="4" t="s">
        <v>9662</v>
      </c>
      <c r="O7448" s="4" t="s">
        <v>9662</v>
      </c>
      <c r="P7448" s="4" t="s">
        <v>9662</v>
      </c>
      <c r="Q7448" s="5" t="s">
        <v>9662</v>
      </c>
      <c r="R7448">
        <v>2</v>
      </c>
      <c r="S7448" t="s">
        <v>119</v>
      </c>
      <c r="T7448">
        <v>142</v>
      </c>
      <c r="U7448" t="s">
        <v>120</v>
      </c>
      <c r="V7448">
        <v>29</v>
      </c>
      <c r="W7448" t="s">
        <v>114</v>
      </c>
      <c r="X7448">
        <v>20</v>
      </c>
      <c r="Y7448">
        <v>5</v>
      </c>
      <c r="Z7448" t="s">
        <v>121</v>
      </c>
      <c r="AA7448">
        <v>2</v>
      </c>
      <c r="AB7448" t="s">
        <v>123</v>
      </c>
      <c r="AC7448" t="s">
        <v>124</v>
      </c>
      <c r="AD7448" t="s">
        <v>124</v>
      </c>
      <c r="AE7448">
        <v>0</v>
      </c>
      <c r="AF7448" t="s">
        <v>505</v>
      </c>
      <c r="AG7448" t="s">
        <v>124</v>
      </c>
      <c r="AH7448">
        <v>8</v>
      </c>
      <c r="AI7448" t="s">
        <v>3319</v>
      </c>
      <c r="AJ7448" t="s">
        <v>124</v>
      </c>
      <c r="AK7448">
        <v>2</v>
      </c>
      <c r="AL7448" t="s">
        <v>119</v>
      </c>
      <c r="AM7448">
        <v>2</v>
      </c>
      <c r="AN7448" t="s">
        <v>119</v>
      </c>
      <c r="AO7448">
        <v>2</v>
      </c>
      <c r="AP7448" t="s">
        <v>119</v>
      </c>
      <c r="AQ7448">
        <v>142</v>
      </c>
      <c r="AR7448" t="s">
        <v>120</v>
      </c>
      <c r="AS7448">
        <v>29</v>
      </c>
      <c r="AT7448" t="s">
        <v>114</v>
      </c>
      <c r="AU7448">
        <v>13</v>
      </c>
      <c r="AV7448" t="s">
        <v>115</v>
      </c>
      <c r="AW7448">
        <v>1</v>
      </c>
      <c r="AX7448" t="s">
        <v>115</v>
      </c>
      <c r="AY7448" t="s">
        <v>124</v>
      </c>
      <c r="AZ7448">
        <v>90500</v>
      </c>
      <c r="BA7448">
        <v>2</v>
      </c>
      <c r="BB7448" t="s">
        <v>119</v>
      </c>
      <c r="BC7448">
        <v>5</v>
      </c>
      <c r="BD7448" t="s">
        <v>128</v>
      </c>
      <c r="BE7448" s="4" t="s">
        <v>9662</v>
      </c>
      <c r="BF7448" s="4" t="s">
        <v>9662</v>
      </c>
      <c r="BG7448" s="4" t="s">
        <v>9662</v>
      </c>
      <c r="BH7448">
        <v>7</v>
      </c>
      <c r="BI7448" t="s">
        <v>145</v>
      </c>
      <c r="BJ7448" s="4" t="s">
        <v>9662</v>
      </c>
      <c r="BK7448" s="4" t="s">
        <v>9662</v>
      </c>
      <c r="BL7448">
        <v>2</v>
      </c>
      <c r="BM7448" t="s">
        <v>119</v>
      </c>
      <c r="BN7448" t="s">
        <v>124</v>
      </c>
      <c r="BO7448" s="1">
        <v>45849</v>
      </c>
      <c r="BP7448" s="2">
        <v>0.73124999999999996</v>
      </c>
      <c r="BQ7448">
        <v>2</v>
      </c>
      <c r="BR7448" t="s">
        <v>3320</v>
      </c>
      <c r="BS7448">
        <v>2</v>
      </c>
      <c r="BT7448" t="s">
        <v>2537</v>
      </c>
      <c r="BU7448">
        <v>3</v>
      </c>
      <c r="BV7448" t="s">
        <v>3321</v>
      </c>
      <c r="BW7448">
        <v>2</v>
      </c>
      <c r="BX7448" t="s">
        <v>119</v>
      </c>
      <c r="BY7448" t="s">
        <v>124</v>
      </c>
      <c r="BZ7448" s="1">
        <v>45849</v>
      </c>
      <c r="CA7448" s="2">
        <v>0.74930555555555556</v>
      </c>
      <c r="CB7448">
        <v>7</v>
      </c>
      <c r="CC7448" t="s">
        <v>3625</v>
      </c>
      <c r="CD7448">
        <v>4</v>
      </c>
      <c r="CE7448" t="s">
        <v>2539</v>
      </c>
      <c r="CF7448" t="s">
        <v>124</v>
      </c>
      <c r="CG7448">
        <v>-1</v>
      </c>
      <c r="CH7448" t="s">
        <v>124</v>
      </c>
      <c r="CI7448" t="s">
        <v>124</v>
      </c>
      <c r="CJ7448">
        <v>1</v>
      </c>
      <c r="CK7448" t="s">
        <v>1000</v>
      </c>
      <c r="CL7448">
        <v>33</v>
      </c>
      <c r="CM7448" t="s">
        <v>9189</v>
      </c>
      <c r="CN7448" t="s">
        <v>154</v>
      </c>
      <c r="CO7448" t="s">
        <v>155</v>
      </c>
      <c r="CP7448">
        <v>1</v>
      </c>
      <c r="CQ7448" t="s">
        <v>9188</v>
      </c>
      <c r="CR7448" t="s">
        <v>237</v>
      </c>
      <c r="CS7448" t="s">
        <v>238</v>
      </c>
      <c r="CU7448" t="s">
        <v>124</v>
      </c>
      <c r="CV7448" t="s">
        <v>124</v>
      </c>
      <c r="CW7448" t="s">
        <v>124</v>
      </c>
      <c r="CY7448" t="s">
        <v>124</v>
      </c>
      <c r="CZ7448" t="s">
        <v>124</v>
      </c>
      <c r="DA7448" t="s">
        <v>124</v>
      </c>
      <c r="DB7448" t="s">
        <v>124</v>
      </c>
      <c r="DC7448" t="s">
        <v>124</v>
      </c>
      <c r="DD7448" t="s">
        <v>124</v>
      </c>
      <c r="DE7448" t="s">
        <v>124</v>
      </c>
      <c r="DF7448" t="s">
        <v>124</v>
      </c>
      <c r="DG7448" t="s">
        <v>124</v>
      </c>
      <c r="DH7448" t="s">
        <v>124</v>
      </c>
      <c r="DI7448" t="s">
        <v>124</v>
      </c>
      <c r="DJ7448" t="s">
        <v>124</v>
      </c>
      <c r="DK7448" t="s">
        <v>124</v>
      </c>
      <c r="DL7448" t="s">
        <v>124</v>
      </c>
      <c r="DM7448" t="s">
        <v>124</v>
      </c>
      <c r="DN7448" t="s">
        <v>154</v>
      </c>
      <c r="DO7448" t="s">
        <v>155</v>
      </c>
      <c r="DP7448" t="s">
        <v>124</v>
      </c>
      <c r="DQ7448" t="s">
        <v>124</v>
      </c>
      <c r="DR7448" t="s">
        <v>124</v>
      </c>
      <c r="DS7448" t="s">
        <v>124</v>
      </c>
      <c r="DT7448" s="4" t="s">
        <v>9662</v>
      </c>
      <c r="DU7448" s="4" t="s">
        <v>9662</v>
      </c>
      <c r="DV7448" s="4" t="s">
        <v>9662</v>
      </c>
      <c r="DW7448" s="4" t="s">
        <v>9662</v>
      </c>
      <c r="DX7448" s="4" t="s">
        <v>9662</v>
      </c>
      <c r="DY7448" t="s">
        <v>124</v>
      </c>
      <c r="DZ7448" t="s">
        <v>124</v>
      </c>
      <c r="EA7448" t="s">
        <v>124</v>
      </c>
      <c r="EB7448" t="s">
        <v>124</v>
      </c>
      <c r="EC7448" s="4" t="s">
        <v>9662</v>
      </c>
      <c r="ED7448" s="4" t="s">
        <v>9662</v>
      </c>
      <c r="EE7448" s="4" t="s">
        <v>9662</v>
      </c>
      <c r="EF7448" s="4" t="s">
        <v>9662</v>
      </c>
      <c r="EG7448" s="4" t="s">
        <v>9662</v>
      </c>
      <c r="EH7448" t="s">
        <v>124</v>
      </c>
      <c r="EI7448" t="s">
        <v>124</v>
      </c>
      <c r="EJ7448" t="s">
        <v>124</v>
      </c>
      <c r="EK7448" t="s">
        <v>124</v>
      </c>
      <c r="EL7448" s="4" t="s">
        <v>9662</v>
      </c>
      <c r="EM7448" s="4" t="s">
        <v>9662</v>
      </c>
      <c r="EN7448" s="4" t="s">
        <v>9662</v>
      </c>
      <c r="EO7448" s="4" t="s">
        <v>9662</v>
      </c>
      <c r="EP7448" s="4" t="s">
        <v>9662</v>
      </c>
      <c r="EQ7448">
        <v>1</v>
      </c>
      <c r="ER7448" t="s">
        <v>1675</v>
      </c>
      <c r="ES7448" t="s">
        <v>1676</v>
      </c>
      <c r="EU7448" t="s">
        <v>124</v>
      </c>
      <c r="EV7448" t="s">
        <v>124</v>
      </c>
      <c r="EW7448" t="s">
        <v>124</v>
      </c>
      <c r="EX7448" t="s">
        <v>124</v>
      </c>
      <c r="EY7448" t="s">
        <v>124</v>
      </c>
      <c r="EZ7448" t="s">
        <v>124</v>
      </c>
      <c r="FA7448" t="s">
        <v>124</v>
      </c>
      <c r="FB7448" t="s">
        <v>124</v>
      </c>
      <c r="FC7448" t="s">
        <v>124</v>
      </c>
      <c r="FD7448" t="s">
        <v>124</v>
      </c>
      <c r="FE7448" t="s">
        <v>124</v>
      </c>
      <c r="FF7448" t="s">
        <v>124</v>
      </c>
      <c r="FG7448" t="s">
        <v>124</v>
      </c>
      <c r="FH7448" t="s">
        <v>124</v>
      </c>
      <c r="FJ7448" t="s">
        <v>124</v>
      </c>
      <c r="FK7448" t="s">
        <v>124</v>
      </c>
      <c r="FM7448" t="s">
        <v>124</v>
      </c>
      <c r="FN7448" t="s">
        <v>124</v>
      </c>
      <c r="FP7448" t="s">
        <v>124</v>
      </c>
      <c r="FQ7448" t="s">
        <v>124</v>
      </c>
      <c r="FS7448" t="s">
        <v>124</v>
      </c>
      <c r="FT7448" t="s">
        <v>124</v>
      </c>
      <c r="FV7448" t="s">
        <v>124</v>
      </c>
      <c r="FW7448" t="s">
        <v>124</v>
      </c>
      <c r="FX7448" t="s">
        <v>124</v>
      </c>
      <c r="FY7448" t="s">
        <v>124</v>
      </c>
      <c r="FZ7448" t="s">
        <v>124</v>
      </c>
      <c r="GA7448">
        <v>-1</v>
      </c>
      <c r="GB7448" t="s">
        <v>122</v>
      </c>
      <c r="GC7448">
        <v>-1</v>
      </c>
      <c r="GD7448" t="s">
        <v>122</v>
      </c>
      <c r="GE7448">
        <v>0</v>
      </c>
      <c r="GF7448" s="4" t="s">
        <v>9662</v>
      </c>
      <c r="GG7448" s="4" t="s">
        <v>9662</v>
      </c>
      <c r="GH7448" s="4" t="s">
        <v>9662</v>
      </c>
      <c r="GI7448" s="4" t="s">
        <v>9662</v>
      </c>
      <c r="GJ7448" s="4" t="s">
        <v>9662</v>
      </c>
      <c r="GK7448" s="3">
        <v>45877.532956481482</v>
      </c>
      <c r="GL7448" s="4" t="s">
        <v>9662</v>
      </c>
      <c r="GM7448" s="3"/>
      <c r="GN7448" t="s">
        <v>143</v>
      </c>
      <c r="GO7448" t="s">
        <v>124</v>
      </c>
      <c r="GP7448" t="s">
        <v>124</v>
      </c>
      <c r="GQ7448">
        <v>2</v>
      </c>
      <c r="GR7448" t="s">
        <v>119</v>
      </c>
      <c r="GS7448" t="s">
        <v>124</v>
      </c>
      <c r="GT7448" t="s">
        <v>124</v>
      </c>
      <c r="GU7448" t="s">
        <v>124</v>
      </c>
    </row>
    <row r="7449" spans="1:203" x14ac:dyDescent="0.25">
      <c r="A7449" t="s">
        <v>178</v>
      </c>
      <c r="B7449">
        <v>29</v>
      </c>
      <c r="C7449" t="s">
        <v>114</v>
      </c>
      <c r="D7449">
        <v>2</v>
      </c>
      <c r="E7449" t="s">
        <v>115</v>
      </c>
      <c r="F7449">
        <v>13</v>
      </c>
      <c r="G7449" t="s">
        <v>115</v>
      </c>
      <c r="H7449">
        <v>1</v>
      </c>
      <c r="I7449" t="s">
        <v>115</v>
      </c>
      <c r="J7449">
        <v>2</v>
      </c>
      <c r="K7449" t="s">
        <v>118</v>
      </c>
      <c r="L7449">
        <v>2506781</v>
      </c>
      <c r="M7449" s="4" t="s">
        <v>9662</v>
      </c>
      <c r="N7449" s="4" t="s">
        <v>9662</v>
      </c>
      <c r="O7449" s="4" t="s">
        <v>9662</v>
      </c>
      <c r="P7449" s="4" t="s">
        <v>9662</v>
      </c>
      <c r="Q7449" s="5" t="s">
        <v>9662</v>
      </c>
      <c r="R7449">
        <v>2</v>
      </c>
      <c r="S7449" t="s">
        <v>119</v>
      </c>
      <c r="T7449">
        <v>142</v>
      </c>
      <c r="U7449" t="s">
        <v>120</v>
      </c>
      <c r="V7449">
        <v>29</v>
      </c>
      <c r="W7449" t="s">
        <v>114</v>
      </c>
      <c r="X7449">
        <v>20</v>
      </c>
      <c r="Y7449">
        <v>5</v>
      </c>
      <c r="Z7449" t="s">
        <v>121</v>
      </c>
      <c r="AA7449">
        <v>2</v>
      </c>
      <c r="AB7449" t="s">
        <v>123</v>
      </c>
      <c r="AC7449" t="s">
        <v>124</v>
      </c>
      <c r="AD7449" t="s">
        <v>124</v>
      </c>
      <c r="AE7449">
        <v>0</v>
      </c>
      <c r="AF7449" t="s">
        <v>505</v>
      </c>
      <c r="AG7449" t="s">
        <v>124</v>
      </c>
      <c r="AH7449">
        <v>8</v>
      </c>
      <c r="AI7449" t="s">
        <v>3319</v>
      </c>
      <c r="AJ7449" t="s">
        <v>124</v>
      </c>
      <c r="AK7449">
        <v>2</v>
      </c>
      <c r="AL7449" t="s">
        <v>119</v>
      </c>
      <c r="AM7449">
        <v>2</v>
      </c>
      <c r="AN7449" t="s">
        <v>119</v>
      </c>
      <c r="AO7449">
        <v>2</v>
      </c>
      <c r="AP7449" t="s">
        <v>119</v>
      </c>
      <c r="AQ7449">
        <v>142</v>
      </c>
      <c r="AR7449" t="s">
        <v>120</v>
      </c>
      <c r="AS7449">
        <v>29</v>
      </c>
      <c r="AT7449" t="s">
        <v>114</v>
      </c>
      <c r="AU7449">
        <v>13</v>
      </c>
      <c r="AV7449" t="s">
        <v>115</v>
      </c>
      <c r="AW7449">
        <v>49</v>
      </c>
      <c r="AX7449" t="s">
        <v>2272</v>
      </c>
      <c r="AY7449" t="s">
        <v>124</v>
      </c>
      <c r="AZ7449">
        <v>90505</v>
      </c>
      <c r="BA7449">
        <v>2</v>
      </c>
      <c r="BB7449" t="s">
        <v>119</v>
      </c>
      <c r="BC7449">
        <v>5</v>
      </c>
      <c r="BD7449" t="s">
        <v>128</v>
      </c>
      <c r="BE7449" s="4" t="s">
        <v>9662</v>
      </c>
      <c r="BF7449" s="4" t="s">
        <v>9662</v>
      </c>
      <c r="BG7449" s="4" t="s">
        <v>9662</v>
      </c>
      <c r="BH7449">
        <v>7</v>
      </c>
      <c r="BI7449" t="s">
        <v>145</v>
      </c>
      <c r="BJ7449" s="4" t="s">
        <v>9662</v>
      </c>
      <c r="BK7449" s="4" t="s">
        <v>9662</v>
      </c>
      <c r="BL7449">
        <v>2</v>
      </c>
      <c r="BM7449" t="s">
        <v>119</v>
      </c>
      <c r="BN7449" t="s">
        <v>124</v>
      </c>
      <c r="BO7449" s="1">
        <v>45848</v>
      </c>
      <c r="BP7449" s="2">
        <v>0.625</v>
      </c>
      <c r="BQ7449">
        <v>2</v>
      </c>
      <c r="BR7449" t="s">
        <v>3320</v>
      </c>
      <c r="BS7449">
        <v>2</v>
      </c>
      <c r="BT7449" t="s">
        <v>2537</v>
      </c>
      <c r="BU7449">
        <v>3</v>
      </c>
      <c r="BV7449" t="s">
        <v>3321</v>
      </c>
      <c r="BW7449">
        <v>2</v>
      </c>
      <c r="BX7449" t="s">
        <v>119</v>
      </c>
      <c r="BY7449" t="s">
        <v>124</v>
      </c>
      <c r="BZ7449" s="1">
        <v>45848</v>
      </c>
      <c r="CA7449" s="2">
        <v>0.63888888888888884</v>
      </c>
      <c r="CB7449">
        <v>7</v>
      </c>
      <c r="CC7449" t="s">
        <v>3331</v>
      </c>
      <c r="CD7449">
        <v>4</v>
      </c>
      <c r="CE7449" t="s">
        <v>2539</v>
      </c>
      <c r="CF7449" t="s">
        <v>124</v>
      </c>
      <c r="CG7449">
        <v>-1</v>
      </c>
      <c r="CH7449" t="s">
        <v>124</v>
      </c>
      <c r="CI7449" t="s">
        <v>124</v>
      </c>
      <c r="CJ7449">
        <v>3</v>
      </c>
      <c r="CK7449" t="s">
        <v>169</v>
      </c>
      <c r="CL7449">
        <v>0</v>
      </c>
      <c r="CM7449" t="s">
        <v>9190</v>
      </c>
      <c r="CN7449" t="s">
        <v>3341</v>
      </c>
      <c r="CO7449" t="s">
        <v>3342</v>
      </c>
      <c r="CQ7449" t="s">
        <v>124</v>
      </c>
      <c r="CR7449" t="s">
        <v>124</v>
      </c>
      <c r="CS7449" t="s">
        <v>124</v>
      </c>
      <c r="CU7449" t="s">
        <v>124</v>
      </c>
      <c r="CV7449" t="s">
        <v>124</v>
      </c>
      <c r="CW7449" t="s">
        <v>124</v>
      </c>
      <c r="CY7449" t="s">
        <v>124</v>
      </c>
      <c r="CZ7449" t="s">
        <v>124</v>
      </c>
      <c r="DA7449" t="s">
        <v>124</v>
      </c>
      <c r="DB7449" t="s">
        <v>124</v>
      </c>
      <c r="DC7449" t="s">
        <v>124</v>
      </c>
      <c r="DD7449" t="s">
        <v>124</v>
      </c>
      <c r="DE7449" t="s">
        <v>124</v>
      </c>
      <c r="DF7449" t="s">
        <v>124</v>
      </c>
      <c r="DG7449" t="s">
        <v>124</v>
      </c>
      <c r="DH7449" t="s">
        <v>124</v>
      </c>
      <c r="DI7449" t="s">
        <v>124</v>
      </c>
      <c r="DJ7449" t="s">
        <v>124</v>
      </c>
      <c r="DK7449" t="s">
        <v>124</v>
      </c>
      <c r="DL7449" t="s">
        <v>124</v>
      </c>
      <c r="DM7449" t="s">
        <v>124</v>
      </c>
      <c r="DN7449" t="s">
        <v>3341</v>
      </c>
      <c r="DO7449" t="s">
        <v>3342</v>
      </c>
      <c r="DP7449" t="s">
        <v>124</v>
      </c>
      <c r="DQ7449" t="s">
        <v>124</v>
      </c>
      <c r="DR7449" t="s">
        <v>124</v>
      </c>
      <c r="DS7449" t="s">
        <v>124</v>
      </c>
      <c r="DT7449" s="4" t="s">
        <v>9662</v>
      </c>
      <c r="DU7449" s="4" t="s">
        <v>9662</v>
      </c>
      <c r="DV7449" s="4" t="s">
        <v>9662</v>
      </c>
      <c r="DW7449" s="4" t="s">
        <v>9662</v>
      </c>
      <c r="DX7449" s="4" t="s">
        <v>9662</v>
      </c>
      <c r="DY7449" t="s">
        <v>124</v>
      </c>
      <c r="DZ7449" t="s">
        <v>124</v>
      </c>
      <c r="EA7449" t="s">
        <v>124</v>
      </c>
      <c r="EB7449" t="s">
        <v>124</v>
      </c>
      <c r="EC7449" s="4" t="s">
        <v>9662</v>
      </c>
      <c r="ED7449" s="4" t="s">
        <v>9662</v>
      </c>
      <c r="EE7449" s="4" t="s">
        <v>9662</v>
      </c>
      <c r="EF7449" s="4" t="s">
        <v>9662</v>
      </c>
      <c r="EG7449" s="4" t="s">
        <v>9662</v>
      </c>
      <c r="EH7449" t="s">
        <v>124</v>
      </c>
      <c r="EI7449" t="s">
        <v>124</v>
      </c>
      <c r="EJ7449" t="s">
        <v>124</v>
      </c>
      <c r="EK7449" t="s">
        <v>124</v>
      </c>
      <c r="EL7449" s="4" t="s">
        <v>9662</v>
      </c>
      <c r="EM7449" s="4" t="s">
        <v>9662</v>
      </c>
      <c r="EN7449" s="4" t="s">
        <v>9662</v>
      </c>
      <c r="EO7449" s="4" t="s">
        <v>9662</v>
      </c>
      <c r="EP7449" s="4" t="s">
        <v>9662</v>
      </c>
      <c r="EQ7449">
        <v>1</v>
      </c>
      <c r="ER7449" t="s">
        <v>1675</v>
      </c>
      <c r="ES7449" t="s">
        <v>1676</v>
      </c>
      <c r="ET7449">
        <v>2</v>
      </c>
      <c r="EU7449" t="s">
        <v>8957</v>
      </c>
      <c r="EV7449" t="s">
        <v>8958</v>
      </c>
      <c r="EW7449" t="s">
        <v>124</v>
      </c>
      <c r="EX7449" t="s">
        <v>124</v>
      </c>
      <c r="EY7449" t="s">
        <v>124</v>
      </c>
      <c r="EZ7449" t="s">
        <v>124</v>
      </c>
      <c r="FA7449" t="s">
        <v>124</v>
      </c>
      <c r="FB7449" t="s">
        <v>124</v>
      </c>
      <c r="FC7449" t="s">
        <v>124</v>
      </c>
      <c r="FD7449" t="s">
        <v>124</v>
      </c>
      <c r="FE7449" t="s">
        <v>124</v>
      </c>
      <c r="FF7449" t="s">
        <v>124</v>
      </c>
      <c r="FG7449" t="s">
        <v>124</v>
      </c>
      <c r="FH7449" t="s">
        <v>124</v>
      </c>
      <c r="FJ7449" t="s">
        <v>124</v>
      </c>
      <c r="FK7449" t="s">
        <v>124</v>
      </c>
      <c r="FM7449" t="s">
        <v>124</v>
      </c>
      <c r="FN7449" t="s">
        <v>124</v>
      </c>
      <c r="FP7449" t="s">
        <v>124</v>
      </c>
      <c r="FQ7449" t="s">
        <v>124</v>
      </c>
      <c r="FS7449" t="s">
        <v>124</v>
      </c>
      <c r="FT7449" t="s">
        <v>124</v>
      </c>
      <c r="FV7449" t="s">
        <v>124</v>
      </c>
      <c r="FW7449" t="s">
        <v>124</v>
      </c>
      <c r="FX7449" t="s">
        <v>124</v>
      </c>
      <c r="FY7449" t="s">
        <v>124</v>
      </c>
      <c r="FZ7449" t="s">
        <v>124</v>
      </c>
      <c r="GA7449">
        <v>-1</v>
      </c>
      <c r="GB7449" t="s">
        <v>122</v>
      </c>
      <c r="GC7449">
        <v>-1</v>
      </c>
      <c r="GD7449" t="s">
        <v>122</v>
      </c>
      <c r="GE7449">
        <v>0</v>
      </c>
      <c r="GF7449" s="4" t="s">
        <v>9662</v>
      </c>
      <c r="GG7449" s="4" t="s">
        <v>9662</v>
      </c>
      <c r="GH7449" s="4" t="s">
        <v>9662</v>
      </c>
      <c r="GI7449" s="4" t="s">
        <v>9662</v>
      </c>
      <c r="GJ7449" s="4" t="s">
        <v>9662</v>
      </c>
      <c r="GK7449" s="3">
        <v>45877.535456215279</v>
      </c>
      <c r="GL7449" s="4" t="s">
        <v>9662</v>
      </c>
      <c r="GM7449" s="3"/>
      <c r="GN7449" t="s">
        <v>143</v>
      </c>
      <c r="GO7449" t="s">
        <v>124</v>
      </c>
      <c r="GP7449" t="s">
        <v>124</v>
      </c>
      <c r="GQ7449">
        <v>2</v>
      </c>
      <c r="GR7449" t="s">
        <v>119</v>
      </c>
      <c r="GS7449" t="s">
        <v>124</v>
      </c>
      <c r="GT7449" t="s">
        <v>124</v>
      </c>
      <c r="GU7449" t="s">
        <v>124</v>
      </c>
    </row>
    <row r="7450" spans="1:203" x14ac:dyDescent="0.25">
      <c r="A7450" t="s">
        <v>178</v>
      </c>
      <c r="B7450">
        <v>29</v>
      </c>
      <c r="C7450" t="s">
        <v>114</v>
      </c>
      <c r="D7450">
        <v>2</v>
      </c>
      <c r="E7450" t="s">
        <v>115</v>
      </c>
      <c r="F7450">
        <v>13</v>
      </c>
      <c r="G7450" t="s">
        <v>115</v>
      </c>
      <c r="H7450">
        <v>1</v>
      </c>
      <c r="I7450" t="s">
        <v>115</v>
      </c>
      <c r="J7450">
        <v>2</v>
      </c>
      <c r="K7450" t="s">
        <v>118</v>
      </c>
      <c r="L7450">
        <v>2506782</v>
      </c>
      <c r="M7450" s="4" t="s">
        <v>9662</v>
      </c>
      <c r="N7450" s="4" t="s">
        <v>9662</v>
      </c>
      <c r="O7450" s="4" t="s">
        <v>9662</v>
      </c>
      <c r="P7450" s="4" t="s">
        <v>9662</v>
      </c>
      <c r="Q7450" s="5" t="s">
        <v>9662</v>
      </c>
      <c r="R7450">
        <v>2</v>
      </c>
      <c r="S7450" t="s">
        <v>119</v>
      </c>
      <c r="T7450">
        <v>142</v>
      </c>
      <c r="U7450" t="s">
        <v>120</v>
      </c>
      <c r="V7450">
        <v>29</v>
      </c>
      <c r="W7450" t="s">
        <v>114</v>
      </c>
      <c r="X7450">
        <v>16</v>
      </c>
      <c r="Y7450">
        <v>5</v>
      </c>
      <c r="Z7450" t="s">
        <v>121</v>
      </c>
      <c r="AA7450">
        <v>2</v>
      </c>
      <c r="AB7450" t="s">
        <v>123</v>
      </c>
      <c r="AC7450" t="s">
        <v>124</v>
      </c>
      <c r="AD7450" t="s">
        <v>124</v>
      </c>
      <c r="AE7450">
        <v>0</v>
      </c>
      <c r="AF7450" t="s">
        <v>505</v>
      </c>
      <c r="AG7450" t="s">
        <v>124</v>
      </c>
      <c r="AH7450">
        <v>8</v>
      </c>
      <c r="AI7450" t="s">
        <v>3319</v>
      </c>
      <c r="AJ7450" t="s">
        <v>124</v>
      </c>
      <c r="AK7450">
        <v>2</v>
      </c>
      <c r="AL7450" t="s">
        <v>119</v>
      </c>
      <c r="AM7450">
        <v>2</v>
      </c>
      <c r="AN7450" t="s">
        <v>119</v>
      </c>
      <c r="AO7450">
        <v>2</v>
      </c>
      <c r="AP7450" t="s">
        <v>119</v>
      </c>
      <c r="AQ7450">
        <v>142</v>
      </c>
      <c r="AR7450" t="s">
        <v>120</v>
      </c>
      <c r="AS7450">
        <v>29</v>
      </c>
      <c r="AT7450" t="s">
        <v>114</v>
      </c>
      <c r="AU7450">
        <v>13</v>
      </c>
      <c r="AV7450" t="s">
        <v>115</v>
      </c>
      <c r="AW7450">
        <v>1</v>
      </c>
      <c r="AX7450" t="s">
        <v>115</v>
      </c>
      <c r="AY7450" t="s">
        <v>124</v>
      </c>
      <c r="AZ7450">
        <v>99999</v>
      </c>
      <c r="BA7450">
        <v>1</v>
      </c>
      <c r="BB7450" t="s">
        <v>141</v>
      </c>
      <c r="BC7450">
        <v>5</v>
      </c>
      <c r="BD7450" t="s">
        <v>128</v>
      </c>
      <c r="BE7450" s="4" t="s">
        <v>9662</v>
      </c>
      <c r="BF7450" s="4" t="s">
        <v>9662</v>
      </c>
      <c r="BG7450" s="4" t="s">
        <v>9662</v>
      </c>
      <c r="BH7450">
        <v>7</v>
      </c>
      <c r="BI7450" t="s">
        <v>145</v>
      </c>
      <c r="BJ7450" s="4" t="s">
        <v>9662</v>
      </c>
      <c r="BK7450" s="4" t="s">
        <v>9662</v>
      </c>
      <c r="BL7450">
        <v>2</v>
      </c>
      <c r="BM7450" t="s">
        <v>119</v>
      </c>
      <c r="BN7450" t="s">
        <v>124</v>
      </c>
      <c r="BO7450" s="1">
        <v>45848</v>
      </c>
      <c r="BP7450" s="2">
        <v>0.70833333333333337</v>
      </c>
      <c r="BQ7450">
        <v>2</v>
      </c>
      <c r="BR7450" t="s">
        <v>3320</v>
      </c>
      <c r="BS7450">
        <v>2</v>
      </c>
      <c r="BT7450" t="s">
        <v>2537</v>
      </c>
      <c r="BU7450">
        <v>3</v>
      </c>
      <c r="BV7450" t="s">
        <v>3321</v>
      </c>
      <c r="BW7450">
        <v>2</v>
      </c>
      <c r="BX7450" t="s">
        <v>119</v>
      </c>
      <c r="BY7450" t="s">
        <v>124</v>
      </c>
      <c r="BZ7450" s="1">
        <v>45848</v>
      </c>
      <c r="CA7450" s="2">
        <v>0.72569444444444442</v>
      </c>
      <c r="CB7450">
        <v>7</v>
      </c>
      <c r="CC7450" t="s">
        <v>3363</v>
      </c>
      <c r="CD7450">
        <v>4</v>
      </c>
      <c r="CE7450" t="s">
        <v>2539</v>
      </c>
      <c r="CF7450" t="s">
        <v>124</v>
      </c>
      <c r="CG7450">
        <v>-1</v>
      </c>
      <c r="CH7450" t="s">
        <v>124</v>
      </c>
      <c r="CI7450" t="s">
        <v>124</v>
      </c>
      <c r="CJ7450">
        <v>1</v>
      </c>
      <c r="CK7450" t="s">
        <v>1000</v>
      </c>
      <c r="CL7450">
        <v>40</v>
      </c>
      <c r="CM7450" t="s">
        <v>9191</v>
      </c>
      <c r="CN7450" t="s">
        <v>3341</v>
      </c>
      <c r="CO7450" t="s">
        <v>3342</v>
      </c>
      <c r="CQ7450" t="s">
        <v>124</v>
      </c>
      <c r="CR7450" t="s">
        <v>124</v>
      </c>
      <c r="CS7450" t="s">
        <v>124</v>
      </c>
      <c r="CU7450" t="s">
        <v>124</v>
      </c>
      <c r="CV7450" t="s">
        <v>124</v>
      </c>
      <c r="CW7450" t="s">
        <v>124</v>
      </c>
      <c r="CY7450" t="s">
        <v>124</v>
      </c>
      <c r="CZ7450" t="s">
        <v>124</v>
      </c>
      <c r="DA7450" t="s">
        <v>124</v>
      </c>
      <c r="DB7450" t="s">
        <v>124</v>
      </c>
      <c r="DC7450" t="s">
        <v>124</v>
      </c>
      <c r="DD7450" t="s">
        <v>124</v>
      </c>
      <c r="DE7450" t="s">
        <v>124</v>
      </c>
      <c r="DF7450" t="s">
        <v>124</v>
      </c>
      <c r="DG7450" t="s">
        <v>124</v>
      </c>
      <c r="DH7450" t="s">
        <v>124</v>
      </c>
      <c r="DI7450" t="s">
        <v>124</v>
      </c>
      <c r="DJ7450" t="s">
        <v>124</v>
      </c>
      <c r="DK7450" t="s">
        <v>124</v>
      </c>
      <c r="DL7450" t="s">
        <v>124</v>
      </c>
      <c r="DM7450" t="s">
        <v>124</v>
      </c>
      <c r="DN7450" t="s">
        <v>3341</v>
      </c>
      <c r="DO7450" t="s">
        <v>3342</v>
      </c>
      <c r="DP7450" t="s">
        <v>124</v>
      </c>
      <c r="DQ7450" t="s">
        <v>124</v>
      </c>
      <c r="DR7450" t="s">
        <v>124</v>
      </c>
      <c r="DS7450" t="s">
        <v>124</v>
      </c>
      <c r="DT7450" s="4" t="s">
        <v>9662</v>
      </c>
      <c r="DU7450" s="4" t="s">
        <v>9662</v>
      </c>
      <c r="DV7450" s="4" t="s">
        <v>9662</v>
      </c>
      <c r="DW7450" s="4" t="s">
        <v>9662</v>
      </c>
      <c r="DX7450" s="4" t="s">
        <v>9662</v>
      </c>
      <c r="DY7450" t="s">
        <v>124</v>
      </c>
      <c r="DZ7450" t="s">
        <v>124</v>
      </c>
      <c r="EA7450" t="s">
        <v>124</v>
      </c>
      <c r="EB7450" t="s">
        <v>124</v>
      </c>
      <c r="EC7450" s="4" t="s">
        <v>9662</v>
      </c>
      <c r="ED7450" s="4" t="s">
        <v>9662</v>
      </c>
      <c r="EE7450" s="4" t="s">
        <v>9662</v>
      </c>
      <c r="EF7450" s="4" t="s">
        <v>9662</v>
      </c>
      <c r="EG7450" s="4" t="s">
        <v>9662</v>
      </c>
      <c r="EH7450" t="s">
        <v>124</v>
      </c>
      <c r="EI7450" t="s">
        <v>124</v>
      </c>
      <c r="EJ7450" t="s">
        <v>124</v>
      </c>
      <c r="EK7450" t="s">
        <v>124</v>
      </c>
      <c r="EL7450" s="4" t="s">
        <v>9662</v>
      </c>
      <c r="EM7450" s="4" t="s">
        <v>9662</v>
      </c>
      <c r="EN7450" s="4" t="s">
        <v>9662</v>
      </c>
      <c r="EO7450" s="4" t="s">
        <v>9662</v>
      </c>
      <c r="EP7450" s="4" t="s">
        <v>9662</v>
      </c>
      <c r="EQ7450">
        <v>1</v>
      </c>
      <c r="ER7450" t="s">
        <v>1675</v>
      </c>
      <c r="ES7450" t="s">
        <v>1676</v>
      </c>
      <c r="ET7450">
        <v>2</v>
      </c>
      <c r="EU7450" t="s">
        <v>8957</v>
      </c>
      <c r="EV7450" t="s">
        <v>8958</v>
      </c>
      <c r="EW7450" t="s">
        <v>124</v>
      </c>
      <c r="EX7450" t="s">
        <v>124</v>
      </c>
      <c r="EY7450" t="s">
        <v>124</v>
      </c>
      <c r="EZ7450" t="s">
        <v>124</v>
      </c>
      <c r="FA7450" t="s">
        <v>124</v>
      </c>
      <c r="FB7450" t="s">
        <v>124</v>
      </c>
      <c r="FC7450" t="s">
        <v>124</v>
      </c>
      <c r="FD7450" t="s">
        <v>124</v>
      </c>
      <c r="FE7450" t="s">
        <v>124</v>
      </c>
      <c r="FF7450" t="s">
        <v>124</v>
      </c>
      <c r="FG7450" t="s">
        <v>124</v>
      </c>
      <c r="FH7450" t="s">
        <v>124</v>
      </c>
      <c r="FJ7450" t="s">
        <v>124</v>
      </c>
      <c r="FK7450" t="s">
        <v>124</v>
      </c>
      <c r="FM7450" t="s">
        <v>124</v>
      </c>
      <c r="FN7450" t="s">
        <v>124</v>
      </c>
      <c r="FP7450" t="s">
        <v>124</v>
      </c>
      <c r="FQ7450" t="s">
        <v>124</v>
      </c>
      <c r="FS7450" t="s">
        <v>124</v>
      </c>
      <c r="FT7450" t="s">
        <v>124</v>
      </c>
      <c r="FV7450" t="s">
        <v>124</v>
      </c>
      <c r="FW7450" t="s">
        <v>124</v>
      </c>
      <c r="FX7450" t="s">
        <v>124</v>
      </c>
      <c r="FY7450" t="s">
        <v>124</v>
      </c>
      <c r="FZ7450" t="s">
        <v>124</v>
      </c>
      <c r="GA7450">
        <v>-1</v>
      </c>
      <c r="GB7450" t="s">
        <v>122</v>
      </c>
      <c r="GC7450">
        <v>-1</v>
      </c>
      <c r="GD7450" t="s">
        <v>122</v>
      </c>
      <c r="GE7450">
        <v>0</v>
      </c>
      <c r="GF7450" s="4" t="s">
        <v>9662</v>
      </c>
      <c r="GG7450" s="4" t="s">
        <v>9662</v>
      </c>
      <c r="GH7450" s="4" t="s">
        <v>9662</v>
      </c>
      <c r="GI7450" s="4" t="s">
        <v>9662</v>
      </c>
      <c r="GJ7450" s="4" t="s">
        <v>9662</v>
      </c>
      <c r="GK7450" s="3">
        <v>45877.540377037039</v>
      </c>
      <c r="GL7450" s="4" t="s">
        <v>9662</v>
      </c>
      <c r="GM7450" s="3"/>
      <c r="GN7450" t="s">
        <v>143</v>
      </c>
      <c r="GO7450" t="s">
        <v>124</v>
      </c>
      <c r="GP7450" t="s">
        <v>124</v>
      </c>
      <c r="GQ7450">
        <v>2</v>
      </c>
      <c r="GR7450" t="s">
        <v>119</v>
      </c>
      <c r="GS7450" t="s">
        <v>124</v>
      </c>
      <c r="GT7450" t="s">
        <v>124</v>
      </c>
      <c r="GU7450" t="s">
        <v>124</v>
      </c>
    </row>
    <row r="7451" spans="1:203" x14ac:dyDescent="0.25">
      <c r="A7451" t="s">
        <v>178</v>
      </c>
      <c r="B7451">
        <v>29</v>
      </c>
      <c r="C7451" t="s">
        <v>114</v>
      </c>
      <c r="D7451">
        <v>2</v>
      </c>
      <c r="E7451" t="s">
        <v>115</v>
      </c>
      <c r="F7451">
        <v>13</v>
      </c>
      <c r="G7451" t="s">
        <v>115</v>
      </c>
      <c r="H7451">
        <v>1</v>
      </c>
      <c r="I7451" t="s">
        <v>115</v>
      </c>
      <c r="J7451">
        <v>2</v>
      </c>
      <c r="K7451" t="s">
        <v>118</v>
      </c>
      <c r="L7451">
        <v>2506783</v>
      </c>
      <c r="M7451" s="4" t="s">
        <v>9662</v>
      </c>
      <c r="N7451" s="4" t="s">
        <v>9662</v>
      </c>
      <c r="O7451" s="4" t="s">
        <v>9662</v>
      </c>
      <c r="P7451" s="4" t="s">
        <v>9662</v>
      </c>
      <c r="Q7451" s="5" t="s">
        <v>9662</v>
      </c>
      <c r="R7451">
        <v>2</v>
      </c>
      <c r="S7451" t="s">
        <v>119</v>
      </c>
      <c r="T7451">
        <v>142</v>
      </c>
      <c r="U7451" t="s">
        <v>120</v>
      </c>
      <c r="V7451">
        <v>29</v>
      </c>
      <c r="W7451" t="s">
        <v>114</v>
      </c>
      <c r="X7451">
        <v>19</v>
      </c>
      <c r="Y7451">
        <v>5</v>
      </c>
      <c r="Z7451" t="s">
        <v>121</v>
      </c>
      <c r="AA7451">
        <v>2</v>
      </c>
      <c r="AB7451" t="s">
        <v>123</v>
      </c>
      <c r="AC7451" t="s">
        <v>124</v>
      </c>
      <c r="AD7451" t="s">
        <v>124</v>
      </c>
      <c r="AE7451">
        <v>0</v>
      </c>
      <c r="AF7451" t="s">
        <v>505</v>
      </c>
      <c r="AG7451" t="s">
        <v>124</v>
      </c>
      <c r="AH7451">
        <v>8</v>
      </c>
      <c r="AI7451" t="s">
        <v>3319</v>
      </c>
      <c r="AJ7451" t="s">
        <v>124</v>
      </c>
      <c r="AK7451">
        <v>2</v>
      </c>
      <c r="AL7451" t="s">
        <v>119</v>
      </c>
      <c r="AM7451">
        <v>2</v>
      </c>
      <c r="AN7451" t="s">
        <v>119</v>
      </c>
      <c r="AO7451">
        <v>2</v>
      </c>
      <c r="AP7451" t="s">
        <v>119</v>
      </c>
      <c r="AQ7451">
        <v>142</v>
      </c>
      <c r="AR7451" t="s">
        <v>120</v>
      </c>
      <c r="AS7451">
        <v>29</v>
      </c>
      <c r="AT7451" t="s">
        <v>114</v>
      </c>
      <c r="AU7451">
        <v>13</v>
      </c>
      <c r="AV7451" t="s">
        <v>115</v>
      </c>
      <c r="AW7451">
        <v>1</v>
      </c>
      <c r="AX7451" t="s">
        <v>115</v>
      </c>
      <c r="AY7451" t="s">
        <v>124</v>
      </c>
      <c r="AZ7451">
        <v>90500</v>
      </c>
      <c r="BA7451">
        <v>2</v>
      </c>
      <c r="BB7451" t="s">
        <v>119</v>
      </c>
      <c r="BC7451">
        <v>5</v>
      </c>
      <c r="BD7451" t="s">
        <v>128</v>
      </c>
      <c r="BE7451" s="4" t="s">
        <v>9662</v>
      </c>
      <c r="BF7451" s="4" t="s">
        <v>9662</v>
      </c>
      <c r="BG7451" s="4" t="s">
        <v>9662</v>
      </c>
      <c r="BH7451">
        <v>16</v>
      </c>
      <c r="BI7451" t="s">
        <v>604</v>
      </c>
      <c r="BJ7451" s="4" t="s">
        <v>9662</v>
      </c>
      <c r="BK7451" s="4" t="s">
        <v>9662</v>
      </c>
      <c r="BL7451">
        <v>2</v>
      </c>
      <c r="BM7451" t="s">
        <v>119</v>
      </c>
      <c r="BN7451" t="s">
        <v>124</v>
      </c>
      <c r="BO7451" s="1">
        <v>45848</v>
      </c>
      <c r="BP7451" s="2">
        <v>0.60416666666666663</v>
      </c>
      <c r="BQ7451">
        <v>2</v>
      </c>
      <c r="BR7451" t="s">
        <v>3320</v>
      </c>
      <c r="BS7451">
        <v>2</v>
      </c>
      <c r="BT7451" t="s">
        <v>2537</v>
      </c>
      <c r="BU7451">
        <v>3</v>
      </c>
      <c r="BV7451" t="s">
        <v>3321</v>
      </c>
      <c r="BW7451">
        <v>2</v>
      </c>
      <c r="BX7451" t="s">
        <v>119</v>
      </c>
      <c r="BY7451" t="s">
        <v>124</v>
      </c>
      <c r="BZ7451" s="1">
        <v>45848</v>
      </c>
      <c r="CA7451" s="2">
        <v>0.625</v>
      </c>
      <c r="CB7451">
        <v>7</v>
      </c>
      <c r="CC7451" t="s">
        <v>3322</v>
      </c>
      <c r="CD7451">
        <v>4</v>
      </c>
      <c r="CE7451" t="s">
        <v>2539</v>
      </c>
      <c r="CF7451" t="s">
        <v>124</v>
      </c>
      <c r="CG7451">
        <v>-1</v>
      </c>
      <c r="CH7451" t="s">
        <v>124</v>
      </c>
      <c r="CI7451" t="s">
        <v>124</v>
      </c>
      <c r="CJ7451">
        <v>1</v>
      </c>
      <c r="CK7451" t="s">
        <v>1000</v>
      </c>
      <c r="CL7451">
        <v>37</v>
      </c>
      <c r="CM7451" t="s">
        <v>9192</v>
      </c>
      <c r="CN7451" t="s">
        <v>3341</v>
      </c>
      <c r="CO7451" t="s">
        <v>3342</v>
      </c>
      <c r="CQ7451" t="s">
        <v>124</v>
      </c>
      <c r="CR7451" t="s">
        <v>124</v>
      </c>
      <c r="CS7451" t="s">
        <v>124</v>
      </c>
      <c r="CU7451" t="s">
        <v>124</v>
      </c>
      <c r="CV7451" t="s">
        <v>124</v>
      </c>
      <c r="CW7451" t="s">
        <v>124</v>
      </c>
      <c r="CY7451" t="s">
        <v>124</v>
      </c>
      <c r="CZ7451" t="s">
        <v>124</v>
      </c>
      <c r="DA7451" t="s">
        <v>124</v>
      </c>
      <c r="DB7451" t="s">
        <v>124</v>
      </c>
      <c r="DC7451" t="s">
        <v>124</v>
      </c>
      <c r="DD7451" t="s">
        <v>124</v>
      </c>
      <c r="DE7451" t="s">
        <v>124</v>
      </c>
      <c r="DF7451" t="s">
        <v>124</v>
      </c>
      <c r="DG7451" t="s">
        <v>124</v>
      </c>
      <c r="DH7451" t="s">
        <v>124</v>
      </c>
      <c r="DI7451" t="s">
        <v>124</v>
      </c>
      <c r="DJ7451" t="s">
        <v>124</v>
      </c>
      <c r="DK7451" t="s">
        <v>124</v>
      </c>
      <c r="DL7451" t="s">
        <v>124</v>
      </c>
      <c r="DM7451" t="s">
        <v>124</v>
      </c>
      <c r="DN7451" t="s">
        <v>3341</v>
      </c>
      <c r="DO7451" t="s">
        <v>3342</v>
      </c>
      <c r="DP7451" t="s">
        <v>124</v>
      </c>
      <c r="DQ7451" t="s">
        <v>124</v>
      </c>
      <c r="DR7451" t="s">
        <v>124</v>
      </c>
      <c r="DS7451" t="s">
        <v>124</v>
      </c>
      <c r="DT7451" s="4" t="s">
        <v>9662</v>
      </c>
      <c r="DU7451" s="4" t="s">
        <v>9662</v>
      </c>
      <c r="DV7451" s="4" t="s">
        <v>9662</v>
      </c>
      <c r="DW7451" s="4" t="s">
        <v>9662</v>
      </c>
      <c r="DX7451" s="4" t="s">
        <v>9662</v>
      </c>
      <c r="DY7451" t="s">
        <v>124</v>
      </c>
      <c r="DZ7451" t="s">
        <v>124</v>
      </c>
      <c r="EA7451" t="s">
        <v>124</v>
      </c>
      <c r="EB7451" t="s">
        <v>124</v>
      </c>
      <c r="EC7451" s="4" t="s">
        <v>9662</v>
      </c>
      <c r="ED7451" s="4" t="s">
        <v>9662</v>
      </c>
      <c r="EE7451" s="4" t="s">
        <v>9662</v>
      </c>
      <c r="EF7451" s="4" t="s">
        <v>9662</v>
      </c>
      <c r="EG7451" s="4" t="s">
        <v>9662</v>
      </c>
      <c r="EH7451" t="s">
        <v>124</v>
      </c>
      <c r="EI7451" t="s">
        <v>124</v>
      </c>
      <c r="EJ7451" t="s">
        <v>124</v>
      </c>
      <c r="EK7451" t="s">
        <v>124</v>
      </c>
      <c r="EL7451" s="4" t="s">
        <v>9662</v>
      </c>
      <c r="EM7451" s="4" t="s">
        <v>9662</v>
      </c>
      <c r="EN7451" s="4" t="s">
        <v>9662</v>
      </c>
      <c r="EO7451" s="4" t="s">
        <v>9662</v>
      </c>
      <c r="EP7451" s="4" t="s">
        <v>9662</v>
      </c>
      <c r="EQ7451">
        <v>1</v>
      </c>
      <c r="ER7451" t="s">
        <v>1675</v>
      </c>
      <c r="ES7451" t="s">
        <v>1676</v>
      </c>
      <c r="ET7451">
        <v>2</v>
      </c>
      <c r="EU7451" t="s">
        <v>8957</v>
      </c>
      <c r="EV7451" t="s">
        <v>8958</v>
      </c>
      <c r="EW7451" t="s">
        <v>124</v>
      </c>
      <c r="EX7451" t="s">
        <v>124</v>
      </c>
      <c r="EY7451" t="s">
        <v>124</v>
      </c>
      <c r="EZ7451" t="s">
        <v>124</v>
      </c>
      <c r="FA7451" t="s">
        <v>124</v>
      </c>
      <c r="FB7451" t="s">
        <v>124</v>
      </c>
      <c r="FC7451" t="s">
        <v>124</v>
      </c>
      <c r="FD7451" t="s">
        <v>124</v>
      </c>
      <c r="FE7451" t="s">
        <v>124</v>
      </c>
      <c r="FF7451" t="s">
        <v>124</v>
      </c>
      <c r="FG7451" t="s">
        <v>124</v>
      </c>
      <c r="FH7451" t="s">
        <v>124</v>
      </c>
      <c r="FJ7451" t="s">
        <v>124</v>
      </c>
      <c r="FK7451" t="s">
        <v>124</v>
      </c>
      <c r="FM7451" t="s">
        <v>124</v>
      </c>
      <c r="FN7451" t="s">
        <v>124</v>
      </c>
      <c r="FP7451" t="s">
        <v>124</v>
      </c>
      <c r="FQ7451" t="s">
        <v>124</v>
      </c>
      <c r="FS7451" t="s">
        <v>124</v>
      </c>
      <c r="FT7451" t="s">
        <v>124</v>
      </c>
      <c r="FV7451" t="s">
        <v>124</v>
      </c>
      <c r="FW7451" t="s">
        <v>124</v>
      </c>
      <c r="FX7451" t="s">
        <v>124</v>
      </c>
      <c r="FY7451" t="s">
        <v>124</v>
      </c>
      <c r="FZ7451" t="s">
        <v>124</v>
      </c>
      <c r="GA7451">
        <v>-1</v>
      </c>
      <c r="GB7451" t="s">
        <v>122</v>
      </c>
      <c r="GC7451">
        <v>-1</v>
      </c>
      <c r="GD7451" t="s">
        <v>122</v>
      </c>
      <c r="GE7451">
        <v>0</v>
      </c>
      <c r="GF7451" s="4" t="s">
        <v>9662</v>
      </c>
      <c r="GG7451" s="4" t="s">
        <v>9662</v>
      </c>
      <c r="GH7451" s="4" t="s">
        <v>9662</v>
      </c>
      <c r="GI7451" s="4" t="s">
        <v>9662</v>
      </c>
      <c r="GJ7451" s="4" t="s">
        <v>9662</v>
      </c>
      <c r="GK7451" s="3">
        <v>45877.542836712964</v>
      </c>
      <c r="GL7451" s="4" t="s">
        <v>9662</v>
      </c>
      <c r="GM7451" s="3"/>
      <c r="GN7451" t="s">
        <v>143</v>
      </c>
      <c r="GO7451" t="s">
        <v>124</v>
      </c>
      <c r="GP7451" t="s">
        <v>124</v>
      </c>
      <c r="GQ7451">
        <v>2</v>
      </c>
      <c r="GR7451" t="s">
        <v>119</v>
      </c>
      <c r="GS7451" t="s">
        <v>124</v>
      </c>
      <c r="GT7451" t="s">
        <v>124</v>
      </c>
      <c r="GU7451" t="s">
        <v>124</v>
      </c>
    </row>
    <row r="7452" spans="1:203" x14ac:dyDescent="0.25">
      <c r="A7452" t="s">
        <v>178</v>
      </c>
      <c r="B7452">
        <v>29</v>
      </c>
      <c r="C7452" t="s">
        <v>114</v>
      </c>
      <c r="D7452">
        <v>2</v>
      </c>
      <c r="E7452" t="s">
        <v>115</v>
      </c>
      <c r="F7452">
        <v>13</v>
      </c>
      <c r="G7452" t="s">
        <v>115</v>
      </c>
      <c r="H7452">
        <v>1</v>
      </c>
      <c r="I7452" t="s">
        <v>115</v>
      </c>
      <c r="J7452">
        <v>2</v>
      </c>
      <c r="K7452" t="s">
        <v>118</v>
      </c>
      <c r="L7452">
        <v>2506784</v>
      </c>
      <c r="M7452" s="4" t="s">
        <v>9662</v>
      </c>
      <c r="N7452" s="4" t="s">
        <v>9662</v>
      </c>
      <c r="O7452" s="4" t="s">
        <v>9662</v>
      </c>
      <c r="P7452" s="4" t="s">
        <v>9662</v>
      </c>
      <c r="Q7452" s="5" t="s">
        <v>9662</v>
      </c>
      <c r="R7452">
        <v>2</v>
      </c>
      <c r="S7452" t="s">
        <v>119</v>
      </c>
      <c r="T7452">
        <v>142</v>
      </c>
      <c r="U7452" t="s">
        <v>120</v>
      </c>
      <c r="V7452">
        <v>29</v>
      </c>
      <c r="W7452" t="s">
        <v>114</v>
      </c>
      <c r="X7452">
        <v>19</v>
      </c>
      <c r="Y7452">
        <v>5</v>
      </c>
      <c r="Z7452" t="s">
        <v>121</v>
      </c>
      <c r="AA7452">
        <v>2</v>
      </c>
      <c r="AB7452" t="s">
        <v>123</v>
      </c>
      <c r="AC7452" t="s">
        <v>124</v>
      </c>
      <c r="AD7452" t="s">
        <v>124</v>
      </c>
      <c r="AE7452">
        <v>0</v>
      </c>
      <c r="AF7452" t="s">
        <v>505</v>
      </c>
      <c r="AG7452" t="s">
        <v>124</v>
      </c>
      <c r="AH7452">
        <v>8</v>
      </c>
      <c r="AI7452" t="s">
        <v>3319</v>
      </c>
      <c r="AJ7452" t="s">
        <v>124</v>
      </c>
      <c r="AK7452">
        <v>2</v>
      </c>
      <c r="AL7452" t="s">
        <v>119</v>
      </c>
      <c r="AM7452">
        <v>2</v>
      </c>
      <c r="AN7452" t="s">
        <v>119</v>
      </c>
      <c r="AO7452">
        <v>2</v>
      </c>
      <c r="AP7452" t="s">
        <v>119</v>
      </c>
      <c r="AQ7452">
        <v>142</v>
      </c>
      <c r="AR7452" t="s">
        <v>120</v>
      </c>
      <c r="AS7452">
        <v>29</v>
      </c>
      <c r="AT7452" t="s">
        <v>114</v>
      </c>
      <c r="AU7452">
        <v>8</v>
      </c>
      <c r="AV7452" t="s">
        <v>127</v>
      </c>
      <c r="AW7452">
        <v>1</v>
      </c>
      <c r="AX7452" t="s">
        <v>127</v>
      </c>
      <c r="AY7452" t="s">
        <v>124</v>
      </c>
      <c r="AZ7452">
        <v>90560</v>
      </c>
      <c r="BA7452">
        <v>2</v>
      </c>
      <c r="BB7452" t="s">
        <v>119</v>
      </c>
      <c r="BC7452">
        <v>5</v>
      </c>
      <c r="BD7452" t="s">
        <v>128</v>
      </c>
      <c r="BE7452" s="4" t="s">
        <v>9662</v>
      </c>
      <c r="BF7452" s="4" t="s">
        <v>9662</v>
      </c>
      <c r="BG7452" s="4" t="s">
        <v>9662</v>
      </c>
      <c r="BH7452">
        <v>5</v>
      </c>
      <c r="BI7452" t="s">
        <v>545</v>
      </c>
      <c r="BJ7452" s="4" t="s">
        <v>9662</v>
      </c>
      <c r="BK7452" s="4" t="s">
        <v>9662</v>
      </c>
      <c r="BL7452">
        <v>2</v>
      </c>
      <c r="BM7452" t="s">
        <v>119</v>
      </c>
      <c r="BN7452" t="s">
        <v>124</v>
      </c>
      <c r="BO7452" s="1">
        <v>45848</v>
      </c>
      <c r="BP7452" s="2">
        <v>0.625</v>
      </c>
      <c r="BQ7452">
        <v>2</v>
      </c>
      <c r="BR7452" t="s">
        <v>3320</v>
      </c>
      <c r="BS7452">
        <v>2</v>
      </c>
      <c r="BT7452" t="s">
        <v>2537</v>
      </c>
      <c r="BU7452">
        <v>3</v>
      </c>
      <c r="BV7452" t="s">
        <v>3321</v>
      </c>
      <c r="BW7452">
        <v>2</v>
      </c>
      <c r="BX7452" t="s">
        <v>119</v>
      </c>
      <c r="BY7452" t="s">
        <v>124</v>
      </c>
      <c r="BZ7452" s="1">
        <v>45848</v>
      </c>
      <c r="CA7452" s="2">
        <v>0.63888888888888884</v>
      </c>
      <c r="CB7452">
        <v>7</v>
      </c>
      <c r="CC7452" t="s">
        <v>3331</v>
      </c>
      <c r="CD7452">
        <v>4</v>
      </c>
      <c r="CE7452" t="s">
        <v>2539</v>
      </c>
      <c r="CF7452" t="s">
        <v>124</v>
      </c>
      <c r="CG7452">
        <v>-1</v>
      </c>
      <c r="CH7452" t="s">
        <v>124</v>
      </c>
      <c r="CI7452" t="s">
        <v>124</v>
      </c>
      <c r="CJ7452">
        <v>2</v>
      </c>
      <c r="CK7452" t="s">
        <v>132</v>
      </c>
      <c r="CL7452">
        <v>0</v>
      </c>
      <c r="CM7452" t="s">
        <v>9193</v>
      </c>
      <c r="CN7452" t="s">
        <v>4341</v>
      </c>
      <c r="CO7452" t="s">
        <v>4342</v>
      </c>
      <c r="CP7452">
        <v>1</v>
      </c>
      <c r="CQ7452" t="s">
        <v>1089</v>
      </c>
      <c r="CR7452" t="s">
        <v>1090</v>
      </c>
      <c r="CS7452" t="s">
        <v>1089</v>
      </c>
      <c r="CU7452" t="s">
        <v>124</v>
      </c>
      <c r="CV7452" t="s">
        <v>124</v>
      </c>
      <c r="CW7452" t="s">
        <v>124</v>
      </c>
      <c r="CY7452" t="s">
        <v>124</v>
      </c>
      <c r="CZ7452" t="s">
        <v>124</v>
      </c>
      <c r="DA7452" t="s">
        <v>124</v>
      </c>
      <c r="DB7452" t="s">
        <v>124</v>
      </c>
      <c r="DC7452" t="s">
        <v>124</v>
      </c>
      <c r="DD7452" t="s">
        <v>124</v>
      </c>
      <c r="DE7452" t="s">
        <v>124</v>
      </c>
      <c r="DF7452" t="s">
        <v>124</v>
      </c>
      <c r="DG7452" t="s">
        <v>124</v>
      </c>
      <c r="DH7452" t="s">
        <v>124</v>
      </c>
      <c r="DI7452" t="s">
        <v>124</v>
      </c>
      <c r="DJ7452" t="s">
        <v>124</v>
      </c>
      <c r="DK7452" t="s">
        <v>124</v>
      </c>
      <c r="DL7452" t="s">
        <v>124</v>
      </c>
      <c r="DM7452" t="s">
        <v>124</v>
      </c>
      <c r="DN7452" t="s">
        <v>4341</v>
      </c>
      <c r="DO7452" t="s">
        <v>4342</v>
      </c>
      <c r="DP7452" t="s">
        <v>124</v>
      </c>
      <c r="DQ7452" t="s">
        <v>124</v>
      </c>
      <c r="DR7452" t="s">
        <v>124</v>
      </c>
      <c r="DS7452" t="s">
        <v>124</v>
      </c>
      <c r="DT7452" s="4" t="s">
        <v>9662</v>
      </c>
      <c r="DU7452" s="4" t="s">
        <v>9662</v>
      </c>
      <c r="DV7452" s="4" t="s">
        <v>9662</v>
      </c>
      <c r="DW7452" s="4" t="s">
        <v>9662</v>
      </c>
      <c r="DX7452" s="4" t="s">
        <v>9662</v>
      </c>
      <c r="DY7452" t="s">
        <v>124</v>
      </c>
      <c r="DZ7452" t="s">
        <v>124</v>
      </c>
      <c r="EA7452" t="s">
        <v>124</v>
      </c>
      <c r="EB7452" t="s">
        <v>124</v>
      </c>
      <c r="EC7452" s="4" t="s">
        <v>9662</v>
      </c>
      <c r="ED7452" s="4" t="s">
        <v>9662</v>
      </c>
      <c r="EE7452" s="4" t="s">
        <v>9662</v>
      </c>
      <c r="EF7452" s="4" t="s">
        <v>9662</v>
      </c>
      <c r="EG7452" s="4" t="s">
        <v>9662</v>
      </c>
      <c r="EH7452" t="s">
        <v>124</v>
      </c>
      <c r="EI7452" t="s">
        <v>124</v>
      </c>
      <c r="EJ7452" t="s">
        <v>124</v>
      </c>
      <c r="EK7452" t="s">
        <v>124</v>
      </c>
      <c r="EL7452" s="4" t="s">
        <v>9662</v>
      </c>
      <c r="EM7452" s="4" t="s">
        <v>9662</v>
      </c>
      <c r="EN7452" s="4" t="s">
        <v>9662</v>
      </c>
      <c r="EO7452" s="4" t="s">
        <v>9662</v>
      </c>
      <c r="EP7452" s="4" t="s">
        <v>9662</v>
      </c>
      <c r="EQ7452">
        <v>1</v>
      </c>
      <c r="ER7452" t="s">
        <v>139</v>
      </c>
      <c r="ES7452" t="s">
        <v>140</v>
      </c>
      <c r="EU7452" t="s">
        <v>124</v>
      </c>
      <c r="EV7452" t="s">
        <v>124</v>
      </c>
      <c r="EW7452" t="s">
        <v>124</v>
      </c>
      <c r="EX7452" t="s">
        <v>124</v>
      </c>
      <c r="EY7452" t="s">
        <v>124</v>
      </c>
      <c r="EZ7452" t="s">
        <v>124</v>
      </c>
      <c r="FA7452" t="s">
        <v>124</v>
      </c>
      <c r="FB7452" t="s">
        <v>124</v>
      </c>
      <c r="FC7452" t="s">
        <v>124</v>
      </c>
      <c r="FD7452" t="s">
        <v>124</v>
      </c>
      <c r="FE7452" t="s">
        <v>124</v>
      </c>
      <c r="FF7452" t="s">
        <v>124</v>
      </c>
      <c r="FG7452" t="s">
        <v>124</v>
      </c>
      <c r="FH7452" t="s">
        <v>124</v>
      </c>
      <c r="FJ7452" t="s">
        <v>124</v>
      </c>
      <c r="FK7452" t="s">
        <v>124</v>
      </c>
      <c r="FM7452" t="s">
        <v>124</v>
      </c>
      <c r="FN7452" t="s">
        <v>124</v>
      </c>
      <c r="FP7452" t="s">
        <v>124</v>
      </c>
      <c r="FQ7452" t="s">
        <v>124</v>
      </c>
      <c r="FS7452" t="s">
        <v>124</v>
      </c>
      <c r="FT7452" t="s">
        <v>124</v>
      </c>
      <c r="FV7452" t="s">
        <v>124</v>
      </c>
      <c r="FW7452" t="s">
        <v>124</v>
      </c>
      <c r="FX7452" t="s">
        <v>124</v>
      </c>
      <c r="FY7452" t="s">
        <v>124</v>
      </c>
      <c r="FZ7452" t="s">
        <v>124</v>
      </c>
      <c r="GA7452">
        <v>-1</v>
      </c>
      <c r="GB7452" t="s">
        <v>122</v>
      </c>
      <c r="GC7452">
        <v>-1</v>
      </c>
      <c r="GD7452" t="s">
        <v>122</v>
      </c>
      <c r="GE7452">
        <v>0</v>
      </c>
      <c r="GF7452" s="4" t="s">
        <v>9662</v>
      </c>
      <c r="GG7452" s="4" t="s">
        <v>9662</v>
      </c>
      <c r="GH7452" s="4" t="s">
        <v>9662</v>
      </c>
      <c r="GI7452" s="4" t="s">
        <v>9662</v>
      </c>
      <c r="GJ7452" s="4" t="s">
        <v>9662</v>
      </c>
      <c r="GK7452" s="3">
        <v>45878.421380231484</v>
      </c>
      <c r="GL7452" s="4" t="s">
        <v>9662</v>
      </c>
      <c r="GM7452" s="3"/>
      <c r="GN7452" t="s">
        <v>143</v>
      </c>
      <c r="GO7452" t="s">
        <v>124</v>
      </c>
      <c r="GP7452" t="s">
        <v>124</v>
      </c>
      <c r="GQ7452">
        <v>2</v>
      </c>
      <c r="GR7452" t="s">
        <v>119</v>
      </c>
      <c r="GS7452" t="s">
        <v>124</v>
      </c>
      <c r="GT7452" t="s">
        <v>124</v>
      </c>
      <c r="GU7452" t="s">
        <v>124</v>
      </c>
    </row>
    <row r="7453" spans="1:203" x14ac:dyDescent="0.25">
      <c r="A7453" t="s">
        <v>178</v>
      </c>
      <c r="B7453">
        <v>29</v>
      </c>
      <c r="C7453" t="s">
        <v>114</v>
      </c>
      <c r="D7453">
        <v>2</v>
      </c>
      <c r="E7453" t="s">
        <v>115</v>
      </c>
      <c r="F7453">
        <v>13</v>
      </c>
      <c r="G7453" t="s">
        <v>115</v>
      </c>
      <c r="H7453">
        <v>1</v>
      </c>
      <c r="I7453" t="s">
        <v>115</v>
      </c>
      <c r="J7453">
        <v>2</v>
      </c>
      <c r="K7453" t="s">
        <v>118</v>
      </c>
      <c r="L7453">
        <v>2506785</v>
      </c>
      <c r="M7453" s="4" t="s">
        <v>9662</v>
      </c>
      <c r="N7453" s="4" t="s">
        <v>9662</v>
      </c>
      <c r="O7453" s="4" t="s">
        <v>9662</v>
      </c>
      <c r="P7453" s="4" t="s">
        <v>9662</v>
      </c>
      <c r="Q7453" s="5" t="s">
        <v>9662</v>
      </c>
      <c r="R7453">
        <v>2</v>
      </c>
      <c r="S7453" t="s">
        <v>119</v>
      </c>
      <c r="T7453">
        <v>142</v>
      </c>
      <c r="U7453" t="s">
        <v>120</v>
      </c>
      <c r="V7453">
        <v>29</v>
      </c>
      <c r="W7453" t="s">
        <v>114</v>
      </c>
      <c r="X7453">
        <v>24</v>
      </c>
      <c r="Y7453">
        <v>5</v>
      </c>
      <c r="Z7453" t="s">
        <v>121</v>
      </c>
      <c r="AA7453">
        <v>2</v>
      </c>
      <c r="AB7453" t="s">
        <v>123</v>
      </c>
      <c r="AC7453" t="s">
        <v>124</v>
      </c>
      <c r="AD7453" t="s">
        <v>124</v>
      </c>
      <c r="AE7453">
        <v>0</v>
      </c>
      <c r="AF7453" t="s">
        <v>505</v>
      </c>
      <c r="AG7453" t="s">
        <v>124</v>
      </c>
      <c r="AH7453">
        <v>8</v>
      </c>
      <c r="AI7453" t="s">
        <v>3319</v>
      </c>
      <c r="AJ7453" t="s">
        <v>124</v>
      </c>
      <c r="AK7453">
        <v>2</v>
      </c>
      <c r="AL7453" t="s">
        <v>119</v>
      </c>
      <c r="AM7453">
        <v>2</v>
      </c>
      <c r="AN7453" t="s">
        <v>119</v>
      </c>
      <c r="AO7453">
        <v>2</v>
      </c>
      <c r="AP7453" t="s">
        <v>119</v>
      </c>
      <c r="AQ7453">
        <v>142</v>
      </c>
      <c r="AR7453" t="s">
        <v>120</v>
      </c>
      <c r="AS7453">
        <v>29</v>
      </c>
      <c r="AT7453" t="s">
        <v>114</v>
      </c>
      <c r="AU7453">
        <v>8</v>
      </c>
      <c r="AV7453" t="s">
        <v>127</v>
      </c>
      <c r="AW7453">
        <v>1</v>
      </c>
      <c r="AX7453" t="s">
        <v>127</v>
      </c>
      <c r="AY7453" t="s">
        <v>124</v>
      </c>
      <c r="AZ7453">
        <v>90560</v>
      </c>
      <c r="BA7453">
        <v>2</v>
      </c>
      <c r="BB7453" t="s">
        <v>119</v>
      </c>
      <c r="BC7453">
        <v>5</v>
      </c>
      <c r="BD7453" t="s">
        <v>128</v>
      </c>
      <c r="BE7453" s="4" t="s">
        <v>9662</v>
      </c>
      <c r="BF7453" s="4" t="s">
        <v>9662</v>
      </c>
      <c r="BG7453" s="4" t="s">
        <v>9662</v>
      </c>
      <c r="BH7453">
        <v>3</v>
      </c>
      <c r="BI7453" t="s">
        <v>129</v>
      </c>
      <c r="BJ7453" s="4" t="s">
        <v>9662</v>
      </c>
      <c r="BK7453" s="4" t="s">
        <v>9662</v>
      </c>
      <c r="BL7453">
        <v>2</v>
      </c>
      <c r="BM7453" t="s">
        <v>119</v>
      </c>
      <c r="BN7453" t="s">
        <v>124</v>
      </c>
      <c r="BO7453" s="1">
        <v>45856</v>
      </c>
      <c r="BP7453" s="2">
        <v>0.76041666666666663</v>
      </c>
      <c r="BQ7453">
        <v>2</v>
      </c>
      <c r="BR7453" t="s">
        <v>3320</v>
      </c>
      <c r="BS7453">
        <v>3</v>
      </c>
      <c r="BT7453" t="s">
        <v>3367</v>
      </c>
      <c r="BU7453">
        <v>3</v>
      </c>
      <c r="BV7453" t="s">
        <v>3321</v>
      </c>
      <c r="BW7453">
        <v>2</v>
      </c>
      <c r="BX7453" t="s">
        <v>119</v>
      </c>
      <c r="BY7453" t="s">
        <v>124</v>
      </c>
      <c r="BZ7453" s="1">
        <v>45856</v>
      </c>
      <c r="CA7453" s="2">
        <v>0.76388888888888884</v>
      </c>
      <c r="CB7453">
        <v>7</v>
      </c>
      <c r="CC7453" t="s">
        <v>3639</v>
      </c>
      <c r="CD7453">
        <v>4</v>
      </c>
      <c r="CE7453" t="s">
        <v>2539</v>
      </c>
      <c r="CF7453" t="s">
        <v>124</v>
      </c>
      <c r="CG7453">
        <v>-1</v>
      </c>
      <c r="CH7453" t="s">
        <v>124</v>
      </c>
      <c r="CI7453" t="s">
        <v>124</v>
      </c>
      <c r="CJ7453">
        <v>1</v>
      </c>
      <c r="CK7453" t="s">
        <v>1000</v>
      </c>
      <c r="CL7453">
        <v>38</v>
      </c>
      <c r="CM7453" t="s">
        <v>8451</v>
      </c>
      <c r="CN7453" t="s">
        <v>3511</v>
      </c>
      <c r="CO7453" t="s">
        <v>3512</v>
      </c>
      <c r="CQ7453" t="s">
        <v>124</v>
      </c>
      <c r="CR7453" t="s">
        <v>124</v>
      </c>
      <c r="CS7453" t="s">
        <v>124</v>
      </c>
      <c r="CU7453" t="s">
        <v>124</v>
      </c>
      <c r="CV7453" t="s">
        <v>124</v>
      </c>
      <c r="CW7453" t="s">
        <v>124</v>
      </c>
      <c r="CY7453" t="s">
        <v>124</v>
      </c>
      <c r="CZ7453" t="s">
        <v>124</v>
      </c>
      <c r="DA7453" t="s">
        <v>124</v>
      </c>
      <c r="DB7453" t="s">
        <v>124</v>
      </c>
      <c r="DC7453" t="s">
        <v>124</v>
      </c>
      <c r="DD7453" t="s">
        <v>124</v>
      </c>
      <c r="DE7453" t="s">
        <v>124</v>
      </c>
      <c r="DF7453" t="s">
        <v>124</v>
      </c>
      <c r="DG7453" t="s">
        <v>124</v>
      </c>
      <c r="DH7453" t="s">
        <v>124</v>
      </c>
      <c r="DI7453" t="s">
        <v>124</v>
      </c>
      <c r="DJ7453" t="s">
        <v>124</v>
      </c>
      <c r="DK7453" t="s">
        <v>124</v>
      </c>
      <c r="DL7453" t="s">
        <v>124</v>
      </c>
      <c r="DM7453" t="s">
        <v>124</v>
      </c>
      <c r="DN7453" t="s">
        <v>3511</v>
      </c>
      <c r="DO7453" t="s">
        <v>3512</v>
      </c>
      <c r="DP7453" t="s">
        <v>124</v>
      </c>
      <c r="DQ7453" t="s">
        <v>124</v>
      </c>
      <c r="DR7453" t="s">
        <v>124</v>
      </c>
      <c r="DS7453" t="s">
        <v>124</v>
      </c>
      <c r="DT7453" s="4" t="s">
        <v>9662</v>
      </c>
      <c r="DU7453" s="4" t="s">
        <v>9662</v>
      </c>
      <c r="DV7453" s="4" t="s">
        <v>9662</v>
      </c>
      <c r="DW7453" s="4" t="s">
        <v>9662</v>
      </c>
      <c r="DX7453" s="4" t="s">
        <v>9662</v>
      </c>
      <c r="DY7453" t="s">
        <v>124</v>
      </c>
      <c r="DZ7453" t="s">
        <v>124</v>
      </c>
      <c r="EA7453" t="s">
        <v>124</v>
      </c>
      <c r="EB7453" t="s">
        <v>124</v>
      </c>
      <c r="EC7453" s="4" t="s">
        <v>9662</v>
      </c>
      <c r="ED7453" s="4" t="s">
        <v>9662</v>
      </c>
      <c r="EE7453" s="4" t="s">
        <v>9662</v>
      </c>
      <c r="EF7453" s="4" t="s">
        <v>9662</v>
      </c>
      <c r="EG7453" s="4" t="s">
        <v>9662</v>
      </c>
      <c r="EH7453" t="s">
        <v>124</v>
      </c>
      <c r="EI7453" t="s">
        <v>124</v>
      </c>
      <c r="EJ7453" t="s">
        <v>124</v>
      </c>
      <c r="EK7453" t="s">
        <v>124</v>
      </c>
      <c r="EL7453" s="4" t="s">
        <v>9662</v>
      </c>
      <c r="EM7453" s="4" t="s">
        <v>9662</v>
      </c>
      <c r="EN7453" s="4" t="s">
        <v>9662</v>
      </c>
      <c r="EO7453" s="4" t="s">
        <v>9662</v>
      </c>
      <c r="EP7453" s="4" t="s">
        <v>9662</v>
      </c>
      <c r="EQ7453">
        <v>1</v>
      </c>
      <c r="ER7453" t="s">
        <v>1675</v>
      </c>
      <c r="ES7453" t="s">
        <v>1676</v>
      </c>
      <c r="ET7453">
        <v>2</v>
      </c>
      <c r="EU7453" t="s">
        <v>8957</v>
      </c>
      <c r="EV7453" t="s">
        <v>8958</v>
      </c>
      <c r="EW7453" t="s">
        <v>124</v>
      </c>
      <c r="EX7453" t="s">
        <v>124</v>
      </c>
      <c r="EY7453" t="s">
        <v>124</v>
      </c>
      <c r="EZ7453" t="s">
        <v>124</v>
      </c>
      <c r="FA7453" t="s">
        <v>124</v>
      </c>
      <c r="FB7453" t="s">
        <v>124</v>
      </c>
      <c r="FC7453" t="s">
        <v>124</v>
      </c>
      <c r="FD7453" t="s">
        <v>124</v>
      </c>
      <c r="FE7453" t="s">
        <v>124</v>
      </c>
      <c r="FF7453" t="s">
        <v>124</v>
      </c>
      <c r="FG7453" t="s">
        <v>124</v>
      </c>
      <c r="FH7453" t="s">
        <v>124</v>
      </c>
      <c r="FJ7453" t="s">
        <v>124</v>
      </c>
      <c r="FK7453" t="s">
        <v>124</v>
      </c>
      <c r="FM7453" t="s">
        <v>124</v>
      </c>
      <c r="FN7453" t="s">
        <v>124</v>
      </c>
      <c r="FP7453" t="s">
        <v>124</v>
      </c>
      <c r="FQ7453" t="s">
        <v>124</v>
      </c>
      <c r="FS7453" t="s">
        <v>124</v>
      </c>
      <c r="FT7453" t="s">
        <v>124</v>
      </c>
      <c r="FV7453" t="s">
        <v>124</v>
      </c>
      <c r="FW7453" t="s">
        <v>124</v>
      </c>
      <c r="FX7453" t="s">
        <v>124</v>
      </c>
      <c r="FY7453" t="s">
        <v>124</v>
      </c>
      <c r="FZ7453" t="s">
        <v>124</v>
      </c>
      <c r="GA7453">
        <v>-1</v>
      </c>
      <c r="GB7453" t="s">
        <v>122</v>
      </c>
      <c r="GC7453">
        <v>-1</v>
      </c>
      <c r="GD7453" t="s">
        <v>122</v>
      </c>
      <c r="GE7453">
        <v>0</v>
      </c>
      <c r="GF7453" s="4" t="s">
        <v>9662</v>
      </c>
      <c r="GG7453" s="4" t="s">
        <v>9662</v>
      </c>
      <c r="GH7453" s="4" t="s">
        <v>9662</v>
      </c>
      <c r="GI7453" s="4" t="s">
        <v>9662</v>
      </c>
      <c r="GJ7453" s="4" t="s">
        <v>9662</v>
      </c>
      <c r="GK7453" s="3">
        <v>45878.423273506945</v>
      </c>
      <c r="GL7453" s="4" t="s">
        <v>9662</v>
      </c>
      <c r="GM7453" s="3"/>
      <c r="GN7453" t="s">
        <v>143</v>
      </c>
      <c r="GO7453" t="s">
        <v>124</v>
      </c>
      <c r="GP7453" t="s">
        <v>124</v>
      </c>
      <c r="GQ7453">
        <v>2</v>
      </c>
      <c r="GR7453" t="s">
        <v>119</v>
      </c>
      <c r="GS7453" t="s">
        <v>124</v>
      </c>
      <c r="GT7453" t="s">
        <v>124</v>
      </c>
      <c r="GU7453" t="s">
        <v>124</v>
      </c>
    </row>
    <row r="7454" spans="1:203" x14ac:dyDescent="0.25">
      <c r="A7454" t="s">
        <v>178</v>
      </c>
      <c r="B7454">
        <v>29</v>
      </c>
      <c r="C7454" t="s">
        <v>114</v>
      </c>
      <c r="D7454">
        <v>2</v>
      </c>
      <c r="E7454" t="s">
        <v>115</v>
      </c>
      <c r="F7454">
        <v>13</v>
      </c>
      <c r="G7454" t="s">
        <v>115</v>
      </c>
      <c r="H7454">
        <v>1</v>
      </c>
      <c r="I7454" t="s">
        <v>115</v>
      </c>
      <c r="J7454">
        <v>2</v>
      </c>
      <c r="K7454" t="s">
        <v>118</v>
      </c>
      <c r="L7454">
        <v>2506786</v>
      </c>
      <c r="M7454" s="4" t="s">
        <v>9662</v>
      </c>
      <c r="N7454" s="4" t="s">
        <v>9662</v>
      </c>
      <c r="O7454" s="4" t="s">
        <v>9662</v>
      </c>
      <c r="P7454" s="4" t="s">
        <v>9662</v>
      </c>
      <c r="Q7454" s="5" t="s">
        <v>9662</v>
      </c>
      <c r="R7454">
        <v>2</v>
      </c>
      <c r="S7454" t="s">
        <v>119</v>
      </c>
      <c r="T7454">
        <v>142</v>
      </c>
      <c r="U7454" t="s">
        <v>120</v>
      </c>
      <c r="V7454">
        <v>29</v>
      </c>
      <c r="W7454" t="s">
        <v>114</v>
      </c>
      <c r="X7454">
        <v>17</v>
      </c>
      <c r="Y7454">
        <v>5</v>
      </c>
      <c r="Z7454" t="s">
        <v>121</v>
      </c>
      <c r="AA7454">
        <v>2</v>
      </c>
      <c r="AB7454" t="s">
        <v>123</v>
      </c>
      <c r="AC7454" t="s">
        <v>124</v>
      </c>
      <c r="AD7454" t="s">
        <v>124</v>
      </c>
      <c r="AE7454">
        <v>0</v>
      </c>
      <c r="AF7454" t="s">
        <v>505</v>
      </c>
      <c r="AG7454" t="s">
        <v>124</v>
      </c>
      <c r="AH7454">
        <v>8</v>
      </c>
      <c r="AI7454" t="s">
        <v>3319</v>
      </c>
      <c r="AJ7454" t="s">
        <v>124</v>
      </c>
      <c r="AK7454">
        <v>2</v>
      </c>
      <c r="AL7454" t="s">
        <v>119</v>
      </c>
      <c r="AM7454">
        <v>2</v>
      </c>
      <c r="AN7454" t="s">
        <v>119</v>
      </c>
      <c r="AO7454">
        <v>2</v>
      </c>
      <c r="AP7454" t="s">
        <v>119</v>
      </c>
      <c r="AQ7454">
        <v>142</v>
      </c>
      <c r="AR7454" t="s">
        <v>120</v>
      </c>
      <c r="AS7454">
        <v>29</v>
      </c>
      <c r="AT7454" t="s">
        <v>114</v>
      </c>
      <c r="AU7454">
        <v>13</v>
      </c>
      <c r="AV7454" t="s">
        <v>115</v>
      </c>
      <c r="AW7454">
        <v>44</v>
      </c>
      <c r="AX7454" t="s">
        <v>1302</v>
      </c>
      <c r="AY7454" t="s">
        <v>124</v>
      </c>
      <c r="AZ7454">
        <v>90515</v>
      </c>
      <c r="BA7454">
        <v>2</v>
      </c>
      <c r="BB7454" t="s">
        <v>119</v>
      </c>
      <c r="BC7454">
        <v>5</v>
      </c>
      <c r="BD7454" t="s">
        <v>128</v>
      </c>
      <c r="BE7454" s="4" t="s">
        <v>9662</v>
      </c>
      <c r="BF7454" s="4" t="s">
        <v>9662</v>
      </c>
      <c r="BG7454" s="4" t="s">
        <v>9662</v>
      </c>
      <c r="BH7454">
        <v>25</v>
      </c>
      <c r="BI7454" t="s">
        <v>511</v>
      </c>
      <c r="BJ7454" s="4" t="s">
        <v>9662</v>
      </c>
      <c r="BK7454" s="4" t="s">
        <v>9662</v>
      </c>
      <c r="BL7454">
        <v>2</v>
      </c>
      <c r="BM7454" t="s">
        <v>119</v>
      </c>
      <c r="BN7454" t="s">
        <v>124</v>
      </c>
      <c r="BO7454" s="1">
        <v>45853</v>
      </c>
      <c r="BP7454" s="2">
        <v>0.74791666666666667</v>
      </c>
      <c r="BQ7454">
        <v>2</v>
      </c>
      <c r="BR7454" t="s">
        <v>3320</v>
      </c>
      <c r="BS7454">
        <v>3</v>
      </c>
      <c r="BT7454" t="s">
        <v>3367</v>
      </c>
      <c r="BU7454">
        <v>3</v>
      </c>
      <c r="BV7454" t="s">
        <v>3321</v>
      </c>
      <c r="BW7454">
        <v>2</v>
      </c>
      <c r="BX7454" t="s">
        <v>119</v>
      </c>
      <c r="BY7454" t="s">
        <v>124</v>
      </c>
      <c r="BZ7454" s="1">
        <v>45853</v>
      </c>
      <c r="CA7454" s="2">
        <v>0.75347222222222221</v>
      </c>
      <c r="CB7454">
        <v>7</v>
      </c>
      <c r="CC7454" t="s">
        <v>4520</v>
      </c>
      <c r="CD7454">
        <v>4</v>
      </c>
      <c r="CE7454" t="s">
        <v>2539</v>
      </c>
      <c r="CF7454" t="s">
        <v>124</v>
      </c>
      <c r="CG7454">
        <v>-1</v>
      </c>
      <c r="CH7454" t="s">
        <v>124</v>
      </c>
      <c r="CI7454" t="s">
        <v>124</v>
      </c>
      <c r="CJ7454">
        <v>1</v>
      </c>
      <c r="CK7454" t="s">
        <v>1000</v>
      </c>
      <c r="CL7454">
        <v>38</v>
      </c>
      <c r="CM7454" t="s">
        <v>9194</v>
      </c>
      <c r="CN7454" t="s">
        <v>3341</v>
      </c>
      <c r="CO7454" t="s">
        <v>3342</v>
      </c>
      <c r="CQ7454" t="s">
        <v>124</v>
      </c>
      <c r="CR7454" t="s">
        <v>124</v>
      </c>
      <c r="CS7454" t="s">
        <v>124</v>
      </c>
      <c r="CU7454" t="s">
        <v>124</v>
      </c>
      <c r="CV7454" t="s">
        <v>124</v>
      </c>
      <c r="CW7454" t="s">
        <v>124</v>
      </c>
      <c r="CY7454" t="s">
        <v>124</v>
      </c>
      <c r="CZ7454" t="s">
        <v>124</v>
      </c>
      <c r="DA7454" t="s">
        <v>124</v>
      </c>
      <c r="DB7454" t="s">
        <v>124</v>
      </c>
      <c r="DC7454" t="s">
        <v>124</v>
      </c>
      <c r="DD7454" t="s">
        <v>124</v>
      </c>
      <c r="DE7454" t="s">
        <v>124</v>
      </c>
      <c r="DF7454" t="s">
        <v>124</v>
      </c>
      <c r="DG7454" t="s">
        <v>124</v>
      </c>
      <c r="DH7454" t="s">
        <v>124</v>
      </c>
      <c r="DI7454" t="s">
        <v>124</v>
      </c>
      <c r="DJ7454" t="s">
        <v>124</v>
      </c>
      <c r="DK7454" t="s">
        <v>124</v>
      </c>
      <c r="DL7454" t="s">
        <v>124</v>
      </c>
      <c r="DM7454" t="s">
        <v>124</v>
      </c>
      <c r="DN7454" t="s">
        <v>3341</v>
      </c>
      <c r="DO7454" t="s">
        <v>3342</v>
      </c>
      <c r="DP7454" t="s">
        <v>124</v>
      </c>
      <c r="DQ7454" t="s">
        <v>124</v>
      </c>
      <c r="DR7454" t="s">
        <v>124</v>
      </c>
      <c r="DS7454" t="s">
        <v>124</v>
      </c>
      <c r="DT7454" s="4" t="s">
        <v>9662</v>
      </c>
      <c r="DU7454" s="4" t="s">
        <v>9662</v>
      </c>
      <c r="DV7454" s="4" t="s">
        <v>9662</v>
      </c>
      <c r="DW7454" s="4" t="s">
        <v>9662</v>
      </c>
      <c r="DX7454" s="4" t="s">
        <v>9662</v>
      </c>
      <c r="DY7454" t="s">
        <v>124</v>
      </c>
      <c r="DZ7454" t="s">
        <v>124</v>
      </c>
      <c r="EA7454" t="s">
        <v>124</v>
      </c>
      <c r="EB7454" t="s">
        <v>124</v>
      </c>
      <c r="EC7454" s="4" t="s">
        <v>9662</v>
      </c>
      <c r="ED7454" s="4" t="s">
        <v>9662</v>
      </c>
      <c r="EE7454" s="4" t="s">
        <v>9662</v>
      </c>
      <c r="EF7454" s="4" t="s">
        <v>9662</v>
      </c>
      <c r="EG7454" s="4" t="s">
        <v>9662</v>
      </c>
      <c r="EH7454" t="s">
        <v>124</v>
      </c>
      <c r="EI7454" t="s">
        <v>124</v>
      </c>
      <c r="EJ7454" t="s">
        <v>124</v>
      </c>
      <c r="EK7454" t="s">
        <v>124</v>
      </c>
      <c r="EL7454" s="4" t="s">
        <v>9662</v>
      </c>
      <c r="EM7454" s="4" t="s">
        <v>9662</v>
      </c>
      <c r="EN7454" s="4" t="s">
        <v>9662</v>
      </c>
      <c r="EO7454" s="4" t="s">
        <v>9662</v>
      </c>
      <c r="EP7454" s="4" t="s">
        <v>9662</v>
      </c>
      <c r="EQ7454">
        <v>1</v>
      </c>
      <c r="ER7454" t="s">
        <v>1675</v>
      </c>
      <c r="ES7454" t="s">
        <v>1676</v>
      </c>
      <c r="ET7454">
        <v>2</v>
      </c>
      <c r="EU7454" t="s">
        <v>8957</v>
      </c>
      <c r="EV7454" t="s">
        <v>8958</v>
      </c>
      <c r="EW7454" t="s">
        <v>328</v>
      </c>
      <c r="EX7454" t="s">
        <v>137</v>
      </c>
      <c r="EY7454" t="s">
        <v>138</v>
      </c>
      <c r="EZ7454" t="s">
        <v>124</v>
      </c>
      <c r="FA7454" t="s">
        <v>124</v>
      </c>
      <c r="FB7454" t="s">
        <v>124</v>
      </c>
      <c r="FC7454" t="s">
        <v>124</v>
      </c>
      <c r="FD7454" t="s">
        <v>124</v>
      </c>
      <c r="FE7454" t="s">
        <v>124</v>
      </c>
      <c r="FF7454" t="s">
        <v>124</v>
      </c>
      <c r="FG7454" t="s">
        <v>124</v>
      </c>
      <c r="FH7454" t="s">
        <v>124</v>
      </c>
      <c r="FJ7454" t="s">
        <v>124</v>
      </c>
      <c r="FK7454" t="s">
        <v>124</v>
      </c>
      <c r="FM7454" t="s">
        <v>124</v>
      </c>
      <c r="FN7454" t="s">
        <v>124</v>
      </c>
      <c r="FP7454" t="s">
        <v>124</v>
      </c>
      <c r="FQ7454" t="s">
        <v>124</v>
      </c>
      <c r="FS7454" t="s">
        <v>124</v>
      </c>
      <c r="FT7454" t="s">
        <v>124</v>
      </c>
      <c r="FV7454" t="s">
        <v>124</v>
      </c>
      <c r="FW7454" t="s">
        <v>124</v>
      </c>
      <c r="FX7454" t="s">
        <v>124</v>
      </c>
      <c r="FY7454" t="s">
        <v>124</v>
      </c>
      <c r="FZ7454" t="s">
        <v>124</v>
      </c>
      <c r="GA7454">
        <v>-1</v>
      </c>
      <c r="GB7454" t="s">
        <v>122</v>
      </c>
      <c r="GC7454">
        <v>-1</v>
      </c>
      <c r="GD7454" t="s">
        <v>122</v>
      </c>
      <c r="GE7454">
        <v>0</v>
      </c>
      <c r="GF7454" s="4" t="s">
        <v>9662</v>
      </c>
      <c r="GG7454" s="4" t="s">
        <v>9662</v>
      </c>
      <c r="GH7454" s="4" t="s">
        <v>9662</v>
      </c>
      <c r="GI7454" s="4" t="s">
        <v>9662</v>
      </c>
      <c r="GJ7454" s="4" t="s">
        <v>9662</v>
      </c>
      <c r="GK7454" s="3">
        <v>45878.425907974539</v>
      </c>
      <c r="GL7454" s="4" t="s">
        <v>9662</v>
      </c>
      <c r="GM7454" s="3"/>
      <c r="GN7454" t="s">
        <v>143</v>
      </c>
      <c r="GO7454" t="s">
        <v>124</v>
      </c>
      <c r="GP7454" t="s">
        <v>124</v>
      </c>
      <c r="GQ7454">
        <v>2</v>
      </c>
      <c r="GR7454" t="s">
        <v>119</v>
      </c>
      <c r="GS7454" t="s">
        <v>124</v>
      </c>
      <c r="GT7454" t="s">
        <v>124</v>
      </c>
      <c r="GU7454" t="s">
        <v>124</v>
      </c>
    </row>
    <row r="7455" spans="1:203" x14ac:dyDescent="0.25">
      <c r="A7455" t="s">
        <v>178</v>
      </c>
      <c r="B7455">
        <v>29</v>
      </c>
      <c r="C7455" t="s">
        <v>114</v>
      </c>
      <c r="D7455">
        <v>2</v>
      </c>
      <c r="E7455" t="s">
        <v>115</v>
      </c>
      <c r="F7455">
        <v>13</v>
      </c>
      <c r="G7455" t="s">
        <v>115</v>
      </c>
      <c r="H7455">
        <v>1</v>
      </c>
      <c r="I7455" t="s">
        <v>115</v>
      </c>
      <c r="J7455">
        <v>2</v>
      </c>
      <c r="K7455" t="s">
        <v>118</v>
      </c>
      <c r="L7455">
        <v>2506787</v>
      </c>
      <c r="M7455" s="4" t="s">
        <v>9662</v>
      </c>
      <c r="N7455" s="4" t="s">
        <v>9662</v>
      </c>
      <c r="O7455" s="4" t="s">
        <v>9662</v>
      </c>
      <c r="P7455" s="4" t="s">
        <v>9662</v>
      </c>
      <c r="Q7455" s="5" t="s">
        <v>9662</v>
      </c>
      <c r="R7455">
        <v>2</v>
      </c>
      <c r="S7455" t="s">
        <v>119</v>
      </c>
      <c r="T7455">
        <v>142</v>
      </c>
      <c r="U7455" t="s">
        <v>120</v>
      </c>
      <c r="V7455">
        <v>29</v>
      </c>
      <c r="W7455" t="s">
        <v>114</v>
      </c>
      <c r="X7455">
        <v>17</v>
      </c>
      <c r="Y7455">
        <v>5</v>
      </c>
      <c r="Z7455" t="s">
        <v>121</v>
      </c>
      <c r="AA7455">
        <v>2</v>
      </c>
      <c r="AB7455" t="s">
        <v>123</v>
      </c>
      <c r="AC7455" t="s">
        <v>124</v>
      </c>
      <c r="AD7455" t="s">
        <v>124</v>
      </c>
      <c r="AE7455">
        <v>0</v>
      </c>
      <c r="AF7455" t="s">
        <v>505</v>
      </c>
      <c r="AG7455" t="s">
        <v>124</v>
      </c>
      <c r="AH7455">
        <v>8</v>
      </c>
      <c r="AI7455" t="s">
        <v>3319</v>
      </c>
      <c r="AJ7455" t="s">
        <v>124</v>
      </c>
      <c r="AK7455">
        <v>2</v>
      </c>
      <c r="AL7455" t="s">
        <v>119</v>
      </c>
      <c r="AM7455">
        <v>2</v>
      </c>
      <c r="AN7455" t="s">
        <v>119</v>
      </c>
      <c r="AO7455">
        <v>2</v>
      </c>
      <c r="AP7455" t="s">
        <v>119</v>
      </c>
      <c r="AQ7455">
        <v>142</v>
      </c>
      <c r="AR7455" t="s">
        <v>120</v>
      </c>
      <c r="AS7455">
        <v>29</v>
      </c>
      <c r="AT7455" t="s">
        <v>114</v>
      </c>
      <c r="AU7455">
        <v>13</v>
      </c>
      <c r="AV7455" t="s">
        <v>115</v>
      </c>
      <c r="AW7455">
        <v>1</v>
      </c>
      <c r="AX7455" t="s">
        <v>115</v>
      </c>
      <c r="AY7455" t="s">
        <v>124</v>
      </c>
      <c r="AZ7455">
        <v>90502</v>
      </c>
      <c r="BA7455">
        <v>2</v>
      </c>
      <c r="BB7455" t="s">
        <v>119</v>
      </c>
      <c r="BC7455">
        <v>5</v>
      </c>
      <c r="BD7455" t="s">
        <v>128</v>
      </c>
      <c r="BE7455" s="4" t="s">
        <v>9662</v>
      </c>
      <c r="BF7455" s="4" t="s">
        <v>9662</v>
      </c>
      <c r="BG7455" s="4" t="s">
        <v>9662</v>
      </c>
      <c r="BH7455">
        <v>3</v>
      </c>
      <c r="BI7455" t="s">
        <v>129</v>
      </c>
      <c r="BJ7455" s="4" t="s">
        <v>9662</v>
      </c>
      <c r="BK7455" s="4" t="s">
        <v>9662</v>
      </c>
      <c r="BL7455">
        <v>2</v>
      </c>
      <c r="BM7455" t="s">
        <v>119</v>
      </c>
      <c r="BN7455" t="s">
        <v>124</v>
      </c>
      <c r="BO7455" s="1">
        <v>45842</v>
      </c>
      <c r="BP7455" s="2">
        <v>0.77916666666666667</v>
      </c>
      <c r="BQ7455">
        <v>2</v>
      </c>
      <c r="BR7455" t="s">
        <v>3320</v>
      </c>
      <c r="BS7455">
        <v>3</v>
      </c>
      <c r="BT7455" t="s">
        <v>3367</v>
      </c>
      <c r="BU7455">
        <v>3</v>
      </c>
      <c r="BV7455" t="s">
        <v>3321</v>
      </c>
      <c r="BW7455">
        <v>2</v>
      </c>
      <c r="BX7455" t="s">
        <v>119</v>
      </c>
      <c r="BY7455" t="s">
        <v>124</v>
      </c>
      <c r="BZ7455" s="1">
        <v>45842</v>
      </c>
      <c r="CA7455" s="2">
        <v>0.8125</v>
      </c>
      <c r="CB7455">
        <v>7</v>
      </c>
      <c r="CC7455" t="s">
        <v>3838</v>
      </c>
      <c r="CD7455">
        <v>1</v>
      </c>
      <c r="CE7455" t="s">
        <v>2562</v>
      </c>
      <c r="CF7455" t="s">
        <v>124</v>
      </c>
      <c r="CG7455">
        <v>-1</v>
      </c>
      <c r="CH7455" t="s">
        <v>124</v>
      </c>
      <c r="CI7455" t="s">
        <v>124</v>
      </c>
      <c r="CJ7455">
        <v>1</v>
      </c>
      <c r="CK7455" t="s">
        <v>1000</v>
      </c>
      <c r="CL7455">
        <v>36</v>
      </c>
      <c r="CM7455" t="s">
        <v>8945</v>
      </c>
      <c r="CN7455" t="s">
        <v>8944</v>
      </c>
      <c r="CO7455" t="s">
        <v>8945</v>
      </c>
      <c r="CP7455">
        <v>1</v>
      </c>
      <c r="CQ7455" t="s">
        <v>1423</v>
      </c>
      <c r="CR7455" t="s">
        <v>286</v>
      </c>
      <c r="CS7455" t="s">
        <v>287</v>
      </c>
      <c r="CU7455" t="s">
        <v>124</v>
      </c>
      <c r="CV7455" t="s">
        <v>124</v>
      </c>
      <c r="CW7455" t="s">
        <v>124</v>
      </c>
      <c r="CY7455" t="s">
        <v>124</v>
      </c>
      <c r="CZ7455" t="s">
        <v>124</v>
      </c>
      <c r="DA7455" t="s">
        <v>124</v>
      </c>
      <c r="DB7455" t="s">
        <v>124</v>
      </c>
      <c r="DC7455" t="s">
        <v>124</v>
      </c>
      <c r="DD7455" t="s">
        <v>124</v>
      </c>
      <c r="DE7455" t="s">
        <v>124</v>
      </c>
      <c r="DF7455" t="s">
        <v>124</v>
      </c>
      <c r="DG7455" t="s">
        <v>124</v>
      </c>
      <c r="DH7455" t="s">
        <v>124</v>
      </c>
      <c r="DI7455" t="s">
        <v>124</v>
      </c>
      <c r="DJ7455" t="s">
        <v>124</v>
      </c>
      <c r="DK7455" t="s">
        <v>124</v>
      </c>
      <c r="DL7455" t="s">
        <v>124</v>
      </c>
      <c r="DM7455" t="s">
        <v>124</v>
      </c>
      <c r="DN7455" t="s">
        <v>8944</v>
      </c>
      <c r="DO7455" t="s">
        <v>8945</v>
      </c>
      <c r="DP7455" t="s">
        <v>124</v>
      </c>
      <c r="DQ7455" t="s">
        <v>124</v>
      </c>
      <c r="DR7455" t="s">
        <v>124</v>
      </c>
      <c r="DS7455" t="s">
        <v>124</v>
      </c>
      <c r="DT7455" s="4" t="s">
        <v>9662</v>
      </c>
      <c r="DU7455" s="4" t="s">
        <v>9662</v>
      </c>
      <c r="DV7455" s="4" t="s">
        <v>9662</v>
      </c>
      <c r="DW7455" s="4" t="s">
        <v>9662</v>
      </c>
      <c r="DX7455" s="4" t="s">
        <v>9662</v>
      </c>
      <c r="DY7455" t="s">
        <v>124</v>
      </c>
      <c r="DZ7455" t="s">
        <v>124</v>
      </c>
      <c r="EA7455" t="s">
        <v>124</v>
      </c>
      <c r="EB7455" t="s">
        <v>124</v>
      </c>
      <c r="EC7455" s="4" t="s">
        <v>9662</v>
      </c>
      <c r="ED7455" s="4" t="s">
        <v>9662</v>
      </c>
      <c r="EE7455" s="4" t="s">
        <v>9662</v>
      </c>
      <c r="EF7455" s="4" t="s">
        <v>9662</v>
      </c>
      <c r="EG7455" s="4" t="s">
        <v>9662</v>
      </c>
      <c r="EH7455" t="s">
        <v>124</v>
      </c>
      <c r="EI7455" t="s">
        <v>124</v>
      </c>
      <c r="EJ7455" t="s">
        <v>124</v>
      </c>
      <c r="EK7455" t="s">
        <v>124</v>
      </c>
      <c r="EL7455" s="4" t="s">
        <v>9662</v>
      </c>
      <c r="EM7455" s="4" t="s">
        <v>9662</v>
      </c>
      <c r="EN7455" s="4" t="s">
        <v>9662</v>
      </c>
      <c r="EO7455" s="4" t="s">
        <v>9662</v>
      </c>
      <c r="EP7455" s="4" t="s">
        <v>9662</v>
      </c>
      <c r="EQ7455">
        <v>1</v>
      </c>
      <c r="ER7455" t="s">
        <v>1675</v>
      </c>
      <c r="ES7455" t="s">
        <v>1676</v>
      </c>
      <c r="EU7455" t="s">
        <v>124</v>
      </c>
      <c r="EV7455" t="s">
        <v>124</v>
      </c>
      <c r="EW7455" t="s">
        <v>124</v>
      </c>
      <c r="EX7455" t="s">
        <v>124</v>
      </c>
      <c r="EY7455" t="s">
        <v>124</v>
      </c>
      <c r="EZ7455" t="s">
        <v>124</v>
      </c>
      <c r="FA7455" t="s">
        <v>124</v>
      </c>
      <c r="FB7455" t="s">
        <v>124</v>
      </c>
      <c r="FC7455" t="s">
        <v>124</v>
      </c>
      <c r="FD7455" t="s">
        <v>124</v>
      </c>
      <c r="FE7455" t="s">
        <v>124</v>
      </c>
      <c r="FF7455" t="s">
        <v>124</v>
      </c>
      <c r="FG7455" t="s">
        <v>124</v>
      </c>
      <c r="FH7455" t="s">
        <v>124</v>
      </c>
      <c r="FJ7455" t="s">
        <v>124</v>
      </c>
      <c r="FK7455" t="s">
        <v>124</v>
      </c>
      <c r="FM7455" t="s">
        <v>124</v>
      </c>
      <c r="FN7455" t="s">
        <v>124</v>
      </c>
      <c r="FP7455" t="s">
        <v>124</v>
      </c>
      <c r="FQ7455" t="s">
        <v>124</v>
      </c>
      <c r="FS7455" t="s">
        <v>124</v>
      </c>
      <c r="FT7455" t="s">
        <v>124</v>
      </c>
      <c r="FV7455" t="s">
        <v>124</v>
      </c>
      <c r="FW7455" t="s">
        <v>124</v>
      </c>
      <c r="FX7455" t="s">
        <v>124</v>
      </c>
      <c r="FY7455" t="s">
        <v>124</v>
      </c>
      <c r="FZ7455" t="s">
        <v>124</v>
      </c>
      <c r="GA7455">
        <v>-1</v>
      </c>
      <c r="GB7455" t="s">
        <v>122</v>
      </c>
      <c r="GC7455">
        <v>-1</v>
      </c>
      <c r="GD7455" t="s">
        <v>122</v>
      </c>
      <c r="GE7455">
        <v>0</v>
      </c>
      <c r="GF7455" s="4" t="s">
        <v>9662</v>
      </c>
      <c r="GG7455" s="4" t="s">
        <v>9662</v>
      </c>
      <c r="GH7455" s="4" t="s">
        <v>9662</v>
      </c>
      <c r="GI7455" s="4" t="s">
        <v>9662</v>
      </c>
      <c r="GJ7455" s="4" t="s">
        <v>9662</v>
      </c>
      <c r="GK7455" s="3">
        <v>45878.42753666667</v>
      </c>
      <c r="GL7455" s="4" t="s">
        <v>9662</v>
      </c>
      <c r="GM7455" s="3">
        <v>45904.495699976855</v>
      </c>
      <c r="GN7455" t="s">
        <v>143</v>
      </c>
      <c r="GO7455" t="s">
        <v>124</v>
      </c>
      <c r="GP7455" t="s">
        <v>124</v>
      </c>
      <c r="GQ7455">
        <v>2</v>
      </c>
      <c r="GR7455" t="s">
        <v>119</v>
      </c>
      <c r="GS7455" t="s">
        <v>124</v>
      </c>
      <c r="GT7455" t="s">
        <v>124</v>
      </c>
      <c r="GU7455" t="s">
        <v>124</v>
      </c>
    </row>
    <row r="7456" spans="1:203" x14ac:dyDescent="0.25">
      <c r="A7456" t="s">
        <v>178</v>
      </c>
      <c r="B7456">
        <v>29</v>
      </c>
      <c r="C7456" t="s">
        <v>114</v>
      </c>
      <c r="D7456">
        <v>2</v>
      </c>
      <c r="E7456" t="s">
        <v>115</v>
      </c>
      <c r="F7456">
        <v>13</v>
      </c>
      <c r="G7456" t="s">
        <v>115</v>
      </c>
      <c r="H7456">
        <v>1</v>
      </c>
      <c r="I7456" t="s">
        <v>115</v>
      </c>
      <c r="J7456">
        <v>2</v>
      </c>
      <c r="K7456" t="s">
        <v>118</v>
      </c>
      <c r="L7456">
        <v>2506788</v>
      </c>
      <c r="M7456" s="4" t="s">
        <v>9662</v>
      </c>
      <c r="N7456" s="4" t="s">
        <v>9662</v>
      </c>
      <c r="O7456" s="4" t="s">
        <v>9662</v>
      </c>
      <c r="P7456" s="4" t="s">
        <v>9662</v>
      </c>
      <c r="Q7456" s="5" t="s">
        <v>9662</v>
      </c>
      <c r="R7456">
        <v>2</v>
      </c>
      <c r="S7456" t="s">
        <v>119</v>
      </c>
      <c r="T7456">
        <v>142</v>
      </c>
      <c r="U7456" t="s">
        <v>120</v>
      </c>
      <c r="V7456">
        <v>21</v>
      </c>
      <c r="W7456" t="s">
        <v>157</v>
      </c>
      <c r="X7456">
        <v>19</v>
      </c>
      <c r="Y7456">
        <v>5</v>
      </c>
      <c r="Z7456" t="s">
        <v>121</v>
      </c>
      <c r="AA7456">
        <v>2</v>
      </c>
      <c r="AB7456" t="s">
        <v>123</v>
      </c>
      <c r="AC7456" t="s">
        <v>124</v>
      </c>
      <c r="AD7456" t="s">
        <v>124</v>
      </c>
      <c r="AE7456">
        <v>0</v>
      </c>
      <c r="AF7456" t="s">
        <v>505</v>
      </c>
      <c r="AG7456" t="s">
        <v>124</v>
      </c>
      <c r="AH7456">
        <v>8</v>
      </c>
      <c r="AI7456" t="s">
        <v>3319</v>
      </c>
      <c r="AJ7456" t="s">
        <v>124</v>
      </c>
      <c r="AK7456">
        <v>2</v>
      </c>
      <c r="AL7456" t="s">
        <v>119</v>
      </c>
      <c r="AM7456">
        <v>2</v>
      </c>
      <c r="AN7456" t="s">
        <v>119</v>
      </c>
      <c r="AO7456">
        <v>2</v>
      </c>
      <c r="AP7456" t="s">
        <v>119</v>
      </c>
      <c r="AQ7456">
        <v>142</v>
      </c>
      <c r="AR7456" t="s">
        <v>120</v>
      </c>
      <c r="AS7456">
        <v>29</v>
      </c>
      <c r="AT7456" t="s">
        <v>114</v>
      </c>
      <c r="AU7456">
        <v>13</v>
      </c>
      <c r="AV7456" t="s">
        <v>115</v>
      </c>
      <c r="AW7456">
        <v>1</v>
      </c>
      <c r="AX7456" t="s">
        <v>115</v>
      </c>
      <c r="AY7456" t="s">
        <v>124</v>
      </c>
      <c r="AZ7456">
        <v>90503</v>
      </c>
      <c r="BA7456">
        <v>2</v>
      </c>
      <c r="BB7456" t="s">
        <v>119</v>
      </c>
      <c r="BC7456">
        <v>5</v>
      </c>
      <c r="BD7456" t="s">
        <v>128</v>
      </c>
      <c r="BE7456" s="4" t="s">
        <v>9662</v>
      </c>
      <c r="BF7456" s="4" t="s">
        <v>9662</v>
      </c>
      <c r="BG7456" s="4" t="s">
        <v>9662</v>
      </c>
      <c r="BH7456">
        <v>3</v>
      </c>
      <c r="BI7456" t="s">
        <v>129</v>
      </c>
      <c r="BJ7456" s="4" t="s">
        <v>9662</v>
      </c>
      <c r="BK7456" s="4" t="s">
        <v>9662</v>
      </c>
      <c r="BL7456">
        <v>2</v>
      </c>
      <c r="BM7456" t="s">
        <v>119</v>
      </c>
      <c r="BN7456" t="s">
        <v>124</v>
      </c>
      <c r="BO7456" s="1">
        <v>45842</v>
      </c>
      <c r="BP7456" s="2">
        <v>0.72916666666666663</v>
      </c>
      <c r="BQ7456">
        <v>2</v>
      </c>
      <c r="BR7456" t="s">
        <v>3320</v>
      </c>
      <c r="BS7456">
        <v>3</v>
      </c>
      <c r="BT7456" t="s">
        <v>3367</v>
      </c>
      <c r="BU7456">
        <v>3</v>
      </c>
      <c r="BV7456" t="s">
        <v>3321</v>
      </c>
      <c r="BW7456">
        <v>2</v>
      </c>
      <c r="BX7456" t="s">
        <v>119</v>
      </c>
      <c r="BY7456" t="s">
        <v>124</v>
      </c>
      <c r="BZ7456" s="1">
        <v>45842</v>
      </c>
      <c r="CA7456" s="2">
        <v>0.75</v>
      </c>
      <c r="CB7456">
        <v>7</v>
      </c>
      <c r="CC7456" t="s">
        <v>3322</v>
      </c>
      <c r="CD7456">
        <v>4</v>
      </c>
      <c r="CE7456" t="s">
        <v>2539</v>
      </c>
      <c r="CF7456" t="s">
        <v>124</v>
      </c>
      <c r="CG7456">
        <v>-1</v>
      </c>
      <c r="CH7456" t="s">
        <v>124</v>
      </c>
      <c r="CI7456" t="s">
        <v>124</v>
      </c>
      <c r="CJ7456">
        <v>1</v>
      </c>
      <c r="CK7456" t="s">
        <v>1000</v>
      </c>
      <c r="CL7456">
        <v>38</v>
      </c>
      <c r="CM7456" t="s">
        <v>8467</v>
      </c>
      <c r="CN7456" t="s">
        <v>390</v>
      </c>
      <c r="CO7456" t="s">
        <v>391</v>
      </c>
      <c r="CQ7456" t="s">
        <v>124</v>
      </c>
      <c r="CR7456" t="s">
        <v>124</v>
      </c>
      <c r="CS7456" t="s">
        <v>124</v>
      </c>
      <c r="CU7456" t="s">
        <v>124</v>
      </c>
      <c r="CV7456" t="s">
        <v>124</v>
      </c>
      <c r="CW7456" t="s">
        <v>124</v>
      </c>
      <c r="CY7456" t="s">
        <v>124</v>
      </c>
      <c r="CZ7456" t="s">
        <v>124</v>
      </c>
      <c r="DA7456" t="s">
        <v>124</v>
      </c>
      <c r="DB7456" t="s">
        <v>124</v>
      </c>
      <c r="DC7456" t="s">
        <v>124</v>
      </c>
      <c r="DD7456" t="s">
        <v>124</v>
      </c>
      <c r="DE7456" t="s">
        <v>124</v>
      </c>
      <c r="DF7456" t="s">
        <v>124</v>
      </c>
      <c r="DG7456" t="s">
        <v>124</v>
      </c>
      <c r="DH7456" t="s">
        <v>124</v>
      </c>
      <c r="DI7456" t="s">
        <v>124</v>
      </c>
      <c r="DJ7456" t="s">
        <v>124</v>
      </c>
      <c r="DK7456" t="s">
        <v>124</v>
      </c>
      <c r="DL7456" t="s">
        <v>124</v>
      </c>
      <c r="DM7456" t="s">
        <v>124</v>
      </c>
      <c r="DN7456" t="s">
        <v>222</v>
      </c>
      <c r="DO7456" t="s">
        <v>223</v>
      </c>
      <c r="DP7456" t="s">
        <v>124</v>
      </c>
      <c r="DQ7456" t="s">
        <v>124</v>
      </c>
      <c r="DR7456" t="s">
        <v>124</v>
      </c>
      <c r="DS7456" t="s">
        <v>124</v>
      </c>
      <c r="DT7456" s="4" t="s">
        <v>9662</v>
      </c>
      <c r="DU7456" s="4" t="s">
        <v>9662</v>
      </c>
      <c r="DV7456" s="4" t="s">
        <v>9662</v>
      </c>
      <c r="DW7456" s="4" t="s">
        <v>9662</v>
      </c>
      <c r="DX7456" s="4" t="s">
        <v>9662</v>
      </c>
      <c r="DY7456" t="s">
        <v>124</v>
      </c>
      <c r="DZ7456" t="s">
        <v>124</v>
      </c>
      <c r="EA7456" t="s">
        <v>124</v>
      </c>
      <c r="EB7456" t="s">
        <v>124</v>
      </c>
      <c r="EC7456" s="4" t="s">
        <v>9662</v>
      </c>
      <c r="ED7456" s="4" t="s">
        <v>9662</v>
      </c>
      <c r="EE7456" s="4" t="s">
        <v>9662</v>
      </c>
      <c r="EF7456" s="4" t="s">
        <v>9662</v>
      </c>
      <c r="EG7456" s="4" t="s">
        <v>9662</v>
      </c>
      <c r="EH7456" t="s">
        <v>124</v>
      </c>
      <c r="EI7456" t="s">
        <v>124</v>
      </c>
      <c r="EJ7456" t="s">
        <v>124</v>
      </c>
      <c r="EK7456" t="s">
        <v>124</v>
      </c>
      <c r="EL7456" s="4" t="s">
        <v>9662</v>
      </c>
      <c r="EM7456" s="4" t="s">
        <v>9662</v>
      </c>
      <c r="EN7456" s="4" t="s">
        <v>9662</v>
      </c>
      <c r="EO7456" s="4" t="s">
        <v>9662</v>
      </c>
      <c r="EP7456" s="4" t="s">
        <v>9662</v>
      </c>
      <c r="EQ7456">
        <v>1</v>
      </c>
      <c r="ER7456" t="s">
        <v>1675</v>
      </c>
      <c r="ES7456" t="s">
        <v>1676</v>
      </c>
      <c r="ET7456">
        <v>2</v>
      </c>
      <c r="EU7456" t="s">
        <v>8957</v>
      </c>
      <c r="EV7456" t="s">
        <v>8958</v>
      </c>
      <c r="EW7456" t="s">
        <v>328</v>
      </c>
      <c r="EX7456" t="s">
        <v>139</v>
      </c>
      <c r="EY7456" t="s">
        <v>140</v>
      </c>
      <c r="EZ7456" t="s">
        <v>402</v>
      </c>
      <c r="FA7456" t="s">
        <v>137</v>
      </c>
      <c r="FB7456" t="s">
        <v>138</v>
      </c>
      <c r="FC7456" t="s">
        <v>124</v>
      </c>
      <c r="FD7456" t="s">
        <v>124</v>
      </c>
      <c r="FE7456" t="s">
        <v>124</v>
      </c>
      <c r="FF7456" t="s">
        <v>124</v>
      </c>
      <c r="FG7456" t="s">
        <v>124</v>
      </c>
      <c r="FH7456" t="s">
        <v>124</v>
      </c>
      <c r="FJ7456" t="s">
        <v>124</v>
      </c>
      <c r="FK7456" t="s">
        <v>124</v>
      </c>
      <c r="FM7456" t="s">
        <v>124</v>
      </c>
      <c r="FN7456" t="s">
        <v>124</v>
      </c>
      <c r="FP7456" t="s">
        <v>124</v>
      </c>
      <c r="FQ7456" t="s">
        <v>124</v>
      </c>
      <c r="FS7456" t="s">
        <v>124</v>
      </c>
      <c r="FT7456" t="s">
        <v>124</v>
      </c>
      <c r="FV7456" t="s">
        <v>124</v>
      </c>
      <c r="FW7456" t="s">
        <v>124</v>
      </c>
      <c r="FX7456" t="s">
        <v>124</v>
      </c>
      <c r="FY7456" t="s">
        <v>124</v>
      </c>
      <c r="FZ7456" t="s">
        <v>124</v>
      </c>
      <c r="GA7456">
        <v>-1</v>
      </c>
      <c r="GB7456" t="s">
        <v>122</v>
      </c>
      <c r="GC7456">
        <v>-1</v>
      </c>
      <c r="GD7456" t="s">
        <v>122</v>
      </c>
      <c r="GE7456">
        <v>0</v>
      </c>
      <c r="GF7456" s="4" t="s">
        <v>9662</v>
      </c>
      <c r="GG7456" s="4" t="s">
        <v>9662</v>
      </c>
      <c r="GH7456" s="4" t="s">
        <v>9662</v>
      </c>
      <c r="GI7456" s="4" t="s">
        <v>9662</v>
      </c>
      <c r="GJ7456" s="4" t="s">
        <v>9662</v>
      </c>
      <c r="GK7456" s="3">
        <v>45878.429031064814</v>
      </c>
      <c r="GL7456" s="4" t="s">
        <v>9662</v>
      </c>
      <c r="GM7456" s="3">
        <v>45904.494873425923</v>
      </c>
      <c r="GN7456" t="s">
        <v>143</v>
      </c>
      <c r="GO7456" t="s">
        <v>124</v>
      </c>
      <c r="GP7456" t="s">
        <v>124</v>
      </c>
      <c r="GQ7456">
        <v>2</v>
      </c>
      <c r="GR7456" t="s">
        <v>119</v>
      </c>
      <c r="GS7456" t="s">
        <v>124</v>
      </c>
      <c r="GT7456" t="s">
        <v>124</v>
      </c>
      <c r="GU7456" t="s">
        <v>124</v>
      </c>
    </row>
    <row r="7457" spans="1:203" x14ac:dyDescent="0.25">
      <c r="A7457" t="s">
        <v>178</v>
      </c>
      <c r="B7457">
        <v>29</v>
      </c>
      <c r="C7457" t="s">
        <v>114</v>
      </c>
      <c r="D7457">
        <v>2</v>
      </c>
      <c r="E7457" t="s">
        <v>115</v>
      </c>
      <c r="F7457">
        <v>13</v>
      </c>
      <c r="G7457" t="s">
        <v>115</v>
      </c>
      <c r="H7457">
        <v>1</v>
      </c>
      <c r="I7457" t="s">
        <v>115</v>
      </c>
      <c r="J7457">
        <v>2</v>
      </c>
      <c r="K7457" t="s">
        <v>118</v>
      </c>
      <c r="L7457">
        <v>2506789</v>
      </c>
      <c r="M7457" s="4" t="s">
        <v>9662</v>
      </c>
      <c r="N7457" s="4" t="s">
        <v>9662</v>
      </c>
      <c r="O7457" s="4" t="s">
        <v>9662</v>
      </c>
      <c r="P7457" s="4" t="s">
        <v>9662</v>
      </c>
      <c r="Q7457" s="5" t="s">
        <v>9662</v>
      </c>
      <c r="R7457">
        <v>2</v>
      </c>
      <c r="S7457" t="s">
        <v>119</v>
      </c>
      <c r="T7457">
        <v>142</v>
      </c>
      <c r="U7457" t="s">
        <v>120</v>
      </c>
      <c r="V7457">
        <v>29</v>
      </c>
      <c r="W7457" t="s">
        <v>114</v>
      </c>
      <c r="X7457">
        <v>34</v>
      </c>
      <c r="Y7457">
        <v>5</v>
      </c>
      <c r="Z7457" t="s">
        <v>121</v>
      </c>
      <c r="AA7457">
        <v>2</v>
      </c>
      <c r="AB7457" t="s">
        <v>123</v>
      </c>
      <c r="AC7457" t="s">
        <v>124</v>
      </c>
      <c r="AD7457" t="s">
        <v>124</v>
      </c>
      <c r="AE7457">
        <v>0</v>
      </c>
      <c r="AF7457" t="s">
        <v>505</v>
      </c>
      <c r="AG7457" t="s">
        <v>124</v>
      </c>
      <c r="AH7457">
        <v>8</v>
      </c>
      <c r="AI7457" t="s">
        <v>3319</v>
      </c>
      <c r="AJ7457" t="s">
        <v>124</v>
      </c>
      <c r="AK7457">
        <v>2</v>
      </c>
      <c r="AL7457" t="s">
        <v>119</v>
      </c>
      <c r="AM7457">
        <v>2</v>
      </c>
      <c r="AN7457" t="s">
        <v>119</v>
      </c>
      <c r="AO7457">
        <v>2</v>
      </c>
      <c r="AP7457" t="s">
        <v>119</v>
      </c>
      <c r="AQ7457">
        <v>142</v>
      </c>
      <c r="AR7457" t="s">
        <v>120</v>
      </c>
      <c r="AS7457">
        <v>29</v>
      </c>
      <c r="AT7457" t="s">
        <v>114</v>
      </c>
      <c r="AU7457">
        <v>13</v>
      </c>
      <c r="AV7457" t="s">
        <v>115</v>
      </c>
      <c r="AW7457">
        <v>1</v>
      </c>
      <c r="AX7457" t="s">
        <v>115</v>
      </c>
      <c r="AY7457" t="s">
        <v>124</v>
      </c>
      <c r="AZ7457">
        <v>99999</v>
      </c>
      <c r="BA7457">
        <v>1</v>
      </c>
      <c r="BB7457" t="s">
        <v>141</v>
      </c>
      <c r="BC7457">
        <v>99</v>
      </c>
      <c r="BD7457" t="s">
        <v>505</v>
      </c>
      <c r="BE7457" s="4" t="s">
        <v>9662</v>
      </c>
      <c r="BF7457" s="4" t="s">
        <v>9662</v>
      </c>
      <c r="BG7457" s="4" t="s">
        <v>9662</v>
      </c>
      <c r="BH7457">
        <v>28</v>
      </c>
      <c r="BI7457" t="s">
        <v>1963</v>
      </c>
      <c r="BJ7457" s="4" t="s">
        <v>9662</v>
      </c>
      <c r="BK7457" s="4" t="s">
        <v>9662</v>
      </c>
      <c r="BL7457">
        <v>2</v>
      </c>
      <c r="BM7457" t="s">
        <v>119</v>
      </c>
      <c r="BN7457" t="s">
        <v>124</v>
      </c>
      <c r="BO7457" s="1">
        <v>45842</v>
      </c>
      <c r="BP7457" s="2">
        <v>0.69305555555555554</v>
      </c>
      <c r="BQ7457">
        <v>2</v>
      </c>
      <c r="BR7457" t="s">
        <v>3320</v>
      </c>
      <c r="BS7457">
        <v>3</v>
      </c>
      <c r="BT7457" t="s">
        <v>3367</v>
      </c>
      <c r="BU7457">
        <v>3</v>
      </c>
      <c r="BV7457" t="s">
        <v>3321</v>
      </c>
      <c r="BW7457">
        <v>2</v>
      </c>
      <c r="BX7457" t="s">
        <v>119</v>
      </c>
      <c r="BY7457" t="s">
        <v>124</v>
      </c>
      <c r="BZ7457" s="1">
        <v>45842</v>
      </c>
      <c r="CA7457" s="2">
        <v>0.70138888888888884</v>
      </c>
      <c r="CB7457">
        <v>7</v>
      </c>
      <c r="CC7457" t="s">
        <v>4220</v>
      </c>
      <c r="CD7457">
        <v>4</v>
      </c>
      <c r="CE7457" t="s">
        <v>2539</v>
      </c>
      <c r="CF7457" t="s">
        <v>124</v>
      </c>
      <c r="CG7457">
        <v>-1</v>
      </c>
      <c r="CH7457" t="s">
        <v>124</v>
      </c>
      <c r="CI7457" t="s">
        <v>124</v>
      </c>
      <c r="CJ7457">
        <v>1</v>
      </c>
      <c r="CK7457" t="s">
        <v>1000</v>
      </c>
      <c r="CL7457">
        <v>34</v>
      </c>
      <c r="CM7457" t="s">
        <v>9195</v>
      </c>
      <c r="CN7457" t="s">
        <v>3511</v>
      </c>
      <c r="CO7457" t="s">
        <v>3512</v>
      </c>
      <c r="CQ7457" t="s">
        <v>124</v>
      </c>
      <c r="CR7457" t="s">
        <v>124</v>
      </c>
      <c r="CS7457" t="s">
        <v>124</v>
      </c>
      <c r="CU7457" t="s">
        <v>124</v>
      </c>
      <c r="CV7457" t="s">
        <v>124</v>
      </c>
      <c r="CW7457" t="s">
        <v>124</v>
      </c>
      <c r="CY7457" t="s">
        <v>124</v>
      </c>
      <c r="CZ7457" t="s">
        <v>124</v>
      </c>
      <c r="DA7457" t="s">
        <v>124</v>
      </c>
      <c r="DB7457" t="s">
        <v>124</v>
      </c>
      <c r="DC7457" t="s">
        <v>124</v>
      </c>
      <c r="DD7457" t="s">
        <v>124</v>
      </c>
      <c r="DE7457" t="s">
        <v>124</v>
      </c>
      <c r="DF7457" t="s">
        <v>124</v>
      </c>
      <c r="DG7457" t="s">
        <v>124</v>
      </c>
      <c r="DH7457" t="s">
        <v>124</v>
      </c>
      <c r="DI7457" t="s">
        <v>124</v>
      </c>
      <c r="DJ7457" t="s">
        <v>124</v>
      </c>
      <c r="DK7457" t="s">
        <v>124</v>
      </c>
      <c r="DL7457" t="s">
        <v>124</v>
      </c>
      <c r="DM7457" t="s">
        <v>124</v>
      </c>
      <c r="DN7457" t="s">
        <v>3511</v>
      </c>
      <c r="DO7457" t="s">
        <v>3512</v>
      </c>
      <c r="DP7457" t="s">
        <v>124</v>
      </c>
      <c r="DQ7457" t="s">
        <v>124</v>
      </c>
      <c r="DR7457" t="s">
        <v>124</v>
      </c>
      <c r="DS7457" t="s">
        <v>124</v>
      </c>
      <c r="DT7457" s="4" t="s">
        <v>9662</v>
      </c>
      <c r="DU7457" s="4" t="s">
        <v>9662</v>
      </c>
      <c r="DV7457" s="4" t="s">
        <v>9662</v>
      </c>
      <c r="DW7457" s="4" t="s">
        <v>9662</v>
      </c>
      <c r="DX7457" s="4" t="s">
        <v>9662</v>
      </c>
      <c r="DY7457" t="s">
        <v>124</v>
      </c>
      <c r="DZ7457" t="s">
        <v>124</v>
      </c>
      <c r="EA7457" t="s">
        <v>124</v>
      </c>
      <c r="EB7457" t="s">
        <v>124</v>
      </c>
      <c r="EC7457" s="4" t="s">
        <v>9662</v>
      </c>
      <c r="ED7457" s="4" t="s">
        <v>9662</v>
      </c>
      <c r="EE7457" s="4" t="s">
        <v>9662</v>
      </c>
      <c r="EF7457" s="4" t="s">
        <v>9662</v>
      </c>
      <c r="EG7457" s="4" t="s">
        <v>9662</v>
      </c>
      <c r="EH7457" t="s">
        <v>124</v>
      </c>
      <c r="EI7457" t="s">
        <v>124</v>
      </c>
      <c r="EJ7457" t="s">
        <v>124</v>
      </c>
      <c r="EK7457" t="s">
        <v>124</v>
      </c>
      <c r="EL7457" s="4" t="s">
        <v>9662</v>
      </c>
      <c r="EM7457" s="4" t="s">
        <v>9662</v>
      </c>
      <c r="EN7457" s="4" t="s">
        <v>9662</v>
      </c>
      <c r="EO7457" s="4" t="s">
        <v>9662</v>
      </c>
      <c r="EP7457" s="4" t="s">
        <v>9662</v>
      </c>
      <c r="EQ7457">
        <v>1</v>
      </c>
      <c r="ER7457" t="s">
        <v>1675</v>
      </c>
      <c r="ES7457" t="s">
        <v>1676</v>
      </c>
      <c r="ET7457">
        <v>2</v>
      </c>
      <c r="EU7457" t="s">
        <v>8957</v>
      </c>
      <c r="EV7457" t="s">
        <v>8958</v>
      </c>
      <c r="EW7457" t="s">
        <v>124</v>
      </c>
      <c r="EX7457" t="s">
        <v>124</v>
      </c>
      <c r="EY7457" t="s">
        <v>124</v>
      </c>
      <c r="EZ7457" t="s">
        <v>124</v>
      </c>
      <c r="FA7457" t="s">
        <v>124</v>
      </c>
      <c r="FB7457" t="s">
        <v>124</v>
      </c>
      <c r="FC7457" t="s">
        <v>124</v>
      </c>
      <c r="FD7457" t="s">
        <v>124</v>
      </c>
      <c r="FE7457" t="s">
        <v>124</v>
      </c>
      <c r="FF7457" t="s">
        <v>124</v>
      </c>
      <c r="FG7457" t="s">
        <v>124</v>
      </c>
      <c r="FH7457" t="s">
        <v>124</v>
      </c>
      <c r="FJ7457" t="s">
        <v>124</v>
      </c>
      <c r="FK7457" t="s">
        <v>124</v>
      </c>
      <c r="FM7457" t="s">
        <v>124</v>
      </c>
      <c r="FN7457" t="s">
        <v>124</v>
      </c>
      <c r="FP7457" t="s">
        <v>124</v>
      </c>
      <c r="FQ7457" t="s">
        <v>124</v>
      </c>
      <c r="FS7457" t="s">
        <v>124</v>
      </c>
      <c r="FT7457" t="s">
        <v>124</v>
      </c>
      <c r="FV7457" t="s">
        <v>124</v>
      </c>
      <c r="FW7457" t="s">
        <v>124</v>
      </c>
      <c r="FX7457" t="s">
        <v>124</v>
      </c>
      <c r="FY7457" t="s">
        <v>124</v>
      </c>
      <c r="FZ7457" t="s">
        <v>124</v>
      </c>
      <c r="GA7457">
        <v>-1</v>
      </c>
      <c r="GB7457" t="s">
        <v>122</v>
      </c>
      <c r="GC7457">
        <v>-1</v>
      </c>
      <c r="GD7457" t="s">
        <v>122</v>
      </c>
      <c r="GE7457">
        <v>0</v>
      </c>
      <c r="GF7457" s="4" t="s">
        <v>9662</v>
      </c>
      <c r="GG7457" s="4" t="s">
        <v>9662</v>
      </c>
      <c r="GH7457" s="4" t="s">
        <v>9662</v>
      </c>
      <c r="GI7457" s="4" t="s">
        <v>9662</v>
      </c>
      <c r="GJ7457" s="4" t="s">
        <v>9662</v>
      </c>
      <c r="GK7457" s="3">
        <v>45878.438562627314</v>
      </c>
      <c r="GL7457" s="4" t="s">
        <v>9662</v>
      </c>
      <c r="GM7457" s="3"/>
      <c r="GN7457" t="s">
        <v>143</v>
      </c>
      <c r="GO7457" t="s">
        <v>124</v>
      </c>
      <c r="GP7457" t="s">
        <v>124</v>
      </c>
      <c r="GQ7457">
        <v>2</v>
      </c>
      <c r="GR7457" t="s">
        <v>119</v>
      </c>
      <c r="GS7457" t="s">
        <v>124</v>
      </c>
      <c r="GT7457" t="s">
        <v>124</v>
      </c>
      <c r="GU7457" t="s">
        <v>124</v>
      </c>
    </row>
    <row r="7458" spans="1:203" x14ac:dyDescent="0.25">
      <c r="A7458" t="s">
        <v>178</v>
      </c>
      <c r="B7458">
        <v>29</v>
      </c>
      <c r="C7458" t="s">
        <v>114</v>
      </c>
      <c r="D7458">
        <v>2</v>
      </c>
      <c r="E7458" t="s">
        <v>115</v>
      </c>
      <c r="F7458">
        <v>13</v>
      </c>
      <c r="G7458" t="s">
        <v>115</v>
      </c>
      <c r="H7458">
        <v>1</v>
      </c>
      <c r="I7458" t="s">
        <v>115</v>
      </c>
      <c r="J7458">
        <v>2</v>
      </c>
      <c r="K7458" t="s">
        <v>118</v>
      </c>
      <c r="L7458">
        <v>2506790</v>
      </c>
      <c r="M7458" s="4" t="s">
        <v>9662</v>
      </c>
      <c r="N7458" s="4" t="s">
        <v>9662</v>
      </c>
      <c r="O7458" s="4" t="s">
        <v>9662</v>
      </c>
      <c r="P7458" s="4" t="s">
        <v>9662</v>
      </c>
      <c r="Q7458" s="5" t="s">
        <v>9662</v>
      </c>
      <c r="R7458">
        <v>2</v>
      </c>
      <c r="S7458" t="s">
        <v>119</v>
      </c>
      <c r="T7458">
        <v>142</v>
      </c>
      <c r="U7458" t="s">
        <v>120</v>
      </c>
      <c r="V7458">
        <v>29</v>
      </c>
      <c r="W7458" t="s">
        <v>114</v>
      </c>
      <c r="X7458">
        <v>35</v>
      </c>
      <c r="Y7458">
        <v>5</v>
      </c>
      <c r="Z7458" t="s">
        <v>121</v>
      </c>
      <c r="AA7458">
        <v>2</v>
      </c>
      <c r="AB7458" t="s">
        <v>123</v>
      </c>
      <c r="AC7458" t="s">
        <v>124</v>
      </c>
      <c r="AD7458" t="s">
        <v>124</v>
      </c>
      <c r="AE7458">
        <v>0</v>
      </c>
      <c r="AF7458" t="s">
        <v>505</v>
      </c>
      <c r="AG7458" t="s">
        <v>124</v>
      </c>
      <c r="AH7458">
        <v>8</v>
      </c>
      <c r="AI7458" t="s">
        <v>3319</v>
      </c>
      <c r="AJ7458" t="s">
        <v>124</v>
      </c>
      <c r="AK7458">
        <v>2</v>
      </c>
      <c r="AL7458" t="s">
        <v>119</v>
      </c>
      <c r="AM7458">
        <v>2</v>
      </c>
      <c r="AN7458" t="s">
        <v>119</v>
      </c>
      <c r="AO7458">
        <v>2</v>
      </c>
      <c r="AP7458" t="s">
        <v>119</v>
      </c>
      <c r="AQ7458">
        <v>142</v>
      </c>
      <c r="AR7458" t="s">
        <v>120</v>
      </c>
      <c r="AS7458">
        <v>29</v>
      </c>
      <c r="AT7458" t="s">
        <v>114</v>
      </c>
      <c r="AU7458">
        <v>30</v>
      </c>
      <c r="AV7458" t="s">
        <v>510</v>
      </c>
      <c r="AW7458">
        <v>1</v>
      </c>
      <c r="AX7458" t="s">
        <v>510</v>
      </c>
      <c r="AY7458" t="s">
        <v>124</v>
      </c>
      <c r="AZ7458">
        <v>90540</v>
      </c>
      <c r="BA7458">
        <v>2</v>
      </c>
      <c r="BB7458" t="s">
        <v>119</v>
      </c>
      <c r="BC7458">
        <v>5</v>
      </c>
      <c r="BD7458" t="s">
        <v>128</v>
      </c>
      <c r="BE7458" s="4" t="s">
        <v>9662</v>
      </c>
      <c r="BF7458" s="4" t="s">
        <v>9662</v>
      </c>
      <c r="BG7458" s="4" t="s">
        <v>9662</v>
      </c>
      <c r="BH7458">
        <v>27</v>
      </c>
      <c r="BI7458" t="s">
        <v>952</v>
      </c>
      <c r="BJ7458" s="4" t="s">
        <v>9662</v>
      </c>
      <c r="BK7458" s="4" t="s">
        <v>9662</v>
      </c>
      <c r="BL7458">
        <v>2</v>
      </c>
      <c r="BM7458" t="s">
        <v>119</v>
      </c>
      <c r="BN7458" t="s">
        <v>124</v>
      </c>
      <c r="BO7458" s="1">
        <v>45841</v>
      </c>
      <c r="BP7458" s="2">
        <v>0.72638888888888886</v>
      </c>
      <c r="BQ7458">
        <v>2</v>
      </c>
      <c r="BR7458" t="s">
        <v>3320</v>
      </c>
      <c r="BS7458">
        <v>2</v>
      </c>
      <c r="BT7458" t="s">
        <v>2537</v>
      </c>
      <c r="BU7458">
        <v>3</v>
      </c>
      <c r="BV7458" t="s">
        <v>3321</v>
      </c>
      <c r="BW7458">
        <v>2</v>
      </c>
      <c r="BX7458" t="s">
        <v>119</v>
      </c>
      <c r="BY7458" t="s">
        <v>124</v>
      </c>
      <c r="BZ7458" s="1">
        <v>45841</v>
      </c>
      <c r="CA7458" s="2">
        <v>0.73263888888888884</v>
      </c>
      <c r="CB7458">
        <v>7</v>
      </c>
      <c r="CC7458" t="s">
        <v>4478</v>
      </c>
      <c r="CD7458">
        <v>4</v>
      </c>
      <c r="CE7458" t="s">
        <v>2539</v>
      </c>
      <c r="CF7458" t="s">
        <v>124</v>
      </c>
      <c r="CG7458">
        <v>-1</v>
      </c>
      <c r="CH7458" t="s">
        <v>124</v>
      </c>
      <c r="CI7458" t="s">
        <v>124</v>
      </c>
      <c r="CJ7458">
        <v>3</v>
      </c>
      <c r="CK7458" t="s">
        <v>169</v>
      </c>
      <c r="CL7458">
        <v>0</v>
      </c>
      <c r="CM7458" t="s">
        <v>9196</v>
      </c>
      <c r="CN7458" t="s">
        <v>1047</v>
      </c>
      <c r="CO7458" t="s">
        <v>1048</v>
      </c>
      <c r="CP7458">
        <v>1</v>
      </c>
      <c r="CQ7458" t="s">
        <v>9197</v>
      </c>
      <c r="CR7458" t="s">
        <v>219</v>
      </c>
      <c r="CS7458" t="s">
        <v>220</v>
      </c>
      <c r="CU7458" t="s">
        <v>124</v>
      </c>
      <c r="CV7458" t="s">
        <v>124</v>
      </c>
      <c r="CW7458" t="s">
        <v>124</v>
      </c>
      <c r="CY7458" t="s">
        <v>124</v>
      </c>
      <c r="CZ7458" t="s">
        <v>124</v>
      </c>
      <c r="DA7458" t="s">
        <v>124</v>
      </c>
      <c r="DB7458" t="s">
        <v>124</v>
      </c>
      <c r="DC7458" t="s">
        <v>124</v>
      </c>
      <c r="DD7458" t="s">
        <v>124</v>
      </c>
      <c r="DE7458" t="s">
        <v>124</v>
      </c>
      <c r="DF7458" t="s">
        <v>124</v>
      </c>
      <c r="DG7458" t="s">
        <v>124</v>
      </c>
      <c r="DH7458" t="s">
        <v>124</v>
      </c>
      <c r="DI7458" t="s">
        <v>124</v>
      </c>
      <c r="DJ7458" t="s">
        <v>124</v>
      </c>
      <c r="DK7458" t="s">
        <v>124</v>
      </c>
      <c r="DL7458" t="s">
        <v>124</v>
      </c>
      <c r="DM7458" t="s">
        <v>124</v>
      </c>
      <c r="DN7458" t="s">
        <v>219</v>
      </c>
      <c r="DO7458" t="s">
        <v>220</v>
      </c>
      <c r="DP7458" t="s">
        <v>124</v>
      </c>
      <c r="DQ7458" t="s">
        <v>124</v>
      </c>
      <c r="DR7458" t="s">
        <v>124</v>
      </c>
      <c r="DS7458" t="s">
        <v>124</v>
      </c>
      <c r="DT7458" s="4" t="s">
        <v>9662</v>
      </c>
      <c r="DU7458" s="4" t="s">
        <v>9662</v>
      </c>
      <c r="DV7458" s="4" t="s">
        <v>9662</v>
      </c>
      <c r="DW7458" s="4" t="s">
        <v>9662</v>
      </c>
      <c r="DX7458" s="4" t="s">
        <v>9662</v>
      </c>
      <c r="DY7458" t="s">
        <v>124</v>
      </c>
      <c r="DZ7458" t="s">
        <v>124</v>
      </c>
      <c r="EA7458" t="s">
        <v>124</v>
      </c>
      <c r="EB7458" t="s">
        <v>124</v>
      </c>
      <c r="EC7458" s="4" t="s">
        <v>9662</v>
      </c>
      <c r="ED7458" s="4" t="s">
        <v>9662</v>
      </c>
      <c r="EE7458" s="4" t="s">
        <v>9662</v>
      </c>
      <c r="EF7458" s="4" t="s">
        <v>9662</v>
      </c>
      <c r="EG7458" s="4" t="s">
        <v>9662</v>
      </c>
      <c r="EH7458" t="s">
        <v>124</v>
      </c>
      <c r="EI7458" t="s">
        <v>124</v>
      </c>
      <c r="EJ7458" t="s">
        <v>124</v>
      </c>
      <c r="EK7458" t="s">
        <v>124</v>
      </c>
      <c r="EL7458" s="4" t="s">
        <v>9662</v>
      </c>
      <c r="EM7458" s="4" t="s">
        <v>9662</v>
      </c>
      <c r="EN7458" s="4" t="s">
        <v>9662</v>
      </c>
      <c r="EO7458" s="4" t="s">
        <v>9662</v>
      </c>
      <c r="EP7458" s="4" t="s">
        <v>9662</v>
      </c>
      <c r="ER7458" t="s">
        <v>124</v>
      </c>
      <c r="ES7458" t="s">
        <v>124</v>
      </c>
      <c r="EU7458" t="s">
        <v>124</v>
      </c>
      <c r="EV7458" t="s">
        <v>124</v>
      </c>
      <c r="EW7458" t="s">
        <v>124</v>
      </c>
      <c r="EX7458" t="s">
        <v>124</v>
      </c>
      <c r="EY7458" t="s">
        <v>124</v>
      </c>
      <c r="EZ7458" t="s">
        <v>124</v>
      </c>
      <c r="FA7458" t="s">
        <v>124</v>
      </c>
      <c r="FB7458" t="s">
        <v>124</v>
      </c>
      <c r="FC7458" t="s">
        <v>124</v>
      </c>
      <c r="FD7458" t="s">
        <v>124</v>
      </c>
      <c r="FE7458" t="s">
        <v>124</v>
      </c>
      <c r="FF7458" t="s">
        <v>124</v>
      </c>
      <c r="FG7458" t="s">
        <v>124</v>
      </c>
      <c r="FH7458" t="s">
        <v>124</v>
      </c>
      <c r="FJ7458" t="s">
        <v>124</v>
      </c>
      <c r="FK7458" t="s">
        <v>124</v>
      </c>
      <c r="FM7458" t="s">
        <v>124</v>
      </c>
      <c r="FN7458" t="s">
        <v>124</v>
      </c>
      <c r="FP7458" t="s">
        <v>124</v>
      </c>
      <c r="FQ7458" t="s">
        <v>124</v>
      </c>
      <c r="FS7458" t="s">
        <v>124</v>
      </c>
      <c r="FT7458" t="s">
        <v>124</v>
      </c>
      <c r="FV7458" t="s">
        <v>124</v>
      </c>
      <c r="FW7458" t="s">
        <v>124</v>
      </c>
      <c r="FX7458" t="s">
        <v>124</v>
      </c>
      <c r="FY7458" t="s">
        <v>124</v>
      </c>
      <c r="FZ7458" t="s">
        <v>124</v>
      </c>
      <c r="GA7458">
        <v>-1</v>
      </c>
      <c r="GB7458" t="s">
        <v>122</v>
      </c>
      <c r="GC7458">
        <v>-1</v>
      </c>
      <c r="GD7458" t="s">
        <v>122</v>
      </c>
      <c r="GE7458">
        <v>0</v>
      </c>
      <c r="GF7458" s="4" t="s">
        <v>9662</v>
      </c>
      <c r="GG7458" s="4" t="s">
        <v>9662</v>
      </c>
      <c r="GH7458" s="4" t="s">
        <v>9662</v>
      </c>
      <c r="GI7458" s="4" t="s">
        <v>9662</v>
      </c>
      <c r="GJ7458" s="4" t="s">
        <v>9662</v>
      </c>
      <c r="GK7458" s="3">
        <v>45878.44141806713</v>
      </c>
      <c r="GL7458" s="4" t="s">
        <v>9662</v>
      </c>
      <c r="GM7458" s="3">
        <v>45881.515443854165</v>
      </c>
      <c r="GN7458" t="s">
        <v>143</v>
      </c>
      <c r="GO7458" t="s">
        <v>124</v>
      </c>
      <c r="GP7458" t="s">
        <v>124</v>
      </c>
      <c r="GQ7458">
        <v>2</v>
      </c>
      <c r="GR7458" t="s">
        <v>119</v>
      </c>
      <c r="GS7458" t="s">
        <v>124</v>
      </c>
      <c r="GT7458" t="s">
        <v>124</v>
      </c>
      <c r="GU7458" t="s">
        <v>124</v>
      </c>
    </row>
    <row r="7459" spans="1:203" x14ac:dyDescent="0.25">
      <c r="A7459" t="s">
        <v>178</v>
      </c>
      <c r="B7459">
        <v>29</v>
      </c>
      <c r="C7459" t="s">
        <v>114</v>
      </c>
      <c r="D7459">
        <v>2</v>
      </c>
      <c r="E7459" t="s">
        <v>115</v>
      </c>
      <c r="F7459">
        <v>13</v>
      </c>
      <c r="G7459" t="s">
        <v>115</v>
      </c>
      <c r="H7459">
        <v>1</v>
      </c>
      <c r="I7459" t="s">
        <v>115</v>
      </c>
      <c r="J7459">
        <v>2</v>
      </c>
      <c r="K7459" t="s">
        <v>118</v>
      </c>
      <c r="L7459">
        <v>2506791</v>
      </c>
      <c r="M7459" s="4" t="s">
        <v>9662</v>
      </c>
      <c r="N7459" s="4" t="s">
        <v>9662</v>
      </c>
      <c r="O7459" s="4" t="s">
        <v>9662</v>
      </c>
      <c r="P7459" s="4" t="s">
        <v>9662</v>
      </c>
      <c r="Q7459" s="5" t="s">
        <v>9662</v>
      </c>
      <c r="R7459">
        <v>2</v>
      </c>
      <c r="S7459" t="s">
        <v>119</v>
      </c>
      <c r="T7459">
        <v>142</v>
      </c>
      <c r="U7459" t="s">
        <v>120</v>
      </c>
      <c r="V7459">
        <v>29</v>
      </c>
      <c r="W7459" t="s">
        <v>114</v>
      </c>
      <c r="X7459">
        <v>21</v>
      </c>
      <c r="Y7459">
        <v>5</v>
      </c>
      <c r="Z7459" t="s">
        <v>121</v>
      </c>
      <c r="AA7459">
        <v>2</v>
      </c>
      <c r="AB7459" t="s">
        <v>123</v>
      </c>
      <c r="AC7459" t="s">
        <v>124</v>
      </c>
      <c r="AD7459" t="s">
        <v>124</v>
      </c>
      <c r="AE7459">
        <v>0</v>
      </c>
      <c r="AF7459" t="s">
        <v>505</v>
      </c>
      <c r="AG7459" t="s">
        <v>124</v>
      </c>
      <c r="AH7459">
        <v>8</v>
      </c>
      <c r="AI7459" t="s">
        <v>3319</v>
      </c>
      <c r="AJ7459" t="s">
        <v>124</v>
      </c>
      <c r="AK7459">
        <v>2</v>
      </c>
      <c r="AL7459" t="s">
        <v>119</v>
      </c>
      <c r="AM7459">
        <v>2</v>
      </c>
      <c r="AN7459" t="s">
        <v>119</v>
      </c>
      <c r="AO7459">
        <v>2</v>
      </c>
      <c r="AP7459" t="s">
        <v>119</v>
      </c>
      <c r="AQ7459">
        <v>142</v>
      </c>
      <c r="AR7459" t="s">
        <v>120</v>
      </c>
      <c r="AS7459">
        <v>29</v>
      </c>
      <c r="AT7459" t="s">
        <v>114</v>
      </c>
      <c r="AU7459">
        <v>13</v>
      </c>
      <c r="AV7459" t="s">
        <v>115</v>
      </c>
      <c r="AW7459">
        <v>1</v>
      </c>
      <c r="AX7459" t="s">
        <v>115</v>
      </c>
      <c r="AY7459" t="s">
        <v>124</v>
      </c>
      <c r="AZ7459">
        <v>90507</v>
      </c>
      <c r="BA7459">
        <v>2</v>
      </c>
      <c r="BB7459" t="s">
        <v>119</v>
      </c>
      <c r="BC7459">
        <v>4</v>
      </c>
      <c r="BD7459" t="s">
        <v>508</v>
      </c>
      <c r="BE7459" s="4" t="s">
        <v>9662</v>
      </c>
      <c r="BF7459" s="4" t="s">
        <v>9662</v>
      </c>
      <c r="BG7459" s="4" t="s">
        <v>9662</v>
      </c>
      <c r="BH7459">
        <v>7</v>
      </c>
      <c r="BI7459" t="s">
        <v>145</v>
      </c>
      <c r="BJ7459" s="4" t="s">
        <v>9662</v>
      </c>
      <c r="BK7459" s="4" t="s">
        <v>9662</v>
      </c>
      <c r="BL7459">
        <v>2</v>
      </c>
      <c r="BM7459" t="s">
        <v>119</v>
      </c>
      <c r="BN7459" t="s">
        <v>124</v>
      </c>
      <c r="BO7459" s="1">
        <v>45841</v>
      </c>
      <c r="BP7459" s="2">
        <v>0.69791666666666663</v>
      </c>
      <c r="BQ7459">
        <v>2</v>
      </c>
      <c r="BR7459" t="s">
        <v>3320</v>
      </c>
      <c r="BS7459">
        <v>3</v>
      </c>
      <c r="BT7459" t="s">
        <v>3367</v>
      </c>
      <c r="BU7459">
        <v>3</v>
      </c>
      <c r="BV7459" t="s">
        <v>3321</v>
      </c>
      <c r="BW7459">
        <v>2</v>
      </c>
      <c r="BX7459" t="s">
        <v>119</v>
      </c>
      <c r="BY7459" t="s">
        <v>124</v>
      </c>
      <c r="BZ7459" s="1">
        <v>45841</v>
      </c>
      <c r="CA7459" s="2">
        <v>0.70763888888888893</v>
      </c>
      <c r="CB7459">
        <v>7</v>
      </c>
      <c r="CC7459" t="s">
        <v>3585</v>
      </c>
      <c r="CD7459">
        <v>4</v>
      </c>
      <c r="CE7459" t="s">
        <v>2539</v>
      </c>
      <c r="CF7459" t="s">
        <v>124</v>
      </c>
      <c r="CG7459">
        <v>-1</v>
      </c>
      <c r="CH7459" t="s">
        <v>124</v>
      </c>
      <c r="CI7459" t="s">
        <v>124</v>
      </c>
      <c r="CJ7459">
        <v>1</v>
      </c>
      <c r="CK7459" t="s">
        <v>1000</v>
      </c>
      <c r="CL7459">
        <v>7</v>
      </c>
      <c r="CM7459" t="s">
        <v>1005</v>
      </c>
      <c r="CN7459" t="s">
        <v>1006</v>
      </c>
      <c r="CO7459" t="s">
        <v>1005</v>
      </c>
      <c r="CP7459">
        <v>1</v>
      </c>
      <c r="CQ7459" t="s">
        <v>9198</v>
      </c>
      <c r="CR7459" t="s">
        <v>1028</v>
      </c>
      <c r="CS7459" t="s">
        <v>1029</v>
      </c>
      <c r="CU7459" t="s">
        <v>124</v>
      </c>
      <c r="CV7459" t="s">
        <v>124</v>
      </c>
      <c r="CW7459" t="s">
        <v>124</v>
      </c>
      <c r="CY7459" t="s">
        <v>124</v>
      </c>
      <c r="CZ7459" t="s">
        <v>124</v>
      </c>
      <c r="DA7459" t="s">
        <v>124</v>
      </c>
      <c r="DB7459" t="s">
        <v>124</v>
      </c>
      <c r="DC7459" t="s">
        <v>124</v>
      </c>
      <c r="DD7459" t="s">
        <v>124</v>
      </c>
      <c r="DE7459" t="s">
        <v>124</v>
      </c>
      <c r="DF7459" t="s">
        <v>124</v>
      </c>
      <c r="DG7459" t="s">
        <v>124</v>
      </c>
      <c r="DH7459" t="s">
        <v>124</v>
      </c>
      <c r="DI7459" t="s">
        <v>124</v>
      </c>
      <c r="DJ7459" t="s">
        <v>124</v>
      </c>
      <c r="DK7459" t="s">
        <v>124</v>
      </c>
      <c r="DL7459" t="s">
        <v>124</v>
      </c>
      <c r="DM7459" t="s">
        <v>124</v>
      </c>
      <c r="DN7459" t="s">
        <v>1028</v>
      </c>
      <c r="DO7459" t="s">
        <v>1029</v>
      </c>
      <c r="DP7459" t="s">
        <v>124</v>
      </c>
      <c r="DQ7459" t="s">
        <v>124</v>
      </c>
      <c r="DR7459" t="s">
        <v>124</v>
      </c>
      <c r="DS7459" t="s">
        <v>124</v>
      </c>
      <c r="DT7459" s="4" t="s">
        <v>9662</v>
      </c>
      <c r="DU7459" s="4" t="s">
        <v>9662</v>
      </c>
      <c r="DV7459" s="4" t="s">
        <v>9662</v>
      </c>
      <c r="DW7459" s="4" t="s">
        <v>9662</v>
      </c>
      <c r="DX7459" s="4" t="s">
        <v>9662</v>
      </c>
      <c r="DY7459" t="s">
        <v>124</v>
      </c>
      <c r="DZ7459" t="s">
        <v>124</v>
      </c>
      <c r="EA7459" t="s">
        <v>124</v>
      </c>
      <c r="EB7459" t="s">
        <v>124</v>
      </c>
      <c r="EC7459" s="4" t="s">
        <v>9662</v>
      </c>
      <c r="ED7459" s="4" t="s">
        <v>9662</v>
      </c>
      <c r="EE7459" s="4" t="s">
        <v>9662</v>
      </c>
      <c r="EF7459" s="4" t="s">
        <v>9662</v>
      </c>
      <c r="EG7459" s="4" t="s">
        <v>9662</v>
      </c>
      <c r="EH7459" t="s">
        <v>124</v>
      </c>
      <c r="EI7459" t="s">
        <v>124</v>
      </c>
      <c r="EJ7459" t="s">
        <v>124</v>
      </c>
      <c r="EK7459" t="s">
        <v>124</v>
      </c>
      <c r="EL7459" s="4" t="s">
        <v>9662</v>
      </c>
      <c r="EM7459" s="4" t="s">
        <v>9662</v>
      </c>
      <c r="EN7459" s="4" t="s">
        <v>9662</v>
      </c>
      <c r="EO7459" s="4" t="s">
        <v>9662</v>
      </c>
      <c r="EP7459" s="4" t="s">
        <v>9662</v>
      </c>
      <c r="EQ7459">
        <v>1</v>
      </c>
      <c r="ER7459" t="s">
        <v>8957</v>
      </c>
      <c r="ES7459" t="s">
        <v>8958</v>
      </c>
      <c r="ET7459">
        <v>2</v>
      </c>
      <c r="EU7459" t="s">
        <v>1049</v>
      </c>
      <c r="EV7459" t="s">
        <v>1050</v>
      </c>
      <c r="EW7459" t="s">
        <v>124</v>
      </c>
      <c r="EX7459" t="s">
        <v>124</v>
      </c>
      <c r="EY7459" t="s">
        <v>124</v>
      </c>
      <c r="EZ7459" t="s">
        <v>124</v>
      </c>
      <c r="FA7459" t="s">
        <v>124</v>
      </c>
      <c r="FB7459" t="s">
        <v>124</v>
      </c>
      <c r="FC7459" t="s">
        <v>124</v>
      </c>
      <c r="FD7459" t="s">
        <v>124</v>
      </c>
      <c r="FE7459" t="s">
        <v>124</v>
      </c>
      <c r="FF7459" t="s">
        <v>124</v>
      </c>
      <c r="FG7459" t="s">
        <v>124</v>
      </c>
      <c r="FH7459" t="s">
        <v>124</v>
      </c>
      <c r="FJ7459" t="s">
        <v>124</v>
      </c>
      <c r="FK7459" t="s">
        <v>124</v>
      </c>
      <c r="FM7459" t="s">
        <v>124</v>
      </c>
      <c r="FN7459" t="s">
        <v>124</v>
      </c>
      <c r="FP7459" t="s">
        <v>124</v>
      </c>
      <c r="FQ7459" t="s">
        <v>124</v>
      </c>
      <c r="FS7459" t="s">
        <v>124</v>
      </c>
      <c r="FT7459" t="s">
        <v>124</v>
      </c>
      <c r="FV7459" t="s">
        <v>124</v>
      </c>
      <c r="FW7459" t="s">
        <v>124</v>
      </c>
      <c r="FX7459" t="s">
        <v>124</v>
      </c>
      <c r="FY7459" t="s">
        <v>124</v>
      </c>
      <c r="FZ7459" t="s">
        <v>124</v>
      </c>
      <c r="GA7459">
        <v>-1</v>
      </c>
      <c r="GB7459" t="s">
        <v>122</v>
      </c>
      <c r="GC7459">
        <v>-1</v>
      </c>
      <c r="GD7459" t="s">
        <v>122</v>
      </c>
      <c r="GE7459">
        <v>0</v>
      </c>
      <c r="GF7459" s="4" t="s">
        <v>9662</v>
      </c>
      <c r="GG7459" s="4" t="s">
        <v>9662</v>
      </c>
      <c r="GH7459" s="4" t="s">
        <v>9662</v>
      </c>
      <c r="GI7459" s="4" t="s">
        <v>9662</v>
      </c>
      <c r="GJ7459" s="4" t="s">
        <v>9662</v>
      </c>
      <c r="GK7459" s="3">
        <v>45878.44344221065</v>
      </c>
      <c r="GL7459" s="4" t="s">
        <v>9662</v>
      </c>
      <c r="GM7459" s="3">
        <v>45881.491899247689</v>
      </c>
      <c r="GN7459" t="s">
        <v>143</v>
      </c>
      <c r="GO7459" t="s">
        <v>124</v>
      </c>
      <c r="GP7459" t="s">
        <v>124</v>
      </c>
      <c r="GQ7459">
        <v>2</v>
      </c>
      <c r="GR7459" t="s">
        <v>119</v>
      </c>
      <c r="GS7459" t="s">
        <v>124</v>
      </c>
      <c r="GT7459" t="s">
        <v>124</v>
      </c>
      <c r="GU7459" t="s">
        <v>124</v>
      </c>
    </row>
    <row r="7460" spans="1:203" x14ac:dyDescent="0.25">
      <c r="A7460" t="s">
        <v>178</v>
      </c>
      <c r="B7460">
        <v>29</v>
      </c>
      <c r="C7460" t="s">
        <v>114</v>
      </c>
      <c r="D7460">
        <v>2</v>
      </c>
      <c r="E7460" t="s">
        <v>115</v>
      </c>
      <c r="F7460">
        <v>13</v>
      </c>
      <c r="G7460" t="s">
        <v>115</v>
      </c>
      <c r="H7460">
        <v>1</v>
      </c>
      <c r="I7460" t="s">
        <v>115</v>
      </c>
      <c r="J7460">
        <v>2</v>
      </c>
      <c r="K7460" t="s">
        <v>118</v>
      </c>
      <c r="L7460">
        <v>2506792</v>
      </c>
      <c r="M7460" s="4" t="s">
        <v>9662</v>
      </c>
      <c r="N7460" s="4" t="s">
        <v>9662</v>
      </c>
      <c r="O7460" s="4" t="s">
        <v>9662</v>
      </c>
      <c r="P7460" s="4" t="s">
        <v>9662</v>
      </c>
      <c r="Q7460" s="5" t="s">
        <v>9662</v>
      </c>
      <c r="R7460">
        <v>2</v>
      </c>
      <c r="S7460" t="s">
        <v>119</v>
      </c>
      <c r="T7460">
        <v>142</v>
      </c>
      <c r="U7460" t="s">
        <v>120</v>
      </c>
      <c r="V7460">
        <v>29</v>
      </c>
      <c r="W7460" t="s">
        <v>114</v>
      </c>
      <c r="X7460">
        <v>32</v>
      </c>
      <c r="Y7460">
        <v>5</v>
      </c>
      <c r="Z7460" t="s">
        <v>121</v>
      </c>
      <c r="AA7460">
        <v>2</v>
      </c>
      <c r="AB7460" t="s">
        <v>123</v>
      </c>
      <c r="AC7460" t="s">
        <v>124</v>
      </c>
      <c r="AD7460" t="s">
        <v>124</v>
      </c>
      <c r="AE7460">
        <v>0</v>
      </c>
      <c r="AF7460" t="s">
        <v>505</v>
      </c>
      <c r="AG7460" t="s">
        <v>124</v>
      </c>
      <c r="AH7460">
        <v>8</v>
      </c>
      <c r="AI7460" t="s">
        <v>3319</v>
      </c>
      <c r="AJ7460" t="s">
        <v>124</v>
      </c>
      <c r="AK7460">
        <v>2</v>
      </c>
      <c r="AL7460" t="s">
        <v>119</v>
      </c>
      <c r="AM7460">
        <v>2</v>
      </c>
      <c r="AN7460" t="s">
        <v>119</v>
      </c>
      <c r="AO7460">
        <v>2</v>
      </c>
      <c r="AP7460" t="s">
        <v>119</v>
      </c>
      <c r="AQ7460">
        <v>142</v>
      </c>
      <c r="AR7460" t="s">
        <v>120</v>
      </c>
      <c r="AS7460">
        <v>29</v>
      </c>
      <c r="AT7460" t="s">
        <v>114</v>
      </c>
      <c r="AU7460">
        <v>13</v>
      </c>
      <c r="AV7460" t="s">
        <v>115</v>
      </c>
      <c r="AW7460">
        <v>1</v>
      </c>
      <c r="AX7460" t="s">
        <v>115</v>
      </c>
      <c r="AY7460" t="s">
        <v>124</v>
      </c>
      <c r="AZ7460">
        <v>90503</v>
      </c>
      <c r="BA7460">
        <v>2</v>
      </c>
      <c r="BB7460" t="s">
        <v>119</v>
      </c>
      <c r="BC7460">
        <v>19</v>
      </c>
      <c r="BD7460" t="s">
        <v>589</v>
      </c>
      <c r="BE7460" s="4" t="s">
        <v>9662</v>
      </c>
      <c r="BF7460" s="4" t="s">
        <v>9662</v>
      </c>
      <c r="BG7460" s="4" t="s">
        <v>9662</v>
      </c>
      <c r="BH7460">
        <v>25</v>
      </c>
      <c r="BI7460" t="s">
        <v>511</v>
      </c>
      <c r="BJ7460" s="4" t="s">
        <v>9662</v>
      </c>
      <c r="BK7460" s="4" t="s">
        <v>9662</v>
      </c>
      <c r="BL7460">
        <v>2</v>
      </c>
      <c r="BM7460" t="s">
        <v>119</v>
      </c>
      <c r="BN7460" t="s">
        <v>124</v>
      </c>
      <c r="BO7460" s="1">
        <v>45839</v>
      </c>
      <c r="BP7460" s="2">
        <v>0.75</v>
      </c>
      <c r="BQ7460">
        <v>2</v>
      </c>
      <c r="BR7460" t="s">
        <v>3320</v>
      </c>
      <c r="BS7460">
        <v>3</v>
      </c>
      <c r="BT7460" t="s">
        <v>3367</v>
      </c>
      <c r="BU7460">
        <v>3</v>
      </c>
      <c r="BV7460" t="s">
        <v>3321</v>
      </c>
      <c r="BW7460">
        <v>2</v>
      </c>
      <c r="BX7460" t="s">
        <v>119</v>
      </c>
      <c r="BY7460" t="s">
        <v>124</v>
      </c>
      <c r="BZ7460" s="1">
        <v>45839</v>
      </c>
      <c r="CA7460" s="2">
        <v>0.79166666666666663</v>
      </c>
      <c r="CB7460">
        <v>7</v>
      </c>
      <c r="CC7460" t="s">
        <v>3459</v>
      </c>
      <c r="CD7460">
        <v>1</v>
      </c>
      <c r="CE7460" t="s">
        <v>2562</v>
      </c>
      <c r="CF7460" t="s">
        <v>124</v>
      </c>
      <c r="CG7460">
        <v>-1</v>
      </c>
      <c r="CH7460" t="s">
        <v>124</v>
      </c>
      <c r="CI7460" t="s">
        <v>124</v>
      </c>
      <c r="CJ7460">
        <v>1</v>
      </c>
      <c r="CK7460" t="s">
        <v>1000</v>
      </c>
      <c r="CL7460">
        <v>38</v>
      </c>
      <c r="CM7460" t="s">
        <v>9199</v>
      </c>
      <c r="CN7460" t="s">
        <v>1654</v>
      </c>
      <c r="CO7460" t="s">
        <v>1655</v>
      </c>
      <c r="CP7460">
        <v>1</v>
      </c>
      <c r="CQ7460" t="s">
        <v>9200</v>
      </c>
      <c r="CR7460" t="s">
        <v>2104</v>
      </c>
      <c r="CS7460" t="s">
        <v>2105</v>
      </c>
      <c r="CT7460">
        <v>2</v>
      </c>
      <c r="CU7460" t="s">
        <v>9201</v>
      </c>
      <c r="CV7460" t="s">
        <v>163</v>
      </c>
      <c r="CW7460" t="s">
        <v>164</v>
      </c>
      <c r="CY7460" t="s">
        <v>124</v>
      </c>
      <c r="CZ7460" t="s">
        <v>124</v>
      </c>
      <c r="DA7460" t="s">
        <v>124</v>
      </c>
      <c r="DB7460" t="s">
        <v>124</v>
      </c>
      <c r="DC7460" t="s">
        <v>124</v>
      </c>
      <c r="DD7460" t="s">
        <v>124</v>
      </c>
      <c r="DE7460" t="s">
        <v>124</v>
      </c>
      <c r="DF7460" t="s">
        <v>124</v>
      </c>
      <c r="DG7460" t="s">
        <v>124</v>
      </c>
      <c r="DH7460" t="s">
        <v>124</v>
      </c>
      <c r="DI7460" t="s">
        <v>124</v>
      </c>
      <c r="DJ7460" t="s">
        <v>124</v>
      </c>
      <c r="DK7460" t="s">
        <v>124</v>
      </c>
      <c r="DL7460" t="s">
        <v>124</v>
      </c>
      <c r="DM7460" t="s">
        <v>124</v>
      </c>
      <c r="DN7460" t="s">
        <v>163</v>
      </c>
      <c r="DO7460" t="s">
        <v>164</v>
      </c>
      <c r="DP7460" t="s">
        <v>124</v>
      </c>
      <c r="DQ7460" t="s">
        <v>124</v>
      </c>
      <c r="DR7460" t="s">
        <v>124</v>
      </c>
      <c r="DS7460" t="s">
        <v>124</v>
      </c>
      <c r="DT7460" s="4" t="s">
        <v>9662</v>
      </c>
      <c r="DU7460" s="4" t="s">
        <v>9662</v>
      </c>
      <c r="DV7460" s="4" t="s">
        <v>9662</v>
      </c>
      <c r="DW7460" s="4" t="s">
        <v>9662</v>
      </c>
      <c r="DX7460" s="4" t="s">
        <v>9662</v>
      </c>
      <c r="DY7460" t="s">
        <v>124</v>
      </c>
      <c r="DZ7460" t="s">
        <v>124</v>
      </c>
      <c r="EA7460" t="s">
        <v>124</v>
      </c>
      <c r="EB7460" t="s">
        <v>124</v>
      </c>
      <c r="EC7460" s="4" t="s">
        <v>9662</v>
      </c>
      <c r="ED7460" s="4" t="s">
        <v>9662</v>
      </c>
      <c r="EE7460" s="4" t="s">
        <v>9662</v>
      </c>
      <c r="EF7460" s="4" t="s">
        <v>9662</v>
      </c>
      <c r="EG7460" s="4" t="s">
        <v>9662</v>
      </c>
      <c r="EH7460" t="s">
        <v>124</v>
      </c>
      <c r="EI7460" t="s">
        <v>124</v>
      </c>
      <c r="EJ7460" t="s">
        <v>124</v>
      </c>
      <c r="EK7460" t="s">
        <v>124</v>
      </c>
      <c r="EL7460" s="4" t="s">
        <v>9662</v>
      </c>
      <c r="EM7460" s="4" t="s">
        <v>9662</v>
      </c>
      <c r="EN7460" s="4" t="s">
        <v>9662</v>
      </c>
      <c r="EO7460" s="4" t="s">
        <v>9662</v>
      </c>
      <c r="EP7460" s="4" t="s">
        <v>9662</v>
      </c>
      <c r="EQ7460">
        <v>1</v>
      </c>
      <c r="ER7460" t="s">
        <v>1675</v>
      </c>
      <c r="ES7460" t="s">
        <v>1676</v>
      </c>
      <c r="ET7460">
        <v>2</v>
      </c>
      <c r="EU7460" t="s">
        <v>8957</v>
      </c>
      <c r="EV7460" t="s">
        <v>8958</v>
      </c>
      <c r="EW7460" t="s">
        <v>328</v>
      </c>
      <c r="EX7460" t="s">
        <v>137</v>
      </c>
      <c r="EY7460" t="s">
        <v>138</v>
      </c>
      <c r="EZ7460" t="s">
        <v>124</v>
      </c>
      <c r="FA7460" t="s">
        <v>124</v>
      </c>
      <c r="FB7460" t="s">
        <v>124</v>
      </c>
      <c r="FC7460" t="s">
        <v>124</v>
      </c>
      <c r="FD7460" t="s">
        <v>124</v>
      </c>
      <c r="FE7460" t="s">
        <v>124</v>
      </c>
      <c r="FF7460" t="s">
        <v>124</v>
      </c>
      <c r="FG7460" t="s">
        <v>124</v>
      </c>
      <c r="FH7460" t="s">
        <v>124</v>
      </c>
      <c r="FJ7460" t="s">
        <v>124</v>
      </c>
      <c r="FK7460" t="s">
        <v>124</v>
      </c>
      <c r="FM7460" t="s">
        <v>124</v>
      </c>
      <c r="FN7460" t="s">
        <v>124</v>
      </c>
      <c r="FP7460" t="s">
        <v>124</v>
      </c>
      <c r="FQ7460" t="s">
        <v>124</v>
      </c>
      <c r="FS7460" t="s">
        <v>124</v>
      </c>
      <c r="FT7460" t="s">
        <v>124</v>
      </c>
      <c r="FV7460" t="s">
        <v>124</v>
      </c>
      <c r="FW7460" t="s">
        <v>124</v>
      </c>
      <c r="FX7460" t="s">
        <v>124</v>
      </c>
      <c r="FY7460" t="s">
        <v>124</v>
      </c>
      <c r="FZ7460" t="s">
        <v>124</v>
      </c>
      <c r="GA7460">
        <v>-1</v>
      </c>
      <c r="GB7460" t="s">
        <v>122</v>
      </c>
      <c r="GC7460">
        <v>-1</v>
      </c>
      <c r="GD7460" t="s">
        <v>122</v>
      </c>
      <c r="GE7460">
        <v>0</v>
      </c>
      <c r="GF7460" s="4" t="s">
        <v>9662</v>
      </c>
      <c r="GG7460" s="4" t="s">
        <v>9662</v>
      </c>
      <c r="GH7460" s="4" t="s">
        <v>9662</v>
      </c>
      <c r="GI7460" s="4" t="s">
        <v>9662</v>
      </c>
      <c r="GJ7460" s="4" t="s">
        <v>9662</v>
      </c>
      <c r="GK7460" s="3">
        <v>45878.445361701386</v>
      </c>
      <c r="GL7460" s="4" t="s">
        <v>9662</v>
      </c>
      <c r="GM7460" s="3">
        <v>45889.468284490744</v>
      </c>
      <c r="GN7460" t="s">
        <v>143</v>
      </c>
      <c r="GO7460" t="s">
        <v>124</v>
      </c>
      <c r="GP7460" t="s">
        <v>124</v>
      </c>
      <c r="GQ7460">
        <v>2</v>
      </c>
      <c r="GR7460" t="s">
        <v>119</v>
      </c>
      <c r="GS7460" t="s">
        <v>124</v>
      </c>
      <c r="GT7460" t="s">
        <v>124</v>
      </c>
      <c r="GU7460" t="s">
        <v>124</v>
      </c>
    </row>
    <row r="7461" spans="1:203" x14ac:dyDescent="0.25">
      <c r="A7461" t="s">
        <v>178</v>
      </c>
      <c r="B7461">
        <v>29</v>
      </c>
      <c r="C7461" t="s">
        <v>114</v>
      </c>
      <c r="D7461">
        <v>2</v>
      </c>
      <c r="E7461" t="s">
        <v>115</v>
      </c>
      <c r="F7461">
        <v>13</v>
      </c>
      <c r="G7461" t="s">
        <v>115</v>
      </c>
      <c r="H7461">
        <v>1</v>
      </c>
      <c r="I7461" t="s">
        <v>115</v>
      </c>
      <c r="J7461">
        <v>2</v>
      </c>
      <c r="K7461" t="s">
        <v>118</v>
      </c>
      <c r="L7461">
        <v>2506793</v>
      </c>
      <c r="M7461" s="4" t="s">
        <v>9662</v>
      </c>
      <c r="N7461" s="4" t="s">
        <v>9662</v>
      </c>
      <c r="O7461" s="4" t="s">
        <v>9662</v>
      </c>
      <c r="P7461" s="4" t="s">
        <v>9662</v>
      </c>
      <c r="Q7461" s="5" t="s">
        <v>9662</v>
      </c>
      <c r="R7461">
        <v>2</v>
      </c>
      <c r="S7461" t="s">
        <v>119</v>
      </c>
      <c r="T7461">
        <v>142</v>
      </c>
      <c r="U7461" t="s">
        <v>120</v>
      </c>
      <c r="V7461">
        <v>29</v>
      </c>
      <c r="W7461" t="s">
        <v>114</v>
      </c>
      <c r="X7461">
        <v>21</v>
      </c>
      <c r="Y7461">
        <v>5</v>
      </c>
      <c r="Z7461" t="s">
        <v>121</v>
      </c>
      <c r="AA7461">
        <v>2</v>
      </c>
      <c r="AB7461" t="s">
        <v>123</v>
      </c>
      <c r="AC7461" t="s">
        <v>124</v>
      </c>
      <c r="AD7461" t="s">
        <v>124</v>
      </c>
      <c r="AE7461">
        <v>0</v>
      </c>
      <c r="AF7461" t="s">
        <v>505</v>
      </c>
      <c r="AG7461" t="s">
        <v>124</v>
      </c>
      <c r="AH7461">
        <v>8</v>
      </c>
      <c r="AI7461" t="s">
        <v>3319</v>
      </c>
      <c r="AJ7461" t="s">
        <v>124</v>
      </c>
      <c r="AK7461">
        <v>2</v>
      </c>
      <c r="AL7461" t="s">
        <v>119</v>
      </c>
      <c r="AM7461">
        <v>2</v>
      </c>
      <c r="AN7461" t="s">
        <v>119</v>
      </c>
      <c r="AO7461">
        <v>2</v>
      </c>
      <c r="AP7461" t="s">
        <v>119</v>
      </c>
      <c r="AQ7461">
        <v>142</v>
      </c>
      <c r="AR7461" t="s">
        <v>120</v>
      </c>
      <c r="AS7461">
        <v>29</v>
      </c>
      <c r="AT7461" t="s">
        <v>114</v>
      </c>
      <c r="AU7461">
        <v>13</v>
      </c>
      <c r="AV7461" t="s">
        <v>115</v>
      </c>
      <c r="AW7461">
        <v>1</v>
      </c>
      <c r="AX7461" t="s">
        <v>115</v>
      </c>
      <c r="AY7461" t="s">
        <v>124</v>
      </c>
      <c r="AZ7461">
        <v>90514</v>
      </c>
      <c r="BA7461">
        <v>2</v>
      </c>
      <c r="BB7461" t="s">
        <v>119</v>
      </c>
      <c r="BC7461">
        <v>5</v>
      </c>
      <c r="BD7461" t="s">
        <v>128</v>
      </c>
      <c r="BE7461" s="4" t="s">
        <v>9662</v>
      </c>
      <c r="BF7461" s="4" t="s">
        <v>9662</v>
      </c>
      <c r="BG7461" s="4" t="s">
        <v>9662</v>
      </c>
      <c r="BH7461">
        <v>25</v>
      </c>
      <c r="BI7461" t="s">
        <v>511</v>
      </c>
      <c r="BJ7461" s="4" t="s">
        <v>9662</v>
      </c>
      <c r="BK7461" s="4" t="s">
        <v>9662</v>
      </c>
      <c r="BL7461">
        <v>2</v>
      </c>
      <c r="BM7461" t="s">
        <v>119</v>
      </c>
      <c r="BN7461" t="s">
        <v>124</v>
      </c>
      <c r="BO7461" s="1">
        <v>45839</v>
      </c>
      <c r="BP7461" s="2">
        <v>0.7895833333333333</v>
      </c>
      <c r="BQ7461">
        <v>2</v>
      </c>
      <c r="BR7461" t="s">
        <v>3320</v>
      </c>
      <c r="BS7461">
        <v>3</v>
      </c>
      <c r="BT7461" t="s">
        <v>3367</v>
      </c>
      <c r="BU7461">
        <v>3</v>
      </c>
      <c r="BV7461" t="s">
        <v>3321</v>
      </c>
      <c r="BW7461">
        <v>2</v>
      </c>
      <c r="BX7461" t="s">
        <v>119</v>
      </c>
      <c r="BY7461" t="s">
        <v>124</v>
      </c>
      <c r="BZ7461" s="1">
        <v>45839</v>
      </c>
      <c r="CA7461" s="2">
        <v>0.81736111111111109</v>
      </c>
      <c r="CB7461">
        <v>7</v>
      </c>
      <c r="CC7461" t="s">
        <v>3359</v>
      </c>
      <c r="CD7461">
        <v>4</v>
      </c>
      <c r="CE7461" t="s">
        <v>2539</v>
      </c>
      <c r="CF7461" t="s">
        <v>124</v>
      </c>
      <c r="CG7461">
        <v>-1</v>
      </c>
      <c r="CH7461" t="s">
        <v>124</v>
      </c>
      <c r="CI7461" t="s">
        <v>124</v>
      </c>
      <c r="CJ7461">
        <v>1</v>
      </c>
      <c r="CK7461" t="s">
        <v>1000</v>
      </c>
      <c r="CL7461">
        <v>39</v>
      </c>
      <c r="CM7461" t="s">
        <v>6932</v>
      </c>
      <c r="CN7461" t="s">
        <v>3511</v>
      </c>
      <c r="CO7461" t="s">
        <v>3512</v>
      </c>
      <c r="CQ7461" t="s">
        <v>124</v>
      </c>
      <c r="CR7461" t="s">
        <v>124</v>
      </c>
      <c r="CS7461" t="s">
        <v>124</v>
      </c>
      <c r="CU7461" t="s">
        <v>124</v>
      </c>
      <c r="CV7461" t="s">
        <v>124</v>
      </c>
      <c r="CW7461" t="s">
        <v>124</v>
      </c>
      <c r="CY7461" t="s">
        <v>124</v>
      </c>
      <c r="CZ7461" t="s">
        <v>124</v>
      </c>
      <c r="DA7461" t="s">
        <v>124</v>
      </c>
      <c r="DB7461" t="s">
        <v>124</v>
      </c>
      <c r="DC7461" t="s">
        <v>124</v>
      </c>
      <c r="DD7461" t="s">
        <v>124</v>
      </c>
      <c r="DE7461" t="s">
        <v>124</v>
      </c>
      <c r="DF7461" t="s">
        <v>124</v>
      </c>
      <c r="DG7461" t="s">
        <v>124</v>
      </c>
      <c r="DH7461" t="s">
        <v>124</v>
      </c>
      <c r="DI7461" t="s">
        <v>124</v>
      </c>
      <c r="DJ7461" t="s">
        <v>124</v>
      </c>
      <c r="DK7461" t="s">
        <v>124</v>
      </c>
      <c r="DL7461" t="s">
        <v>124</v>
      </c>
      <c r="DM7461" t="s">
        <v>124</v>
      </c>
      <c r="DN7461" t="s">
        <v>3511</v>
      </c>
      <c r="DO7461" t="s">
        <v>3512</v>
      </c>
      <c r="DP7461" t="s">
        <v>124</v>
      </c>
      <c r="DQ7461" t="s">
        <v>124</v>
      </c>
      <c r="DR7461" t="s">
        <v>124</v>
      </c>
      <c r="DS7461" t="s">
        <v>124</v>
      </c>
      <c r="DT7461" s="4" t="s">
        <v>9662</v>
      </c>
      <c r="DU7461" s="4" t="s">
        <v>9662</v>
      </c>
      <c r="DV7461" s="4" t="s">
        <v>9662</v>
      </c>
      <c r="DW7461" s="4" t="s">
        <v>9662</v>
      </c>
      <c r="DX7461" s="4" t="s">
        <v>9662</v>
      </c>
      <c r="DY7461" t="s">
        <v>124</v>
      </c>
      <c r="DZ7461" t="s">
        <v>124</v>
      </c>
      <c r="EA7461" t="s">
        <v>124</v>
      </c>
      <c r="EB7461" t="s">
        <v>124</v>
      </c>
      <c r="EC7461" s="4" t="s">
        <v>9662</v>
      </c>
      <c r="ED7461" s="4" t="s">
        <v>9662</v>
      </c>
      <c r="EE7461" s="4" t="s">
        <v>9662</v>
      </c>
      <c r="EF7461" s="4" t="s">
        <v>9662</v>
      </c>
      <c r="EG7461" s="4" t="s">
        <v>9662</v>
      </c>
      <c r="EH7461" t="s">
        <v>124</v>
      </c>
      <c r="EI7461" t="s">
        <v>124</v>
      </c>
      <c r="EJ7461" t="s">
        <v>124</v>
      </c>
      <c r="EK7461" t="s">
        <v>124</v>
      </c>
      <c r="EL7461" s="4" t="s">
        <v>9662</v>
      </c>
      <c r="EM7461" s="4" t="s">
        <v>9662</v>
      </c>
      <c r="EN7461" s="4" t="s">
        <v>9662</v>
      </c>
      <c r="EO7461" s="4" t="s">
        <v>9662</v>
      </c>
      <c r="EP7461" s="4" t="s">
        <v>9662</v>
      </c>
      <c r="EQ7461">
        <v>1</v>
      </c>
      <c r="ER7461" t="s">
        <v>1675</v>
      </c>
      <c r="ES7461" t="s">
        <v>1676</v>
      </c>
      <c r="ET7461">
        <v>2</v>
      </c>
      <c r="EU7461" t="s">
        <v>8957</v>
      </c>
      <c r="EV7461" t="s">
        <v>8958</v>
      </c>
      <c r="EW7461" t="s">
        <v>124</v>
      </c>
      <c r="EX7461" t="s">
        <v>124</v>
      </c>
      <c r="EY7461" t="s">
        <v>124</v>
      </c>
      <c r="EZ7461" t="s">
        <v>124</v>
      </c>
      <c r="FA7461" t="s">
        <v>124</v>
      </c>
      <c r="FB7461" t="s">
        <v>124</v>
      </c>
      <c r="FC7461" t="s">
        <v>124</v>
      </c>
      <c r="FD7461" t="s">
        <v>124</v>
      </c>
      <c r="FE7461" t="s">
        <v>124</v>
      </c>
      <c r="FF7461" t="s">
        <v>124</v>
      </c>
      <c r="FG7461" t="s">
        <v>124</v>
      </c>
      <c r="FH7461" t="s">
        <v>124</v>
      </c>
      <c r="FJ7461" t="s">
        <v>124</v>
      </c>
      <c r="FK7461" t="s">
        <v>124</v>
      </c>
      <c r="FM7461" t="s">
        <v>124</v>
      </c>
      <c r="FN7461" t="s">
        <v>124</v>
      </c>
      <c r="FP7461" t="s">
        <v>124</v>
      </c>
      <c r="FQ7461" t="s">
        <v>124</v>
      </c>
      <c r="FS7461" t="s">
        <v>124</v>
      </c>
      <c r="FT7461" t="s">
        <v>124</v>
      </c>
      <c r="FV7461" t="s">
        <v>124</v>
      </c>
      <c r="FW7461" t="s">
        <v>124</v>
      </c>
      <c r="FX7461" t="s">
        <v>124</v>
      </c>
      <c r="FY7461" t="s">
        <v>124</v>
      </c>
      <c r="FZ7461" t="s">
        <v>124</v>
      </c>
      <c r="GA7461">
        <v>-1</v>
      </c>
      <c r="GB7461" t="s">
        <v>122</v>
      </c>
      <c r="GC7461">
        <v>-1</v>
      </c>
      <c r="GD7461" t="s">
        <v>122</v>
      </c>
      <c r="GE7461">
        <v>0</v>
      </c>
      <c r="GF7461" s="4" t="s">
        <v>9662</v>
      </c>
      <c r="GG7461" s="4" t="s">
        <v>9662</v>
      </c>
      <c r="GH7461" s="4" t="s">
        <v>9662</v>
      </c>
      <c r="GI7461" s="4" t="s">
        <v>9662</v>
      </c>
      <c r="GJ7461" s="4" t="s">
        <v>9662</v>
      </c>
      <c r="GK7461" s="3">
        <v>45878.446653599538</v>
      </c>
      <c r="GL7461" s="4" t="s">
        <v>9662</v>
      </c>
      <c r="GM7461" s="3"/>
      <c r="GN7461" t="s">
        <v>143</v>
      </c>
      <c r="GO7461" t="s">
        <v>124</v>
      </c>
      <c r="GP7461" t="s">
        <v>124</v>
      </c>
      <c r="GQ7461">
        <v>2</v>
      </c>
      <c r="GR7461" t="s">
        <v>119</v>
      </c>
      <c r="GS7461" t="s">
        <v>124</v>
      </c>
      <c r="GT7461" t="s">
        <v>124</v>
      </c>
      <c r="GU7461" t="s">
        <v>124</v>
      </c>
    </row>
    <row r="7462" spans="1:203" x14ac:dyDescent="0.25">
      <c r="A7462" t="s">
        <v>178</v>
      </c>
      <c r="B7462">
        <v>29</v>
      </c>
      <c r="C7462" t="s">
        <v>114</v>
      </c>
      <c r="D7462">
        <v>2</v>
      </c>
      <c r="E7462" t="s">
        <v>115</v>
      </c>
      <c r="F7462">
        <v>13</v>
      </c>
      <c r="G7462" t="s">
        <v>115</v>
      </c>
      <c r="H7462">
        <v>1</v>
      </c>
      <c r="I7462" t="s">
        <v>115</v>
      </c>
      <c r="J7462">
        <v>2</v>
      </c>
      <c r="K7462" t="s">
        <v>118</v>
      </c>
      <c r="L7462">
        <v>2506794</v>
      </c>
      <c r="M7462" s="4" t="s">
        <v>9662</v>
      </c>
      <c r="N7462" s="4" t="s">
        <v>9662</v>
      </c>
      <c r="O7462" s="4" t="s">
        <v>9662</v>
      </c>
      <c r="P7462" s="4" t="s">
        <v>9662</v>
      </c>
      <c r="Q7462" s="5" t="s">
        <v>9662</v>
      </c>
      <c r="R7462">
        <v>2</v>
      </c>
      <c r="S7462" t="s">
        <v>119</v>
      </c>
      <c r="T7462">
        <v>142</v>
      </c>
      <c r="U7462" t="s">
        <v>120</v>
      </c>
      <c r="V7462">
        <v>29</v>
      </c>
      <c r="W7462" t="s">
        <v>114</v>
      </c>
      <c r="X7462">
        <v>21</v>
      </c>
      <c r="Y7462">
        <v>5</v>
      </c>
      <c r="Z7462" t="s">
        <v>121</v>
      </c>
      <c r="AA7462">
        <v>2</v>
      </c>
      <c r="AB7462" t="s">
        <v>123</v>
      </c>
      <c r="AC7462" t="s">
        <v>124</v>
      </c>
      <c r="AD7462" t="s">
        <v>124</v>
      </c>
      <c r="AE7462">
        <v>0</v>
      </c>
      <c r="AF7462" t="s">
        <v>505</v>
      </c>
      <c r="AG7462" t="s">
        <v>124</v>
      </c>
      <c r="AH7462">
        <v>8</v>
      </c>
      <c r="AI7462" t="s">
        <v>3319</v>
      </c>
      <c r="AJ7462" t="s">
        <v>124</v>
      </c>
      <c r="AK7462">
        <v>2</v>
      </c>
      <c r="AL7462" t="s">
        <v>119</v>
      </c>
      <c r="AM7462">
        <v>2</v>
      </c>
      <c r="AN7462" t="s">
        <v>119</v>
      </c>
      <c r="AO7462">
        <v>2</v>
      </c>
      <c r="AP7462" t="s">
        <v>119</v>
      </c>
      <c r="AQ7462">
        <v>142</v>
      </c>
      <c r="AR7462" t="s">
        <v>120</v>
      </c>
      <c r="AS7462">
        <v>29</v>
      </c>
      <c r="AT7462" t="s">
        <v>114</v>
      </c>
      <c r="AU7462">
        <v>13</v>
      </c>
      <c r="AV7462" t="s">
        <v>115</v>
      </c>
      <c r="AW7462">
        <v>1</v>
      </c>
      <c r="AX7462" t="s">
        <v>115</v>
      </c>
      <c r="AY7462" t="s">
        <v>124</v>
      </c>
      <c r="AZ7462">
        <v>99999</v>
      </c>
      <c r="BA7462">
        <v>1</v>
      </c>
      <c r="BB7462" t="s">
        <v>141</v>
      </c>
      <c r="BC7462">
        <v>5</v>
      </c>
      <c r="BD7462" t="s">
        <v>128</v>
      </c>
      <c r="BE7462" s="4" t="s">
        <v>9662</v>
      </c>
      <c r="BF7462" s="4" t="s">
        <v>9662</v>
      </c>
      <c r="BG7462" s="4" t="s">
        <v>9662</v>
      </c>
      <c r="BH7462">
        <v>25</v>
      </c>
      <c r="BI7462" t="s">
        <v>511</v>
      </c>
      <c r="BJ7462" s="4" t="s">
        <v>9662</v>
      </c>
      <c r="BK7462" s="4" t="s">
        <v>9662</v>
      </c>
      <c r="BL7462">
        <v>2</v>
      </c>
      <c r="BM7462" t="s">
        <v>119</v>
      </c>
      <c r="BN7462" t="s">
        <v>124</v>
      </c>
      <c r="BO7462" s="1">
        <v>45839</v>
      </c>
      <c r="BP7462" s="2">
        <v>0.7993055555555556</v>
      </c>
      <c r="BQ7462">
        <v>2</v>
      </c>
      <c r="BR7462" t="s">
        <v>3320</v>
      </c>
      <c r="BS7462">
        <v>3</v>
      </c>
      <c r="BT7462" t="s">
        <v>3367</v>
      </c>
      <c r="BU7462">
        <v>3</v>
      </c>
      <c r="BV7462" t="s">
        <v>3321</v>
      </c>
      <c r="BW7462">
        <v>2</v>
      </c>
      <c r="BX7462" t="s">
        <v>119</v>
      </c>
      <c r="BY7462" t="s">
        <v>124</v>
      </c>
      <c r="BZ7462" s="1">
        <v>45839</v>
      </c>
      <c r="CA7462" s="2">
        <v>0.82291666666666663</v>
      </c>
      <c r="CB7462">
        <v>7</v>
      </c>
      <c r="CC7462" t="s">
        <v>3632</v>
      </c>
      <c r="CD7462">
        <v>4</v>
      </c>
      <c r="CE7462" t="s">
        <v>2539</v>
      </c>
      <c r="CF7462" t="s">
        <v>124</v>
      </c>
      <c r="CG7462">
        <v>-1</v>
      </c>
      <c r="CH7462" t="s">
        <v>124</v>
      </c>
      <c r="CI7462" t="s">
        <v>124</v>
      </c>
      <c r="CJ7462">
        <v>1</v>
      </c>
      <c r="CK7462" t="s">
        <v>1000</v>
      </c>
      <c r="CL7462">
        <v>37</v>
      </c>
      <c r="CM7462" t="s">
        <v>8465</v>
      </c>
      <c r="CN7462" t="s">
        <v>3341</v>
      </c>
      <c r="CO7462" t="s">
        <v>3342</v>
      </c>
      <c r="CQ7462" t="s">
        <v>124</v>
      </c>
      <c r="CR7462" t="s">
        <v>124</v>
      </c>
      <c r="CS7462" t="s">
        <v>124</v>
      </c>
      <c r="CU7462" t="s">
        <v>124</v>
      </c>
      <c r="CV7462" t="s">
        <v>124</v>
      </c>
      <c r="CW7462" t="s">
        <v>124</v>
      </c>
      <c r="CY7462" t="s">
        <v>124</v>
      </c>
      <c r="CZ7462" t="s">
        <v>124</v>
      </c>
      <c r="DA7462" t="s">
        <v>124</v>
      </c>
      <c r="DB7462" t="s">
        <v>124</v>
      </c>
      <c r="DC7462" t="s">
        <v>124</v>
      </c>
      <c r="DD7462" t="s">
        <v>124</v>
      </c>
      <c r="DE7462" t="s">
        <v>124</v>
      </c>
      <c r="DF7462" t="s">
        <v>124</v>
      </c>
      <c r="DG7462" t="s">
        <v>124</v>
      </c>
      <c r="DH7462" t="s">
        <v>124</v>
      </c>
      <c r="DI7462" t="s">
        <v>124</v>
      </c>
      <c r="DJ7462" t="s">
        <v>124</v>
      </c>
      <c r="DK7462" t="s">
        <v>124</v>
      </c>
      <c r="DL7462" t="s">
        <v>124</v>
      </c>
      <c r="DM7462" t="s">
        <v>124</v>
      </c>
      <c r="DN7462" t="s">
        <v>3341</v>
      </c>
      <c r="DO7462" t="s">
        <v>3342</v>
      </c>
      <c r="DP7462" t="s">
        <v>124</v>
      </c>
      <c r="DQ7462" t="s">
        <v>124</v>
      </c>
      <c r="DR7462" t="s">
        <v>124</v>
      </c>
      <c r="DS7462" t="s">
        <v>124</v>
      </c>
      <c r="DT7462" s="4" t="s">
        <v>9662</v>
      </c>
      <c r="DU7462" s="4" t="s">
        <v>9662</v>
      </c>
      <c r="DV7462" s="4" t="s">
        <v>9662</v>
      </c>
      <c r="DW7462" s="4" t="s">
        <v>9662</v>
      </c>
      <c r="DX7462" s="4" t="s">
        <v>9662</v>
      </c>
      <c r="DY7462" t="s">
        <v>124</v>
      </c>
      <c r="DZ7462" t="s">
        <v>124</v>
      </c>
      <c r="EA7462" t="s">
        <v>124</v>
      </c>
      <c r="EB7462" t="s">
        <v>124</v>
      </c>
      <c r="EC7462" s="4" t="s">
        <v>9662</v>
      </c>
      <c r="ED7462" s="4" t="s">
        <v>9662</v>
      </c>
      <c r="EE7462" s="4" t="s">
        <v>9662</v>
      </c>
      <c r="EF7462" s="4" t="s">
        <v>9662</v>
      </c>
      <c r="EG7462" s="4" t="s">
        <v>9662</v>
      </c>
      <c r="EH7462" t="s">
        <v>124</v>
      </c>
      <c r="EI7462" t="s">
        <v>124</v>
      </c>
      <c r="EJ7462" t="s">
        <v>124</v>
      </c>
      <c r="EK7462" t="s">
        <v>124</v>
      </c>
      <c r="EL7462" s="4" t="s">
        <v>9662</v>
      </c>
      <c r="EM7462" s="4" t="s">
        <v>9662</v>
      </c>
      <c r="EN7462" s="4" t="s">
        <v>9662</v>
      </c>
      <c r="EO7462" s="4" t="s">
        <v>9662</v>
      </c>
      <c r="EP7462" s="4" t="s">
        <v>9662</v>
      </c>
      <c r="EQ7462">
        <v>1</v>
      </c>
      <c r="ER7462" t="s">
        <v>1675</v>
      </c>
      <c r="ES7462" t="s">
        <v>1676</v>
      </c>
      <c r="ET7462">
        <v>2</v>
      </c>
      <c r="EU7462" t="s">
        <v>8957</v>
      </c>
      <c r="EV7462" t="s">
        <v>8958</v>
      </c>
      <c r="EW7462" t="s">
        <v>124</v>
      </c>
      <c r="EX7462" t="s">
        <v>124</v>
      </c>
      <c r="EY7462" t="s">
        <v>124</v>
      </c>
      <c r="EZ7462" t="s">
        <v>124</v>
      </c>
      <c r="FA7462" t="s">
        <v>124</v>
      </c>
      <c r="FB7462" t="s">
        <v>124</v>
      </c>
      <c r="FC7462" t="s">
        <v>124</v>
      </c>
      <c r="FD7462" t="s">
        <v>124</v>
      </c>
      <c r="FE7462" t="s">
        <v>124</v>
      </c>
      <c r="FF7462" t="s">
        <v>124</v>
      </c>
      <c r="FG7462" t="s">
        <v>124</v>
      </c>
      <c r="FH7462" t="s">
        <v>124</v>
      </c>
      <c r="FJ7462" t="s">
        <v>124</v>
      </c>
      <c r="FK7462" t="s">
        <v>124</v>
      </c>
      <c r="FM7462" t="s">
        <v>124</v>
      </c>
      <c r="FN7462" t="s">
        <v>124</v>
      </c>
      <c r="FP7462" t="s">
        <v>124</v>
      </c>
      <c r="FQ7462" t="s">
        <v>124</v>
      </c>
      <c r="FS7462" t="s">
        <v>124</v>
      </c>
      <c r="FT7462" t="s">
        <v>124</v>
      </c>
      <c r="FV7462" t="s">
        <v>124</v>
      </c>
      <c r="FW7462" t="s">
        <v>124</v>
      </c>
      <c r="FX7462" t="s">
        <v>124</v>
      </c>
      <c r="FY7462" t="s">
        <v>124</v>
      </c>
      <c r="FZ7462" t="s">
        <v>124</v>
      </c>
      <c r="GA7462">
        <v>-1</v>
      </c>
      <c r="GB7462" t="s">
        <v>122</v>
      </c>
      <c r="GC7462">
        <v>-1</v>
      </c>
      <c r="GD7462" t="s">
        <v>122</v>
      </c>
      <c r="GE7462">
        <v>0</v>
      </c>
      <c r="GF7462" s="4" t="s">
        <v>9662</v>
      </c>
      <c r="GG7462" s="4" t="s">
        <v>9662</v>
      </c>
      <c r="GH7462" s="4" t="s">
        <v>9662</v>
      </c>
      <c r="GI7462" s="4" t="s">
        <v>9662</v>
      </c>
      <c r="GJ7462" s="4" t="s">
        <v>9662</v>
      </c>
      <c r="GK7462" s="3">
        <v>45878.468516875</v>
      </c>
      <c r="GL7462" s="4" t="s">
        <v>9662</v>
      </c>
      <c r="GM7462" s="3"/>
      <c r="GN7462" t="s">
        <v>143</v>
      </c>
      <c r="GO7462" t="s">
        <v>124</v>
      </c>
      <c r="GP7462" t="s">
        <v>124</v>
      </c>
      <c r="GQ7462">
        <v>2</v>
      </c>
      <c r="GR7462" t="s">
        <v>119</v>
      </c>
      <c r="GS7462" t="s">
        <v>124</v>
      </c>
      <c r="GT7462" t="s">
        <v>124</v>
      </c>
      <c r="GU7462" t="s">
        <v>124</v>
      </c>
    </row>
    <row r="7463" spans="1:203" x14ac:dyDescent="0.25">
      <c r="A7463" t="s">
        <v>178</v>
      </c>
      <c r="B7463">
        <v>29</v>
      </c>
      <c r="C7463" t="s">
        <v>114</v>
      </c>
      <c r="D7463">
        <v>2</v>
      </c>
      <c r="E7463" t="s">
        <v>115</v>
      </c>
      <c r="F7463">
        <v>13</v>
      </c>
      <c r="G7463" t="s">
        <v>115</v>
      </c>
      <c r="H7463">
        <v>1</v>
      </c>
      <c r="I7463" t="s">
        <v>115</v>
      </c>
      <c r="J7463">
        <v>2</v>
      </c>
      <c r="K7463" t="s">
        <v>118</v>
      </c>
      <c r="L7463">
        <v>2506795</v>
      </c>
      <c r="M7463" s="4" t="s">
        <v>9662</v>
      </c>
      <c r="N7463" s="4" t="s">
        <v>9662</v>
      </c>
      <c r="O7463" s="4" t="s">
        <v>9662</v>
      </c>
      <c r="P7463" s="4" t="s">
        <v>9662</v>
      </c>
      <c r="Q7463" s="5" t="s">
        <v>9662</v>
      </c>
      <c r="R7463">
        <v>2</v>
      </c>
      <c r="S7463" t="s">
        <v>119</v>
      </c>
      <c r="T7463">
        <v>142</v>
      </c>
      <c r="U7463" t="s">
        <v>120</v>
      </c>
      <c r="V7463">
        <v>29</v>
      </c>
      <c r="W7463" t="s">
        <v>114</v>
      </c>
      <c r="X7463">
        <v>21</v>
      </c>
      <c r="Y7463">
        <v>5</v>
      </c>
      <c r="Z7463" t="s">
        <v>121</v>
      </c>
      <c r="AA7463">
        <v>2</v>
      </c>
      <c r="AB7463" t="s">
        <v>123</v>
      </c>
      <c r="AC7463" t="s">
        <v>124</v>
      </c>
      <c r="AD7463" t="s">
        <v>124</v>
      </c>
      <c r="AE7463">
        <v>1</v>
      </c>
      <c r="AF7463" t="s">
        <v>125</v>
      </c>
      <c r="AG7463" t="s">
        <v>124</v>
      </c>
      <c r="AH7463">
        <v>8</v>
      </c>
      <c r="AI7463" t="s">
        <v>3319</v>
      </c>
      <c r="AJ7463" t="s">
        <v>124</v>
      </c>
      <c r="AK7463">
        <v>2</v>
      </c>
      <c r="AL7463" t="s">
        <v>119</v>
      </c>
      <c r="AM7463">
        <v>2</v>
      </c>
      <c r="AN7463" t="s">
        <v>119</v>
      </c>
      <c r="AO7463">
        <v>2</v>
      </c>
      <c r="AP7463" t="s">
        <v>119</v>
      </c>
      <c r="AQ7463">
        <v>142</v>
      </c>
      <c r="AR7463" t="s">
        <v>120</v>
      </c>
      <c r="AS7463">
        <v>29</v>
      </c>
      <c r="AT7463" t="s">
        <v>114</v>
      </c>
      <c r="AU7463">
        <v>13</v>
      </c>
      <c r="AV7463" t="s">
        <v>115</v>
      </c>
      <c r="AW7463">
        <v>1</v>
      </c>
      <c r="AX7463" t="s">
        <v>115</v>
      </c>
      <c r="AY7463" t="s">
        <v>124</v>
      </c>
      <c r="AZ7463">
        <v>90508</v>
      </c>
      <c r="BA7463">
        <v>2</v>
      </c>
      <c r="BB7463" t="s">
        <v>119</v>
      </c>
      <c r="BC7463">
        <v>5</v>
      </c>
      <c r="BD7463" t="s">
        <v>128</v>
      </c>
      <c r="BE7463" s="4" t="s">
        <v>9662</v>
      </c>
      <c r="BF7463" s="4" t="s">
        <v>9662</v>
      </c>
      <c r="BG7463" s="4" t="s">
        <v>9662</v>
      </c>
      <c r="BH7463">
        <v>3</v>
      </c>
      <c r="BI7463" t="s">
        <v>129</v>
      </c>
      <c r="BJ7463" s="4" t="s">
        <v>9662</v>
      </c>
      <c r="BK7463" s="4" t="s">
        <v>9662</v>
      </c>
      <c r="BL7463">
        <v>2</v>
      </c>
      <c r="BM7463" t="s">
        <v>119</v>
      </c>
      <c r="BN7463" t="s">
        <v>124</v>
      </c>
      <c r="BO7463" s="1">
        <v>45839</v>
      </c>
      <c r="BP7463" s="2">
        <v>0.62430555555555556</v>
      </c>
      <c r="BQ7463">
        <v>2</v>
      </c>
      <c r="BR7463" t="s">
        <v>3320</v>
      </c>
      <c r="BS7463">
        <v>3</v>
      </c>
      <c r="BT7463" t="s">
        <v>3367</v>
      </c>
      <c r="BU7463">
        <v>3</v>
      </c>
      <c r="BV7463" t="s">
        <v>3321</v>
      </c>
      <c r="BW7463">
        <v>2</v>
      </c>
      <c r="BX7463" t="s">
        <v>119</v>
      </c>
      <c r="BY7463" t="s">
        <v>124</v>
      </c>
      <c r="BZ7463" s="1">
        <v>45839</v>
      </c>
      <c r="CA7463" s="2">
        <v>0.65625</v>
      </c>
      <c r="CB7463">
        <v>7</v>
      </c>
      <c r="CC7463" t="s">
        <v>4575</v>
      </c>
      <c r="CD7463">
        <v>4</v>
      </c>
      <c r="CE7463" t="s">
        <v>2539</v>
      </c>
      <c r="CF7463" t="s">
        <v>124</v>
      </c>
      <c r="CG7463">
        <v>-1</v>
      </c>
      <c r="CH7463" t="s">
        <v>124</v>
      </c>
      <c r="CI7463" t="s">
        <v>124</v>
      </c>
      <c r="CJ7463">
        <v>1</v>
      </c>
      <c r="CK7463" t="s">
        <v>1000</v>
      </c>
      <c r="CL7463">
        <v>37</v>
      </c>
      <c r="CM7463" t="s">
        <v>8451</v>
      </c>
      <c r="CN7463" t="s">
        <v>3511</v>
      </c>
      <c r="CO7463" t="s">
        <v>3512</v>
      </c>
      <c r="CQ7463" t="s">
        <v>124</v>
      </c>
      <c r="CR7463" t="s">
        <v>124</v>
      </c>
      <c r="CS7463" t="s">
        <v>124</v>
      </c>
      <c r="CU7463" t="s">
        <v>124</v>
      </c>
      <c r="CV7463" t="s">
        <v>124</v>
      </c>
      <c r="CW7463" t="s">
        <v>124</v>
      </c>
      <c r="CY7463" t="s">
        <v>124</v>
      </c>
      <c r="CZ7463" t="s">
        <v>124</v>
      </c>
      <c r="DA7463" t="s">
        <v>124</v>
      </c>
      <c r="DB7463" t="s">
        <v>124</v>
      </c>
      <c r="DC7463" t="s">
        <v>124</v>
      </c>
      <c r="DD7463" t="s">
        <v>124</v>
      </c>
      <c r="DE7463" t="s">
        <v>124</v>
      </c>
      <c r="DF7463" t="s">
        <v>124</v>
      </c>
      <c r="DG7463" t="s">
        <v>124</v>
      </c>
      <c r="DH7463" t="s">
        <v>124</v>
      </c>
      <c r="DI7463" t="s">
        <v>124</v>
      </c>
      <c r="DJ7463" t="s">
        <v>124</v>
      </c>
      <c r="DK7463" t="s">
        <v>124</v>
      </c>
      <c r="DL7463" t="s">
        <v>124</v>
      </c>
      <c r="DM7463" t="s">
        <v>124</v>
      </c>
      <c r="DN7463" t="s">
        <v>3511</v>
      </c>
      <c r="DO7463" t="s">
        <v>3512</v>
      </c>
      <c r="DP7463" t="s">
        <v>124</v>
      </c>
      <c r="DQ7463" t="s">
        <v>124</v>
      </c>
      <c r="DR7463" t="s">
        <v>124</v>
      </c>
      <c r="DS7463" t="s">
        <v>124</v>
      </c>
      <c r="DT7463" s="4" t="s">
        <v>9662</v>
      </c>
      <c r="DU7463" s="4" t="s">
        <v>9662</v>
      </c>
      <c r="DV7463" s="4" t="s">
        <v>9662</v>
      </c>
      <c r="DW7463" s="4" t="s">
        <v>9662</v>
      </c>
      <c r="DX7463" s="4" t="s">
        <v>9662</v>
      </c>
      <c r="DY7463" t="s">
        <v>124</v>
      </c>
      <c r="DZ7463" t="s">
        <v>124</v>
      </c>
      <c r="EA7463" t="s">
        <v>124</v>
      </c>
      <c r="EB7463" t="s">
        <v>124</v>
      </c>
      <c r="EC7463" s="4" t="s">
        <v>9662</v>
      </c>
      <c r="ED7463" s="4" t="s">
        <v>9662</v>
      </c>
      <c r="EE7463" s="4" t="s">
        <v>9662</v>
      </c>
      <c r="EF7463" s="4" t="s">
        <v>9662</v>
      </c>
      <c r="EG7463" s="4" t="s">
        <v>9662</v>
      </c>
      <c r="EH7463" t="s">
        <v>124</v>
      </c>
      <c r="EI7463" t="s">
        <v>124</v>
      </c>
      <c r="EJ7463" t="s">
        <v>124</v>
      </c>
      <c r="EK7463" t="s">
        <v>124</v>
      </c>
      <c r="EL7463" s="4" t="s">
        <v>9662</v>
      </c>
      <c r="EM7463" s="4" t="s">
        <v>9662</v>
      </c>
      <c r="EN7463" s="4" t="s">
        <v>9662</v>
      </c>
      <c r="EO7463" s="4" t="s">
        <v>9662</v>
      </c>
      <c r="EP7463" s="4" t="s">
        <v>9662</v>
      </c>
      <c r="EQ7463">
        <v>1</v>
      </c>
      <c r="ER7463" t="s">
        <v>1675</v>
      </c>
      <c r="ES7463" t="s">
        <v>1676</v>
      </c>
      <c r="EU7463" t="s">
        <v>124</v>
      </c>
      <c r="EV7463" t="s">
        <v>124</v>
      </c>
      <c r="EW7463" t="s">
        <v>124</v>
      </c>
      <c r="EX7463" t="s">
        <v>124</v>
      </c>
      <c r="EY7463" t="s">
        <v>124</v>
      </c>
      <c r="EZ7463" t="s">
        <v>124</v>
      </c>
      <c r="FA7463" t="s">
        <v>124</v>
      </c>
      <c r="FB7463" t="s">
        <v>124</v>
      </c>
      <c r="FC7463" t="s">
        <v>124</v>
      </c>
      <c r="FD7463" t="s">
        <v>124</v>
      </c>
      <c r="FE7463" t="s">
        <v>124</v>
      </c>
      <c r="FF7463" t="s">
        <v>124</v>
      </c>
      <c r="FG7463" t="s">
        <v>124</v>
      </c>
      <c r="FH7463" t="s">
        <v>124</v>
      </c>
      <c r="FJ7463" t="s">
        <v>124</v>
      </c>
      <c r="FK7463" t="s">
        <v>124</v>
      </c>
      <c r="FM7463" t="s">
        <v>124</v>
      </c>
      <c r="FN7463" t="s">
        <v>124</v>
      </c>
      <c r="FP7463" t="s">
        <v>124</v>
      </c>
      <c r="FQ7463" t="s">
        <v>124</v>
      </c>
      <c r="FS7463" t="s">
        <v>124</v>
      </c>
      <c r="FT7463" t="s">
        <v>124</v>
      </c>
      <c r="FV7463" t="s">
        <v>124</v>
      </c>
      <c r="FW7463" t="s">
        <v>124</v>
      </c>
      <c r="FX7463" t="s">
        <v>124</v>
      </c>
      <c r="FY7463" t="s">
        <v>124</v>
      </c>
      <c r="FZ7463" t="s">
        <v>124</v>
      </c>
      <c r="GA7463">
        <v>-1</v>
      </c>
      <c r="GB7463" t="s">
        <v>122</v>
      </c>
      <c r="GC7463">
        <v>-1</v>
      </c>
      <c r="GD7463" t="s">
        <v>122</v>
      </c>
      <c r="GE7463">
        <v>0</v>
      </c>
      <c r="GF7463" s="4" t="s">
        <v>9662</v>
      </c>
      <c r="GG7463" s="4" t="s">
        <v>9662</v>
      </c>
      <c r="GH7463" s="4" t="s">
        <v>9662</v>
      </c>
      <c r="GI7463" s="4" t="s">
        <v>9662</v>
      </c>
      <c r="GJ7463" s="4" t="s">
        <v>9662</v>
      </c>
      <c r="GK7463" s="3">
        <v>45878.470282800925</v>
      </c>
      <c r="GL7463" s="4" t="s">
        <v>9662</v>
      </c>
      <c r="GM7463" s="3"/>
      <c r="GN7463" t="s">
        <v>143</v>
      </c>
      <c r="GO7463" t="s">
        <v>124</v>
      </c>
      <c r="GP7463" t="s">
        <v>124</v>
      </c>
      <c r="GQ7463">
        <v>2</v>
      </c>
      <c r="GR7463" t="s">
        <v>119</v>
      </c>
      <c r="GS7463" t="s">
        <v>124</v>
      </c>
      <c r="GT7463" t="s">
        <v>124</v>
      </c>
      <c r="GU7463" t="s">
        <v>124</v>
      </c>
    </row>
    <row r="7464" spans="1:203" x14ac:dyDescent="0.25">
      <c r="A7464" t="s">
        <v>178</v>
      </c>
      <c r="B7464">
        <v>29</v>
      </c>
      <c r="C7464" t="s">
        <v>114</v>
      </c>
      <c r="D7464">
        <v>2</v>
      </c>
      <c r="E7464" t="s">
        <v>115</v>
      </c>
      <c r="F7464">
        <v>13</v>
      </c>
      <c r="G7464" t="s">
        <v>115</v>
      </c>
      <c r="H7464">
        <v>1</v>
      </c>
      <c r="I7464" t="s">
        <v>115</v>
      </c>
      <c r="J7464">
        <v>2</v>
      </c>
      <c r="K7464" t="s">
        <v>118</v>
      </c>
      <c r="L7464">
        <v>2506796</v>
      </c>
      <c r="M7464" s="4" t="s">
        <v>9662</v>
      </c>
      <c r="N7464" s="4" t="s">
        <v>9662</v>
      </c>
      <c r="O7464" s="4" t="s">
        <v>9662</v>
      </c>
      <c r="P7464" s="4" t="s">
        <v>9662</v>
      </c>
      <c r="Q7464" s="5" t="s">
        <v>9662</v>
      </c>
      <c r="R7464">
        <v>2</v>
      </c>
      <c r="S7464" t="s">
        <v>119</v>
      </c>
      <c r="T7464">
        <v>142</v>
      </c>
      <c r="U7464" t="s">
        <v>120</v>
      </c>
      <c r="V7464">
        <v>29</v>
      </c>
      <c r="W7464" t="s">
        <v>114</v>
      </c>
      <c r="X7464">
        <v>40</v>
      </c>
      <c r="Y7464">
        <v>5</v>
      </c>
      <c r="Z7464" t="s">
        <v>121</v>
      </c>
      <c r="AA7464">
        <v>2</v>
      </c>
      <c r="AB7464" t="s">
        <v>123</v>
      </c>
      <c r="AC7464" t="s">
        <v>124</v>
      </c>
      <c r="AD7464" t="s">
        <v>124</v>
      </c>
      <c r="AE7464">
        <v>1</v>
      </c>
      <c r="AF7464" t="s">
        <v>125</v>
      </c>
      <c r="AG7464" t="s">
        <v>124</v>
      </c>
      <c r="AH7464">
        <v>8</v>
      </c>
      <c r="AI7464" t="s">
        <v>3319</v>
      </c>
      <c r="AJ7464" t="s">
        <v>124</v>
      </c>
      <c r="AK7464">
        <v>2</v>
      </c>
      <c r="AL7464" t="s">
        <v>119</v>
      </c>
      <c r="AM7464">
        <v>2</v>
      </c>
      <c r="AN7464" t="s">
        <v>119</v>
      </c>
      <c r="AO7464">
        <v>2</v>
      </c>
      <c r="AP7464" t="s">
        <v>119</v>
      </c>
      <c r="AQ7464">
        <v>142</v>
      </c>
      <c r="AR7464" t="s">
        <v>120</v>
      </c>
      <c r="AS7464">
        <v>29</v>
      </c>
      <c r="AT7464" t="s">
        <v>114</v>
      </c>
      <c r="AU7464">
        <v>13</v>
      </c>
      <c r="AV7464" t="s">
        <v>115</v>
      </c>
      <c r="AW7464">
        <v>1</v>
      </c>
      <c r="AX7464" t="s">
        <v>115</v>
      </c>
      <c r="AY7464" t="s">
        <v>124</v>
      </c>
      <c r="AZ7464">
        <v>99999</v>
      </c>
      <c r="BA7464">
        <v>1</v>
      </c>
      <c r="BB7464" t="s">
        <v>141</v>
      </c>
      <c r="BC7464">
        <v>5</v>
      </c>
      <c r="BD7464" t="s">
        <v>128</v>
      </c>
      <c r="BE7464" s="4" t="s">
        <v>9662</v>
      </c>
      <c r="BF7464" s="4" t="s">
        <v>9662</v>
      </c>
      <c r="BG7464" s="4" t="s">
        <v>9662</v>
      </c>
      <c r="BH7464">
        <v>3</v>
      </c>
      <c r="BI7464" t="s">
        <v>129</v>
      </c>
      <c r="BJ7464" s="4" t="s">
        <v>9662</v>
      </c>
      <c r="BK7464" s="4" t="s">
        <v>9662</v>
      </c>
      <c r="BL7464">
        <v>2</v>
      </c>
      <c r="BM7464" t="s">
        <v>119</v>
      </c>
      <c r="BN7464" t="s">
        <v>124</v>
      </c>
      <c r="BO7464" s="1">
        <v>45839</v>
      </c>
      <c r="BP7464" s="2">
        <v>0.74722222222222223</v>
      </c>
      <c r="BQ7464">
        <v>2</v>
      </c>
      <c r="BR7464" t="s">
        <v>3320</v>
      </c>
      <c r="BS7464">
        <v>3</v>
      </c>
      <c r="BT7464" t="s">
        <v>3367</v>
      </c>
      <c r="BU7464">
        <v>3</v>
      </c>
      <c r="BV7464" t="s">
        <v>3321</v>
      </c>
      <c r="BW7464">
        <v>2</v>
      </c>
      <c r="BX7464" t="s">
        <v>119</v>
      </c>
      <c r="BY7464" t="s">
        <v>124</v>
      </c>
      <c r="BZ7464" s="1">
        <v>45839</v>
      </c>
      <c r="CA7464" s="2">
        <v>0.75972222222222219</v>
      </c>
      <c r="CB7464">
        <v>7</v>
      </c>
      <c r="CC7464" t="s">
        <v>3598</v>
      </c>
      <c r="CD7464">
        <v>4</v>
      </c>
      <c r="CE7464" t="s">
        <v>2539</v>
      </c>
      <c r="CF7464" t="s">
        <v>124</v>
      </c>
      <c r="CG7464">
        <v>-1</v>
      </c>
      <c r="CH7464" t="s">
        <v>124</v>
      </c>
      <c r="CI7464" t="s">
        <v>124</v>
      </c>
      <c r="CJ7464">
        <v>1</v>
      </c>
      <c r="CK7464" t="s">
        <v>1000</v>
      </c>
      <c r="CL7464">
        <v>25</v>
      </c>
      <c r="CM7464" t="s">
        <v>9198</v>
      </c>
      <c r="CN7464" t="s">
        <v>1028</v>
      </c>
      <c r="CO7464" t="s">
        <v>1029</v>
      </c>
      <c r="CP7464">
        <v>1</v>
      </c>
      <c r="CQ7464" t="s">
        <v>8564</v>
      </c>
      <c r="CR7464" t="s">
        <v>1026</v>
      </c>
      <c r="CS7464" t="s">
        <v>1027</v>
      </c>
      <c r="CU7464" t="s">
        <v>124</v>
      </c>
      <c r="CV7464" t="s">
        <v>124</v>
      </c>
      <c r="CW7464" t="s">
        <v>124</v>
      </c>
      <c r="CY7464" t="s">
        <v>124</v>
      </c>
      <c r="CZ7464" t="s">
        <v>124</v>
      </c>
      <c r="DA7464" t="s">
        <v>124</v>
      </c>
      <c r="DB7464" t="s">
        <v>124</v>
      </c>
      <c r="DC7464" t="s">
        <v>124</v>
      </c>
      <c r="DD7464" t="s">
        <v>124</v>
      </c>
      <c r="DE7464" t="s">
        <v>124</v>
      </c>
      <c r="DF7464" t="s">
        <v>124</v>
      </c>
      <c r="DG7464" t="s">
        <v>124</v>
      </c>
      <c r="DH7464" t="s">
        <v>124</v>
      </c>
      <c r="DI7464" t="s">
        <v>124</v>
      </c>
      <c r="DJ7464" t="s">
        <v>124</v>
      </c>
      <c r="DK7464" t="s">
        <v>124</v>
      </c>
      <c r="DL7464" t="s">
        <v>124</v>
      </c>
      <c r="DM7464" t="s">
        <v>124</v>
      </c>
      <c r="DN7464" t="s">
        <v>1028</v>
      </c>
      <c r="DO7464" t="s">
        <v>1029</v>
      </c>
      <c r="DP7464" t="s">
        <v>124</v>
      </c>
      <c r="DQ7464" t="s">
        <v>124</v>
      </c>
      <c r="DR7464" t="s">
        <v>124</v>
      </c>
      <c r="DS7464" t="s">
        <v>124</v>
      </c>
      <c r="DT7464" s="4" t="s">
        <v>9662</v>
      </c>
      <c r="DU7464" s="4" t="s">
        <v>9662</v>
      </c>
      <c r="DV7464" s="4" t="s">
        <v>9662</v>
      </c>
      <c r="DW7464" s="4" t="s">
        <v>9662</v>
      </c>
      <c r="DX7464" s="4" t="s">
        <v>9662</v>
      </c>
      <c r="DY7464" t="s">
        <v>124</v>
      </c>
      <c r="DZ7464" t="s">
        <v>124</v>
      </c>
      <c r="EA7464" t="s">
        <v>124</v>
      </c>
      <c r="EB7464" t="s">
        <v>124</v>
      </c>
      <c r="EC7464" s="4" t="s">
        <v>9662</v>
      </c>
      <c r="ED7464" s="4" t="s">
        <v>9662</v>
      </c>
      <c r="EE7464" s="4" t="s">
        <v>9662</v>
      </c>
      <c r="EF7464" s="4" t="s">
        <v>9662</v>
      </c>
      <c r="EG7464" s="4" t="s">
        <v>9662</v>
      </c>
      <c r="EH7464" t="s">
        <v>124</v>
      </c>
      <c r="EI7464" t="s">
        <v>124</v>
      </c>
      <c r="EJ7464" t="s">
        <v>124</v>
      </c>
      <c r="EK7464" t="s">
        <v>124</v>
      </c>
      <c r="EL7464" s="4" t="s">
        <v>9662</v>
      </c>
      <c r="EM7464" s="4" t="s">
        <v>9662</v>
      </c>
      <c r="EN7464" s="4" t="s">
        <v>9662</v>
      </c>
      <c r="EO7464" s="4" t="s">
        <v>9662</v>
      </c>
      <c r="EP7464" s="4" t="s">
        <v>9662</v>
      </c>
      <c r="EQ7464">
        <v>1</v>
      </c>
      <c r="ER7464" t="s">
        <v>1675</v>
      </c>
      <c r="ES7464" t="s">
        <v>1676</v>
      </c>
      <c r="ET7464">
        <v>2</v>
      </c>
      <c r="EU7464" t="s">
        <v>8957</v>
      </c>
      <c r="EV7464" t="s">
        <v>8958</v>
      </c>
      <c r="EW7464" t="s">
        <v>124</v>
      </c>
      <c r="EX7464" t="s">
        <v>124</v>
      </c>
      <c r="EY7464" t="s">
        <v>124</v>
      </c>
      <c r="EZ7464" t="s">
        <v>124</v>
      </c>
      <c r="FA7464" t="s">
        <v>124</v>
      </c>
      <c r="FB7464" t="s">
        <v>124</v>
      </c>
      <c r="FC7464" t="s">
        <v>124</v>
      </c>
      <c r="FD7464" t="s">
        <v>124</v>
      </c>
      <c r="FE7464" t="s">
        <v>124</v>
      </c>
      <c r="FF7464" t="s">
        <v>124</v>
      </c>
      <c r="FG7464" t="s">
        <v>124</v>
      </c>
      <c r="FH7464" t="s">
        <v>124</v>
      </c>
      <c r="FJ7464" t="s">
        <v>124</v>
      </c>
      <c r="FK7464" t="s">
        <v>124</v>
      </c>
      <c r="FM7464" t="s">
        <v>124</v>
      </c>
      <c r="FN7464" t="s">
        <v>124</v>
      </c>
      <c r="FP7464" t="s">
        <v>124</v>
      </c>
      <c r="FQ7464" t="s">
        <v>124</v>
      </c>
      <c r="FS7464" t="s">
        <v>124</v>
      </c>
      <c r="FT7464" t="s">
        <v>124</v>
      </c>
      <c r="FV7464" t="s">
        <v>124</v>
      </c>
      <c r="FW7464" t="s">
        <v>124</v>
      </c>
      <c r="FX7464" t="s">
        <v>124</v>
      </c>
      <c r="FY7464" t="s">
        <v>124</v>
      </c>
      <c r="FZ7464" t="s">
        <v>124</v>
      </c>
      <c r="GA7464">
        <v>-1</v>
      </c>
      <c r="GB7464" t="s">
        <v>122</v>
      </c>
      <c r="GC7464">
        <v>-1</v>
      </c>
      <c r="GD7464" t="s">
        <v>122</v>
      </c>
      <c r="GE7464">
        <v>0</v>
      </c>
      <c r="GF7464" s="4" t="s">
        <v>9662</v>
      </c>
      <c r="GG7464" s="4" t="s">
        <v>9662</v>
      </c>
      <c r="GH7464" s="4" t="s">
        <v>9662</v>
      </c>
      <c r="GI7464" s="4" t="s">
        <v>9662</v>
      </c>
      <c r="GJ7464" s="4" t="s">
        <v>9662</v>
      </c>
      <c r="GK7464" s="3">
        <v>45878.471425497686</v>
      </c>
      <c r="GL7464" s="4" t="s">
        <v>9662</v>
      </c>
      <c r="GM7464" s="3"/>
      <c r="GN7464" t="s">
        <v>143</v>
      </c>
      <c r="GO7464" t="s">
        <v>124</v>
      </c>
      <c r="GP7464" t="s">
        <v>124</v>
      </c>
      <c r="GQ7464">
        <v>2</v>
      </c>
      <c r="GR7464" t="s">
        <v>119</v>
      </c>
      <c r="GS7464" t="s">
        <v>124</v>
      </c>
      <c r="GT7464" t="s">
        <v>124</v>
      </c>
      <c r="GU7464" t="s">
        <v>124</v>
      </c>
    </row>
    <row r="7465" spans="1:203" x14ac:dyDescent="0.25">
      <c r="A7465" t="s">
        <v>178</v>
      </c>
      <c r="B7465">
        <v>29</v>
      </c>
      <c r="C7465" t="s">
        <v>114</v>
      </c>
      <c r="D7465">
        <v>2</v>
      </c>
      <c r="E7465" t="s">
        <v>115</v>
      </c>
      <c r="F7465">
        <v>13</v>
      </c>
      <c r="G7465" t="s">
        <v>115</v>
      </c>
      <c r="H7465">
        <v>1</v>
      </c>
      <c r="I7465" t="s">
        <v>115</v>
      </c>
      <c r="J7465">
        <v>2</v>
      </c>
      <c r="K7465" t="s">
        <v>118</v>
      </c>
      <c r="L7465">
        <v>2506797</v>
      </c>
      <c r="M7465" s="4" t="s">
        <v>9662</v>
      </c>
      <c r="N7465" s="4" t="s">
        <v>9662</v>
      </c>
      <c r="O7465" s="4" t="s">
        <v>9662</v>
      </c>
      <c r="P7465" s="4" t="s">
        <v>9662</v>
      </c>
      <c r="Q7465" s="5" t="s">
        <v>9662</v>
      </c>
      <c r="R7465">
        <v>2</v>
      </c>
      <c r="S7465" t="s">
        <v>119</v>
      </c>
      <c r="T7465">
        <v>142</v>
      </c>
      <c r="U7465" t="s">
        <v>120</v>
      </c>
      <c r="V7465">
        <v>29</v>
      </c>
      <c r="W7465" t="s">
        <v>114</v>
      </c>
      <c r="X7465">
        <v>32</v>
      </c>
      <c r="Y7465">
        <v>5</v>
      </c>
      <c r="Z7465" t="s">
        <v>121</v>
      </c>
      <c r="AA7465">
        <v>2</v>
      </c>
      <c r="AB7465" t="s">
        <v>123</v>
      </c>
      <c r="AC7465" t="s">
        <v>124</v>
      </c>
      <c r="AD7465" t="s">
        <v>124</v>
      </c>
      <c r="AE7465">
        <v>0</v>
      </c>
      <c r="AF7465" t="s">
        <v>505</v>
      </c>
      <c r="AG7465" t="s">
        <v>124</v>
      </c>
      <c r="AH7465">
        <v>8</v>
      </c>
      <c r="AI7465" t="s">
        <v>3319</v>
      </c>
      <c r="AJ7465" t="s">
        <v>124</v>
      </c>
      <c r="AK7465">
        <v>2</v>
      </c>
      <c r="AL7465" t="s">
        <v>119</v>
      </c>
      <c r="AM7465">
        <v>2</v>
      </c>
      <c r="AN7465" t="s">
        <v>119</v>
      </c>
      <c r="AO7465">
        <v>2</v>
      </c>
      <c r="AP7465" t="s">
        <v>119</v>
      </c>
      <c r="AQ7465">
        <v>142</v>
      </c>
      <c r="AR7465" t="s">
        <v>120</v>
      </c>
      <c r="AS7465">
        <v>29</v>
      </c>
      <c r="AT7465" t="s">
        <v>114</v>
      </c>
      <c r="AU7465">
        <v>37</v>
      </c>
      <c r="AV7465" t="s">
        <v>938</v>
      </c>
      <c r="AW7465">
        <v>1</v>
      </c>
      <c r="AX7465" t="s">
        <v>939</v>
      </c>
      <c r="AY7465" t="s">
        <v>124</v>
      </c>
      <c r="AZ7465">
        <v>90590</v>
      </c>
      <c r="BA7465">
        <v>2</v>
      </c>
      <c r="BB7465" t="s">
        <v>119</v>
      </c>
      <c r="BC7465">
        <v>5</v>
      </c>
      <c r="BD7465" t="s">
        <v>128</v>
      </c>
      <c r="BE7465" s="4" t="s">
        <v>9662</v>
      </c>
      <c r="BF7465" s="4" t="s">
        <v>9662</v>
      </c>
      <c r="BG7465" s="4" t="s">
        <v>9662</v>
      </c>
      <c r="BH7465">
        <v>3</v>
      </c>
      <c r="BI7465" t="s">
        <v>129</v>
      </c>
      <c r="BJ7465" s="4" t="s">
        <v>9662</v>
      </c>
      <c r="BK7465" s="4" t="s">
        <v>9662</v>
      </c>
      <c r="BL7465">
        <v>2</v>
      </c>
      <c r="BM7465" t="s">
        <v>119</v>
      </c>
      <c r="BN7465" t="s">
        <v>124</v>
      </c>
      <c r="BO7465" s="1">
        <v>45840</v>
      </c>
      <c r="BP7465" s="2">
        <v>0.71180555555555558</v>
      </c>
      <c r="BQ7465">
        <v>2</v>
      </c>
      <c r="BR7465" t="s">
        <v>3320</v>
      </c>
      <c r="BS7465">
        <v>3</v>
      </c>
      <c r="BT7465" t="s">
        <v>3367</v>
      </c>
      <c r="BU7465">
        <v>3</v>
      </c>
      <c r="BV7465" t="s">
        <v>3321</v>
      </c>
      <c r="BW7465">
        <v>2</v>
      </c>
      <c r="BX7465" t="s">
        <v>119</v>
      </c>
      <c r="BY7465" t="s">
        <v>124</v>
      </c>
      <c r="BZ7465" s="1">
        <v>45840</v>
      </c>
      <c r="CA7465" s="2">
        <v>0.71875</v>
      </c>
      <c r="CB7465">
        <v>7</v>
      </c>
      <c r="CC7465" t="s">
        <v>3536</v>
      </c>
      <c r="CD7465">
        <v>4</v>
      </c>
      <c r="CE7465" t="s">
        <v>2539</v>
      </c>
      <c r="CF7465" t="s">
        <v>124</v>
      </c>
      <c r="CG7465">
        <v>-1</v>
      </c>
      <c r="CH7465" t="s">
        <v>124</v>
      </c>
      <c r="CI7465" t="s">
        <v>124</v>
      </c>
      <c r="CJ7465">
        <v>1</v>
      </c>
      <c r="CK7465" t="s">
        <v>1000</v>
      </c>
      <c r="CL7465">
        <v>39</v>
      </c>
      <c r="CM7465" t="s">
        <v>9202</v>
      </c>
      <c r="CN7465" t="s">
        <v>3511</v>
      </c>
      <c r="CO7465" t="s">
        <v>3512</v>
      </c>
      <c r="CQ7465" t="s">
        <v>124</v>
      </c>
      <c r="CR7465" t="s">
        <v>124</v>
      </c>
      <c r="CS7465" t="s">
        <v>124</v>
      </c>
      <c r="CU7465" t="s">
        <v>124</v>
      </c>
      <c r="CV7465" t="s">
        <v>124</v>
      </c>
      <c r="CW7465" t="s">
        <v>124</v>
      </c>
      <c r="CY7465" t="s">
        <v>124</v>
      </c>
      <c r="CZ7465" t="s">
        <v>124</v>
      </c>
      <c r="DA7465" t="s">
        <v>124</v>
      </c>
      <c r="DB7465" t="s">
        <v>124</v>
      </c>
      <c r="DC7465" t="s">
        <v>124</v>
      </c>
      <c r="DD7465" t="s">
        <v>124</v>
      </c>
      <c r="DE7465" t="s">
        <v>124</v>
      </c>
      <c r="DF7465" t="s">
        <v>124</v>
      </c>
      <c r="DG7465" t="s">
        <v>124</v>
      </c>
      <c r="DH7465" t="s">
        <v>124</v>
      </c>
      <c r="DI7465" t="s">
        <v>124</v>
      </c>
      <c r="DJ7465" t="s">
        <v>124</v>
      </c>
      <c r="DK7465" t="s">
        <v>124</v>
      </c>
      <c r="DL7465" t="s">
        <v>124</v>
      </c>
      <c r="DM7465" t="s">
        <v>124</v>
      </c>
      <c r="DN7465" t="s">
        <v>3511</v>
      </c>
      <c r="DO7465" t="s">
        <v>3512</v>
      </c>
      <c r="DP7465" t="s">
        <v>124</v>
      </c>
      <c r="DQ7465" t="s">
        <v>124</v>
      </c>
      <c r="DR7465" t="s">
        <v>124</v>
      </c>
      <c r="DS7465" t="s">
        <v>124</v>
      </c>
      <c r="DT7465" s="4" t="s">
        <v>9662</v>
      </c>
      <c r="DU7465" s="4" t="s">
        <v>9662</v>
      </c>
      <c r="DV7465" s="4" t="s">
        <v>9662</v>
      </c>
      <c r="DW7465" s="4" t="s">
        <v>9662</v>
      </c>
      <c r="DX7465" s="4" t="s">
        <v>9662</v>
      </c>
      <c r="DY7465" t="s">
        <v>124</v>
      </c>
      <c r="DZ7465" t="s">
        <v>124</v>
      </c>
      <c r="EA7465" t="s">
        <v>124</v>
      </c>
      <c r="EB7465" t="s">
        <v>124</v>
      </c>
      <c r="EC7465" s="4" t="s">
        <v>9662</v>
      </c>
      <c r="ED7465" s="4" t="s">
        <v>9662</v>
      </c>
      <c r="EE7465" s="4" t="s">
        <v>9662</v>
      </c>
      <c r="EF7465" s="4" t="s">
        <v>9662</v>
      </c>
      <c r="EG7465" s="4" t="s">
        <v>9662</v>
      </c>
      <c r="EH7465" t="s">
        <v>124</v>
      </c>
      <c r="EI7465" t="s">
        <v>124</v>
      </c>
      <c r="EJ7465" t="s">
        <v>124</v>
      </c>
      <c r="EK7465" t="s">
        <v>124</v>
      </c>
      <c r="EL7465" s="4" t="s">
        <v>9662</v>
      </c>
      <c r="EM7465" s="4" t="s">
        <v>9662</v>
      </c>
      <c r="EN7465" s="4" t="s">
        <v>9662</v>
      </c>
      <c r="EO7465" s="4" t="s">
        <v>9662</v>
      </c>
      <c r="EP7465" s="4" t="s">
        <v>9662</v>
      </c>
      <c r="EQ7465">
        <v>1</v>
      </c>
      <c r="ER7465" t="s">
        <v>1675</v>
      </c>
      <c r="ES7465" t="s">
        <v>1676</v>
      </c>
      <c r="ET7465">
        <v>2</v>
      </c>
      <c r="EU7465" t="s">
        <v>8957</v>
      </c>
      <c r="EV7465" t="s">
        <v>8958</v>
      </c>
      <c r="EW7465" t="s">
        <v>124</v>
      </c>
      <c r="EX7465" t="s">
        <v>124</v>
      </c>
      <c r="EY7465" t="s">
        <v>124</v>
      </c>
      <c r="EZ7465" t="s">
        <v>124</v>
      </c>
      <c r="FA7465" t="s">
        <v>124</v>
      </c>
      <c r="FB7465" t="s">
        <v>124</v>
      </c>
      <c r="FC7465" t="s">
        <v>124</v>
      </c>
      <c r="FD7465" t="s">
        <v>124</v>
      </c>
      <c r="FE7465" t="s">
        <v>124</v>
      </c>
      <c r="FF7465" t="s">
        <v>124</v>
      </c>
      <c r="FG7465" t="s">
        <v>124</v>
      </c>
      <c r="FH7465" t="s">
        <v>124</v>
      </c>
      <c r="FJ7465" t="s">
        <v>124</v>
      </c>
      <c r="FK7465" t="s">
        <v>124</v>
      </c>
      <c r="FM7465" t="s">
        <v>124</v>
      </c>
      <c r="FN7465" t="s">
        <v>124</v>
      </c>
      <c r="FP7465" t="s">
        <v>124</v>
      </c>
      <c r="FQ7465" t="s">
        <v>124</v>
      </c>
      <c r="FS7465" t="s">
        <v>124</v>
      </c>
      <c r="FT7465" t="s">
        <v>124</v>
      </c>
      <c r="FV7465" t="s">
        <v>124</v>
      </c>
      <c r="FW7465" t="s">
        <v>124</v>
      </c>
      <c r="FX7465" t="s">
        <v>124</v>
      </c>
      <c r="FY7465" t="s">
        <v>124</v>
      </c>
      <c r="FZ7465" t="s">
        <v>124</v>
      </c>
      <c r="GA7465">
        <v>-1</v>
      </c>
      <c r="GB7465" t="s">
        <v>122</v>
      </c>
      <c r="GC7465">
        <v>-1</v>
      </c>
      <c r="GD7465" t="s">
        <v>122</v>
      </c>
      <c r="GE7465">
        <v>0</v>
      </c>
      <c r="GF7465" s="4" t="s">
        <v>9662</v>
      </c>
      <c r="GG7465" s="4" t="s">
        <v>9662</v>
      </c>
      <c r="GH7465" s="4" t="s">
        <v>9662</v>
      </c>
      <c r="GI7465" s="4" t="s">
        <v>9662</v>
      </c>
      <c r="GJ7465" s="4" t="s">
        <v>9662</v>
      </c>
      <c r="GK7465" s="3">
        <v>45878.472758483796</v>
      </c>
      <c r="GL7465" s="4" t="s">
        <v>9662</v>
      </c>
      <c r="GM7465" s="3"/>
      <c r="GN7465" t="s">
        <v>143</v>
      </c>
      <c r="GO7465" t="s">
        <v>124</v>
      </c>
      <c r="GP7465" t="s">
        <v>124</v>
      </c>
      <c r="GQ7465">
        <v>2</v>
      </c>
      <c r="GR7465" t="s">
        <v>119</v>
      </c>
      <c r="GS7465" t="s">
        <v>124</v>
      </c>
      <c r="GT7465" t="s">
        <v>124</v>
      </c>
      <c r="GU7465" t="s">
        <v>124</v>
      </c>
    </row>
    <row r="7466" spans="1:203" x14ac:dyDescent="0.25">
      <c r="A7466" t="s">
        <v>178</v>
      </c>
      <c r="B7466">
        <v>29</v>
      </c>
      <c r="C7466" t="s">
        <v>114</v>
      </c>
      <c r="D7466">
        <v>2</v>
      </c>
      <c r="E7466" t="s">
        <v>115</v>
      </c>
      <c r="F7466">
        <v>13</v>
      </c>
      <c r="G7466" t="s">
        <v>115</v>
      </c>
      <c r="H7466">
        <v>1</v>
      </c>
      <c r="I7466" t="s">
        <v>115</v>
      </c>
      <c r="J7466">
        <v>2</v>
      </c>
      <c r="K7466" t="s">
        <v>118</v>
      </c>
      <c r="L7466">
        <v>2506798</v>
      </c>
      <c r="M7466" s="4" t="s">
        <v>9662</v>
      </c>
      <c r="N7466" s="4" t="s">
        <v>9662</v>
      </c>
      <c r="O7466" s="4" t="s">
        <v>9662</v>
      </c>
      <c r="P7466" s="4" t="s">
        <v>9662</v>
      </c>
      <c r="Q7466" s="5" t="s">
        <v>9662</v>
      </c>
      <c r="R7466">
        <v>2</v>
      </c>
      <c r="S7466" t="s">
        <v>119</v>
      </c>
      <c r="T7466">
        <v>142</v>
      </c>
      <c r="U7466" t="s">
        <v>120</v>
      </c>
      <c r="V7466">
        <v>29</v>
      </c>
      <c r="W7466" t="s">
        <v>114</v>
      </c>
      <c r="X7466">
        <v>47</v>
      </c>
      <c r="Y7466">
        <v>5</v>
      </c>
      <c r="Z7466" t="s">
        <v>121</v>
      </c>
      <c r="AA7466">
        <v>2</v>
      </c>
      <c r="AB7466" t="s">
        <v>123</v>
      </c>
      <c r="AC7466" t="s">
        <v>124</v>
      </c>
      <c r="AD7466" t="s">
        <v>124</v>
      </c>
      <c r="AE7466">
        <v>1</v>
      </c>
      <c r="AF7466" t="s">
        <v>125</v>
      </c>
      <c r="AG7466" t="s">
        <v>124</v>
      </c>
      <c r="AH7466">
        <v>8</v>
      </c>
      <c r="AI7466" t="s">
        <v>3319</v>
      </c>
      <c r="AJ7466" t="s">
        <v>124</v>
      </c>
      <c r="AK7466">
        <v>2</v>
      </c>
      <c r="AL7466" t="s">
        <v>119</v>
      </c>
      <c r="AM7466">
        <v>2</v>
      </c>
      <c r="AN7466" t="s">
        <v>119</v>
      </c>
      <c r="AO7466">
        <v>2</v>
      </c>
      <c r="AP7466" t="s">
        <v>119</v>
      </c>
      <c r="AQ7466">
        <v>142</v>
      </c>
      <c r="AR7466" t="s">
        <v>120</v>
      </c>
      <c r="AS7466">
        <v>29</v>
      </c>
      <c r="AT7466" t="s">
        <v>114</v>
      </c>
      <c r="AU7466">
        <v>16</v>
      </c>
      <c r="AV7466" t="s">
        <v>1129</v>
      </c>
      <c r="AW7466">
        <v>1</v>
      </c>
      <c r="AX7466" t="s">
        <v>1129</v>
      </c>
      <c r="AY7466" t="s">
        <v>124</v>
      </c>
      <c r="AZ7466">
        <v>90583</v>
      </c>
      <c r="BA7466">
        <v>2</v>
      </c>
      <c r="BB7466" t="s">
        <v>119</v>
      </c>
      <c r="BC7466">
        <v>5</v>
      </c>
      <c r="BD7466" t="s">
        <v>128</v>
      </c>
      <c r="BE7466" s="4" t="s">
        <v>9662</v>
      </c>
      <c r="BF7466" s="4" t="s">
        <v>9662</v>
      </c>
      <c r="BG7466" s="4" t="s">
        <v>9662</v>
      </c>
      <c r="BH7466">
        <v>3</v>
      </c>
      <c r="BI7466" t="s">
        <v>129</v>
      </c>
      <c r="BJ7466" s="4" t="s">
        <v>9662</v>
      </c>
      <c r="BK7466" s="4" t="s">
        <v>9662</v>
      </c>
      <c r="BL7466">
        <v>2</v>
      </c>
      <c r="BM7466" t="s">
        <v>119</v>
      </c>
      <c r="BN7466" t="s">
        <v>124</v>
      </c>
      <c r="BO7466" s="1">
        <v>45840</v>
      </c>
      <c r="BP7466" s="2">
        <v>0.75</v>
      </c>
      <c r="BQ7466">
        <v>2</v>
      </c>
      <c r="BR7466" t="s">
        <v>3320</v>
      </c>
      <c r="BS7466">
        <v>2</v>
      </c>
      <c r="BT7466" t="s">
        <v>2537</v>
      </c>
      <c r="BU7466">
        <v>3</v>
      </c>
      <c r="BV7466" t="s">
        <v>3321</v>
      </c>
      <c r="BW7466">
        <v>2</v>
      </c>
      <c r="BX7466" t="s">
        <v>119</v>
      </c>
      <c r="BY7466" t="s">
        <v>124</v>
      </c>
      <c r="BZ7466" s="1">
        <v>45840</v>
      </c>
      <c r="CA7466" s="2">
        <v>0.76388888888888884</v>
      </c>
      <c r="CB7466">
        <v>7</v>
      </c>
      <c r="CC7466" t="s">
        <v>3331</v>
      </c>
      <c r="CD7466">
        <v>1</v>
      </c>
      <c r="CE7466" t="s">
        <v>2562</v>
      </c>
      <c r="CF7466" t="s">
        <v>124</v>
      </c>
      <c r="CG7466">
        <v>-1</v>
      </c>
      <c r="CH7466" t="s">
        <v>124</v>
      </c>
      <c r="CI7466" t="s">
        <v>124</v>
      </c>
      <c r="CJ7466">
        <v>3</v>
      </c>
      <c r="CK7466" t="s">
        <v>169</v>
      </c>
      <c r="CL7466">
        <v>0</v>
      </c>
      <c r="CM7466" t="s">
        <v>7446</v>
      </c>
      <c r="CN7466" t="s">
        <v>292</v>
      </c>
      <c r="CO7466" t="s">
        <v>293</v>
      </c>
      <c r="CP7466">
        <v>1</v>
      </c>
      <c r="CQ7466" t="s">
        <v>9203</v>
      </c>
      <c r="CR7466" t="s">
        <v>1047</v>
      </c>
      <c r="CS7466" t="s">
        <v>1048</v>
      </c>
      <c r="CU7466" t="s">
        <v>124</v>
      </c>
      <c r="CV7466" t="s">
        <v>124</v>
      </c>
      <c r="CW7466" t="s">
        <v>124</v>
      </c>
      <c r="CY7466" t="s">
        <v>124</v>
      </c>
      <c r="CZ7466" t="s">
        <v>124</v>
      </c>
      <c r="DA7466" t="s">
        <v>124</v>
      </c>
      <c r="DB7466" t="s">
        <v>124</v>
      </c>
      <c r="DC7466" t="s">
        <v>124</v>
      </c>
      <c r="DD7466" t="s">
        <v>124</v>
      </c>
      <c r="DE7466" t="s">
        <v>124</v>
      </c>
      <c r="DF7466" t="s">
        <v>124</v>
      </c>
      <c r="DG7466" t="s">
        <v>124</v>
      </c>
      <c r="DH7466" t="s">
        <v>124</v>
      </c>
      <c r="DI7466" t="s">
        <v>124</v>
      </c>
      <c r="DJ7466" t="s">
        <v>124</v>
      </c>
      <c r="DK7466" t="s">
        <v>124</v>
      </c>
      <c r="DL7466" t="s">
        <v>124</v>
      </c>
      <c r="DM7466" t="s">
        <v>124</v>
      </c>
      <c r="DN7466" t="s">
        <v>292</v>
      </c>
      <c r="DO7466" t="s">
        <v>293</v>
      </c>
      <c r="DP7466" t="s">
        <v>124</v>
      </c>
      <c r="DQ7466" t="s">
        <v>124</v>
      </c>
      <c r="DR7466" t="s">
        <v>124</v>
      </c>
      <c r="DS7466" t="s">
        <v>124</v>
      </c>
      <c r="DT7466" s="4" t="s">
        <v>9662</v>
      </c>
      <c r="DU7466" s="4" t="s">
        <v>9662</v>
      </c>
      <c r="DV7466" s="4" t="s">
        <v>9662</v>
      </c>
      <c r="DW7466" s="4" t="s">
        <v>9662</v>
      </c>
      <c r="DX7466" s="4" t="s">
        <v>9662</v>
      </c>
      <c r="DY7466" t="s">
        <v>124</v>
      </c>
      <c r="DZ7466" t="s">
        <v>124</v>
      </c>
      <c r="EA7466" t="s">
        <v>124</v>
      </c>
      <c r="EB7466" t="s">
        <v>124</v>
      </c>
      <c r="EC7466" s="4" t="s">
        <v>9662</v>
      </c>
      <c r="ED7466" s="4" t="s">
        <v>9662</v>
      </c>
      <c r="EE7466" s="4" t="s">
        <v>9662</v>
      </c>
      <c r="EF7466" s="4" t="s">
        <v>9662</v>
      </c>
      <c r="EG7466" s="4" t="s">
        <v>9662</v>
      </c>
      <c r="EH7466" t="s">
        <v>124</v>
      </c>
      <c r="EI7466" t="s">
        <v>124</v>
      </c>
      <c r="EJ7466" t="s">
        <v>124</v>
      </c>
      <c r="EK7466" t="s">
        <v>124</v>
      </c>
      <c r="EL7466" s="4" t="s">
        <v>9662</v>
      </c>
      <c r="EM7466" s="4" t="s">
        <v>9662</v>
      </c>
      <c r="EN7466" s="4" t="s">
        <v>9662</v>
      </c>
      <c r="EO7466" s="4" t="s">
        <v>9662</v>
      </c>
      <c r="EP7466" s="4" t="s">
        <v>9662</v>
      </c>
      <c r="EQ7466">
        <v>1</v>
      </c>
      <c r="ER7466" t="s">
        <v>137</v>
      </c>
      <c r="ES7466" t="s">
        <v>138</v>
      </c>
      <c r="EU7466" t="s">
        <v>124</v>
      </c>
      <c r="EV7466" t="s">
        <v>124</v>
      </c>
      <c r="EW7466" t="s">
        <v>124</v>
      </c>
      <c r="EX7466" t="s">
        <v>124</v>
      </c>
      <c r="EY7466" t="s">
        <v>124</v>
      </c>
      <c r="EZ7466" t="s">
        <v>124</v>
      </c>
      <c r="FA7466" t="s">
        <v>124</v>
      </c>
      <c r="FB7466" t="s">
        <v>124</v>
      </c>
      <c r="FC7466" t="s">
        <v>124</v>
      </c>
      <c r="FD7466" t="s">
        <v>124</v>
      </c>
      <c r="FE7466" t="s">
        <v>124</v>
      </c>
      <c r="FF7466" t="s">
        <v>124</v>
      </c>
      <c r="FG7466" t="s">
        <v>124</v>
      </c>
      <c r="FH7466" t="s">
        <v>124</v>
      </c>
      <c r="FJ7466" t="s">
        <v>124</v>
      </c>
      <c r="FK7466" t="s">
        <v>124</v>
      </c>
      <c r="FM7466" t="s">
        <v>124</v>
      </c>
      <c r="FN7466" t="s">
        <v>124</v>
      </c>
      <c r="FP7466" t="s">
        <v>124</v>
      </c>
      <c r="FQ7466" t="s">
        <v>124</v>
      </c>
      <c r="FS7466" t="s">
        <v>124</v>
      </c>
      <c r="FT7466" t="s">
        <v>124</v>
      </c>
      <c r="FV7466" t="s">
        <v>124</v>
      </c>
      <c r="FW7466" t="s">
        <v>124</v>
      </c>
      <c r="FX7466" t="s">
        <v>124</v>
      </c>
      <c r="FY7466" t="s">
        <v>124</v>
      </c>
      <c r="FZ7466" t="s">
        <v>124</v>
      </c>
      <c r="GA7466">
        <v>-1</v>
      </c>
      <c r="GB7466" t="s">
        <v>122</v>
      </c>
      <c r="GC7466">
        <v>-1</v>
      </c>
      <c r="GD7466" t="s">
        <v>122</v>
      </c>
      <c r="GE7466">
        <v>0</v>
      </c>
      <c r="GF7466" s="4" t="s">
        <v>9662</v>
      </c>
      <c r="GG7466" s="4" t="s">
        <v>9662</v>
      </c>
      <c r="GH7466" s="4" t="s">
        <v>9662</v>
      </c>
      <c r="GI7466" s="4" t="s">
        <v>9662</v>
      </c>
      <c r="GJ7466" s="4" t="s">
        <v>9662</v>
      </c>
      <c r="GK7466" s="3">
        <v>45878.474062395835</v>
      </c>
      <c r="GL7466" s="4" t="s">
        <v>9662</v>
      </c>
      <c r="GM7466" s="3"/>
      <c r="GN7466" t="s">
        <v>143</v>
      </c>
      <c r="GO7466" t="s">
        <v>124</v>
      </c>
      <c r="GP7466" t="s">
        <v>124</v>
      </c>
      <c r="GQ7466">
        <v>2</v>
      </c>
      <c r="GR7466" t="s">
        <v>119</v>
      </c>
      <c r="GS7466" t="s">
        <v>124</v>
      </c>
      <c r="GT7466" t="s">
        <v>124</v>
      </c>
      <c r="GU7466" t="s">
        <v>124</v>
      </c>
    </row>
    <row r="7467" spans="1:203" x14ac:dyDescent="0.25">
      <c r="A7467" t="s">
        <v>178</v>
      </c>
      <c r="B7467">
        <v>29</v>
      </c>
      <c r="C7467" t="s">
        <v>114</v>
      </c>
      <c r="D7467">
        <v>2</v>
      </c>
      <c r="E7467" t="s">
        <v>115</v>
      </c>
      <c r="F7467">
        <v>13</v>
      </c>
      <c r="G7467" t="s">
        <v>115</v>
      </c>
      <c r="H7467">
        <v>1</v>
      </c>
      <c r="I7467" t="s">
        <v>115</v>
      </c>
      <c r="J7467">
        <v>2</v>
      </c>
      <c r="K7467" t="s">
        <v>118</v>
      </c>
      <c r="L7467">
        <v>2506799</v>
      </c>
      <c r="M7467" s="4" t="s">
        <v>9662</v>
      </c>
      <c r="N7467" s="4" t="s">
        <v>9662</v>
      </c>
      <c r="O7467" s="4" t="s">
        <v>9662</v>
      </c>
      <c r="P7467" s="4" t="s">
        <v>9662</v>
      </c>
      <c r="Q7467" s="5" t="s">
        <v>9662</v>
      </c>
      <c r="R7467">
        <v>2</v>
      </c>
      <c r="S7467" t="s">
        <v>119</v>
      </c>
      <c r="T7467">
        <v>142</v>
      </c>
      <c r="U7467" t="s">
        <v>120</v>
      </c>
      <c r="V7467">
        <v>29</v>
      </c>
      <c r="W7467" t="s">
        <v>114</v>
      </c>
      <c r="X7467">
        <v>45</v>
      </c>
      <c r="Y7467">
        <v>5</v>
      </c>
      <c r="Z7467" t="s">
        <v>121</v>
      </c>
      <c r="AA7467">
        <v>2</v>
      </c>
      <c r="AB7467" t="s">
        <v>123</v>
      </c>
      <c r="AC7467" t="s">
        <v>124</v>
      </c>
      <c r="AD7467" t="s">
        <v>124</v>
      </c>
      <c r="AE7467">
        <v>1</v>
      </c>
      <c r="AF7467" t="s">
        <v>125</v>
      </c>
      <c r="AG7467" t="s">
        <v>124</v>
      </c>
      <c r="AH7467">
        <v>8</v>
      </c>
      <c r="AI7467" t="s">
        <v>3319</v>
      </c>
      <c r="AJ7467" t="s">
        <v>124</v>
      </c>
      <c r="AK7467">
        <v>2</v>
      </c>
      <c r="AL7467" t="s">
        <v>119</v>
      </c>
      <c r="AM7467">
        <v>2</v>
      </c>
      <c r="AN7467" t="s">
        <v>119</v>
      </c>
      <c r="AO7467">
        <v>2</v>
      </c>
      <c r="AP7467" t="s">
        <v>119</v>
      </c>
      <c r="AQ7467">
        <v>142</v>
      </c>
      <c r="AR7467" t="s">
        <v>120</v>
      </c>
      <c r="AS7467">
        <v>29</v>
      </c>
      <c r="AT7467" t="s">
        <v>114</v>
      </c>
      <c r="AU7467">
        <v>13</v>
      </c>
      <c r="AV7467" t="s">
        <v>115</v>
      </c>
      <c r="AW7467">
        <v>1</v>
      </c>
      <c r="AX7467" t="s">
        <v>115</v>
      </c>
      <c r="AY7467" t="s">
        <v>124</v>
      </c>
      <c r="AZ7467">
        <v>90500</v>
      </c>
      <c r="BA7467">
        <v>2</v>
      </c>
      <c r="BB7467" t="s">
        <v>119</v>
      </c>
      <c r="BC7467">
        <v>5</v>
      </c>
      <c r="BD7467" t="s">
        <v>128</v>
      </c>
      <c r="BE7467" s="4" t="s">
        <v>9662</v>
      </c>
      <c r="BF7467" s="4" t="s">
        <v>9662</v>
      </c>
      <c r="BG7467" s="4" t="s">
        <v>9662</v>
      </c>
      <c r="BH7467">
        <v>16</v>
      </c>
      <c r="BI7467" t="s">
        <v>604</v>
      </c>
      <c r="BJ7467" s="4" t="s">
        <v>9662</v>
      </c>
      <c r="BK7467" s="4" t="s">
        <v>9662</v>
      </c>
      <c r="BL7467">
        <v>2</v>
      </c>
      <c r="BM7467" t="s">
        <v>119</v>
      </c>
      <c r="BN7467" t="s">
        <v>124</v>
      </c>
      <c r="BO7467" s="1">
        <v>45840</v>
      </c>
      <c r="BP7467" s="2">
        <v>0.70694444444444449</v>
      </c>
      <c r="BQ7467">
        <v>2</v>
      </c>
      <c r="BR7467" t="s">
        <v>3320</v>
      </c>
      <c r="BS7467">
        <v>2</v>
      </c>
      <c r="BT7467" t="s">
        <v>2537</v>
      </c>
      <c r="BU7467">
        <v>3</v>
      </c>
      <c r="BV7467" t="s">
        <v>3321</v>
      </c>
      <c r="BW7467">
        <v>2</v>
      </c>
      <c r="BX7467" t="s">
        <v>119</v>
      </c>
      <c r="BY7467" t="s">
        <v>124</v>
      </c>
      <c r="BZ7467" s="1">
        <v>45840</v>
      </c>
      <c r="CA7467" s="2">
        <v>0.74305555555555558</v>
      </c>
      <c r="CB7467">
        <v>7</v>
      </c>
      <c r="CC7467" t="s">
        <v>4174</v>
      </c>
      <c r="CD7467">
        <v>1</v>
      </c>
      <c r="CE7467" t="s">
        <v>2562</v>
      </c>
      <c r="CF7467" t="s">
        <v>124</v>
      </c>
      <c r="CG7467">
        <v>-1</v>
      </c>
      <c r="CH7467" t="s">
        <v>124</v>
      </c>
      <c r="CI7467" t="s">
        <v>124</v>
      </c>
      <c r="CJ7467">
        <v>3</v>
      </c>
      <c r="CK7467" t="s">
        <v>169</v>
      </c>
      <c r="CL7467">
        <v>0</v>
      </c>
      <c r="CM7467" t="s">
        <v>7446</v>
      </c>
      <c r="CN7467" t="s">
        <v>292</v>
      </c>
      <c r="CO7467" t="s">
        <v>293</v>
      </c>
      <c r="CQ7467" t="s">
        <v>124</v>
      </c>
      <c r="CR7467" t="s">
        <v>124</v>
      </c>
      <c r="CS7467" t="s">
        <v>124</v>
      </c>
      <c r="CU7467" t="s">
        <v>124</v>
      </c>
      <c r="CV7467" t="s">
        <v>124</v>
      </c>
      <c r="CW7467" t="s">
        <v>124</v>
      </c>
      <c r="CY7467" t="s">
        <v>124</v>
      </c>
      <c r="CZ7467" t="s">
        <v>124</v>
      </c>
      <c r="DA7467" t="s">
        <v>124</v>
      </c>
      <c r="DB7467" t="s">
        <v>124</v>
      </c>
      <c r="DC7467" t="s">
        <v>124</v>
      </c>
      <c r="DD7467" t="s">
        <v>124</v>
      </c>
      <c r="DE7467" t="s">
        <v>124</v>
      </c>
      <c r="DF7467" t="s">
        <v>124</v>
      </c>
      <c r="DG7467" t="s">
        <v>124</v>
      </c>
      <c r="DH7467" t="s">
        <v>124</v>
      </c>
      <c r="DI7467" t="s">
        <v>124</v>
      </c>
      <c r="DJ7467" t="s">
        <v>124</v>
      </c>
      <c r="DK7467" t="s">
        <v>124</v>
      </c>
      <c r="DL7467" t="s">
        <v>124</v>
      </c>
      <c r="DM7467" t="s">
        <v>124</v>
      </c>
      <c r="DN7467" t="s">
        <v>292</v>
      </c>
      <c r="DO7467" t="s">
        <v>293</v>
      </c>
      <c r="DP7467" t="s">
        <v>124</v>
      </c>
      <c r="DQ7467" t="s">
        <v>124</v>
      </c>
      <c r="DR7467" t="s">
        <v>124</v>
      </c>
      <c r="DS7467" t="s">
        <v>124</v>
      </c>
      <c r="DT7467" s="4" t="s">
        <v>9662</v>
      </c>
      <c r="DU7467" s="4" t="s">
        <v>9662</v>
      </c>
      <c r="DV7467" s="4" t="s">
        <v>9662</v>
      </c>
      <c r="DW7467" s="4" t="s">
        <v>9662</v>
      </c>
      <c r="DX7467" s="4" t="s">
        <v>9662</v>
      </c>
      <c r="DY7467" t="s">
        <v>124</v>
      </c>
      <c r="DZ7467" t="s">
        <v>124</v>
      </c>
      <c r="EA7467" t="s">
        <v>124</v>
      </c>
      <c r="EB7467" t="s">
        <v>124</v>
      </c>
      <c r="EC7467" s="4" t="s">
        <v>9662</v>
      </c>
      <c r="ED7467" s="4" t="s">
        <v>9662</v>
      </c>
      <c r="EE7467" s="4" t="s">
        <v>9662</v>
      </c>
      <c r="EF7467" s="4" t="s">
        <v>9662</v>
      </c>
      <c r="EG7467" s="4" t="s">
        <v>9662</v>
      </c>
      <c r="EH7467" t="s">
        <v>124</v>
      </c>
      <c r="EI7467" t="s">
        <v>124</v>
      </c>
      <c r="EJ7467" t="s">
        <v>124</v>
      </c>
      <c r="EK7467" t="s">
        <v>124</v>
      </c>
      <c r="EL7467" s="4" t="s">
        <v>9662</v>
      </c>
      <c r="EM7467" s="4" t="s">
        <v>9662</v>
      </c>
      <c r="EN7467" s="4" t="s">
        <v>9662</v>
      </c>
      <c r="EO7467" s="4" t="s">
        <v>9662</v>
      </c>
      <c r="EP7467" s="4" t="s">
        <v>9662</v>
      </c>
      <c r="EQ7467">
        <v>1</v>
      </c>
      <c r="ER7467" t="s">
        <v>137</v>
      </c>
      <c r="ES7467" t="s">
        <v>138</v>
      </c>
      <c r="EU7467" t="s">
        <v>124</v>
      </c>
      <c r="EV7467" t="s">
        <v>124</v>
      </c>
      <c r="EW7467" t="s">
        <v>124</v>
      </c>
      <c r="EX7467" t="s">
        <v>124</v>
      </c>
      <c r="EY7467" t="s">
        <v>124</v>
      </c>
      <c r="EZ7467" t="s">
        <v>124</v>
      </c>
      <c r="FA7467" t="s">
        <v>124</v>
      </c>
      <c r="FB7467" t="s">
        <v>124</v>
      </c>
      <c r="FC7467" t="s">
        <v>124</v>
      </c>
      <c r="FD7467" t="s">
        <v>124</v>
      </c>
      <c r="FE7467" t="s">
        <v>124</v>
      </c>
      <c r="FF7467" t="s">
        <v>124</v>
      </c>
      <c r="FG7467" t="s">
        <v>124</v>
      </c>
      <c r="FH7467" t="s">
        <v>124</v>
      </c>
      <c r="FJ7467" t="s">
        <v>124</v>
      </c>
      <c r="FK7467" t="s">
        <v>124</v>
      </c>
      <c r="FM7467" t="s">
        <v>124</v>
      </c>
      <c r="FN7467" t="s">
        <v>124</v>
      </c>
      <c r="FP7467" t="s">
        <v>124</v>
      </c>
      <c r="FQ7467" t="s">
        <v>124</v>
      </c>
      <c r="FS7467" t="s">
        <v>124</v>
      </c>
      <c r="FT7467" t="s">
        <v>124</v>
      </c>
      <c r="FV7467" t="s">
        <v>124</v>
      </c>
      <c r="FW7467" t="s">
        <v>124</v>
      </c>
      <c r="FX7467" t="s">
        <v>124</v>
      </c>
      <c r="FY7467" t="s">
        <v>124</v>
      </c>
      <c r="FZ7467" t="s">
        <v>124</v>
      </c>
      <c r="GA7467">
        <v>-1</v>
      </c>
      <c r="GB7467" t="s">
        <v>122</v>
      </c>
      <c r="GC7467">
        <v>-1</v>
      </c>
      <c r="GD7467" t="s">
        <v>122</v>
      </c>
      <c r="GE7467">
        <v>0</v>
      </c>
      <c r="GF7467" s="4" t="s">
        <v>9662</v>
      </c>
      <c r="GG7467" s="4" t="s">
        <v>9662</v>
      </c>
      <c r="GH7467" s="4" t="s">
        <v>9662</v>
      </c>
      <c r="GI7467" s="4" t="s">
        <v>9662</v>
      </c>
      <c r="GJ7467" s="4" t="s">
        <v>9662</v>
      </c>
      <c r="GK7467" s="3">
        <v>45878.475269814815</v>
      </c>
      <c r="GL7467" s="4" t="s">
        <v>9662</v>
      </c>
      <c r="GM7467" s="3"/>
      <c r="GN7467" t="s">
        <v>143</v>
      </c>
      <c r="GO7467" t="s">
        <v>124</v>
      </c>
      <c r="GP7467" t="s">
        <v>124</v>
      </c>
      <c r="GQ7467">
        <v>2</v>
      </c>
      <c r="GR7467" t="s">
        <v>119</v>
      </c>
      <c r="GS7467" t="s">
        <v>124</v>
      </c>
      <c r="GT7467" t="s">
        <v>124</v>
      </c>
      <c r="GU7467" t="s">
        <v>124</v>
      </c>
    </row>
    <row r="7468" spans="1:203" x14ac:dyDescent="0.25">
      <c r="A7468" t="s">
        <v>178</v>
      </c>
      <c r="B7468">
        <v>29</v>
      </c>
      <c r="C7468" t="s">
        <v>114</v>
      </c>
      <c r="D7468">
        <v>2</v>
      </c>
      <c r="E7468" t="s">
        <v>115</v>
      </c>
      <c r="F7468">
        <v>13</v>
      </c>
      <c r="G7468" t="s">
        <v>115</v>
      </c>
      <c r="H7468">
        <v>1</v>
      </c>
      <c r="I7468" t="s">
        <v>115</v>
      </c>
      <c r="J7468">
        <v>2</v>
      </c>
      <c r="K7468" t="s">
        <v>118</v>
      </c>
      <c r="L7468">
        <v>2506800</v>
      </c>
      <c r="M7468" s="4" t="s">
        <v>9662</v>
      </c>
      <c r="N7468" s="4" t="s">
        <v>9662</v>
      </c>
      <c r="O7468" s="4" t="s">
        <v>9662</v>
      </c>
      <c r="P7468" s="4" t="s">
        <v>9662</v>
      </c>
      <c r="Q7468" s="5" t="s">
        <v>9662</v>
      </c>
      <c r="R7468">
        <v>2</v>
      </c>
      <c r="S7468" t="s">
        <v>119</v>
      </c>
      <c r="T7468">
        <v>142</v>
      </c>
      <c r="U7468" t="s">
        <v>120</v>
      </c>
      <c r="V7468">
        <v>29</v>
      </c>
      <c r="W7468" t="s">
        <v>114</v>
      </c>
      <c r="X7468">
        <v>21</v>
      </c>
      <c r="Y7468">
        <v>5</v>
      </c>
      <c r="Z7468" t="s">
        <v>121</v>
      </c>
      <c r="AA7468">
        <v>2</v>
      </c>
      <c r="AB7468" t="s">
        <v>123</v>
      </c>
      <c r="AC7468" t="s">
        <v>124</v>
      </c>
      <c r="AD7468" t="s">
        <v>124</v>
      </c>
      <c r="AE7468">
        <v>0</v>
      </c>
      <c r="AF7468" t="s">
        <v>505</v>
      </c>
      <c r="AG7468" t="s">
        <v>124</v>
      </c>
      <c r="AH7468">
        <v>8</v>
      </c>
      <c r="AI7468" t="s">
        <v>3319</v>
      </c>
      <c r="AJ7468" t="s">
        <v>124</v>
      </c>
      <c r="AK7468">
        <v>2</v>
      </c>
      <c r="AL7468" t="s">
        <v>119</v>
      </c>
      <c r="AM7468">
        <v>2</v>
      </c>
      <c r="AN7468" t="s">
        <v>119</v>
      </c>
      <c r="AO7468">
        <v>2</v>
      </c>
      <c r="AP7468" t="s">
        <v>119</v>
      </c>
      <c r="AQ7468">
        <v>142</v>
      </c>
      <c r="AR7468" t="s">
        <v>120</v>
      </c>
      <c r="AS7468">
        <v>29</v>
      </c>
      <c r="AT7468" t="s">
        <v>114</v>
      </c>
      <c r="AU7468">
        <v>13</v>
      </c>
      <c r="AV7468" t="s">
        <v>115</v>
      </c>
      <c r="AW7468">
        <v>1</v>
      </c>
      <c r="AX7468" t="s">
        <v>115</v>
      </c>
      <c r="AY7468" t="s">
        <v>124</v>
      </c>
      <c r="AZ7468">
        <v>90500</v>
      </c>
      <c r="BA7468">
        <v>2</v>
      </c>
      <c r="BB7468" t="s">
        <v>119</v>
      </c>
      <c r="BC7468">
        <v>5</v>
      </c>
      <c r="BD7468" t="s">
        <v>128</v>
      </c>
      <c r="BE7468" s="4" t="s">
        <v>9662</v>
      </c>
      <c r="BF7468" s="4" t="s">
        <v>9662</v>
      </c>
      <c r="BG7468" s="4" t="s">
        <v>9662</v>
      </c>
      <c r="BH7468">
        <v>25</v>
      </c>
      <c r="BI7468" t="s">
        <v>511</v>
      </c>
      <c r="BJ7468" s="4" t="s">
        <v>9662</v>
      </c>
      <c r="BK7468" s="4" t="s">
        <v>9662</v>
      </c>
      <c r="BL7468">
        <v>2</v>
      </c>
      <c r="BM7468" t="s">
        <v>119</v>
      </c>
      <c r="BN7468" t="s">
        <v>124</v>
      </c>
      <c r="BO7468" s="1">
        <v>45840</v>
      </c>
      <c r="BP7468" s="2">
        <v>0.58333333333333337</v>
      </c>
      <c r="BQ7468">
        <v>2</v>
      </c>
      <c r="BR7468" t="s">
        <v>3320</v>
      </c>
      <c r="BS7468">
        <v>3</v>
      </c>
      <c r="BT7468" t="s">
        <v>3367</v>
      </c>
      <c r="BU7468">
        <v>3</v>
      </c>
      <c r="BV7468" t="s">
        <v>3321</v>
      </c>
      <c r="BW7468">
        <v>2</v>
      </c>
      <c r="BX7468" t="s">
        <v>119</v>
      </c>
      <c r="BY7468" t="s">
        <v>124</v>
      </c>
      <c r="BZ7468" s="1">
        <v>45840</v>
      </c>
      <c r="CA7468" s="2">
        <v>0.60416666666666663</v>
      </c>
      <c r="CB7468">
        <v>7</v>
      </c>
      <c r="CC7468" t="s">
        <v>3322</v>
      </c>
      <c r="CD7468">
        <v>4</v>
      </c>
      <c r="CE7468" t="s">
        <v>2539</v>
      </c>
      <c r="CF7468" t="s">
        <v>124</v>
      </c>
      <c r="CG7468">
        <v>-1</v>
      </c>
      <c r="CH7468" t="s">
        <v>124</v>
      </c>
      <c r="CI7468" t="s">
        <v>124</v>
      </c>
      <c r="CJ7468">
        <v>1</v>
      </c>
      <c r="CK7468" t="s">
        <v>1000</v>
      </c>
      <c r="CL7468">
        <v>36</v>
      </c>
      <c r="CM7468" t="s">
        <v>9204</v>
      </c>
      <c r="CN7468" t="s">
        <v>1026</v>
      </c>
      <c r="CO7468" t="s">
        <v>1027</v>
      </c>
      <c r="CQ7468" t="s">
        <v>124</v>
      </c>
      <c r="CR7468" t="s">
        <v>124</v>
      </c>
      <c r="CS7468" t="s">
        <v>124</v>
      </c>
      <c r="CU7468" t="s">
        <v>124</v>
      </c>
      <c r="CV7468" t="s">
        <v>124</v>
      </c>
      <c r="CW7468" t="s">
        <v>124</v>
      </c>
      <c r="CY7468" t="s">
        <v>124</v>
      </c>
      <c r="CZ7468" t="s">
        <v>124</v>
      </c>
      <c r="DA7468" t="s">
        <v>124</v>
      </c>
      <c r="DB7468" t="s">
        <v>124</v>
      </c>
      <c r="DC7468" t="s">
        <v>124</v>
      </c>
      <c r="DD7468" t="s">
        <v>124</v>
      </c>
      <c r="DE7468" t="s">
        <v>124</v>
      </c>
      <c r="DF7468" t="s">
        <v>124</v>
      </c>
      <c r="DG7468" t="s">
        <v>124</v>
      </c>
      <c r="DH7468" t="s">
        <v>124</v>
      </c>
      <c r="DI7468" t="s">
        <v>124</v>
      </c>
      <c r="DJ7468" t="s">
        <v>124</v>
      </c>
      <c r="DK7468" t="s">
        <v>124</v>
      </c>
      <c r="DL7468" t="s">
        <v>124</v>
      </c>
      <c r="DM7468" t="s">
        <v>124</v>
      </c>
      <c r="DN7468" t="s">
        <v>1026</v>
      </c>
      <c r="DO7468" t="s">
        <v>1027</v>
      </c>
      <c r="DP7468" t="s">
        <v>124</v>
      </c>
      <c r="DQ7468" t="s">
        <v>124</v>
      </c>
      <c r="DR7468" t="s">
        <v>124</v>
      </c>
      <c r="DS7468" t="s">
        <v>124</v>
      </c>
      <c r="DT7468" s="4" t="s">
        <v>9662</v>
      </c>
      <c r="DU7468" s="4" t="s">
        <v>9662</v>
      </c>
      <c r="DV7468" s="4" t="s">
        <v>9662</v>
      </c>
      <c r="DW7468" s="4" t="s">
        <v>9662</v>
      </c>
      <c r="DX7468" s="4" t="s">
        <v>9662</v>
      </c>
      <c r="DY7468" t="s">
        <v>124</v>
      </c>
      <c r="DZ7468" t="s">
        <v>124</v>
      </c>
      <c r="EA7468" t="s">
        <v>124</v>
      </c>
      <c r="EB7468" t="s">
        <v>124</v>
      </c>
      <c r="EC7468" s="4" t="s">
        <v>9662</v>
      </c>
      <c r="ED7468" s="4" t="s">
        <v>9662</v>
      </c>
      <c r="EE7468" s="4" t="s">
        <v>9662</v>
      </c>
      <c r="EF7468" s="4" t="s">
        <v>9662</v>
      </c>
      <c r="EG7468" s="4" t="s">
        <v>9662</v>
      </c>
      <c r="EH7468" t="s">
        <v>124</v>
      </c>
      <c r="EI7468" t="s">
        <v>124</v>
      </c>
      <c r="EJ7468" t="s">
        <v>124</v>
      </c>
      <c r="EK7468" t="s">
        <v>124</v>
      </c>
      <c r="EL7468" s="4" t="s">
        <v>9662</v>
      </c>
      <c r="EM7468" s="4" t="s">
        <v>9662</v>
      </c>
      <c r="EN7468" s="4" t="s">
        <v>9662</v>
      </c>
      <c r="EO7468" s="4" t="s">
        <v>9662</v>
      </c>
      <c r="EP7468" s="4" t="s">
        <v>9662</v>
      </c>
      <c r="EQ7468">
        <v>1</v>
      </c>
      <c r="ER7468" t="s">
        <v>137</v>
      </c>
      <c r="ES7468" t="s">
        <v>138</v>
      </c>
      <c r="EU7468" t="s">
        <v>124</v>
      </c>
      <c r="EV7468" t="s">
        <v>124</v>
      </c>
      <c r="EW7468" t="s">
        <v>124</v>
      </c>
      <c r="EX7468" t="s">
        <v>124</v>
      </c>
      <c r="EY7468" t="s">
        <v>124</v>
      </c>
      <c r="EZ7468" t="s">
        <v>124</v>
      </c>
      <c r="FA7468" t="s">
        <v>124</v>
      </c>
      <c r="FB7468" t="s">
        <v>124</v>
      </c>
      <c r="FC7468" t="s">
        <v>124</v>
      </c>
      <c r="FD7468" t="s">
        <v>124</v>
      </c>
      <c r="FE7468" t="s">
        <v>124</v>
      </c>
      <c r="FF7468" t="s">
        <v>124</v>
      </c>
      <c r="FG7468" t="s">
        <v>124</v>
      </c>
      <c r="FH7468" t="s">
        <v>124</v>
      </c>
      <c r="FJ7468" t="s">
        <v>124</v>
      </c>
      <c r="FK7468" t="s">
        <v>124</v>
      </c>
      <c r="FM7468" t="s">
        <v>124</v>
      </c>
      <c r="FN7468" t="s">
        <v>124</v>
      </c>
      <c r="FP7468" t="s">
        <v>124</v>
      </c>
      <c r="FQ7468" t="s">
        <v>124</v>
      </c>
      <c r="FS7468" t="s">
        <v>124</v>
      </c>
      <c r="FT7468" t="s">
        <v>124</v>
      </c>
      <c r="FV7468" t="s">
        <v>124</v>
      </c>
      <c r="FW7468" t="s">
        <v>124</v>
      </c>
      <c r="FX7468" t="s">
        <v>124</v>
      </c>
      <c r="FY7468" t="s">
        <v>124</v>
      </c>
      <c r="FZ7468" t="s">
        <v>124</v>
      </c>
      <c r="GA7468">
        <v>-1</v>
      </c>
      <c r="GB7468" t="s">
        <v>122</v>
      </c>
      <c r="GC7468">
        <v>-1</v>
      </c>
      <c r="GD7468" t="s">
        <v>122</v>
      </c>
      <c r="GE7468">
        <v>0</v>
      </c>
      <c r="GF7468" s="4" t="s">
        <v>9662</v>
      </c>
      <c r="GG7468" s="4" t="s">
        <v>9662</v>
      </c>
      <c r="GH7468" s="4" t="s">
        <v>9662</v>
      </c>
      <c r="GI7468" s="4" t="s">
        <v>9662</v>
      </c>
      <c r="GJ7468" s="4" t="s">
        <v>9662</v>
      </c>
      <c r="GK7468" s="3">
        <v>45878.476416273152</v>
      </c>
      <c r="GL7468" s="4" t="s">
        <v>9662</v>
      </c>
      <c r="GM7468" s="3">
        <v>45881.477691597225</v>
      </c>
      <c r="GN7468" t="s">
        <v>143</v>
      </c>
      <c r="GO7468" t="s">
        <v>124</v>
      </c>
      <c r="GP7468" t="s">
        <v>124</v>
      </c>
      <c r="GQ7468">
        <v>2</v>
      </c>
      <c r="GR7468" t="s">
        <v>119</v>
      </c>
      <c r="GS7468" t="s">
        <v>124</v>
      </c>
      <c r="GT7468" t="s">
        <v>124</v>
      </c>
      <c r="GU7468" t="s">
        <v>124</v>
      </c>
    </row>
    <row r="7469" spans="1:203" x14ac:dyDescent="0.25">
      <c r="A7469" t="s">
        <v>178</v>
      </c>
      <c r="B7469">
        <v>29</v>
      </c>
      <c r="C7469" t="s">
        <v>114</v>
      </c>
      <c r="D7469">
        <v>2</v>
      </c>
      <c r="E7469" t="s">
        <v>115</v>
      </c>
      <c r="F7469">
        <v>13</v>
      </c>
      <c r="G7469" t="s">
        <v>115</v>
      </c>
      <c r="H7469">
        <v>1</v>
      </c>
      <c r="I7469" t="s">
        <v>115</v>
      </c>
      <c r="J7469">
        <v>2</v>
      </c>
      <c r="K7469" t="s">
        <v>118</v>
      </c>
      <c r="L7469">
        <v>2506801</v>
      </c>
      <c r="M7469" s="4" t="s">
        <v>9662</v>
      </c>
      <c r="N7469" s="4" t="s">
        <v>9662</v>
      </c>
      <c r="O7469" s="4" t="s">
        <v>9662</v>
      </c>
      <c r="P7469" s="4" t="s">
        <v>9662</v>
      </c>
      <c r="Q7469" s="5" t="s">
        <v>9662</v>
      </c>
      <c r="R7469">
        <v>2</v>
      </c>
      <c r="S7469" t="s">
        <v>119</v>
      </c>
      <c r="T7469">
        <v>142</v>
      </c>
      <c r="U7469" t="s">
        <v>120</v>
      </c>
      <c r="V7469">
        <v>21</v>
      </c>
      <c r="W7469" t="s">
        <v>157</v>
      </c>
      <c r="X7469">
        <v>23</v>
      </c>
      <c r="Y7469">
        <v>5</v>
      </c>
      <c r="Z7469" t="s">
        <v>121</v>
      </c>
      <c r="AA7469">
        <v>2</v>
      </c>
      <c r="AB7469" t="s">
        <v>123</v>
      </c>
      <c r="AC7469" t="s">
        <v>124</v>
      </c>
      <c r="AD7469" t="s">
        <v>124</v>
      </c>
      <c r="AE7469">
        <v>0</v>
      </c>
      <c r="AF7469" t="s">
        <v>505</v>
      </c>
      <c r="AG7469" t="s">
        <v>124</v>
      </c>
      <c r="AH7469">
        <v>8</v>
      </c>
      <c r="AI7469" t="s">
        <v>3319</v>
      </c>
      <c r="AJ7469" t="s">
        <v>124</v>
      </c>
      <c r="AK7469">
        <v>2</v>
      </c>
      <c r="AL7469" t="s">
        <v>119</v>
      </c>
      <c r="AM7469">
        <v>2</v>
      </c>
      <c r="AN7469" t="s">
        <v>119</v>
      </c>
      <c r="AO7469">
        <v>2</v>
      </c>
      <c r="AP7469" t="s">
        <v>119</v>
      </c>
      <c r="AQ7469">
        <v>142</v>
      </c>
      <c r="AR7469" t="s">
        <v>120</v>
      </c>
      <c r="AS7469">
        <v>29</v>
      </c>
      <c r="AT7469" t="s">
        <v>114</v>
      </c>
      <c r="AU7469">
        <v>37</v>
      </c>
      <c r="AV7469" t="s">
        <v>938</v>
      </c>
      <c r="AW7469">
        <v>4</v>
      </c>
      <c r="AX7469" t="s">
        <v>2422</v>
      </c>
      <c r="AY7469" t="s">
        <v>124</v>
      </c>
      <c r="AZ7469">
        <v>90592</v>
      </c>
      <c r="BA7469">
        <v>2</v>
      </c>
      <c r="BB7469" t="s">
        <v>119</v>
      </c>
      <c r="BC7469">
        <v>5</v>
      </c>
      <c r="BD7469" t="s">
        <v>128</v>
      </c>
      <c r="BE7469" s="4" t="s">
        <v>9662</v>
      </c>
      <c r="BF7469" s="4" t="s">
        <v>9662</v>
      </c>
      <c r="BG7469" s="4" t="s">
        <v>9662</v>
      </c>
      <c r="BH7469">
        <v>3</v>
      </c>
      <c r="BI7469" t="s">
        <v>129</v>
      </c>
      <c r="BJ7469" s="4" t="s">
        <v>9662</v>
      </c>
      <c r="BK7469" s="4" t="s">
        <v>9662</v>
      </c>
      <c r="BL7469">
        <v>2</v>
      </c>
      <c r="BM7469" t="s">
        <v>119</v>
      </c>
      <c r="BN7469" t="s">
        <v>124</v>
      </c>
      <c r="BO7469" s="1">
        <v>45840</v>
      </c>
      <c r="BP7469" s="2">
        <v>0.70208333333333328</v>
      </c>
      <c r="BQ7469">
        <v>1</v>
      </c>
      <c r="BR7469" t="s">
        <v>3332</v>
      </c>
      <c r="BS7469">
        <v>3</v>
      </c>
      <c r="BT7469" t="s">
        <v>3367</v>
      </c>
      <c r="BU7469">
        <v>3</v>
      </c>
      <c r="BV7469" t="s">
        <v>3321</v>
      </c>
      <c r="BW7469">
        <v>2</v>
      </c>
      <c r="BX7469" t="s">
        <v>119</v>
      </c>
      <c r="BY7469" t="s">
        <v>124</v>
      </c>
      <c r="BZ7469" s="1">
        <v>45840</v>
      </c>
      <c r="CA7469" s="2">
        <v>0.71875</v>
      </c>
      <c r="CB7469">
        <v>7</v>
      </c>
      <c r="CC7469" t="s">
        <v>3403</v>
      </c>
      <c r="CD7469">
        <v>1</v>
      </c>
      <c r="CE7469" t="s">
        <v>2562</v>
      </c>
      <c r="CF7469" t="s">
        <v>124</v>
      </c>
      <c r="CG7469">
        <v>-1</v>
      </c>
      <c r="CH7469" t="s">
        <v>124</v>
      </c>
      <c r="CI7469" t="s">
        <v>124</v>
      </c>
      <c r="CJ7469">
        <v>1</v>
      </c>
      <c r="CK7469" t="s">
        <v>1000</v>
      </c>
      <c r="CL7469">
        <v>40</v>
      </c>
      <c r="CM7469" t="s">
        <v>8451</v>
      </c>
      <c r="CN7469" t="s">
        <v>3511</v>
      </c>
      <c r="CO7469" t="s">
        <v>3512</v>
      </c>
      <c r="CQ7469" t="s">
        <v>124</v>
      </c>
      <c r="CR7469" t="s">
        <v>124</v>
      </c>
      <c r="CS7469" t="s">
        <v>124</v>
      </c>
      <c r="CU7469" t="s">
        <v>124</v>
      </c>
      <c r="CV7469" t="s">
        <v>124</v>
      </c>
      <c r="CW7469" t="s">
        <v>124</v>
      </c>
      <c r="CY7469" t="s">
        <v>124</v>
      </c>
      <c r="CZ7469" t="s">
        <v>124</v>
      </c>
      <c r="DA7469" t="s">
        <v>124</v>
      </c>
      <c r="DB7469" t="s">
        <v>124</v>
      </c>
      <c r="DC7469" t="s">
        <v>124</v>
      </c>
      <c r="DD7469" t="s">
        <v>124</v>
      </c>
      <c r="DE7469" t="s">
        <v>124</v>
      </c>
      <c r="DF7469" t="s">
        <v>124</v>
      </c>
      <c r="DG7469" t="s">
        <v>124</v>
      </c>
      <c r="DH7469" t="s">
        <v>124</v>
      </c>
      <c r="DI7469" t="s">
        <v>124</v>
      </c>
      <c r="DJ7469" t="s">
        <v>124</v>
      </c>
      <c r="DK7469" t="s">
        <v>124</v>
      </c>
      <c r="DL7469" t="s">
        <v>124</v>
      </c>
      <c r="DM7469" t="s">
        <v>124</v>
      </c>
      <c r="DN7469" t="s">
        <v>3511</v>
      </c>
      <c r="DO7469" t="s">
        <v>3512</v>
      </c>
      <c r="DP7469" t="s">
        <v>124</v>
      </c>
      <c r="DQ7469" t="s">
        <v>124</v>
      </c>
      <c r="DR7469" t="s">
        <v>124</v>
      </c>
      <c r="DS7469" t="s">
        <v>124</v>
      </c>
      <c r="DT7469" s="4" t="s">
        <v>9662</v>
      </c>
      <c r="DU7469" s="4" t="s">
        <v>9662</v>
      </c>
      <c r="DV7469" s="4" t="s">
        <v>9662</v>
      </c>
      <c r="DW7469" s="4" t="s">
        <v>9662</v>
      </c>
      <c r="DX7469" s="4" t="s">
        <v>9662</v>
      </c>
      <c r="DY7469" t="s">
        <v>124</v>
      </c>
      <c r="DZ7469" t="s">
        <v>124</v>
      </c>
      <c r="EA7469" t="s">
        <v>124</v>
      </c>
      <c r="EB7469" t="s">
        <v>124</v>
      </c>
      <c r="EC7469" s="4" t="s">
        <v>9662</v>
      </c>
      <c r="ED7469" s="4" t="s">
        <v>9662</v>
      </c>
      <c r="EE7469" s="4" t="s">
        <v>9662</v>
      </c>
      <c r="EF7469" s="4" t="s">
        <v>9662</v>
      </c>
      <c r="EG7469" s="4" t="s">
        <v>9662</v>
      </c>
      <c r="EH7469" t="s">
        <v>124</v>
      </c>
      <c r="EI7469" t="s">
        <v>124</v>
      </c>
      <c r="EJ7469" t="s">
        <v>124</v>
      </c>
      <c r="EK7469" t="s">
        <v>124</v>
      </c>
      <c r="EL7469" s="4" t="s">
        <v>9662</v>
      </c>
      <c r="EM7469" s="4" t="s">
        <v>9662</v>
      </c>
      <c r="EN7469" s="4" t="s">
        <v>9662</v>
      </c>
      <c r="EO7469" s="4" t="s">
        <v>9662</v>
      </c>
      <c r="EP7469" s="4" t="s">
        <v>9662</v>
      </c>
      <c r="EQ7469">
        <v>1</v>
      </c>
      <c r="ER7469" t="s">
        <v>1675</v>
      </c>
      <c r="ES7469" t="s">
        <v>1676</v>
      </c>
      <c r="ET7469">
        <v>2</v>
      </c>
      <c r="EU7469" t="s">
        <v>8957</v>
      </c>
      <c r="EV7469" t="s">
        <v>8958</v>
      </c>
      <c r="EW7469" t="s">
        <v>328</v>
      </c>
      <c r="EX7469" t="s">
        <v>137</v>
      </c>
      <c r="EY7469" t="s">
        <v>138</v>
      </c>
      <c r="EZ7469" t="s">
        <v>124</v>
      </c>
      <c r="FA7469" t="s">
        <v>124</v>
      </c>
      <c r="FB7469" t="s">
        <v>124</v>
      </c>
      <c r="FC7469" t="s">
        <v>124</v>
      </c>
      <c r="FD7469" t="s">
        <v>124</v>
      </c>
      <c r="FE7469" t="s">
        <v>124</v>
      </c>
      <c r="FF7469" t="s">
        <v>124</v>
      </c>
      <c r="FG7469" t="s">
        <v>124</v>
      </c>
      <c r="FH7469" t="s">
        <v>124</v>
      </c>
      <c r="FJ7469" t="s">
        <v>124</v>
      </c>
      <c r="FK7469" t="s">
        <v>124</v>
      </c>
      <c r="FM7469" t="s">
        <v>124</v>
      </c>
      <c r="FN7469" t="s">
        <v>124</v>
      </c>
      <c r="FP7469" t="s">
        <v>124</v>
      </c>
      <c r="FQ7469" t="s">
        <v>124</v>
      </c>
      <c r="FS7469" t="s">
        <v>124</v>
      </c>
      <c r="FT7469" t="s">
        <v>124</v>
      </c>
      <c r="FV7469" t="s">
        <v>124</v>
      </c>
      <c r="FW7469" t="s">
        <v>124</v>
      </c>
      <c r="FX7469" t="s">
        <v>124</v>
      </c>
      <c r="FY7469" t="s">
        <v>124</v>
      </c>
      <c r="FZ7469" t="s">
        <v>124</v>
      </c>
      <c r="GA7469">
        <v>-1</v>
      </c>
      <c r="GB7469" t="s">
        <v>122</v>
      </c>
      <c r="GC7469">
        <v>-1</v>
      </c>
      <c r="GD7469" t="s">
        <v>122</v>
      </c>
      <c r="GE7469">
        <v>0</v>
      </c>
      <c r="GF7469" s="4" t="s">
        <v>9662</v>
      </c>
      <c r="GG7469" s="4" t="s">
        <v>9662</v>
      </c>
      <c r="GH7469" s="4" t="s">
        <v>9662</v>
      </c>
      <c r="GI7469" s="4" t="s">
        <v>9662</v>
      </c>
      <c r="GJ7469" s="4" t="s">
        <v>9662</v>
      </c>
      <c r="GK7469" s="3">
        <v>45878.477441261573</v>
      </c>
      <c r="GL7469" s="4" t="s">
        <v>9662</v>
      </c>
      <c r="GM7469" s="3"/>
      <c r="GN7469" t="s">
        <v>143</v>
      </c>
      <c r="GO7469" t="s">
        <v>124</v>
      </c>
      <c r="GP7469" t="s">
        <v>124</v>
      </c>
      <c r="GQ7469">
        <v>2</v>
      </c>
      <c r="GR7469" t="s">
        <v>119</v>
      </c>
      <c r="GS7469" t="s">
        <v>124</v>
      </c>
      <c r="GT7469" t="s">
        <v>124</v>
      </c>
      <c r="GU7469" t="s">
        <v>124</v>
      </c>
    </row>
    <row r="7470" spans="1:203" x14ac:dyDescent="0.25">
      <c r="A7470" t="s">
        <v>178</v>
      </c>
      <c r="B7470">
        <v>29</v>
      </c>
      <c r="C7470" t="s">
        <v>114</v>
      </c>
      <c r="D7470">
        <v>2</v>
      </c>
      <c r="E7470" t="s">
        <v>115</v>
      </c>
      <c r="F7470">
        <v>13</v>
      </c>
      <c r="G7470" t="s">
        <v>115</v>
      </c>
      <c r="H7470">
        <v>1</v>
      </c>
      <c r="I7470" t="s">
        <v>115</v>
      </c>
      <c r="J7470">
        <v>2</v>
      </c>
      <c r="K7470" t="s">
        <v>118</v>
      </c>
      <c r="L7470">
        <v>2506802</v>
      </c>
      <c r="M7470" s="4" t="s">
        <v>9662</v>
      </c>
      <c r="N7470" s="4" t="s">
        <v>9662</v>
      </c>
      <c r="O7470" s="4" t="s">
        <v>9662</v>
      </c>
      <c r="P7470" s="4" t="s">
        <v>9662</v>
      </c>
      <c r="Q7470" s="5" t="s">
        <v>9662</v>
      </c>
      <c r="R7470">
        <v>2</v>
      </c>
      <c r="S7470" t="s">
        <v>119</v>
      </c>
      <c r="T7470">
        <v>142</v>
      </c>
      <c r="U7470" t="s">
        <v>120</v>
      </c>
      <c r="V7470">
        <v>29</v>
      </c>
      <c r="W7470" t="s">
        <v>114</v>
      </c>
      <c r="X7470">
        <v>21</v>
      </c>
      <c r="Y7470">
        <v>5</v>
      </c>
      <c r="Z7470" t="s">
        <v>121</v>
      </c>
      <c r="AA7470">
        <v>2</v>
      </c>
      <c r="AB7470" t="s">
        <v>123</v>
      </c>
      <c r="AC7470" t="s">
        <v>124</v>
      </c>
      <c r="AD7470" t="s">
        <v>124</v>
      </c>
      <c r="AE7470">
        <v>0</v>
      </c>
      <c r="AF7470" t="s">
        <v>505</v>
      </c>
      <c r="AG7470" t="s">
        <v>124</v>
      </c>
      <c r="AH7470">
        <v>8</v>
      </c>
      <c r="AI7470" t="s">
        <v>3319</v>
      </c>
      <c r="AJ7470" t="s">
        <v>124</v>
      </c>
      <c r="AK7470">
        <v>2</v>
      </c>
      <c r="AL7470" t="s">
        <v>119</v>
      </c>
      <c r="AM7470">
        <v>2</v>
      </c>
      <c r="AN7470" t="s">
        <v>119</v>
      </c>
      <c r="AO7470">
        <v>2</v>
      </c>
      <c r="AP7470" t="s">
        <v>119</v>
      </c>
      <c r="AQ7470">
        <v>142</v>
      </c>
      <c r="AR7470" t="s">
        <v>120</v>
      </c>
      <c r="AS7470">
        <v>29</v>
      </c>
      <c r="AT7470" t="s">
        <v>114</v>
      </c>
      <c r="AU7470">
        <v>13</v>
      </c>
      <c r="AV7470" t="s">
        <v>115</v>
      </c>
      <c r="AW7470">
        <v>1</v>
      </c>
      <c r="AX7470" t="s">
        <v>115</v>
      </c>
      <c r="AY7470" t="s">
        <v>124</v>
      </c>
      <c r="AZ7470">
        <v>90500</v>
      </c>
      <c r="BA7470">
        <v>2</v>
      </c>
      <c r="BB7470" t="s">
        <v>119</v>
      </c>
      <c r="BC7470">
        <v>5</v>
      </c>
      <c r="BD7470" t="s">
        <v>128</v>
      </c>
      <c r="BE7470" s="4" t="s">
        <v>9662</v>
      </c>
      <c r="BF7470" s="4" t="s">
        <v>9662</v>
      </c>
      <c r="BG7470" s="4" t="s">
        <v>9662</v>
      </c>
      <c r="BH7470">
        <v>7</v>
      </c>
      <c r="BI7470" t="s">
        <v>145</v>
      </c>
      <c r="BJ7470" s="4" t="s">
        <v>9662</v>
      </c>
      <c r="BK7470" s="4" t="s">
        <v>9662</v>
      </c>
      <c r="BL7470">
        <v>2</v>
      </c>
      <c r="BM7470" t="s">
        <v>119</v>
      </c>
      <c r="BN7470" t="s">
        <v>124</v>
      </c>
      <c r="BO7470" s="1">
        <v>45840</v>
      </c>
      <c r="BP7470" s="2">
        <v>0.625</v>
      </c>
      <c r="BQ7470">
        <v>2</v>
      </c>
      <c r="BR7470" t="s">
        <v>3320</v>
      </c>
      <c r="BS7470">
        <v>3</v>
      </c>
      <c r="BT7470" t="s">
        <v>3367</v>
      </c>
      <c r="BU7470">
        <v>3</v>
      </c>
      <c r="BV7470" t="s">
        <v>3321</v>
      </c>
      <c r="BW7470">
        <v>2</v>
      </c>
      <c r="BX7470" t="s">
        <v>119</v>
      </c>
      <c r="BY7470" t="s">
        <v>124</v>
      </c>
      <c r="BZ7470" s="1">
        <v>45840</v>
      </c>
      <c r="CA7470" s="2">
        <v>0.63541666666666663</v>
      </c>
      <c r="CB7470">
        <v>7</v>
      </c>
      <c r="CC7470" t="s">
        <v>3409</v>
      </c>
      <c r="CD7470">
        <v>4</v>
      </c>
      <c r="CE7470" t="s">
        <v>2539</v>
      </c>
      <c r="CF7470" t="s">
        <v>124</v>
      </c>
      <c r="CG7470">
        <v>-1</v>
      </c>
      <c r="CH7470" t="s">
        <v>124</v>
      </c>
      <c r="CI7470" t="s">
        <v>124</v>
      </c>
      <c r="CJ7470">
        <v>1</v>
      </c>
      <c r="CK7470" t="s">
        <v>1000</v>
      </c>
      <c r="CL7470">
        <v>40</v>
      </c>
      <c r="CM7470" t="s">
        <v>9198</v>
      </c>
      <c r="CN7470" t="s">
        <v>1028</v>
      </c>
      <c r="CO7470" t="s">
        <v>1029</v>
      </c>
      <c r="CP7470">
        <v>1</v>
      </c>
      <c r="CQ7470" t="s">
        <v>8564</v>
      </c>
      <c r="CR7470" t="s">
        <v>1026</v>
      </c>
      <c r="CS7470" t="s">
        <v>1027</v>
      </c>
      <c r="CU7470" t="s">
        <v>124</v>
      </c>
      <c r="CV7470" t="s">
        <v>124</v>
      </c>
      <c r="CW7470" t="s">
        <v>124</v>
      </c>
      <c r="CY7470" t="s">
        <v>124</v>
      </c>
      <c r="CZ7470" t="s">
        <v>124</v>
      </c>
      <c r="DA7470" t="s">
        <v>124</v>
      </c>
      <c r="DB7470" t="s">
        <v>124</v>
      </c>
      <c r="DC7470" t="s">
        <v>124</v>
      </c>
      <c r="DD7470" t="s">
        <v>124</v>
      </c>
      <c r="DE7470" t="s">
        <v>124</v>
      </c>
      <c r="DF7470" t="s">
        <v>124</v>
      </c>
      <c r="DG7470" t="s">
        <v>124</v>
      </c>
      <c r="DH7470" t="s">
        <v>124</v>
      </c>
      <c r="DI7470" t="s">
        <v>124</v>
      </c>
      <c r="DJ7470" t="s">
        <v>124</v>
      </c>
      <c r="DK7470" t="s">
        <v>124</v>
      </c>
      <c r="DL7470" t="s">
        <v>124</v>
      </c>
      <c r="DM7470" t="s">
        <v>124</v>
      </c>
      <c r="DN7470" t="s">
        <v>1028</v>
      </c>
      <c r="DO7470" t="s">
        <v>1029</v>
      </c>
      <c r="DP7470" t="s">
        <v>124</v>
      </c>
      <c r="DQ7470" t="s">
        <v>124</v>
      </c>
      <c r="DR7470" t="s">
        <v>124</v>
      </c>
      <c r="DS7470" t="s">
        <v>124</v>
      </c>
      <c r="DT7470" s="4" t="s">
        <v>9662</v>
      </c>
      <c r="DU7470" s="4" t="s">
        <v>9662</v>
      </c>
      <c r="DV7470" s="4" t="s">
        <v>9662</v>
      </c>
      <c r="DW7470" s="4" t="s">
        <v>9662</v>
      </c>
      <c r="DX7470" s="4" t="s">
        <v>9662</v>
      </c>
      <c r="DY7470" t="s">
        <v>124</v>
      </c>
      <c r="DZ7470" t="s">
        <v>124</v>
      </c>
      <c r="EA7470" t="s">
        <v>124</v>
      </c>
      <c r="EB7470" t="s">
        <v>124</v>
      </c>
      <c r="EC7470" s="4" t="s">
        <v>9662</v>
      </c>
      <c r="ED7470" s="4" t="s">
        <v>9662</v>
      </c>
      <c r="EE7470" s="4" t="s">
        <v>9662</v>
      </c>
      <c r="EF7470" s="4" t="s">
        <v>9662</v>
      </c>
      <c r="EG7470" s="4" t="s">
        <v>9662</v>
      </c>
      <c r="EH7470" t="s">
        <v>124</v>
      </c>
      <c r="EI7470" t="s">
        <v>124</v>
      </c>
      <c r="EJ7470" t="s">
        <v>124</v>
      </c>
      <c r="EK7470" t="s">
        <v>124</v>
      </c>
      <c r="EL7470" s="4" t="s">
        <v>9662</v>
      </c>
      <c r="EM7470" s="4" t="s">
        <v>9662</v>
      </c>
      <c r="EN7470" s="4" t="s">
        <v>9662</v>
      </c>
      <c r="EO7470" s="4" t="s">
        <v>9662</v>
      </c>
      <c r="EP7470" s="4" t="s">
        <v>9662</v>
      </c>
      <c r="EQ7470">
        <v>1</v>
      </c>
      <c r="ER7470" t="s">
        <v>1675</v>
      </c>
      <c r="ES7470" t="s">
        <v>1676</v>
      </c>
      <c r="ET7470">
        <v>2</v>
      </c>
      <c r="EU7470" t="s">
        <v>8957</v>
      </c>
      <c r="EV7470" t="s">
        <v>8958</v>
      </c>
      <c r="EW7470" t="s">
        <v>328</v>
      </c>
      <c r="EX7470" t="s">
        <v>1049</v>
      </c>
      <c r="EY7470" t="s">
        <v>1050</v>
      </c>
      <c r="EZ7470" t="s">
        <v>124</v>
      </c>
      <c r="FA7470" t="s">
        <v>124</v>
      </c>
      <c r="FB7470" t="s">
        <v>124</v>
      </c>
      <c r="FC7470" t="s">
        <v>124</v>
      </c>
      <c r="FD7470" t="s">
        <v>124</v>
      </c>
      <c r="FE7470" t="s">
        <v>124</v>
      </c>
      <c r="FF7470" t="s">
        <v>124</v>
      </c>
      <c r="FG7470" t="s">
        <v>124</v>
      </c>
      <c r="FH7470" t="s">
        <v>124</v>
      </c>
      <c r="FJ7470" t="s">
        <v>124</v>
      </c>
      <c r="FK7470" t="s">
        <v>124</v>
      </c>
      <c r="FM7470" t="s">
        <v>124</v>
      </c>
      <c r="FN7470" t="s">
        <v>124</v>
      </c>
      <c r="FP7470" t="s">
        <v>124</v>
      </c>
      <c r="FQ7470" t="s">
        <v>124</v>
      </c>
      <c r="FS7470" t="s">
        <v>124</v>
      </c>
      <c r="FT7470" t="s">
        <v>124</v>
      </c>
      <c r="FV7470" t="s">
        <v>124</v>
      </c>
      <c r="FW7470" t="s">
        <v>124</v>
      </c>
      <c r="FX7470" t="s">
        <v>124</v>
      </c>
      <c r="FY7470" t="s">
        <v>124</v>
      </c>
      <c r="FZ7470" t="s">
        <v>124</v>
      </c>
      <c r="GA7470">
        <v>-1</v>
      </c>
      <c r="GB7470" t="s">
        <v>122</v>
      </c>
      <c r="GC7470">
        <v>-1</v>
      </c>
      <c r="GD7470" t="s">
        <v>122</v>
      </c>
      <c r="GE7470">
        <v>0</v>
      </c>
      <c r="GF7470" s="4" t="s">
        <v>9662</v>
      </c>
      <c r="GG7470" s="4" t="s">
        <v>9662</v>
      </c>
      <c r="GH7470" s="4" t="s">
        <v>9662</v>
      </c>
      <c r="GI7470" s="4" t="s">
        <v>9662</v>
      </c>
      <c r="GJ7470" s="4" t="s">
        <v>9662</v>
      </c>
      <c r="GK7470" s="3">
        <v>45878.478884016207</v>
      </c>
      <c r="GL7470" s="4" t="s">
        <v>9662</v>
      </c>
      <c r="GM7470" s="3"/>
      <c r="GN7470" t="s">
        <v>143</v>
      </c>
      <c r="GO7470" t="s">
        <v>124</v>
      </c>
      <c r="GP7470" t="s">
        <v>124</v>
      </c>
      <c r="GQ7470">
        <v>2</v>
      </c>
      <c r="GR7470" t="s">
        <v>119</v>
      </c>
      <c r="GS7470" t="s">
        <v>124</v>
      </c>
      <c r="GT7470" t="s">
        <v>124</v>
      </c>
      <c r="GU7470" t="s">
        <v>124</v>
      </c>
    </row>
    <row r="7471" spans="1:203" x14ac:dyDescent="0.25">
      <c r="A7471" t="s">
        <v>178</v>
      </c>
      <c r="B7471">
        <v>29</v>
      </c>
      <c r="C7471" t="s">
        <v>114</v>
      </c>
      <c r="D7471">
        <v>2</v>
      </c>
      <c r="E7471" t="s">
        <v>115</v>
      </c>
      <c r="F7471">
        <v>13</v>
      </c>
      <c r="G7471" t="s">
        <v>115</v>
      </c>
      <c r="H7471">
        <v>1</v>
      </c>
      <c r="I7471" t="s">
        <v>115</v>
      </c>
      <c r="J7471">
        <v>2</v>
      </c>
      <c r="K7471" t="s">
        <v>118</v>
      </c>
      <c r="L7471">
        <v>2506803</v>
      </c>
      <c r="M7471" s="4" t="s">
        <v>9662</v>
      </c>
      <c r="N7471" s="4" t="s">
        <v>9662</v>
      </c>
      <c r="O7471" s="4" t="s">
        <v>9662</v>
      </c>
      <c r="P7471" s="4" t="s">
        <v>9662</v>
      </c>
      <c r="Q7471" s="5" t="s">
        <v>9662</v>
      </c>
      <c r="R7471">
        <v>2</v>
      </c>
      <c r="S7471" t="s">
        <v>119</v>
      </c>
      <c r="T7471">
        <v>142</v>
      </c>
      <c r="U7471" t="s">
        <v>120</v>
      </c>
      <c r="V7471">
        <v>9</v>
      </c>
      <c r="W7471" t="s">
        <v>257</v>
      </c>
      <c r="X7471">
        <v>51</v>
      </c>
      <c r="Y7471">
        <v>5</v>
      </c>
      <c r="Z7471" t="s">
        <v>121</v>
      </c>
      <c r="AA7471">
        <v>2</v>
      </c>
      <c r="AB7471" t="s">
        <v>123</v>
      </c>
      <c r="AC7471" t="s">
        <v>124</v>
      </c>
      <c r="AD7471" t="s">
        <v>124</v>
      </c>
      <c r="AE7471">
        <v>1</v>
      </c>
      <c r="AF7471" t="s">
        <v>125</v>
      </c>
      <c r="AG7471" t="s">
        <v>124</v>
      </c>
      <c r="AH7471">
        <v>8</v>
      </c>
      <c r="AI7471" t="s">
        <v>3319</v>
      </c>
      <c r="AJ7471" t="s">
        <v>124</v>
      </c>
      <c r="AK7471">
        <v>2</v>
      </c>
      <c r="AL7471" t="s">
        <v>119</v>
      </c>
      <c r="AM7471">
        <v>2</v>
      </c>
      <c r="AN7471" t="s">
        <v>119</v>
      </c>
      <c r="AO7471">
        <v>2</v>
      </c>
      <c r="AP7471" t="s">
        <v>119</v>
      </c>
      <c r="AQ7471">
        <v>142</v>
      </c>
      <c r="AR7471" t="s">
        <v>120</v>
      </c>
      <c r="AS7471">
        <v>29</v>
      </c>
      <c r="AT7471" t="s">
        <v>114</v>
      </c>
      <c r="AU7471">
        <v>8</v>
      </c>
      <c r="AV7471" t="s">
        <v>127</v>
      </c>
      <c r="AW7471">
        <v>1</v>
      </c>
      <c r="AX7471" t="s">
        <v>127</v>
      </c>
      <c r="AY7471" t="s">
        <v>124</v>
      </c>
      <c r="AZ7471">
        <v>90560</v>
      </c>
      <c r="BA7471">
        <v>2</v>
      </c>
      <c r="BB7471" t="s">
        <v>119</v>
      </c>
      <c r="BC7471">
        <v>5</v>
      </c>
      <c r="BD7471" t="s">
        <v>128</v>
      </c>
      <c r="BE7471" s="4" t="s">
        <v>9662</v>
      </c>
      <c r="BF7471" s="4" t="s">
        <v>9662</v>
      </c>
      <c r="BG7471" s="4" t="s">
        <v>9662</v>
      </c>
      <c r="BH7471">
        <v>7</v>
      </c>
      <c r="BI7471" t="s">
        <v>145</v>
      </c>
      <c r="BJ7471" s="4" t="s">
        <v>9662</v>
      </c>
      <c r="BK7471" s="4" t="s">
        <v>9662</v>
      </c>
      <c r="BL7471">
        <v>2</v>
      </c>
      <c r="BM7471" t="s">
        <v>119</v>
      </c>
      <c r="BN7471" t="s">
        <v>124</v>
      </c>
      <c r="BO7471" s="1">
        <v>45856</v>
      </c>
      <c r="BP7471" s="2">
        <v>0.69791666666666663</v>
      </c>
      <c r="BQ7471">
        <v>2</v>
      </c>
      <c r="BR7471" t="s">
        <v>3320</v>
      </c>
      <c r="BS7471">
        <v>2</v>
      </c>
      <c r="BT7471" t="s">
        <v>2537</v>
      </c>
      <c r="BU7471">
        <v>3</v>
      </c>
      <c r="BV7471" t="s">
        <v>3321</v>
      </c>
      <c r="BW7471">
        <v>2</v>
      </c>
      <c r="BX7471" t="s">
        <v>119</v>
      </c>
      <c r="BY7471" t="s">
        <v>124</v>
      </c>
      <c r="BZ7471" s="1">
        <v>45856</v>
      </c>
      <c r="CA7471" s="2">
        <v>0.70833333333333337</v>
      </c>
      <c r="CB7471">
        <v>7</v>
      </c>
      <c r="CC7471" t="s">
        <v>3409</v>
      </c>
      <c r="CD7471">
        <v>1</v>
      </c>
      <c r="CE7471" t="s">
        <v>2562</v>
      </c>
      <c r="CF7471" t="s">
        <v>124</v>
      </c>
      <c r="CG7471">
        <v>-1</v>
      </c>
      <c r="CH7471" t="s">
        <v>124</v>
      </c>
      <c r="CI7471" t="s">
        <v>124</v>
      </c>
      <c r="CJ7471">
        <v>3</v>
      </c>
      <c r="CK7471" t="s">
        <v>169</v>
      </c>
      <c r="CL7471">
        <v>0</v>
      </c>
      <c r="CM7471" t="s">
        <v>497</v>
      </c>
      <c r="CN7471" t="s">
        <v>451</v>
      </c>
      <c r="CO7471" t="s">
        <v>452</v>
      </c>
      <c r="CP7471">
        <v>1</v>
      </c>
      <c r="CQ7471" t="s">
        <v>258</v>
      </c>
      <c r="CR7471" t="s">
        <v>259</v>
      </c>
      <c r="CS7471" t="s">
        <v>260</v>
      </c>
      <c r="CT7471">
        <v>2</v>
      </c>
      <c r="CU7471" t="s">
        <v>519</v>
      </c>
      <c r="CV7471" t="s">
        <v>520</v>
      </c>
      <c r="CW7471" t="s">
        <v>521</v>
      </c>
      <c r="CX7471">
        <v>3</v>
      </c>
      <c r="CY7471" t="s">
        <v>251</v>
      </c>
      <c r="CZ7471" t="s">
        <v>195</v>
      </c>
      <c r="DA7471" t="s">
        <v>196</v>
      </c>
      <c r="DB7471" t="s">
        <v>124</v>
      </c>
      <c r="DC7471" t="s">
        <v>124</v>
      </c>
      <c r="DD7471" t="s">
        <v>124</v>
      </c>
      <c r="DE7471" t="s">
        <v>124</v>
      </c>
      <c r="DF7471" t="s">
        <v>124</v>
      </c>
      <c r="DG7471" t="s">
        <v>124</v>
      </c>
      <c r="DH7471" t="s">
        <v>124</v>
      </c>
      <c r="DI7471" t="s">
        <v>124</v>
      </c>
      <c r="DJ7471" t="s">
        <v>124</v>
      </c>
      <c r="DK7471" t="s">
        <v>124</v>
      </c>
      <c r="DL7471" t="s">
        <v>124</v>
      </c>
      <c r="DM7471" t="s">
        <v>124</v>
      </c>
      <c r="DN7471" t="s">
        <v>259</v>
      </c>
      <c r="DO7471" t="s">
        <v>260</v>
      </c>
      <c r="DP7471" t="s">
        <v>124</v>
      </c>
      <c r="DQ7471" t="s">
        <v>124</v>
      </c>
      <c r="DR7471" t="s">
        <v>124</v>
      </c>
      <c r="DS7471" t="s">
        <v>124</v>
      </c>
      <c r="DT7471" s="4" t="s">
        <v>9662</v>
      </c>
      <c r="DU7471" s="4" t="s">
        <v>9662</v>
      </c>
      <c r="DV7471" s="4" t="s">
        <v>9662</v>
      </c>
      <c r="DW7471" s="4" t="s">
        <v>9662</v>
      </c>
      <c r="DX7471" s="4" t="s">
        <v>9662</v>
      </c>
      <c r="DY7471" t="s">
        <v>124</v>
      </c>
      <c r="DZ7471" t="s">
        <v>124</v>
      </c>
      <c r="EA7471" t="s">
        <v>124</v>
      </c>
      <c r="EB7471" t="s">
        <v>124</v>
      </c>
      <c r="EC7471" s="4" t="s">
        <v>9662</v>
      </c>
      <c r="ED7471" s="4" t="s">
        <v>9662</v>
      </c>
      <c r="EE7471" s="4" t="s">
        <v>9662</v>
      </c>
      <c r="EF7471" s="4" t="s">
        <v>9662</v>
      </c>
      <c r="EG7471" s="4" t="s">
        <v>9662</v>
      </c>
      <c r="EH7471" t="s">
        <v>124</v>
      </c>
      <c r="EI7471" t="s">
        <v>124</v>
      </c>
      <c r="EJ7471" t="s">
        <v>124</v>
      </c>
      <c r="EK7471" t="s">
        <v>124</v>
      </c>
      <c r="EL7471" s="4" t="s">
        <v>9662</v>
      </c>
      <c r="EM7471" s="4" t="s">
        <v>9662</v>
      </c>
      <c r="EN7471" s="4" t="s">
        <v>9662</v>
      </c>
      <c r="EO7471" s="4" t="s">
        <v>9662</v>
      </c>
      <c r="EP7471" s="4" t="s">
        <v>9662</v>
      </c>
      <c r="EQ7471">
        <v>1</v>
      </c>
      <c r="ER7471" t="s">
        <v>137</v>
      </c>
      <c r="ES7471" t="s">
        <v>138</v>
      </c>
      <c r="EU7471" t="s">
        <v>124</v>
      </c>
      <c r="EV7471" t="s">
        <v>124</v>
      </c>
      <c r="EW7471" t="s">
        <v>124</v>
      </c>
      <c r="EX7471" t="s">
        <v>124</v>
      </c>
      <c r="EY7471" t="s">
        <v>124</v>
      </c>
      <c r="EZ7471" t="s">
        <v>124</v>
      </c>
      <c r="FA7471" t="s">
        <v>124</v>
      </c>
      <c r="FB7471" t="s">
        <v>124</v>
      </c>
      <c r="FC7471" t="s">
        <v>124</v>
      </c>
      <c r="FD7471" t="s">
        <v>124</v>
      </c>
      <c r="FE7471" t="s">
        <v>124</v>
      </c>
      <c r="FF7471" t="s">
        <v>124</v>
      </c>
      <c r="FG7471" t="s">
        <v>124</v>
      </c>
      <c r="FH7471" t="s">
        <v>124</v>
      </c>
      <c r="FJ7471" t="s">
        <v>124</v>
      </c>
      <c r="FK7471" t="s">
        <v>124</v>
      </c>
      <c r="FM7471" t="s">
        <v>124</v>
      </c>
      <c r="FN7471" t="s">
        <v>124</v>
      </c>
      <c r="FP7471" t="s">
        <v>124</v>
      </c>
      <c r="FQ7471" t="s">
        <v>124</v>
      </c>
      <c r="FS7471" t="s">
        <v>124</v>
      </c>
      <c r="FT7471" t="s">
        <v>124</v>
      </c>
      <c r="FV7471" t="s">
        <v>124</v>
      </c>
      <c r="FW7471" t="s">
        <v>124</v>
      </c>
      <c r="FX7471" t="s">
        <v>124</v>
      </c>
      <c r="FY7471" t="s">
        <v>124</v>
      </c>
      <c r="FZ7471" t="s">
        <v>124</v>
      </c>
      <c r="GA7471">
        <v>-1</v>
      </c>
      <c r="GB7471" t="s">
        <v>122</v>
      </c>
      <c r="GC7471">
        <v>-1</v>
      </c>
      <c r="GD7471" t="s">
        <v>122</v>
      </c>
      <c r="GE7471">
        <v>0</v>
      </c>
      <c r="GF7471" s="4" t="s">
        <v>9662</v>
      </c>
      <c r="GG7471" s="4" t="s">
        <v>9662</v>
      </c>
      <c r="GH7471" s="4" t="s">
        <v>9662</v>
      </c>
      <c r="GI7471" s="4" t="s">
        <v>9662</v>
      </c>
      <c r="GJ7471" s="4" t="s">
        <v>9662</v>
      </c>
      <c r="GK7471" s="3">
        <v>45878.48916449074</v>
      </c>
      <c r="GL7471" s="4" t="s">
        <v>9662</v>
      </c>
      <c r="GM7471" s="3">
        <v>45881.532806793984</v>
      </c>
      <c r="GN7471" t="s">
        <v>143</v>
      </c>
      <c r="GO7471" t="s">
        <v>124</v>
      </c>
      <c r="GP7471" t="s">
        <v>124</v>
      </c>
      <c r="GQ7471">
        <v>2</v>
      </c>
      <c r="GR7471" t="s">
        <v>119</v>
      </c>
      <c r="GS7471" t="s">
        <v>124</v>
      </c>
      <c r="GT7471" t="s">
        <v>124</v>
      </c>
      <c r="GU7471" t="s">
        <v>124</v>
      </c>
    </row>
    <row r="7472" spans="1:203" x14ac:dyDescent="0.25">
      <c r="A7472" t="s">
        <v>178</v>
      </c>
      <c r="B7472">
        <v>29</v>
      </c>
      <c r="C7472" t="s">
        <v>114</v>
      </c>
      <c r="D7472">
        <v>2</v>
      </c>
      <c r="E7472" t="s">
        <v>115</v>
      </c>
      <c r="F7472">
        <v>13</v>
      </c>
      <c r="G7472" t="s">
        <v>115</v>
      </c>
      <c r="H7472">
        <v>1</v>
      </c>
      <c r="I7472" t="s">
        <v>115</v>
      </c>
      <c r="J7472">
        <v>2</v>
      </c>
      <c r="K7472" t="s">
        <v>118</v>
      </c>
      <c r="L7472">
        <v>2506803</v>
      </c>
      <c r="M7472" s="4" t="s">
        <v>9662</v>
      </c>
      <c r="N7472" s="4" t="s">
        <v>9662</v>
      </c>
      <c r="O7472" s="4" t="s">
        <v>9662</v>
      </c>
      <c r="P7472" s="4" t="s">
        <v>9662</v>
      </c>
      <c r="Q7472" s="5" t="s">
        <v>9662</v>
      </c>
      <c r="R7472">
        <v>2</v>
      </c>
      <c r="S7472" t="s">
        <v>119</v>
      </c>
      <c r="T7472">
        <v>142</v>
      </c>
      <c r="U7472" t="s">
        <v>120</v>
      </c>
      <c r="V7472">
        <v>29</v>
      </c>
      <c r="W7472" t="s">
        <v>114</v>
      </c>
      <c r="X7472">
        <v>32</v>
      </c>
      <c r="Y7472">
        <v>5</v>
      </c>
      <c r="Z7472" t="s">
        <v>121</v>
      </c>
      <c r="AA7472">
        <v>2</v>
      </c>
      <c r="AB7472" t="s">
        <v>123</v>
      </c>
      <c r="AC7472" t="s">
        <v>124</v>
      </c>
      <c r="AD7472" t="s">
        <v>124</v>
      </c>
      <c r="AE7472">
        <v>0</v>
      </c>
      <c r="AF7472" t="s">
        <v>505</v>
      </c>
      <c r="AG7472" t="s">
        <v>124</v>
      </c>
      <c r="AH7472">
        <v>8</v>
      </c>
      <c r="AI7472" t="s">
        <v>3319</v>
      </c>
      <c r="AJ7472" t="s">
        <v>124</v>
      </c>
      <c r="AK7472">
        <v>2</v>
      </c>
      <c r="AL7472" t="s">
        <v>119</v>
      </c>
      <c r="AM7472">
        <v>2</v>
      </c>
      <c r="AN7472" t="s">
        <v>119</v>
      </c>
      <c r="AO7472">
        <v>2</v>
      </c>
      <c r="AP7472" t="s">
        <v>119</v>
      </c>
      <c r="AQ7472">
        <v>142</v>
      </c>
      <c r="AR7472" t="s">
        <v>120</v>
      </c>
      <c r="AS7472">
        <v>29</v>
      </c>
      <c r="AT7472" t="s">
        <v>114</v>
      </c>
      <c r="AU7472">
        <v>37</v>
      </c>
      <c r="AV7472" t="s">
        <v>938</v>
      </c>
      <c r="AW7472">
        <v>1</v>
      </c>
      <c r="AX7472" t="s">
        <v>939</v>
      </c>
      <c r="AY7472" t="s">
        <v>124</v>
      </c>
      <c r="AZ7472">
        <v>90590</v>
      </c>
      <c r="BA7472">
        <v>2</v>
      </c>
      <c r="BB7472" t="s">
        <v>119</v>
      </c>
      <c r="BC7472">
        <v>5</v>
      </c>
      <c r="BD7472" t="s">
        <v>128</v>
      </c>
      <c r="BE7472" s="4" t="s">
        <v>9662</v>
      </c>
      <c r="BF7472" s="4" t="s">
        <v>9662</v>
      </c>
      <c r="BG7472" s="4" t="s">
        <v>9662</v>
      </c>
      <c r="BH7472">
        <v>3</v>
      </c>
      <c r="BI7472" t="s">
        <v>129</v>
      </c>
      <c r="BJ7472" s="4" t="s">
        <v>9662</v>
      </c>
      <c r="BK7472" s="4" t="s">
        <v>9662</v>
      </c>
      <c r="BL7472">
        <v>2</v>
      </c>
      <c r="BM7472" t="s">
        <v>119</v>
      </c>
      <c r="BN7472" t="s">
        <v>124</v>
      </c>
      <c r="BO7472" s="1">
        <v>45840</v>
      </c>
      <c r="BP7472" s="2">
        <v>0.73819444444444449</v>
      </c>
      <c r="BQ7472">
        <v>2</v>
      </c>
      <c r="BR7472" t="s">
        <v>3320</v>
      </c>
      <c r="BS7472">
        <v>3</v>
      </c>
      <c r="BT7472" t="s">
        <v>3367</v>
      </c>
      <c r="BU7472">
        <v>3</v>
      </c>
      <c r="BV7472" t="s">
        <v>3321</v>
      </c>
      <c r="BW7472">
        <v>2</v>
      </c>
      <c r="BX7472" t="s">
        <v>119</v>
      </c>
      <c r="BY7472" t="s">
        <v>124</v>
      </c>
      <c r="BZ7472" s="1">
        <v>45840</v>
      </c>
      <c r="CA7472" s="2">
        <v>0.82291666666666663</v>
      </c>
      <c r="CB7472">
        <v>7</v>
      </c>
      <c r="CC7472" t="s">
        <v>3802</v>
      </c>
      <c r="CD7472">
        <v>4</v>
      </c>
      <c r="CE7472" t="s">
        <v>2539</v>
      </c>
      <c r="CF7472" t="s">
        <v>124</v>
      </c>
      <c r="CG7472">
        <v>-1</v>
      </c>
      <c r="CH7472" t="s">
        <v>124</v>
      </c>
      <c r="CI7472" t="s">
        <v>124</v>
      </c>
      <c r="CJ7472">
        <v>1</v>
      </c>
      <c r="CK7472" t="s">
        <v>1000</v>
      </c>
      <c r="CL7472">
        <v>40</v>
      </c>
      <c r="CM7472" t="s">
        <v>8451</v>
      </c>
      <c r="CN7472" t="s">
        <v>3511</v>
      </c>
      <c r="CO7472" t="s">
        <v>3512</v>
      </c>
      <c r="CQ7472" t="s">
        <v>124</v>
      </c>
      <c r="CR7472" t="s">
        <v>124</v>
      </c>
      <c r="CS7472" t="s">
        <v>124</v>
      </c>
      <c r="CU7472" t="s">
        <v>124</v>
      </c>
      <c r="CV7472" t="s">
        <v>124</v>
      </c>
      <c r="CW7472" t="s">
        <v>124</v>
      </c>
      <c r="CY7472" t="s">
        <v>124</v>
      </c>
      <c r="CZ7472" t="s">
        <v>124</v>
      </c>
      <c r="DA7472" t="s">
        <v>124</v>
      </c>
      <c r="DB7472" t="s">
        <v>124</v>
      </c>
      <c r="DC7472" t="s">
        <v>124</v>
      </c>
      <c r="DD7472" t="s">
        <v>124</v>
      </c>
      <c r="DE7472" t="s">
        <v>124</v>
      </c>
      <c r="DF7472" t="s">
        <v>124</v>
      </c>
      <c r="DG7472" t="s">
        <v>124</v>
      </c>
      <c r="DH7472" t="s">
        <v>124</v>
      </c>
      <c r="DI7472" t="s">
        <v>124</v>
      </c>
      <c r="DJ7472" t="s">
        <v>124</v>
      </c>
      <c r="DK7472" t="s">
        <v>124</v>
      </c>
      <c r="DL7472" t="s">
        <v>124</v>
      </c>
      <c r="DM7472" t="s">
        <v>124</v>
      </c>
      <c r="DN7472" t="s">
        <v>3511</v>
      </c>
      <c r="DO7472" t="s">
        <v>3512</v>
      </c>
      <c r="DP7472" t="s">
        <v>124</v>
      </c>
      <c r="DQ7472" t="s">
        <v>124</v>
      </c>
      <c r="DR7472" t="s">
        <v>124</v>
      </c>
      <c r="DS7472" t="s">
        <v>124</v>
      </c>
      <c r="DT7472" s="4" t="s">
        <v>9662</v>
      </c>
      <c r="DU7472" s="4" t="s">
        <v>9662</v>
      </c>
      <c r="DV7472" s="4" t="s">
        <v>9662</v>
      </c>
      <c r="DW7472" s="4" t="s">
        <v>9662</v>
      </c>
      <c r="DX7472" s="4" t="s">
        <v>9662</v>
      </c>
      <c r="DY7472" t="s">
        <v>124</v>
      </c>
      <c r="DZ7472" t="s">
        <v>124</v>
      </c>
      <c r="EA7472" t="s">
        <v>124</v>
      </c>
      <c r="EB7472" t="s">
        <v>124</v>
      </c>
      <c r="EC7472" s="4" t="s">
        <v>9662</v>
      </c>
      <c r="ED7472" s="4" t="s">
        <v>9662</v>
      </c>
      <c r="EE7472" s="4" t="s">
        <v>9662</v>
      </c>
      <c r="EF7472" s="4" t="s">
        <v>9662</v>
      </c>
      <c r="EG7472" s="4" t="s">
        <v>9662</v>
      </c>
      <c r="EH7472" t="s">
        <v>124</v>
      </c>
      <c r="EI7472" t="s">
        <v>124</v>
      </c>
      <c r="EJ7472" t="s">
        <v>124</v>
      </c>
      <c r="EK7472" t="s">
        <v>124</v>
      </c>
      <c r="EL7472" s="4" t="s">
        <v>9662</v>
      </c>
      <c r="EM7472" s="4" t="s">
        <v>9662</v>
      </c>
      <c r="EN7472" s="4" t="s">
        <v>9662</v>
      </c>
      <c r="EO7472" s="4" t="s">
        <v>9662</v>
      </c>
      <c r="EP7472" s="4" t="s">
        <v>9662</v>
      </c>
      <c r="EQ7472">
        <v>1</v>
      </c>
      <c r="ER7472" t="s">
        <v>1675</v>
      </c>
      <c r="ES7472" t="s">
        <v>1676</v>
      </c>
      <c r="ET7472">
        <v>2</v>
      </c>
      <c r="EU7472" t="s">
        <v>8957</v>
      </c>
      <c r="EV7472" t="s">
        <v>8958</v>
      </c>
      <c r="EW7472" t="s">
        <v>124</v>
      </c>
      <c r="EX7472" t="s">
        <v>124</v>
      </c>
      <c r="EY7472" t="s">
        <v>124</v>
      </c>
      <c r="EZ7472" t="s">
        <v>124</v>
      </c>
      <c r="FA7472" t="s">
        <v>124</v>
      </c>
      <c r="FB7472" t="s">
        <v>124</v>
      </c>
      <c r="FC7472" t="s">
        <v>124</v>
      </c>
      <c r="FD7472" t="s">
        <v>124</v>
      </c>
      <c r="FE7472" t="s">
        <v>124</v>
      </c>
      <c r="FF7472" t="s">
        <v>124</v>
      </c>
      <c r="FG7472" t="s">
        <v>124</v>
      </c>
      <c r="FH7472" t="s">
        <v>124</v>
      </c>
      <c r="FJ7472" t="s">
        <v>124</v>
      </c>
      <c r="FK7472" t="s">
        <v>124</v>
      </c>
      <c r="FM7472" t="s">
        <v>124</v>
      </c>
      <c r="FN7472" t="s">
        <v>124</v>
      </c>
      <c r="FP7472" t="s">
        <v>124</v>
      </c>
      <c r="FQ7472" t="s">
        <v>124</v>
      </c>
      <c r="FS7472" t="s">
        <v>124</v>
      </c>
      <c r="FT7472" t="s">
        <v>124</v>
      </c>
      <c r="FV7472" t="s">
        <v>124</v>
      </c>
      <c r="FW7472" t="s">
        <v>124</v>
      </c>
      <c r="FX7472" t="s">
        <v>124</v>
      </c>
      <c r="FY7472" t="s">
        <v>124</v>
      </c>
      <c r="FZ7472" t="s">
        <v>124</v>
      </c>
      <c r="GA7472">
        <v>-1</v>
      </c>
      <c r="GB7472" t="s">
        <v>122</v>
      </c>
      <c r="GC7472">
        <v>-1</v>
      </c>
      <c r="GD7472" t="s">
        <v>122</v>
      </c>
      <c r="GE7472">
        <v>0</v>
      </c>
      <c r="GF7472" s="4" t="s">
        <v>9662</v>
      </c>
      <c r="GG7472" s="4" t="s">
        <v>9662</v>
      </c>
      <c r="GH7472" s="4" t="s">
        <v>9662</v>
      </c>
      <c r="GI7472" s="4" t="s">
        <v>9662</v>
      </c>
      <c r="GJ7472" s="4" t="s">
        <v>9662</v>
      </c>
      <c r="GK7472" s="3">
        <v>45878.479940648147</v>
      </c>
      <c r="GL7472" s="4" t="s">
        <v>9662</v>
      </c>
      <c r="GM7472" s="3"/>
      <c r="GN7472" t="s">
        <v>143</v>
      </c>
      <c r="GO7472" t="s">
        <v>124</v>
      </c>
      <c r="GP7472" t="s">
        <v>124</v>
      </c>
      <c r="GQ7472">
        <v>2</v>
      </c>
      <c r="GR7472" t="s">
        <v>119</v>
      </c>
      <c r="GS7472" t="s">
        <v>124</v>
      </c>
      <c r="GT7472" t="s">
        <v>124</v>
      </c>
      <c r="GU7472" t="s">
        <v>124</v>
      </c>
    </row>
    <row r="7473" spans="1:203" x14ac:dyDescent="0.25">
      <c r="A7473" t="s">
        <v>178</v>
      </c>
      <c r="B7473">
        <v>29</v>
      </c>
      <c r="C7473" t="s">
        <v>114</v>
      </c>
      <c r="D7473">
        <v>2</v>
      </c>
      <c r="E7473" t="s">
        <v>115</v>
      </c>
      <c r="F7473">
        <v>13</v>
      </c>
      <c r="G7473" t="s">
        <v>115</v>
      </c>
      <c r="H7473">
        <v>1</v>
      </c>
      <c r="I7473" t="s">
        <v>115</v>
      </c>
      <c r="J7473">
        <v>2</v>
      </c>
      <c r="K7473" t="s">
        <v>118</v>
      </c>
      <c r="L7473">
        <v>2506804</v>
      </c>
      <c r="M7473" s="4" t="s">
        <v>9662</v>
      </c>
      <c r="N7473" s="4" t="s">
        <v>9662</v>
      </c>
      <c r="O7473" s="4" t="s">
        <v>9662</v>
      </c>
      <c r="P7473" s="4" t="s">
        <v>9662</v>
      </c>
      <c r="Q7473" s="5" t="s">
        <v>9662</v>
      </c>
      <c r="R7473">
        <v>2</v>
      </c>
      <c r="S7473" t="s">
        <v>119</v>
      </c>
      <c r="T7473">
        <v>142</v>
      </c>
      <c r="U7473" t="s">
        <v>120</v>
      </c>
      <c r="V7473">
        <v>29</v>
      </c>
      <c r="W7473" t="s">
        <v>114</v>
      </c>
      <c r="X7473">
        <v>17</v>
      </c>
      <c r="Y7473">
        <v>5</v>
      </c>
      <c r="Z7473" t="s">
        <v>121</v>
      </c>
      <c r="AA7473">
        <v>2</v>
      </c>
      <c r="AB7473" t="s">
        <v>123</v>
      </c>
      <c r="AC7473" t="s">
        <v>124</v>
      </c>
      <c r="AD7473" t="s">
        <v>124</v>
      </c>
      <c r="AE7473">
        <v>0</v>
      </c>
      <c r="AF7473" t="s">
        <v>505</v>
      </c>
      <c r="AG7473" t="s">
        <v>124</v>
      </c>
      <c r="AH7473">
        <v>8</v>
      </c>
      <c r="AI7473" t="s">
        <v>3319</v>
      </c>
      <c r="AJ7473" t="s">
        <v>124</v>
      </c>
      <c r="AK7473">
        <v>2</v>
      </c>
      <c r="AL7473" t="s">
        <v>119</v>
      </c>
      <c r="AM7473">
        <v>2</v>
      </c>
      <c r="AN7473" t="s">
        <v>119</v>
      </c>
      <c r="AO7473">
        <v>2</v>
      </c>
      <c r="AP7473" t="s">
        <v>119</v>
      </c>
      <c r="AQ7473">
        <v>142</v>
      </c>
      <c r="AR7473" t="s">
        <v>120</v>
      </c>
      <c r="AS7473">
        <v>29</v>
      </c>
      <c r="AT7473" t="s">
        <v>114</v>
      </c>
      <c r="AU7473">
        <v>13</v>
      </c>
      <c r="AV7473" t="s">
        <v>115</v>
      </c>
      <c r="AW7473">
        <v>1</v>
      </c>
      <c r="AX7473" t="s">
        <v>115</v>
      </c>
      <c r="AY7473" t="s">
        <v>124</v>
      </c>
      <c r="AZ7473">
        <v>99999</v>
      </c>
      <c r="BA7473">
        <v>1</v>
      </c>
      <c r="BB7473" t="s">
        <v>141</v>
      </c>
      <c r="BC7473">
        <v>5</v>
      </c>
      <c r="BD7473" t="s">
        <v>128</v>
      </c>
      <c r="BE7473" s="4" t="s">
        <v>9662</v>
      </c>
      <c r="BF7473" s="4" t="s">
        <v>9662</v>
      </c>
      <c r="BG7473" s="4" t="s">
        <v>9662</v>
      </c>
      <c r="BH7473">
        <v>25</v>
      </c>
      <c r="BI7473" t="s">
        <v>511</v>
      </c>
      <c r="BJ7473" s="4" t="s">
        <v>9662</v>
      </c>
      <c r="BK7473" s="4" t="s">
        <v>9662</v>
      </c>
      <c r="BL7473">
        <v>2</v>
      </c>
      <c r="BM7473" t="s">
        <v>119</v>
      </c>
      <c r="BN7473" t="s">
        <v>124</v>
      </c>
      <c r="BO7473" s="1">
        <v>45862</v>
      </c>
      <c r="BP7473" s="2">
        <v>0.58333333333333337</v>
      </c>
      <c r="BQ7473">
        <v>2</v>
      </c>
      <c r="BR7473" t="s">
        <v>3320</v>
      </c>
      <c r="BS7473">
        <v>3</v>
      </c>
      <c r="BT7473" t="s">
        <v>3367</v>
      </c>
      <c r="BU7473">
        <v>3</v>
      </c>
      <c r="BV7473" t="s">
        <v>3321</v>
      </c>
      <c r="BW7473">
        <v>2</v>
      </c>
      <c r="BX7473" t="s">
        <v>119</v>
      </c>
      <c r="BY7473" t="s">
        <v>124</v>
      </c>
      <c r="BZ7473" s="1">
        <v>45862</v>
      </c>
      <c r="CA7473" s="2">
        <v>0.625</v>
      </c>
      <c r="CB7473">
        <v>7</v>
      </c>
      <c r="CC7473" t="s">
        <v>3459</v>
      </c>
      <c r="CD7473">
        <v>4</v>
      </c>
      <c r="CE7473" t="s">
        <v>2539</v>
      </c>
      <c r="CF7473" t="s">
        <v>124</v>
      </c>
      <c r="CG7473">
        <v>-1</v>
      </c>
      <c r="CH7473" t="s">
        <v>124</v>
      </c>
      <c r="CI7473" t="s">
        <v>124</v>
      </c>
      <c r="CJ7473">
        <v>1</v>
      </c>
      <c r="CK7473" t="s">
        <v>1000</v>
      </c>
      <c r="CL7473">
        <v>40</v>
      </c>
      <c r="CM7473" t="s">
        <v>8465</v>
      </c>
      <c r="CN7473" t="s">
        <v>3341</v>
      </c>
      <c r="CO7473" t="s">
        <v>3342</v>
      </c>
      <c r="CQ7473" t="s">
        <v>124</v>
      </c>
      <c r="CR7473" t="s">
        <v>124</v>
      </c>
      <c r="CS7473" t="s">
        <v>124</v>
      </c>
      <c r="CU7473" t="s">
        <v>124</v>
      </c>
      <c r="CV7473" t="s">
        <v>124</v>
      </c>
      <c r="CW7473" t="s">
        <v>124</v>
      </c>
      <c r="CY7473" t="s">
        <v>124</v>
      </c>
      <c r="CZ7473" t="s">
        <v>124</v>
      </c>
      <c r="DA7473" t="s">
        <v>124</v>
      </c>
      <c r="DB7473" t="s">
        <v>124</v>
      </c>
      <c r="DC7473" t="s">
        <v>124</v>
      </c>
      <c r="DD7473" t="s">
        <v>124</v>
      </c>
      <c r="DE7473" t="s">
        <v>124</v>
      </c>
      <c r="DF7473" t="s">
        <v>124</v>
      </c>
      <c r="DG7473" t="s">
        <v>124</v>
      </c>
      <c r="DH7473" t="s">
        <v>124</v>
      </c>
      <c r="DI7473" t="s">
        <v>124</v>
      </c>
      <c r="DJ7473" t="s">
        <v>124</v>
      </c>
      <c r="DK7473" t="s">
        <v>124</v>
      </c>
      <c r="DL7473" t="s">
        <v>124</v>
      </c>
      <c r="DM7473" t="s">
        <v>124</v>
      </c>
      <c r="DN7473" t="s">
        <v>3341</v>
      </c>
      <c r="DO7473" t="s">
        <v>3342</v>
      </c>
      <c r="DP7473" t="s">
        <v>124</v>
      </c>
      <c r="DQ7473" t="s">
        <v>124</v>
      </c>
      <c r="DR7473" t="s">
        <v>124</v>
      </c>
      <c r="DS7473" t="s">
        <v>124</v>
      </c>
      <c r="DT7473" s="4" t="s">
        <v>9662</v>
      </c>
      <c r="DU7473" s="4" t="s">
        <v>9662</v>
      </c>
      <c r="DV7473" s="4" t="s">
        <v>9662</v>
      </c>
      <c r="DW7473" s="4" t="s">
        <v>9662</v>
      </c>
      <c r="DX7473" s="4" t="s">
        <v>9662</v>
      </c>
      <c r="DY7473" t="s">
        <v>124</v>
      </c>
      <c r="DZ7473" t="s">
        <v>124</v>
      </c>
      <c r="EA7473" t="s">
        <v>124</v>
      </c>
      <c r="EB7473" t="s">
        <v>124</v>
      </c>
      <c r="EC7473" s="4" t="s">
        <v>9662</v>
      </c>
      <c r="ED7473" s="4" t="s">
        <v>9662</v>
      </c>
      <c r="EE7473" s="4" t="s">
        <v>9662</v>
      </c>
      <c r="EF7473" s="4" t="s">
        <v>9662</v>
      </c>
      <c r="EG7473" s="4" t="s">
        <v>9662</v>
      </c>
      <c r="EH7473" t="s">
        <v>124</v>
      </c>
      <c r="EI7473" t="s">
        <v>124</v>
      </c>
      <c r="EJ7473" t="s">
        <v>124</v>
      </c>
      <c r="EK7473" t="s">
        <v>124</v>
      </c>
      <c r="EL7473" s="4" t="s">
        <v>9662</v>
      </c>
      <c r="EM7473" s="4" t="s">
        <v>9662</v>
      </c>
      <c r="EN7473" s="4" t="s">
        <v>9662</v>
      </c>
      <c r="EO7473" s="4" t="s">
        <v>9662</v>
      </c>
      <c r="EP7473" s="4" t="s">
        <v>9662</v>
      </c>
      <c r="EQ7473">
        <v>1</v>
      </c>
      <c r="ER7473" t="s">
        <v>1675</v>
      </c>
      <c r="ES7473" t="s">
        <v>1676</v>
      </c>
      <c r="ET7473">
        <v>2</v>
      </c>
      <c r="EU7473" t="s">
        <v>8957</v>
      </c>
      <c r="EV7473" t="s">
        <v>8958</v>
      </c>
      <c r="EW7473" t="s">
        <v>124</v>
      </c>
      <c r="EX7473" t="s">
        <v>124</v>
      </c>
      <c r="EY7473" t="s">
        <v>124</v>
      </c>
      <c r="EZ7473" t="s">
        <v>124</v>
      </c>
      <c r="FA7473" t="s">
        <v>124</v>
      </c>
      <c r="FB7473" t="s">
        <v>124</v>
      </c>
      <c r="FC7473" t="s">
        <v>124</v>
      </c>
      <c r="FD7473" t="s">
        <v>124</v>
      </c>
      <c r="FE7473" t="s">
        <v>124</v>
      </c>
      <c r="FF7473" t="s">
        <v>124</v>
      </c>
      <c r="FG7473" t="s">
        <v>124</v>
      </c>
      <c r="FH7473" t="s">
        <v>124</v>
      </c>
      <c r="FJ7473" t="s">
        <v>124</v>
      </c>
      <c r="FK7473" t="s">
        <v>124</v>
      </c>
      <c r="FM7473" t="s">
        <v>124</v>
      </c>
      <c r="FN7473" t="s">
        <v>124</v>
      </c>
      <c r="FP7473" t="s">
        <v>124</v>
      </c>
      <c r="FQ7473" t="s">
        <v>124</v>
      </c>
      <c r="FS7473" t="s">
        <v>124</v>
      </c>
      <c r="FT7473" t="s">
        <v>124</v>
      </c>
      <c r="FV7473" t="s">
        <v>124</v>
      </c>
      <c r="FW7473" t="s">
        <v>124</v>
      </c>
      <c r="FX7473" t="s">
        <v>124</v>
      </c>
      <c r="FY7473" t="s">
        <v>124</v>
      </c>
      <c r="FZ7473" t="s">
        <v>124</v>
      </c>
      <c r="GA7473">
        <v>-1</v>
      </c>
      <c r="GB7473" t="s">
        <v>122</v>
      </c>
      <c r="GC7473">
        <v>-1</v>
      </c>
      <c r="GD7473" t="s">
        <v>122</v>
      </c>
      <c r="GE7473">
        <v>0</v>
      </c>
      <c r="GF7473" s="4" t="s">
        <v>9662</v>
      </c>
      <c r="GG7473" s="4" t="s">
        <v>9662</v>
      </c>
      <c r="GH7473" s="4" t="s">
        <v>9662</v>
      </c>
      <c r="GI7473" s="4" t="s">
        <v>9662</v>
      </c>
      <c r="GJ7473" s="4" t="s">
        <v>9662</v>
      </c>
      <c r="GK7473" s="3">
        <v>45878.481824062503</v>
      </c>
      <c r="GL7473" s="4" t="s">
        <v>9662</v>
      </c>
      <c r="GM7473" s="3"/>
      <c r="GN7473" t="s">
        <v>143</v>
      </c>
      <c r="GO7473" t="s">
        <v>124</v>
      </c>
      <c r="GP7473" t="s">
        <v>124</v>
      </c>
      <c r="GQ7473">
        <v>2</v>
      </c>
      <c r="GR7473" t="s">
        <v>119</v>
      </c>
      <c r="GS7473" t="s">
        <v>124</v>
      </c>
      <c r="GT7473" t="s">
        <v>124</v>
      </c>
      <c r="GU7473" t="s">
        <v>124</v>
      </c>
    </row>
    <row r="7474" spans="1:203" x14ac:dyDescent="0.25">
      <c r="A7474" t="s">
        <v>178</v>
      </c>
      <c r="B7474">
        <v>29</v>
      </c>
      <c r="C7474" t="s">
        <v>114</v>
      </c>
      <c r="D7474">
        <v>2</v>
      </c>
      <c r="E7474" t="s">
        <v>115</v>
      </c>
      <c r="F7474">
        <v>13</v>
      </c>
      <c r="G7474" t="s">
        <v>115</v>
      </c>
      <c r="H7474">
        <v>1</v>
      </c>
      <c r="I7474" t="s">
        <v>115</v>
      </c>
      <c r="J7474">
        <v>2</v>
      </c>
      <c r="K7474" t="s">
        <v>118</v>
      </c>
      <c r="L7474">
        <v>2506805</v>
      </c>
      <c r="M7474" s="4" t="s">
        <v>9662</v>
      </c>
      <c r="N7474" s="4" t="s">
        <v>9662</v>
      </c>
      <c r="O7474" s="4" t="s">
        <v>9662</v>
      </c>
      <c r="P7474" s="4" t="s">
        <v>9662</v>
      </c>
      <c r="Q7474" s="5" t="s">
        <v>9662</v>
      </c>
      <c r="R7474">
        <v>2</v>
      </c>
      <c r="S7474" t="s">
        <v>119</v>
      </c>
      <c r="T7474">
        <v>142</v>
      </c>
      <c r="U7474" t="s">
        <v>120</v>
      </c>
      <c r="V7474">
        <v>29</v>
      </c>
      <c r="W7474" t="s">
        <v>114</v>
      </c>
      <c r="X7474">
        <v>23</v>
      </c>
      <c r="Y7474">
        <v>5</v>
      </c>
      <c r="Z7474" t="s">
        <v>121</v>
      </c>
      <c r="AA7474">
        <v>2</v>
      </c>
      <c r="AB7474" t="s">
        <v>123</v>
      </c>
      <c r="AC7474" t="s">
        <v>124</v>
      </c>
      <c r="AD7474" t="s">
        <v>124</v>
      </c>
      <c r="AE7474">
        <v>0</v>
      </c>
      <c r="AF7474" t="s">
        <v>505</v>
      </c>
      <c r="AG7474" t="s">
        <v>124</v>
      </c>
      <c r="AH7474">
        <v>8</v>
      </c>
      <c r="AI7474" t="s">
        <v>3319</v>
      </c>
      <c r="AJ7474" t="s">
        <v>124</v>
      </c>
      <c r="AK7474">
        <v>2</v>
      </c>
      <c r="AL7474" t="s">
        <v>119</v>
      </c>
      <c r="AM7474">
        <v>2</v>
      </c>
      <c r="AN7474" t="s">
        <v>119</v>
      </c>
      <c r="AO7474">
        <v>2</v>
      </c>
      <c r="AP7474" t="s">
        <v>119</v>
      </c>
      <c r="AQ7474">
        <v>142</v>
      </c>
      <c r="AR7474" t="s">
        <v>120</v>
      </c>
      <c r="AS7474">
        <v>29</v>
      </c>
      <c r="AT7474" t="s">
        <v>114</v>
      </c>
      <c r="AU7474">
        <v>13</v>
      </c>
      <c r="AV7474" t="s">
        <v>115</v>
      </c>
      <c r="AW7474">
        <v>48</v>
      </c>
      <c r="AX7474" t="s">
        <v>9180</v>
      </c>
      <c r="AY7474" t="s">
        <v>124</v>
      </c>
      <c r="AZ7474">
        <v>90525</v>
      </c>
      <c r="BA7474">
        <v>2</v>
      </c>
      <c r="BB7474" t="s">
        <v>119</v>
      </c>
      <c r="BC7474">
        <v>5</v>
      </c>
      <c r="BD7474" t="s">
        <v>128</v>
      </c>
      <c r="BE7474" s="4" t="s">
        <v>9662</v>
      </c>
      <c r="BF7474" s="4" t="s">
        <v>9662</v>
      </c>
      <c r="BG7474" s="4" t="s">
        <v>9662</v>
      </c>
      <c r="BH7474">
        <v>7</v>
      </c>
      <c r="BI7474" t="s">
        <v>145</v>
      </c>
      <c r="BJ7474" s="4" t="s">
        <v>9662</v>
      </c>
      <c r="BK7474" s="4" t="s">
        <v>9662</v>
      </c>
      <c r="BL7474">
        <v>2</v>
      </c>
      <c r="BM7474" t="s">
        <v>119</v>
      </c>
      <c r="BN7474" t="s">
        <v>124</v>
      </c>
      <c r="BO7474" s="1">
        <v>45862</v>
      </c>
      <c r="BP7474" s="2">
        <v>0.60972222222222228</v>
      </c>
      <c r="BQ7474">
        <v>2</v>
      </c>
      <c r="BR7474" t="s">
        <v>3320</v>
      </c>
      <c r="BS7474">
        <v>2</v>
      </c>
      <c r="BT7474" t="s">
        <v>2537</v>
      </c>
      <c r="BU7474">
        <v>3</v>
      </c>
      <c r="BV7474" t="s">
        <v>3321</v>
      </c>
      <c r="BW7474">
        <v>2</v>
      </c>
      <c r="BX7474" t="s">
        <v>119</v>
      </c>
      <c r="BY7474" t="s">
        <v>124</v>
      </c>
      <c r="BZ7474" s="1">
        <v>45862</v>
      </c>
      <c r="CA7474" s="2">
        <v>0.65277777777777779</v>
      </c>
      <c r="CB7474">
        <v>7</v>
      </c>
      <c r="CC7474" t="s">
        <v>4104</v>
      </c>
      <c r="CD7474">
        <v>4</v>
      </c>
      <c r="CE7474" t="s">
        <v>2539</v>
      </c>
      <c r="CF7474" t="s">
        <v>124</v>
      </c>
      <c r="CG7474">
        <v>-1</v>
      </c>
      <c r="CH7474" t="s">
        <v>124</v>
      </c>
      <c r="CI7474" t="s">
        <v>124</v>
      </c>
      <c r="CJ7474">
        <v>1</v>
      </c>
      <c r="CK7474" t="s">
        <v>1000</v>
      </c>
      <c r="CL7474">
        <v>40</v>
      </c>
      <c r="CM7474" t="s">
        <v>9194</v>
      </c>
      <c r="CN7474" t="s">
        <v>3341</v>
      </c>
      <c r="CO7474" t="s">
        <v>3342</v>
      </c>
      <c r="CQ7474" t="s">
        <v>124</v>
      </c>
      <c r="CR7474" t="s">
        <v>124</v>
      </c>
      <c r="CS7474" t="s">
        <v>124</v>
      </c>
      <c r="CU7474" t="s">
        <v>124</v>
      </c>
      <c r="CV7474" t="s">
        <v>124</v>
      </c>
      <c r="CW7474" t="s">
        <v>124</v>
      </c>
      <c r="CY7474" t="s">
        <v>124</v>
      </c>
      <c r="CZ7474" t="s">
        <v>124</v>
      </c>
      <c r="DA7474" t="s">
        <v>124</v>
      </c>
      <c r="DB7474" t="s">
        <v>124</v>
      </c>
      <c r="DC7474" t="s">
        <v>124</v>
      </c>
      <c r="DD7474" t="s">
        <v>124</v>
      </c>
      <c r="DE7474" t="s">
        <v>124</v>
      </c>
      <c r="DF7474" t="s">
        <v>124</v>
      </c>
      <c r="DG7474" t="s">
        <v>124</v>
      </c>
      <c r="DH7474" t="s">
        <v>124</v>
      </c>
      <c r="DI7474" t="s">
        <v>124</v>
      </c>
      <c r="DJ7474" t="s">
        <v>124</v>
      </c>
      <c r="DK7474" t="s">
        <v>124</v>
      </c>
      <c r="DL7474" t="s">
        <v>124</v>
      </c>
      <c r="DM7474" t="s">
        <v>124</v>
      </c>
      <c r="DN7474" t="s">
        <v>3341</v>
      </c>
      <c r="DO7474" t="s">
        <v>3342</v>
      </c>
      <c r="DP7474" t="s">
        <v>124</v>
      </c>
      <c r="DQ7474" t="s">
        <v>124</v>
      </c>
      <c r="DR7474" t="s">
        <v>124</v>
      </c>
      <c r="DS7474" t="s">
        <v>124</v>
      </c>
      <c r="DT7474" s="4" t="s">
        <v>9662</v>
      </c>
      <c r="DU7474" s="4" t="s">
        <v>9662</v>
      </c>
      <c r="DV7474" s="4" t="s">
        <v>9662</v>
      </c>
      <c r="DW7474" s="4" t="s">
        <v>9662</v>
      </c>
      <c r="DX7474" s="4" t="s">
        <v>9662</v>
      </c>
      <c r="DY7474" t="s">
        <v>124</v>
      </c>
      <c r="DZ7474" t="s">
        <v>124</v>
      </c>
      <c r="EA7474" t="s">
        <v>124</v>
      </c>
      <c r="EB7474" t="s">
        <v>124</v>
      </c>
      <c r="EC7474" s="4" t="s">
        <v>9662</v>
      </c>
      <c r="ED7474" s="4" t="s">
        <v>9662</v>
      </c>
      <c r="EE7474" s="4" t="s">
        <v>9662</v>
      </c>
      <c r="EF7474" s="4" t="s">
        <v>9662</v>
      </c>
      <c r="EG7474" s="4" t="s">
        <v>9662</v>
      </c>
      <c r="EH7474" t="s">
        <v>124</v>
      </c>
      <c r="EI7474" t="s">
        <v>124</v>
      </c>
      <c r="EJ7474" t="s">
        <v>124</v>
      </c>
      <c r="EK7474" t="s">
        <v>124</v>
      </c>
      <c r="EL7474" s="4" t="s">
        <v>9662</v>
      </c>
      <c r="EM7474" s="4" t="s">
        <v>9662</v>
      </c>
      <c r="EN7474" s="4" t="s">
        <v>9662</v>
      </c>
      <c r="EO7474" s="4" t="s">
        <v>9662</v>
      </c>
      <c r="EP7474" s="4" t="s">
        <v>9662</v>
      </c>
      <c r="EQ7474">
        <v>1</v>
      </c>
      <c r="ER7474" t="s">
        <v>1675</v>
      </c>
      <c r="ES7474" t="s">
        <v>1676</v>
      </c>
      <c r="ET7474">
        <v>2</v>
      </c>
      <c r="EU7474" t="s">
        <v>8957</v>
      </c>
      <c r="EV7474" t="s">
        <v>8958</v>
      </c>
      <c r="EW7474" t="s">
        <v>124</v>
      </c>
      <c r="EX7474" t="s">
        <v>124</v>
      </c>
      <c r="EY7474" t="s">
        <v>124</v>
      </c>
      <c r="EZ7474" t="s">
        <v>124</v>
      </c>
      <c r="FA7474" t="s">
        <v>124</v>
      </c>
      <c r="FB7474" t="s">
        <v>124</v>
      </c>
      <c r="FC7474" t="s">
        <v>124</v>
      </c>
      <c r="FD7474" t="s">
        <v>124</v>
      </c>
      <c r="FE7474" t="s">
        <v>124</v>
      </c>
      <c r="FF7474" t="s">
        <v>124</v>
      </c>
      <c r="FG7474" t="s">
        <v>124</v>
      </c>
      <c r="FH7474" t="s">
        <v>124</v>
      </c>
      <c r="FJ7474" t="s">
        <v>124</v>
      </c>
      <c r="FK7474" t="s">
        <v>124</v>
      </c>
      <c r="FM7474" t="s">
        <v>124</v>
      </c>
      <c r="FN7474" t="s">
        <v>124</v>
      </c>
      <c r="FP7474" t="s">
        <v>124</v>
      </c>
      <c r="FQ7474" t="s">
        <v>124</v>
      </c>
      <c r="FS7474" t="s">
        <v>124</v>
      </c>
      <c r="FT7474" t="s">
        <v>124</v>
      </c>
      <c r="FV7474" t="s">
        <v>124</v>
      </c>
      <c r="FW7474" t="s">
        <v>124</v>
      </c>
      <c r="FX7474" t="s">
        <v>124</v>
      </c>
      <c r="FY7474" t="s">
        <v>124</v>
      </c>
      <c r="FZ7474" t="s">
        <v>124</v>
      </c>
      <c r="GA7474">
        <v>-1</v>
      </c>
      <c r="GB7474" t="s">
        <v>122</v>
      </c>
      <c r="GC7474">
        <v>-1</v>
      </c>
      <c r="GD7474" t="s">
        <v>122</v>
      </c>
      <c r="GE7474">
        <v>0</v>
      </c>
      <c r="GF7474" s="4" t="s">
        <v>9662</v>
      </c>
      <c r="GG7474" s="4" t="s">
        <v>9662</v>
      </c>
      <c r="GH7474" s="4" t="s">
        <v>9662</v>
      </c>
      <c r="GI7474" s="4" t="s">
        <v>9662</v>
      </c>
      <c r="GJ7474" s="4" t="s">
        <v>9662</v>
      </c>
      <c r="GK7474" s="3">
        <v>45878.482915381945</v>
      </c>
      <c r="GL7474" s="4" t="s">
        <v>9662</v>
      </c>
      <c r="GM7474" s="3"/>
      <c r="GN7474" t="s">
        <v>143</v>
      </c>
      <c r="GO7474" t="s">
        <v>124</v>
      </c>
      <c r="GP7474" t="s">
        <v>124</v>
      </c>
      <c r="GQ7474">
        <v>2</v>
      </c>
      <c r="GR7474" t="s">
        <v>119</v>
      </c>
      <c r="GS7474" t="s">
        <v>124</v>
      </c>
      <c r="GT7474" t="s">
        <v>124</v>
      </c>
      <c r="GU7474" t="s">
        <v>124</v>
      </c>
    </row>
    <row r="7475" spans="1:203" x14ac:dyDescent="0.25">
      <c r="A7475" t="s">
        <v>178</v>
      </c>
      <c r="B7475">
        <v>29</v>
      </c>
      <c r="C7475" t="s">
        <v>114</v>
      </c>
      <c r="D7475">
        <v>2</v>
      </c>
      <c r="E7475" t="s">
        <v>115</v>
      </c>
      <c r="F7475">
        <v>13</v>
      </c>
      <c r="G7475" t="s">
        <v>115</v>
      </c>
      <c r="H7475">
        <v>1</v>
      </c>
      <c r="I7475" t="s">
        <v>115</v>
      </c>
      <c r="J7475">
        <v>2</v>
      </c>
      <c r="K7475" t="s">
        <v>118</v>
      </c>
      <c r="L7475">
        <v>2506806</v>
      </c>
      <c r="M7475" s="4" t="s">
        <v>9662</v>
      </c>
      <c r="N7475" s="4" t="s">
        <v>9662</v>
      </c>
      <c r="O7475" s="4" t="s">
        <v>9662</v>
      </c>
      <c r="P7475" s="4" t="s">
        <v>9662</v>
      </c>
      <c r="Q7475" s="5" t="s">
        <v>9662</v>
      </c>
      <c r="R7475">
        <v>2</v>
      </c>
      <c r="S7475" t="s">
        <v>119</v>
      </c>
      <c r="T7475">
        <v>142</v>
      </c>
      <c r="U7475" t="s">
        <v>120</v>
      </c>
      <c r="V7475">
        <v>29</v>
      </c>
      <c r="W7475" t="s">
        <v>114</v>
      </c>
      <c r="X7475">
        <v>21</v>
      </c>
      <c r="Y7475">
        <v>5</v>
      </c>
      <c r="Z7475" t="s">
        <v>121</v>
      </c>
      <c r="AA7475">
        <v>2</v>
      </c>
      <c r="AB7475" t="s">
        <v>123</v>
      </c>
      <c r="AC7475" t="s">
        <v>124</v>
      </c>
      <c r="AD7475" t="s">
        <v>124</v>
      </c>
      <c r="AE7475">
        <v>1</v>
      </c>
      <c r="AF7475" t="s">
        <v>125</v>
      </c>
      <c r="AG7475" t="s">
        <v>124</v>
      </c>
      <c r="AH7475">
        <v>8</v>
      </c>
      <c r="AI7475" t="s">
        <v>3319</v>
      </c>
      <c r="AJ7475" t="s">
        <v>124</v>
      </c>
      <c r="AK7475">
        <v>2</v>
      </c>
      <c r="AL7475" t="s">
        <v>119</v>
      </c>
      <c r="AM7475">
        <v>2</v>
      </c>
      <c r="AN7475" t="s">
        <v>119</v>
      </c>
      <c r="AO7475">
        <v>2</v>
      </c>
      <c r="AP7475" t="s">
        <v>119</v>
      </c>
      <c r="AQ7475">
        <v>142</v>
      </c>
      <c r="AR7475" t="s">
        <v>120</v>
      </c>
      <c r="AS7475">
        <v>29</v>
      </c>
      <c r="AT7475" t="s">
        <v>114</v>
      </c>
      <c r="AU7475">
        <v>13</v>
      </c>
      <c r="AV7475" t="s">
        <v>115</v>
      </c>
      <c r="AW7475">
        <v>1</v>
      </c>
      <c r="AX7475" t="s">
        <v>115</v>
      </c>
      <c r="AY7475" t="s">
        <v>124</v>
      </c>
      <c r="AZ7475">
        <v>90500</v>
      </c>
      <c r="BA7475">
        <v>2</v>
      </c>
      <c r="BB7475" t="s">
        <v>119</v>
      </c>
      <c r="BC7475">
        <v>5</v>
      </c>
      <c r="BD7475" t="s">
        <v>128</v>
      </c>
      <c r="BE7475" s="4" t="s">
        <v>9662</v>
      </c>
      <c r="BF7475" s="4" t="s">
        <v>9662</v>
      </c>
      <c r="BG7475" s="4" t="s">
        <v>9662</v>
      </c>
      <c r="BH7475">
        <v>7</v>
      </c>
      <c r="BI7475" t="s">
        <v>145</v>
      </c>
      <c r="BJ7475" s="4" t="s">
        <v>9662</v>
      </c>
      <c r="BK7475" s="4" t="s">
        <v>9662</v>
      </c>
      <c r="BL7475">
        <v>2</v>
      </c>
      <c r="BM7475" t="s">
        <v>119</v>
      </c>
      <c r="BN7475" t="s">
        <v>124</v>
      </c>
      <c r="BO7475" s="1">
        <v>45862</v>
      </c>
      <c r="BP7475" s="2">
        <v>0.74930555555555556</v>
      </c>
      <c r="BQ7475">
        <v>2</v>
      </c>
      <c r="BR7475" t="s">
        <v>3320</v>
      </c>
      <c r="BS7475">
        <v>2</v>
      </c>
      <c r="BT7475" t="s">
        <v>2537</v>
      </c>
      <c r="BU7475">
        <v>3</v>
      </c>
      <c r="BV7475" t="s">
        <v>3321</v>
      </c>
      <c r="BW7475">
        <v>2</v>
      </c>
      <c r="BX7475" t="s">
        <v>119</v>
      </c>
      <c r="BY7475" t="s">
        <v>124</v>
      </c>
      <c r="BZ7475" s="1">
        <v>45862</v>
      </c>
      <c r="CA7475" s="2">
        <v>0.76388888888888884</v>
      </c>
      <c r="CB7475">
        <v>7</v>
      </c>
      <c r="CC7475" t="s">
        <v>3333</v>
      </c>
      <c r="CD7475">
        <v>4</v>
      </c>
      <c r="CE7475" t="s">
        <v>2539</v>
      </c>
      <c r="CF7475" t="s">
        <v>124</v>
      </c>
      <c r="CG7475">
        <v>-1</v>
      </c>
      <c r="CH7475" t="s">
        <v>124</v>
      </c>
      <c r="CI7475" t="s">
        <v>124</v>
      </c>
      <c r="CJ7475">
        <v>1</v>
      </c>
      <c r="CK7475" t="s">
        <v>1000</v>
      </c>
      <c r="CL7475">
        <v>24</v>
      </c>
      <c r="CM7475" t="s">
        <v>9205</v>
      </c>
      <c r="CN7475" t="s">
        <v>154</v>
      </c>
      <c r="CO7475" t="s">
        <v>155</v>
      </c>
      <c r="CP7475">
        <v>1</v>
      </c>
      <c r="CQ7475" t="s">
        <v>1081</v>
      </c>
      <c r="CR7475" t="s">
        <v>1082</v>
      </c>
      <c r="CS7475" t="s">
        <v>1081</v>
      </c>
      <c r="CU7475" t="s">
        <v>124</v>
      </c>
      <c r="CV7475" t="s">
        <v>124</v>
      </c>
      <c r="CW7475" t="s">
        <v>124</v>
      </c>
      <c r="CY7475" t="s">
        <v>124</v>
      </c>
      <c r="CZ7475" t="s">
        <v>124</v>
      </c>
      <c r="DA7475" t="s">
        <v>124</v>
      </c>
      <c r="DB7475" t="s">
        <v>124</v>
      </c>
      <c r="DC7475" t="s">
        <v>124</v>
      </c>
      <c r="DD7475" t="s">
        <v>124</v>
      </c>
      <c r="DE7475" t="s">
        <v>124</v>
      </c>
      <c r="DF7475" t="s">
        <v>124</v>
      </c>
      <c r="DG7475" t="s">
        <v>124</v>
      </c>
      <c r="DH7475" t="s">
        <v>124</v>
      </c>
      <c r="DI7475" t="s">
        <v>124</v>
      </c>
      <c r="DJ7475" t="s">
        <v>124</v>
      </c>
      <c r="DK7475" t="s">
        <v>124</v>
      </c>
      <c r="DL7475" t="s">
        <v>124</v>
      </c>
      <c r="DM7475" t="s">
        <v>124</v>
      </c>
      <c r="DN7475" t="s">
        <v>154</v>
      </c>
      <c r="DO7475" t="s">
        <v>155</v>
      </c>
      <c r="DP7475" t="s">
        <v>124</v>
      </c>
      <c r="DQ7475" t="s">
        <v>124</v>
      </c>
      <c r="DR7475" t="s">
        <v>124</v>
      </c>
      <c r="DS7475" t="s">
        <v>124</v>
      </c>
      <c r="DT7475" s="4" t="s">
        <v>9662</v>
      </c>
      <c r="DU7475" s="4" t="s">
        <v>9662</v>
      </c>
      <c r="DV7475" s="4" t="s">
        <v>9662</v>
      </c>
      <c r="DW7475" s="4" t="s">
        <v>9662</v>
      </c>
      <c r="DX7475" s="4" t="s">
        <v>9662</v>
      </c>
      <c r="DY7475" t="s">
        <v>124</v>
      </c>
      <c r="DZ7475" t="s">
        <v>124</v>
      </c>
      <c r="EA7475" t="s">
        <v>124</v>
      </c>
      <c r="EB7475" t="s">
        <v>124</v>
      </c>
      <c r="EC7475" s="4" t="s">
        <v>9662</v>
      </c>
      <c r="ED7475" s="4" t="s">
        <v>9662</v>
      </c>
      <c r="EE7475" s="4" t="s">
        <v>9662</v>
      </c>
      <c r="EF7475" s="4" t="s">
        <v>9662</v>
      </c>
      <c r="EG7475" s="4" t="s">
        <v>9662</v>
      </c>
      <c r="EH7475" t="s">
        <v>124</v>
      </c>
      <c r="EI7475" t="s">
        <v>124</v>
      </c>
      <c r="EJ7475" t="s">
        <v>124</v>
      </c>
      <c r="EK7475" t="s">
        <v>124</v>
      </c>
      <c r="EL7475" s="4" t="s">
        <v>9662</v>
      </c>
      <c r="EM7475" s="4" t="s">
        <v>9662</v>
      </c>
      <c r="EN7475" s="4" t="s">
        <v>9662</v>
      </c>
      <c r="EO7475" s="4" t="s">
        <v>9662</v>
      </c>
      <c r="EP7475" s="4" t="s">
        <v>9662</v>
      </c>
      <c r="EQ7475">
        <v>1</v>
      </c>
      <c r="ER7475" t="s">
        <v>8957</v>
      </c>
      <c r="ES7475" t="s">
        <v>8958</v>
      </c>
      <c r="ET7475">
        <v>2</v>
      </c>
      <c r="EU7475" t="s">
        <v>1675</v>
      </c>
      <c r="EV7475" t="s">
        <v>1676</v>
      </c>
      <c r="EW7475" t="s">
        <v>328</v>
      </c>
      <c r="EX7475" t="s">
        <v>137</v>
      </c>
      <c r="EY7475" t="s">
        <v>138</v>
      </c>
      <c r="EZ7475" t="s">
        <v>124</v>
      </c>
      <c r="FA7475" t="s">
        <v>124</v>
      </c>
      <c r="FB7475" t="s">
        <v>124</v>
      </c>
      <c r="FC7475" t="s">
        <v>124</v>
      </c>
      <c r="FD7475" t="s">
        <v>124</v>
      </c>
      <c r="FE7475" t="s">
        <v>124</v>
      </c>
      <c r="FF7475" t="s">
        <v>124</v>
      </c>
      <c r="FG7475" t="s">
        <v>124</v>
      </c>
      <c r="FH7475" t="s">
        <v>124</v>
      </c>
      <c r="FJ7475" t="s">
        <v>124</v>
      </c>
      <c r="FK7475" t="s">
        <v>124</v>
      </c>
      <c r="FM7475" t="s">
        <v>124</v>
      </c>
      <c r="FN7475" t="s">
        <v>124</v>
      </c>
      <c r="FP7475" t="s">
        <v>124</v>
      </c>
      <c r="FQ7475" t="s">
        <v>124</v>
      </c>
      <c r="FS7475" t="s">
        <v>124</v>
      </c>
      <c r="FT7475" t="s">
        <v>124</v>
      </c>
      <c r="FV7475" t="s">
        <v>124</v>
      </c>
      <c r="FW7475" t="s">
        <v>124</v>
      </c>
      <c r="FX7475" t="s">
        <v>124</v>
      </c>
      <c r="FY7475" t="s">
        <v>124</v>
      </c>
      <c r="FZ7475" t="s">
        <v>124</v>
      </c>
      <c r="GA7475">
        <v>-1</v>
      </c>
      <c r="GB7475" t="s">
        <v>122</v>
      </c>
      <c r="GC7475">
        <v>-1</v>
      </c>
      <c r="GD7475" t="s">
        <v>122</v>
      </c>
      <c r="GE7475">
        <v>0</v>
      </c>
      <c r="GF7475" s="4" t="s">
        <v>9662</v>
      </c>
      <c r="GG7475" s="4" t="s">
        <v>9662</v>
      </c>
      <c r="GH7475" s="4" t="s">
        <v>9662</v>
      </c>
      <c r="GI7475" s="4" t="s">
        <v>9662</v>
      </c>
      <c r="GJ7475" s="4" t="s">
        <v>9662</v>
      </c>
      <c r="GK7475" s="3">
        <v>45878.484104629628</v>
      </c>
      <c r="GL7475" s="4" t="s">
        <v>9662</v>
      </c>
      <c r="GM7475" s="3"/>
      <c r="GN7475" t="s">
        <v>143</v>
      </c>
      <c r="GO7475" t="s">
        <v>124</v>
      </c>
      <c r="GP7475" t="s">
        <v>124</v>
      </c>
      <c r="GQ7475">
        <v>2</v>
      </c>
      <c r="GR7475" t="s">
        <v>119</v>
      </c>
      <c r="GS7475" t="s">
        <v>124</v>
      </c>
      <c r="GT7475" t="s">
        <v>124</v>
      </c>
      <c r="GU7475" t="s">
        <v>124</v>
      </c>
    </row>
    <row r="7476" spans="1:203" x14ac:dyDescent="0.25">
      <c r="A7476" t="s">
        <v>178</v>
      </c>
      <c r="B7476">
        <v>29</v>
      </c>
      <c r="C7476" t="s">
        <v>114</v>
      </c>
      <c r="D7476">
        <v>2</v>
      </c>
      <c r="E7476" t="s">
        <v>115</v>
      </c>
      <c r="F7476">
        <v>13</v>
      </c>
      <c r="G7476" t="s">
        <v>115</v>
      </c>
      <c r="H7476">
        <v>1</v>
      </c>
      <c r="I7476" t="s">
        <v>115</v>
      </c>
      <c r="J7476">
        <v>2</v>
      </c>
      <c r="K7476" t="s">
        <v>118</v>
      </c>
      <c r="L7476">
        <v>2506807</v>
      </c>
      <c r="M7476" s="4" t="s">
        <v>9662</v>
      </c>
      <c r="N7476" s="4" t="s">
        <v>9662</v>
      </c>
      <c r="O7476" s="4" t="s">
        <v>9662</v>
      </c>
      <c r="P7476" s="4" t="s">
        <v>9662</v>
      </c>
      <c r="Q7476" s="5" t="s">
        <v>9662</v>
      </c>
      <c r="R7476">
        <v>2</v>
      </c>
      <c r="S7476" t="s">
        <v>119</v>
      </c>
      <c r="T7476">
        <v>142</v>
      </c>
      <c r="U7476" t="s">
        <v>120</v>
      </c>
      <c r="V7476">
        <v>29</v>
      </c>
      <c r="W7476" t="s">
        <v>114</v>
      </c>
      <c r="X7476">
        <v>70</v>
      </c>
      <c r="Y7476">
        <v>5</v>
      </c>
      <c r="Z7476" t="s">
        <v>121</v>
      </c>
      <c r="AA7476">
        <v>2</v>
      </c>
      <c r="AB7476" t="s">
        <v>123</v>
      </c>
      <c r="AC7476" t="s">
        <v>124</v>
      </c>
      <c r="AD7476" t="s">
        <v>124</v>
      </c>
      <c r="AE7476">
        <v>1</v>
      </c>
      <c r="AF7476" t="s">
        <v>125</v>
      </c>
      <c r="AG7476" t="s">
        <v>124</v>
      </c>
      <c r="AH7476">
        <v>8</v>
      </c>
      <c r="AI7476" t="s">
        <v>3319</v>
      </c>
      <c r="AJ7476" t="s">
        <v>124</v>
      </c>
      <c r="AK7476">
        <v>2</v>
      </c>
      <c r="AL7476" t="s">
        <v>119</v>
      </c>
      <c r="AM7476">
        <v>2</v>
      </c>
      <c r="AN7476" t="s">
        <v>119</v>
      </c>
      <c r="AO7476">
        <v>2</v>
      </c>
      <c r="AP7476" t="s">
        <v>119</v>
      </c>
      <c r="AQ7476">
        <v>142</v>
      </c>
      <c r="AR7476" t="s">
        <v>120</v>
      </c>
      <c r="AS7476">
        <v>29</v>
      </c>
      <c r="AT7476" t="s">
        <v>114</v>
      </c>
      <c r="AU7476">
        <v>4</v>
      </c>
      <c r="AV7476" t="s">
        <v>191</v>
      </c>
      <c r="AW7476">
        <v>1</v>
      </c>
      <c r="AX7476" t="s">
        <v>1193</v>
      </c>
      <c r="AY7476" t="s">
        <v>124</v>
      </c>
      <c r="AZ7476">
        <v>99999</v>
      </c>
      <c r="BA7476">
        <v>1</v>
      </c>
      <c r="BB7476" t="s">
        <v>141</v>
      </c>
      <c r="BC7476">
        <v>5</v>
      </c>
      <c r="BD7476" t="s">
        <v>128</v>
      </c>
      <c r="BE7476" s="4" t="s">
        <v>9662</v>
      </c>
      <c r="BF7476" s="4" t="s">
        <v>9662</v>
      </c>
      <c r="BG7476" s="4" t="s">
        <v>9662</v>
      </c>
      <c r="BH7476">
        <v>7</v>
      </c>
      <c r="BI7476" t="s">
        <v>145</v>
      </c>
      <c r="BJ7476" s="4" t="s">
        <v>9662</v>
      </c>
      <c r="BK7476" s="4" t="s">
        <v>9662</v>
      </c>
      <c r="BL7476">
        <v>2</v>
      </c>
      <c r="BM7476" t="s">
        <v>119</v>
      </c>
      <c r="BN7476" t="s">
        <v>124</v>
      </c>
      <c r="BO7476" s="1">
        <v>45847</v>
      </c>
      <c r="BP7476" s="2">
        <v>0.70833333333333337</v>
      </c>
      <c r="BQ7476">
        <v>2</v>
      </c>
      <c r="BR7476" t="s">
        <v>3320</v>
      </c>
      <c r="BS7476">
        <v>2</v>
      </c>
      <c r="BT7476" t="s">
        <v>2537</v>
      </c>
      <c r="BU7476">
        <v>3</v>
      </c>
      <c r="BV7476" t="s">
        <v>3321</v>
      </c>
      <c r="BW7476">
        <v>2</v>
      </c>
      <c r="BX7476" t="s">
        <v>119</v>
      </c>
      <c r="BY7476" t="s">
        <v>124</v>
      </c>
      <c r="BZ7476" s="1">
        <v>45847</v>
      </c>
      <c r="CA7476" s="2">
        <v>0.73958333333333337</v>
      </c>
      <c r="CB7476">
        <v>7</v>
      </c>
      <c r="CC7476" t="s">
        <v>3343</v>
      </c>
      <c r="CD7476">
        <v>1</v>
      </c>
      <c r="CE7476" t="s">
        <v>2562</v>
      </c>
      <c r="CF7476" t="s">
        <v>124</v>
      </c>
      <c r="CG7476">
        <v>-1</v>
      </c>
      <c r="CH7476" t="s">
        <v>124</v>
      </c>
      <c r="CI7476" t="s">
        <v>124</v>
      </c>
      <c r="CJ7476">
        <v>-1</v>
      </c>
      <c r="CK7476" t="s">
        <v>126</v>
      </c>
      <c r="CL7476">
        <v>0</v>
      </c>
      <c r="CM7476" t="s">
        <v>9125</v>
      </c>
      <c r="CN7476" t="s">
        <v>242</v>
      </c>
      <c r="CO7476" t="s">
        <v>243</v>
      </c>
      <c r="CP7476">
        <v>1</v>
      </c>
      <c r="CQ7476" t="s">
        <v>1964</v>
      </c>
      <c r="CR7476" t="s">
        <v>615</v>
      </c>
      <c r="CS7476" t="s">
        <v>616</v>
      </c>
      <c r="CT7476">
        <v>2</v>
      </c>
      <c r="CU7476" t="s">
        <v>446</v>
      </c>
      <c r="CV7476" t="s">
        <v>317</v>
      </c>
      <c r="CW7476" t="s">
        <v>318</v>
      </c>
      <c r="CX7476">
        <v>3</v>
      </c>
      <c r="CY7476" t="s">
        <v>182</v>
      </c>
      <c r="CZ7476" t="s">
        <v>183</v>
      </c>
      <c r="DA7476" t="s">
        <v>184</v>
      </c>
      <c r="DB7476" t="s">
        <v>124</v>
      </c>
      <c r="DC7476" t="s">
        <v>124</v>
      </c>
      <c r="DD7476" t="s">
        <v>124</v>
      </c>
      <c r="DE7476" t="s">
        <v>124</v>
      </c>
      <c r="DF7476" t="s">
        <v>124</v>
      </c>
      <c r="DG7476" t="s">
        <v>124</v>
      </c>
      <c r="DH7476" t="s">
        <v>124</v>
      </c>
      <c r="DI7476" t="s">
        <v>124</v>
      </c>
      <c r="DJ7476" t="s">
        <v>124</v>
      </c>
      <c r="DK7476" t="s">
        <v>124</v>
      </c>
      <c r="DL7476" t="s">
        <v>124</v>
      </c>
      <c r="DM7476" t="s">
        <v>124</v>
      </c>
      <c r="DN7476" t="s">
        <v>317</v>
      </c>
      <c r="DO7476" t="s">
        <v>318</v>
      </c>
      <c r="DP7476" t="s">
        <v>124</v>
      </c>
      <c r="DQ7476" t="s">
        <v>124</v>
      </c>
      <c r="DR7476" t="s">
        <v>124</v>
      </c>
      <c r="DS7476" t="s">
        <v>124</v>
      </c>
      <c r="DT7476" s="4" t="s">
        <v>9662</v>
      </c>
      <c r="DU7476" s="4" t="s">
        <v>9662</v>
      </c>
      <c r="DV7476" s="4" t="s">
        <v>9662</v>
      </c>
      <c r="DW7476" s="4" t="s">
        <v>9662</v>
      </c>
      <c r="DX7476" s="4" t="s">
        <v>9662</v>
      </c>
      <c r="DY7476" t="s">
        <v>124</v>
      </c>
      <c r="DZ7476" t="s">
        <v>124</v>
      </c>
      <c r="EA7476" t="s">
        <v>124</v>
      </c>
      <c r="EB7476" t="s">
        <v>124</v>
      </c>
      <c r="EC7476" s="4" t="s">
        <v>9662</v>
      </c>
      <c r="ED7476" s="4" t="s">
        <v>9662</v>
      </c>
      <c r="EE7476" s="4" t="s">
        <v>9662</v>
      </c>
      <c r="EF7476" s="4" t="s">
        <v>9662</v>
      </c>
      <c r="EG7476" s="4" t="s">
        <v>9662</v>
      </c>
      <c r="EH7476" t="s">
        <v>124</v>
      </c>
      <c r="EI7476" t="s">
        <v>124</v>
      </c>
      <c r="EJ7476" t="s">
        <v>124</v>
      </c>
      <c r="EK7476" t="s">
        <v>124</v>
      </c>
      <c r="EL7476" s="4" t="s">
        <v>9662</v>
      </c>
      <c r="EM7476" s="4" t="s">
        <v>9662</v>
      </c>
      <c r="EN7476" s="4" t="s">
        <v>9662</v>
      </c>
      <c r="EO7476" s="4" t="s">
        <v>9662</v>
      </c>
      <c r="EP7476" s="4" t="s">
        <v>9662</v>
      </c>
      <c r="EQ7476">
        <v>1</v>
      </c>
      <c r="ER7476" t="s">
        <v>137</v>
      </c>
      <c r="ES7476" t="s">
        <v>138</v>
      </c>
      <c r="ET7476">
        <v>2</v>
      </c>
      <c r="EU7476" t="s">
        <v>139</v>
      </c>
      <c r="EV7476" t="s">
        <v>140</v>
      </c>
      <c r="EW7476" t="s">
        <v>124</v>
      </c>
      <c r="EX7476" t="s">
        <v>124</v>
      </c>
      <c r="EY7476" t="s">
        <v>124</v>
      </c>
      <c r="EZ7476" t="s">
        <v>124</v>
      </c>
      <c r="FA7476" t="s">
        <v>124</v>
      </c>
      <c r="FB7476" t="s">
        <v>124</v>
      </c>
      <c r="FC7476" t="s">
        <v>124</v>
      </c>
      <c r="FD7476" t="s">
        <v>124</v>
      </c>
      <c r="FE7476" t="s">
        <v>124</v>
      </c>
      <c r="FF7476" t="s">
        <v>124</v>
      </c>
      <c r="FG7476" t="s">
        <v>124</v>
      </c>
      <c r="FH7476" t="s">
        <v>124</v>
      </c>
      <c r="FJ7476" t="s">
        <v>124</v>
      </c>
      <c r="FK7476" t="s">
        <v>124</v>
      </c>
      <c r="FM7476" t="s">
        <v>124</v>
      </c>
      <c r="FN7476" t="s">
        <v>124</v>
      </c>
      <c r="FP7476" t="s">
        <v>124</v>
      </c>
      <c r="FQ7476" t="s">
        <v>124</v>
      </c>
      <c r="FS7476" t="s">
        <v>124</v>
      </c>
      <c r="FT7476" t="s">
        <v>124</v>
      </c>
      <c r="FV7476" t="s">
        <v>124</v>
      </c>
      <c r="FW7476" t="s">
        <v>124</v>
      </c>
      <c r="FX7476" t="s">
        <v>124</v>
      </c>
      <c r="FY7476" t="s">
        <v>124</v>
      </c>
      <c r="FZ7476" t="s">
        <v>124</v>
      </c>
      <c r="GA7476">
        <v>-1</v>
      </c>
      <c r="GB7476" t="s">
        <v>122</v>
      </c>
      <c r="GC7476">
        <v>-1</v>
      </c>
      <c r="GD7476" t="s">
        <v>122</v>
      </c>
      <c r="GE7476">
        <v>0</v>
      </c>
      <c r="GF7476" s="4" t="s">
        <v>9662</v>
      </c>
      <c r="GG7476" s="4" t="s">
        <v>9662</v>
      </c>
      <c r="GH7476" s="4" t="s">
        <v>9662</v>
      </c>
      <c r="GI7476" s="4" t="s">
        <v>9662</v>
      </c>
      <c r="GJ7476" s="4" t="s">
        <v>9662</v>
      </c>
      <c r="GK7476" s="3">
        <v>45878.486918310184</v>
      </c>
      <c r="GL7476" s="4" t="s">
        <v>9662</v>
      </c>
      <c r="GM7476" s="3">
        <v>45904.49387215278</v>
      </c>
      <c r="GN7476" t="s">
        <v>143</v>
      </c>
      <c r="GO7476" t="s">
        <v>124</v>
      </c>
      <c r="GP7476" t="s">
        <v>124</v>
      </c>
      <c r="GQ7476">
        <v>2</v>
      </c>
      <c r="GR7476" t="s">
        <v>119</v>
      </c>
      <c r="GS7476" t="s">
        <v>124</v>
      </c>
      <c r="GT7476" t="s">
        <v>124</v>
      </c>
      <c r="GU7476" t="s">
        <v>124</v>
      </c>
    </row>
    <row r="7477" spans="1:203" x14ac:dyDescent="0.25">
      <c r="A7477" t="s">
        <v>178</v>
      </c>
      <c r="B7477">
        <v>29</v>
      </c>
      <c r="C7477" t="s">
        <v>114</v>
      </c>
      <c r="D7477">
        <v>2</v>
      </c>
      <c r="E7477" t="s">
        <v>115</v>
      </c>
      <c r="F7477">
        <v>13</v>
      </c>
      <c r="G7477" t="s">
        <v>115</v>
      </c>
      <c r="H7477">
        <v>1</v>
      </c>
      <c r="I7477" t="s">
        <v>115</v>
      </c>
      <c r="J7477">
        <v>2</v>
      </c>
      <c r="K7477" t="s">
        <v>118</v>
      </c>
      <c r="L7477">
        <v>2506809</v>
      </c>
      <c r="M7477" s="4" t="s">
        <v>9662</v>
      </c>
      <c r="N7477" s="4" t="s">
        <v>9662</v>
      </c>
      <c r="O7477" s="4" t="s">
        <v>9662</v>
      </c>
      <c r="P7477" s="4" t="s">
        <v>9662</v>
      </c>
      <c r="Q7477" s="5" t="s">
        <v>9662</v>
      </c>
      <c r="R7477">
        <v>2</v>
      </c>
      <c r="S7477" t="s">
        <v>119</v>
      </c>
      <c r="T7477">
        <v>142</v>
      </c>
      <c r="U7477" t="s">
        <v>120</v>
      </c>
      <c r="V7477">
        <v>29</v>
      </c>
      <c r="W7477" t="s">
        <v>114</v>
      </c>
      <c r="X7477">
        <v>59</v>
      </c>
      <c r="Y7477">
        <v>5</v>
      </c>
      <c r="Z7477" t="s">
        <v>121</v>
      </c>
      <c r="AA7477">
        <v>1</v>
      </c>
      <c r="AB7477" t="s">
        <v>175</v>
      </c>
      <c r="AC7477" t="s">
        <v>124</v>
      </c>
      <c r="AD7477" t="s">
        <v>124</v>
      </c>
      <c r="AE7477">
        <v>1</v>
      </c>
      <c r="AF7477" t="s">
        <v>125</v>
      </c>
      <c r="AG7477" t="s">
        <v>124</v>
      </c>
      <c r="AH7477">
        <v>8</v>
      </c>
      <c r="AI7477" t="s">
        <v>3319</v>
      </c>
      <c r="AJ7477" t="s">
        <v>124</v>
      </c>
      <c r="AK7477">
        <v>2</v>
      </c>
      <c r="AL7477" t="s">
        <v>119</v>
      </c>
      <c r="AM7477">
        <v>2</v>
      </c>
      <c r="AN7477" t="s">
        <v>119</v>
      </c>
      <c r="AO7477">
        <v>2</v>
      </c>
      <c r="AP7477" t="s">
        <v>119</v>
      </c>
      <c r="AQ7477">
        <v>142</v>
      </c>
      <c r="AR7477" t="s">
        <v>120</v>
      </c>
      <c r="AS7477">
        <v>29</v>
      </c>
      <c r="AT7477" t="s">
        <v>114</v>
      </c>
      <c r="AU7477">
        <v>16</v>
      </c>
      <c r="AV7477" t="s">
        <v>1129</v>
      </c>
      <c r="AW7477">
        <v>1</v>
      </c>
      <c r="AX7477" t="s">
        <v>1129</v>
      </c>
      <c r="AY7477" t="s">
        <v>124</v>
      </c>
      <c r="AZ7477">
        <v>90580</v>
      </c>
      <c r="BA7477">
        <v>2</v>
      </c>
      <c r="BB7477" t="s">
        <v>119</v>
      </c>
      <c r="BC7477">
        <v>5</v>
      </c>
      <c r="BD7477" t="s">
        <v>128</v>
      </c>
      <c r="BE7477" s="4" t="s">
        <v>9662</v>
      </c>
      <c r="BF7477" s="4" t="s">
        <v>9662</v>
      </c>
      <c r="BG7477" s="4" t="s">
        <v>9662</v>
      </c>
      <c r="BH7477">
        <v>25</v>
      </c>
      <c r="BI7477" t="s">
        <v>511</v>
      </c>
      <c r="BJ7477" s="4" t="s">
        <v>9662</v>
      </c>
      <c r="BK7477" s="4" t="s">
        <v>9662</v>
      </c>
      <c r="BL7477">
        <v>2</v>
      </c>
      <c r="BM7477" t="s">
        <v>119</v>
      </c>
      <c r="BN7477" t="s">
        <v>124</v>
      </c>
      <c r="BO7477" s="1">
        <v>45845</v>
      </c>
      <c r="BP7477" s="2">
        <v>0.98958333333333337</v>
      </c>
      <c r="BQ7477">
        <v>1</v>
      </c>
      <c r="BR7477" t="s">
        <v>3332</v>
      </c>
      <c r="BS7477">
        <v>2</v>
      </c>
      <c r="BT7477" t="s">
        <v>2537</v>
      </c>
      <c r="BU7477">
        <v>3</v>
      </c>
      <c r="BV7477" t="s">
        <v>3321</v>
      </c>
      <c r="BW7477">
        <v>2</v>
      </c>
      <c r="BX7477" t="s">
        <v>119</v>
      </c>
      <c r="BY7477" t="s">
        <v>124</v>
      </c>
      <c r="BZ7477" s="1">
        <v>45846</v>
      </c>
      <c r="CA7477" s="2">
        <v>5.5555555555555558E-3</v>
      </c>
      <c r="CB7477">
        <v>7</v>
      </c>
      <c r="CC7477" t="s">
        <v>3500</v>
      </c>
      <c r="CD7477">
        <v>1</v>
      </c>
      <c r="CE7477" t="s">
        <v>2562</v>
      </c>
      <c r="CF7477" t="s">
        <v>124</v>
      </c>
      <c r="CG7477">
        <v>-1</v>
      </c>
      <c r="CH7477" t="s">
        <v>124</v>
      </c>
      <c r="CI7477" t="s">
        <v>124</v>
      </c>
      <c r="CJ7477">
        <v>-1</v>
      </c>
      <c r="CK7477" t="s">
        <v>126</v>
      </c>
      <c r="CL7477">
        <v>0</v>
      </c>
      <c r="CM7477" t="s">
        <v>290</v>
      </c>
      <c r="CN7477" t="s">
        <v>195</v>
      </c>
      <c r="CO7477" t="s">
        <v>196</v>
      </c>
      <c r="CP7477">
        <v>1</v>
      </c>
      <c r="CQ7477" t="s">
        <v>9105</v>
      </c>
      <c r="CR7477" t="s">
        <v>242</v>
      </c>
      <c r="CS7477" t="s">
        <v>243</v>
      </c>
      <c r="CT7477">
        <v>2</v>
      </c>
      <c r="CU7477" t="s">
        <v>784</v>
      </c>
      <c r="CV7477" t="s">
        <v>785</v>
      </c>
      <c r="CW7477" t="s">
        <v>786</v>
      </c>
      <c r="CY7477" t="s">
        <v>124</v>
      </c>
      <c r="CZ7477" t="s">
        <v>124</v>
      </c>
      <c r="DA7477" t="s">
        <v>124</v>
      </c>
      <c r="DB7477" t="s">
        <v>124</v>
      </c>
      <c r="DC7477" t="s">
        <v>124</v>
      </c>
      <c r="DD7477" t="s">
        <v>124</v>
      </c>
      <c r="DE7477" t="s">
        <v>124</v>
      </c>
      <c r="DF7477" t="s">
        <v>124</v>
      </c>
      <c r="DG7477" t="s">
        <v>124</v>
      </c>
      <c r="DH7477" t="s">
        <v>124</v>
      </c>
      <c r="DI7477" t="s">
        <v>124</v>
      </c>
      <c r="DJ7477" t="s">
        <v>124</v>
      </c>
      <c r="DK7477" t="s">
        <v>124</v>
      </c>
      <c r="DL7477" t="s">
        <v>124</v>
      </c>
      <c r="DM7477" t="s">
        <v>124</v>
      </c>
      <c r="DN7477" t="s">
        <v>195</v>
      </c>
      <c r="DO7477" t="s">
        <v>196</v>
      </c>
      <c r="DP7477" t="s">
        <v>124</v>
      </c>
      <c r="DQ7477" t="s">
        <v>124</v>
      </c>
      <c r="DR7477" t="s">
        <v>124</v>
      </c>
      <c r="DS7477" t="s">
        <v>124</v>
      </c>
      <c r="DT7477" s="4" t="s">
        <v>9662</v>
      </c>
      <c r="DU7477" s="4" t="s">
        <v>9662</v>
      </c>
      <c r="DV7477" s="4" t="s">
        <v>9662</v>
      </c>
      <c r="DW7477" s="4" t="s">
        <v>9662</v>
      </c>
      <c r="DX7477" s="4" t="s">
        <v>9662</v>
      </c>
      <c r="DY7477" t="s">
        <v>124</v>
      </c>
      <c r="DZ7477" t="s">
        <v>124</v>
      </c>
      <c r="EA7477" t="s">
        <v>124</v>
      </c>
      <c r="EB7477" t="s">
        <v>124</v>
      </c>
      <c r="EC7477" s="4" t="s">
        <v>9662</v>
      </c>
      <c r="ED7477" s="4" t="s">
        <v>9662</v>
      </c>
      <c r="EE7477" s="4" t="s">
        <v>9662</v>
      </c>
      <c r="EF7477" s="4" t="s">
        <v>9662</v>
      </c>
      <c r="EG7477" s="4" t="s">
        <v>9662</v>
      </c>
      <c r="EH7477" t="s">
        <v>124</v>
      </c>
      <c r="EI7477" t="s">
        <v>124</v>
      </c>
      <c r="EJ7477" t="s">
        <v>124</v>
      </c>
      <c r="EK7477" t="s">
        <v>124</v>
      </c>
      <c r="EL7477" s="4" t="s">
        <v>9662</v>
      </c>
      <c r="EM7477" s="4" t="s">
        <v>9662</v>
      </c>
      <c r="EN7477" s="4" t="s">
        <v>9662</v>
      </c>
      <c r="EO7477" s="4" t="s">
        <v>9662</v>
      </c>
      <c r="EP7477" s="4" t="s">
        <v>9662</v>
      </c>
      <c r="ER7477" t="s">
        <v>124</v>
      </c>
      <c r="ES7477" t="s">
        <v>124</v>
      </c>
      <c r="EU7477" t="s">
        <v>124</v>
      </c>
      <c r="EV7477" t="s">
        <v>124</v>
      </c>
      <c r="EW7477" t="s">
        <v>124</v>
      </c>
      <c r="EX7477" t="s">
        <v>124</v>
      </c>
      <c r="EY7477" t="s">
        <v>124</v>
      </c>
      <c r="EZ7477" t="s">
        <v>124</v>
      </c>
      <c r="FA7477" t="s">
        <v>124</v>
      </c>
      <c r="FB7477" t="s">
        <v>124</v>
      </c>
      <c r="FC7477" t="s">
        <v>124</v>
      </c>
      <c r="FD7477" t="s">
        <v>124</v>
      </c>
      <c r="FE7477" t="s">
        <v>124</v>
      </c>
      <c r="FF7477" t="s">
        <v>124</v>
      </c>
      <c r="FG7477" t="s">
        <v>124</v>
      </c>
      <c r="FH7477" t="s">
        <v>124</v>
      </c>
      <c r="FJ7477" t="s">
        <v>124</v>
      </c>
      <c r="FK7477" t="s">
        <v>124</v>
      </c>
      <c r="FM7477" t="s">
        <v>124</v>
      </c>
      <c r="FN7477" t="s">
        <v>124</v>
      </c>
      <c r="FP7477" t="s">
        <v>124</v>
      </c>
      <c r="FQ7477" t="s">
        <v>124</v>
      </c>
      <c r="FS7477" t="s">
        <v>124</v>
      </c>
      <c r="FT7477" t="s">
        <v>124</v>
      </c>
      <c r="FV7477" t="s">
        <v>124</v>
      </c>
      <c r="FW7477" t="s">
        <v>124</v>
      </c>
      <c r="FX7477" t="s">
        <v>124</v>
      </c>
      <c r="FY7477" t="s">
        <v>124</v>
      </c>
      <c r="FZ7477" t="s">
        <v>124</v>
      </c>
      <c r="GA7477">
        <v>-1</v>
      </c>
      <c r="GB7477" t="s">
        <v>122</v>
      </c>
      <c r="GC7477">
        <v>-1</v>
      </c>
      <c r="GD7477" t="s">
        <v>122</v>
      </c>
      <c r="GE7477">
        <v>0</v>
      </c>
      <c r="GF7477" s="4" t="s">
        <v>9662</v>
      </c>
      <c r="GG7477" s="4" t="s">
        <v>9662</v>
      </c>
      <c r="GH7477" s="4" t="s">
        <v>9662</v>
      </c>
      <c r="GI7477" s="4" t="s">
        <v>9662</v>
      </c>
      <c r="GJ7477" s="4" t="s">
        <v>9662</v>
      </c>
      <c r="GK7477" s="3">
        <v>45878.491750011577</v>
      </c>
      <c r="GL7477" s="4" t="s">
        <v>9662</v>
      </c>
      <c r="GM7477" s="3"/>
      <c r="GN7477" t="s">
        <v>143</v>
      </c>
      <c r="GO7477" t="s">
        <v>124</v>
      </c>
      <c r="GP7477" t="s">
        <v>124</v>
      </c>
      <c r="GQ7477">
        <v>2</v>
      </c>
      <c r="GR7477" t="s">
        <v>119</v>
      </c>
      <c r="GS7477" t="s">
        <v>124</v>
      </c>
      <c r="GT7477" t="s">
        <v>124</v>
      </c>
      <c r="GU7477" t="s">
        <v>124</v>
      </c>
    </row>
    <row r="7478" spans="1:203" x14ac:dyDescent="0.25">
      <c r="A7478" t="s">
        <v>178</v>
      </c>
      <c r="B7478">
        <v>29</v>
      </c>
      <c r="C7478" t="s">
        <v>114</v>
      </c>
      <c r="D7478">
        <v>2</v>
      </c>
      <c r="E7478" t="s">
        <v>115</v>
      </c>
      <c r="F7478">
        <v>13</v>
      </c>
      <c r="G7478" t="s">
        <v>115</v>
      </c>
      <c r="H7478">
        <v>1</v>
      </c>
      <c r="I7478" t="s">
        <v>115</v>
      </c>
      <c r="J7478">
        <v>2</v>
      </c>
      <c r="K7478" t="s">
        <v>118</v>
      </c>
      <c r="L7478">
        <v>2506810</v>
      </c>
      <c r="M7478" s="4" t="s">
        <v>9662</v>
      </c>
      <c r="N7478" s="4" t="s">
        <v>9662</v>
      </c>
      <c r="O7478" s="4" t="s">
        <v>9662</v>
      </c>
      <c r="P7478" s="4" t="s">
        <v>9662</v>
      </c>
      <c r="Q7478" s="5" t="s">
        <v>9662</v>
      </c>
      <c r="R7478">
        <v>2</v>
      </c>
      <c r="S7478" t="s">
        <v>119</v>
      </c>
      <c r="T7478">
        <v>142</v>
      </c>
      <c r="U7478" t="s">
        <v>120</v>
      </c>
      <c r="V7478">
        <v>21</v>
      </c>
      <c r="W7478" t="s">
        <v>157</v>
      </c>
      <c r="X7478">
        <v>72</v>
      </c>
      <c r="Y7478">
        <v>5</v>
      </c>
      <c r="Z7478" t="s">
        <v>121</v>
      </c>
      <c r="AA7478">
        <v>2</v>
      </c>
      <c r="AB7478" t="s">
        <v>123</v>
      </c>
      <c r="AC7478" t="s">
        <v>124</v>
      </c>
      <c r="AD7478" t="s">
        <v>124</v>
      </c>
      <c r="AE7478">
        <v>1</v>
      </c>
      <c r="AF7478" t="s">
        <v>125</v>
      </c>
      <c r="AG7478" t="s">
        <v>124</v>
      </c>
      <c r="AH7478">
        <v>8</v>
      </c>
      <c r="AI7478" t="s">
        <v>3319</v>
      </c>
      <c r="AJ7478" t="s">
        <v>124</v>
      </c>
      <c r="AK7478">
        <v>2</v>
      </c>
      <c r="AL7478" t="s">
        <v>119</v>
      </c>
      <c r="AM7478">
        <v>2</v>
      </c>
      <c r="AN7478" t="s">
        <v>119</v>
      </c>
      <c r="AO7478">
        <v>2</v>
      </c>
      <c r="AP7478" t="s">
        <v>119</v>
      </c>
      <c r="AQ7478">
        <v>142</v>
      </c>
      <c r="AR7478" t="s">
        <v>120</v>
      </c>
      <c r="AS7478">
        <v>21</v>
      </c>
      <c r="AT7478" t="s">
        <v>157</v>
      </c>
      <c r="AU7478">
        <v>117</v>
      </c>
      <c r="AV7478" t="s">
        <v>1126</v>
      </c>
      <c r="AW7478">
        <v>1</v>
      </c>
      <c r="AX7478" t="s">
        <v>1127</v>
      </c>
      <c r="AY7478" t="s">
        <v>124</v>
      </c>
      <c r="AZ7478">
        <v>99999</v>
      </c>
      <c r="BA7478">
        <v>1</v>
      </c>
      <c r="BB7478" t="s">
        <v>141</v>
      </c>
      <c r="BC7478">
        <v>5</v>
      </c>
      <c r="BD7478" t="s">
        <v>128</v>
      </c>
      <c r="BE7478" s="4" t="s">
        <v>9662</v>
      </c>
      <c r="BF7478" s="4" t="s">
        <v>9662</v>
      </c>
      <c r="BG7478" s="4" t="s">
        <v>9662</v>
      </c>
      <c r="BH7478">
        <v>7</v>
      </c>
      <c r="BI7478" t="s">
        <v>145</v>
      </c>
      <c r="BJ7478" s="4" t="s">
        <v>9662</v>
      </c>
      <c r="BK7478" s="4" t="s">
        <v>9662</v>
      </c>
      <c r="BL7478">
        <v>2</v>
      </c>
      <c r="BM7478" t="s">
        <v>119</v>
      </c>
      <c r="BN7478" t="s">
        <v>124</v>
      </c>
      <c r="BO7478" s="1">
        <v>45845</v>
      </c>
      <c r="BP7478" s="2">
        <v>0.86805555555555558</v>
      </c>
      <c r="BQ7478">
        <v>2</v>
      </c>
      <c r="BR7478" t="s">
        <v>3320</v>
      </c>
      <c r="BS7478">
        <v>2</v>
      </c>
      <c r="BT7478" t="s">
        <v>2537</v>
      </c>
      <c r="BU7478">
        <v>3</v>
      </c>
      <c r="BV7478" t="s">
        <v>3321</v>
      </c>
      <c r="BW7478">
        <v>2</v>
      </c>
      <c r="BX7478" t="s">
        <v>119</v>
      </c>
      <c r="BY7478" t="s">
        <v>124</v>
      </c>
      <c r="BZ7478" s="1">
        <v>45845</v>
      </c>
      <c r="CA7478" s="2">
        <v>0.96527777777777779</v>
      </c>
      <c r="CB7478">
        <v>7</v>
      </c>
      <c r="CC7478" t="s">
        <v>3361</v>
      </c>
      <c r="CD7478">
        <v>4</v>
      </c>
      <c r="CE7478" t="s">
        <v>2539</v>
      </c>
      <c r="CF7478" t="s">
        <v>124</v>
      </c>
      <c r="CG7478">
        <v>-1</v>
      </c>
      <c r="CH7478" t="s">
        <v>124</v>
      </c>
      <c r="CI7478" t="s">
        <v>124</v>
      </c>
      <c r="CJ7478">
        <v>-1</v>
      </c>
      <c r="CK7478" t="s">
        <v>126</v>
      </c>
      <c r="CL7478">
        <v>0</v>
      </c>
      <c r="CM7478" t="s">
        <v>9084</v>
      </c>
      <c r="CN7478" t="s">
        <v>635</v>
      </c>
      <c r="CO7478" t="s">
        <v>636</v>
      </c>
      <c r="CP7478">
        <v>1</v>
      </c>
      <c r="CQ7478" t="s">
        <v>6198</v>
      </c>
      <c r="CR7478" t="s">
        <v>3628</v>
      </c>
      <c r="CS7478" t="s">
        <v>3629</v>
      </c>
      <c r="CT7478">
        <v>2</v>
      </c>
      <c r="CU7478" t="s">
        <v>9206</v>
      </c>
      <c r="CV7478" t="s">
        <v>4447</v>
      </c>
      <c r="CW7478" t="s">
        <v>4448</v>
      </c>
      <c r="CX7478">
        <v>3</v>
      </c>
      <c r="CY7478" t="s">
        <v>640</v>
      </c>
      <c r="CZ7478" t="s">
        <v>540</v>
      </c>
      <c r="DA7478" t="s">
        <v>541</v>
      </c>
      <c r="DB7478" t="s">
        <v>402</v>
      </c>
      <c r="DC7478" t="s">
        <v>9125</v>
      </c>
      <c r="DD7478" t="s">
        <v>242</v>
      </c>
      <c r="DE7478" t="s">
        <v>243</v>
      </c>
      <c r="DF7478" t="s">
        <v>124</v>
      </c>
      <c r="DG7478" t="s">
        <v>124</v>
      </c>
      <c r="DH7478" t="s">
        <v>124</v>
      </c>
      <c r="DI7478" t="s">
        <v>124</v>
      </c>
      <c r="DJ7478" t="s">
        <v>124</v>
      </c>
      <c r="DK7478" t="s">
        <v>124</v>
      </c>
      <c r="DL7478" t="s">
        <v>124</v>
      </c>
      <c r="DM7478" t="s">
        <v>124</v>
      </c>
      <c r="DN7478" t="s">
        <v>4447</v>
      </c>
      <c r="DO7478" t="s">
        <v>4448</v>
      </c>
      <c r="DP7478" t="s">
        <v>124</v>
      </c>
      <c r="DQ7478" t="s">
        <v>124</v>
      </c>
      <c r="DR7478" t="s">
        <v>124</v>
      </c>
      <c r="DS7478" t="s">
        <v>124</v>
      </c>
      <c r="DT7478" s="4" t="s">
        <v>9662</v>
      </c>
      <c r="DU7478" s="4" t="s">
        <v>9662</v>
      </c>
      <c r="DV7478" s="4" t="s">
        <v>9662</v>
      </c>
      <c r="DW7478" s="4" t="s">
        <v>9662</v>
      </c>
      <c r="DX7478" s="4" t="s">
        <v>9662</v>
      </c>
      <c r="DY7478" t="s">
        <v>124</v>
      </c>
      <c r="DZ7478" t="s">
        <v>124</v>
      </c>
      <c r="EA7478" t="s">
        <v>124</v>
      </c>
      <c r="EB7478" t="s">
        <v>124</v>
      </c>
      <c r="EC7478" s="4" t="s">
        <v>9662</v>
      </c>
      <c r="ED7478" s="4" t="s">
        <v>9662</v>
      </c>
      <c r="EE7478" s="4" t="s">
        <v>9662</v>
      </c>
      <c r="EF7478" s="4" t="s">
        <v>9662</v>
      </c>
      <c r="EG7478" s="4" t="s">
        <v>9662</v>
      </c>
      <c r="EH7478" t="s">
        <v>124</v>
      </c>
      <c r="EI7478" t="s">
        <v>124</v>
      </c>
      <c r="EJ7478" t="s">
        <v>124</v>
      </c>
      <c r="EK7478" t="s">
        <v>124</v>
      </c>
      <c r="EL7478" s="4" t="s">
        <v>9662</v>
      </c>
      <c r="EM7478" s="4" t="s">
        <v>9662</v>
      </c>
      <c r="EN7478" s="4" t="s">
        <v>9662</v>
      </c>
      <c r="EO7478" s="4" t="s">
        <v>9662</v>
      </c>
      <c r="EP7478" s="4" t="s">
        <v>9662</v>
      </c>
      <c r="EQ7478">
        <v>1</v>
      </c>
      <c r="ER7478" t="s">
        <v>137</v>
      </c>
      <c r="ES7478" t="s">
        <v>138</v>
      </c>
      <c r="ET7478">
        <v>2</v>
      </c>
      <c r="EU7478" t="s">
        <v>139</v>
      </c>
      <c r="EV7478" t="s">
        <v>140</v>
      </c>
      <c r="EW7478" t="s">
        <v>124</v>
      </c>
      <c r="EX7478" t="s">
        <v>124</v>
      </c>
      <c r="EY7478" t="s">
        <v>124</v>
      </c>
      <c r="EZ7478" t="s">
        <v>124</v>
      </c>
      <c r="FA7478" t="s">
        <v>124</v>
      </c>
      <c r="FB7478" t="s">
        <v>124</v>
      </c>
      <c r="FC7478" t="s">
        <v>124</v>
      </c>
      <c r="FD7478" t="s">
        <v>124</v>
      </c>
      <c r="FE7478" t="s">
        <v>124</v>
      </c>
      <c r="FF7478" t="s">
        <v>124</v>
      </c>
      <c r="FG7478" t="s">
        <v>124</v>
      </c>
      <c r="FH7478" t="s">
        <v>124</v>
      </c>
      <c r="FJ7478" t="s">
        <v>124</v>
      </c>
      <c r="FK7478" t="s">
        <v>124</v>
      </c>
      <c r="FM7478" t="s">
        <v>124</v>
      </c>
      <c r="FN7478" t="s">
        <v>124</v>
      </c>
      <c r="FP7478" t="s">
        <v>124</v>
      </c>
      <c r="FQ7478" t="s">
        <v>124</v>
      </c>
      <c r="FS7478" t="s">
        <v>124</v>
      </c>
      <c r="FT7478" t="s">
        <v>124</v>
      </c>
      <c r="FV7478" t="s">
        <v>124</v>
      </c>
      <c r="FW7478" t="s">
        <v>124</v>
      </c>
      <c r="FX7478" t="s">
        <v>124</v>
      </c>
      <c r="FY7478" t="s">
        <v>124</v>
      </c>
      <c r="FZ7478" t="s">
        <v>124</v>
      </c>
      <c r="GA7478">
        <v>-1</v>
      </c>
      <c r="GB7478" t="s">
        <v>122</v>
      </c>
      <c r="GC7478">
        <v>-1</v>
      </c>
      <c r="GD7478" t="s">
        <v>122</v>
      </c>
      <c r="GE7478">
        <v>0</v>
      </c>
      <c r="GF7478" s="4" t="s">
        <v>9662</v>
      </c>
      <c r="GG7478" s="4" t="s">
        <v>9662</v>
      </c>
      <c r="GH7478" s="4" t="s">
        <v>9662</v>
      </c>
      <c r="GI7478" s="4" t="s">
        <v>9662</v>
      </c>
      <c r="GJ7478" s="4" t="s">
        <v>9662</v>
      </c>
      <c r="GK7478" s="3">
        <v>45878.494285960645</v>
      </c>
      <c r="GL7478" s="4" t="s">
        <v>9662</v>
      </c>
      <c r="GM7478" s="3">
        <v>45880.579975034721</v>
      </c>
      <c r="GN7478" t="s">
        <v>143</v>
      </c>
      <c r="GO7478" t="s">
        <v>124</v>
      </c>
      <c r="GP7478" t="s">
        <v>124</v>
      </c>
      <c r="GQ7478">
        <v>2</v>
      </c>
      <c r="GR7478" t="s">
        <v>119</v>
      </c>
      <c r="GS7478" t="s">
        <v>124</v>
      </c>
      <c r="GT7478" t="s">
        <v>124</v>
      </c>
      <c r="GU7478" t="s">
        <v>124</v>
      </c>
    </row>
    <row r="7479" spans="1:203" x14ac:dyDescent="0.25">
      <c r="A7479" t="s">
        <v>178</v>
      </c>
      <c r="B7479">
        <v>29</v>
      </c>
      <c r="C7479" t="s">
        <v>114</v>
      </c>
      <c r="D7479">
        <v>2</v>
      </c>
      <c r="E7479" t="s">
        <v>115</v>
      </c>
      <c r="F7479">
        <v>13</v>
      </c>
      <c r="G7479" t="s">
        <v>115</v>
      </c>
      <c r="H7479">
        <v>1</v>
      </c>
      <c r="I7479" t="s">
        <v>115</v>
      </c>
      <c r="J7479">
        <v>2</v>
      </c>
      <c r="K7479" t="s">
        <v>118</v>
      </c>
      <c r="L7479">
        <v>2506811</v>
      </c>
      <c r="M7479" s="4" t="s">
        <v>9662</v>
      </c>
      <c r="N7479" s="4" t="s">
        <v>9662</v>
      </c>
      <c r="O7479" s="4" t="s">
        <v>9662</v>
      </c>
      <c r="P7479" s="4" t="s">
        <v>9662</v>
      </c>
      <c r="Q7479" s="5" t="s">
        <v>9662</v>
      </c>
      <c r="R7479">
        <v>2</v>
      </c>
      <c r="S7479" t="s">
        <v>119</v>
      </c>
      <c r="T7479">
        <v>142</v>
      </c>
      <c r="U7479" t="s">
        <v>120</v>
      </c>
      <c r="V7479">
        <v>29</v>
      </c>
      <c r="W7479" t="s">
        <v>114</v>
      </c>
      <c r="X7479">
        <v>2</v>
      </c>
      <c r="Y7479">
        <v>5</v>
      </c>
      <c r="Z7479" t="s">
        <v>121</v>
      </c>
      <c r="AA7479">
        <v>2</v>
      </c>
      <c r="AB7479" t="s">
        <v>123</v>
      </c>
      <c r="AC7479" t="s">
        <v>124</v>
      </c>
      <c r="AD7479" t="s">
        <v>124</v>
      </c>
      <c r="AE7479">
        <v>0</v>
      </c>
      <c r="AF7479" t="s">
        <v>505</v>
      </c>
      <c r="AG7479" t="s">
        <v>124</v>
      </c>
      <c r="AH7479">
        <v>8</v>
      </c>
      <c r="AI7479" t="s">
        <v>3319</v>
      </c>
      <c r="AJ7479" t="s">
        <v>124</v>
      </c>
      <c r="AK7479">
        <v>2</v>
      </c>
      <c r="AL7479" t="s">
        <v>119</v>
      </c>
      <c r="AM7479">
        <v>2</v>
      </c>
      <c r="AN7479" t="s">
        <v>119</v>
      </c>
      <c r="AO7479">
        <v>2</v>
      </c>
      <c r="AP7479" t="s">
        <v>119</v>
      </c>
      <c r="AQ7479">
        <v>142</v>
      </c>
      <c r="AR7479" t="s">
        <v>120</v>
      </c>
      <c r="AS7479">
        <v>29</v>
      </c>
      <c r="AT7479" t="s">
        <v>114</v>
      </c>
      <c r="AU7479">
        <v>8</v>
      </c>
      <c r="AV7479" t="s">
        <v>127</v>
      </c>
      <c r="AW7479">
        <v>1</v>
      </c>
      <c r="AX7479" t="s">
        <v>127</v>
      </c>
      <c r="AY7479" t="s">
        <v>124</v>
      </c>
      <c r="AZ7479">
        <v>99999</v>
      </c>
      <c r="BA7479">
        <v>1</v>
      </c>
      <c r="BB7479" t="s">
        <v>141</v>
      </c>
      <c r="BC7479">
        <v>5</v>
      </c>
      <c r="BD7479" t="s">
        <v>128</v>
      </c>
      <c r="BE7479" s="4" t="s">
        <v>9662</v>
      </c>
      <c r="BF7479" s="4" t="s">
        <v>9662</v>
      </c>
      <c r="BG7479" s="4" t="s">
        <v>9662</v>
      </c>
      <c r="BH7479">
        <v>7</v>
      </c>
      <c r="BI7479" t="s">
        <v>145</v>
      </c>
      <c r="BJ7479" s="4" t="s">
        <v>9662</v>
      </c>
      <c r="BK7479" s="4" t="s">
        <v>9662</v>
      </c>
      <c r="BL7479">
        <v>2</v>
      </c>
      <c r="BM7479" t="s">
        <v>119</v>
      </c>
      <c r="BN7479" t="s">
        <v>124</v>
      </c>
      <c r="BO7479" s="1">
        <v>45845</v>
      </c>
      <c r="BP7479" s="2">
        <v>0.89583333333333337</v>
      </c>
      <c r="BQ7479">
        <v>1</v>
      </c>
      <c r="BR7479" t="s">
        <v>3332</v>
      </c>
      <c r="BS7479">
        <v>2</v>
      </c>
      <c r="BT7479" t="s">
        <v>2537</v>
      </c>
      <c r="BU7479">
        <v>3</v>
      </c>
      <c r="BV7479" t="s">
        <v>3321</v>
      </c>
      <c r="BW7479">
        <v>2</v>
      </c>
      <c r="BX7479" t="s">
        <v>119</v>
      </c>
      <c r="BY7479" t="s">
        <v>124</v>
      </c>
      <c r="BZ7479" s="1">
        <v>45845</v>
      </c>
      <c r="CA7479" s="2">
        <v>0.95138888888888884</v>
      </c>
      <c r="CB7479">
        <v>7</v>
      </c>
      <c r="CC7479" t="s">
        <v>3941</v>
      </c>
      <c r="CD7479">
        <v>4</v>
      </c>
      <c r="CE7479" t="s">
        <v>2539</v>
      </c>
      <c r="CF7479" t="s">
        <v>124</v>
      </c>
      <c r="CG7479">
        <v>-1</v>
      </c>
      <c r="CH7479" t="s">
        <v>124</v>
      </c>
      <c r="CI7479" t="s">
        <v>124</v>
      </c>
      <c r="CJ7479">
        <v>-1</v>
      </c>
      <c r="CK7479" t="s">
        <v>126</v>
      </c>
      <c r="CL7479">
        <v>0</v>
      </c>
      <c r="CM7479" t="s">
        <v>1968</v>
      </c>
      <c r="CN7479" t="s">
        <v>280</v>
      </c>
      <c r="CO7479" t="s">
        <v>281</v>
      </c>
      <c r="CQ7479" t="s">
        <v>124</v>
      </c>
      <c r="CR7479" t="s">
        <v>124</v>
      </c>
      <c r="CS7479" t="s">
        <v>124</v>
      </c>
      <c r="CU7479" t="s">
        <v>124</v>
      </c>
      <c r="CV7479" t="s">
        <v>124</v>
      </c>
      <c r="CW7479" t="s">
        <v>124</v>
      </c>
      <c r="CY7479" t="s">
        <v>124</v>
      </c>
      <c r="CZ7479" t="s">
        <v>124</v>
      </c>
      <c r="DA7479" t="s">
        <v>124</v>
      </c>
      <c r="DB7479" t="s">
        <v>124</v>
      </c>
      <c r="DC7479" t="s">
        <v>124</v>
      </c>
      <c r="DD7479" t="s">
        <v>124</v>
      </c>
      <c r="DE7479" t="s">
        <v>124</v>
      </c>
      <c r="DF7479" t="s">
        <v>124</v>
      </c>
      <c r="DG7479" t="s">
        <v>124</v>
      </c>
      <c r="DH7479" t="s">
        <v>124</v>
      </c>
      <c r="DI7479" t="s">
        <v>124</v>
      </c>
      <c r="DJ7479" t="s">
        <v>124</v>
      </c>
      <c r="DK7479" t="s">
        <v>124</v>
      </c>
      <c r="DL7479" t="s">
        <v>124</v>
      </c>
      <c r="DM7479" t="s">
        <v>124</v>
      </c>
      <c r="DN7479" t="s">
        <v>280</v>
      </c>
      <c r="DO7479" t="s">
        <v>281</v>
      </c>
      <c r="DP7479" t="s">
        <v>124</v>
      </c>
      <c r="DQ7479" t="s">
        <v>124</v>
      </c>
      <c r="DR7479" t="s">
        <v>124</v>
      </c>
      <c r="DS7479" t="s">
        <v>124</v>
      </c>
      <c r="DT7479" s="4" t="s">
        <v>9662</v>
      </c>
      <c r="DU7479" s="4" t="s">
        <v>9662</v>
      </c>
      <c r="DV7479" s="4" t="s">
        <v>9662</v>
      </c>
      <c r="DW7479" s="4" t="s">
        <v>9662</v>
      </c>
      <c r="DX7479" s="4" t="s">
        <v>9662</v>
      </c>
      <c r="DY7479" t="s">
        <v>124</v>
      </c>
      <c r="DZ7479" t="s">
        <v>124</v>
      </c>
      <c r="EA7479" t="s">
        <v>124</v>
      </c>
      <c r="EB7479" t="s">
        <v>124</v>
      </c>
      <c r="EC7479" s="4" t="s">
        <v>9662</v>
      </c>
      <c r="ED7479" s="4" t="s">
        <v>9662</v>
      </c>
      <c r="EE7479" s="4" t="s">
        <v>9662</v>
      </c>
      <c r="EF7479" s="4" t="s">
        <v>9662</v>
      </c>
      <c r="EG7479" s="4" t="s">
        <v>9662</v>
      </c>
      <c r="EH7479" t="s">
        <v>124</v>
      </c>
      <c r="EI7479" t="s">
        <v>124</v>
      </c>
      <c r="EJ7479" t="s">
        <v>124</v>
      </c>
      <c r="EK7479" t="s">
        <v>124</v>
      </c>
      <c r="EL7479" s="4" t="s">
        <v>9662</v>
      </c>
      <c r="EM7479" s="4" t="s">
        <v>9662</v>
      </c>
      <c r="EN7479" s="4" t="s">
        <v>9662</v>
      </c>
      <c r="EO7479" s="4" t="s">
        <v>9662</v>
      </c>
      <c r="EP7479" s="4" t="s">
        <v>9662</v>
      </c>
      <c r="ER7479" t="s">
        <v>124</v>
      </c>
      <c r="ES7479" t="s">
        <v>124</v>
      </c>
      <c r="EU7479" t="s">
        <v>124</v>
      </c>
      <c r="EV7479" t="s">
        <v>124</v>
      </c>
      <c r="EW7479" t="s">
        <v>124</v>
      </c>
      <c r="EX7479" t="s">
        <v>124</v>
      </c>
      <c r="EY7479" t="s">
        <v>124</v>
      </c>
      <c r="EZ7479" t="s">
        <v>124</v>
      </c>
      <c r="FA7479" t="s">
        <v>124</v>
      </c>
      <c r="FB7479" t="s">
        <v>124</v>
      </c>
      <c r="FC7479" t="s">
        <v>124</v>
      </c>
      <c r="FD7479" t="s">
        <v>124</v>
      </c>
      <c r="FE7479" t="s">
        <v>124</v>
      </c>
      <c r="FF7479" t="s">
        <v>124</v>
      </c>
      <c r="FG7479" t="s">
        <v>124</v>
      </c>
      <c r="FH7479" t="s">
        <v>124</v>
      </c>
      <c r="FJ7479" t="s">
        <v>124</v>
      </c>
      <c r="FK7479" t="s">
        <v>124</v>
      </c>
      <c r="FM7479" t="s">
        <v>124</v>
      </c>
      <c r="FN7479" t="s">
        <v>124</v>
      </c>
      <c r="FP7479" t="s">
        <v>124</v>
      </c>
      <c r="FQ7479" t="s">
        <v>124</v>
      </c>
      <c r="FS7479" t="s">
        <v>124</v>
      </c>
      <c r="FT7479" t="s">
        <v>124</v>
      </c>
      <c r="FV7479" t="s">
        <v>124</v>
      </c>
      <c r="FW7479" t="s">
        <v>124</v>
      </c>
      <c r="FX7479" t="s">
        <v>124</v>
      </c>
      <c r="FY7479" t="s">
        <v>124</v>
      </c>
      <c r="FZ7479" t="s">
        <v>124</v>
      </c>
      <c r="GA7479">
        <v>-1</v>
      </c>
      <c r="GB7479" t="s">
        <v>122</v>
      </c>
      <c r="GC7479">
        <v>-1</v>
      </c>
      <c r="GD7479" t="s">
        <v>122</v>
      </c>
      <c r="GE7479">
        <v>0</v>
      </c>
      <c r="GF7479" s="4" t="s">
        <v>9662</v>
      </c>
      <c r="GG7479" s="4" t="s">
        <v>9662</v>
      </c>
      <c r="GH7479" s="4" t="s">
        <v>9662</v>
      </c>
      <c r="GI7479" s="4" t="s">
        <v>9662</v>
      </c>
      <c r="GJ7479" s="4" t="s">
        <v>9662</v>
      </c>
      <c r="GK7479" s="3">
        <v>45878.497175370372</v>
      </c>
      <c r="GL7479" s="4" t="s">
        <v>9662</v>
      </c>
      <c r="GM7479" s="3"/>
      <c r="GN7479" t="s">
        <v>143</v>
      </c>
      <c r="GO7479" t="s">
        <v>124</v>
      </c>
      <c r="GP7479" t="s">
        <v>124</v>
      </c>
      <c r="GQ7479">
        <v>2</v>
      </c>
      <c r="GR7479" t="s">
        <v>119</v>
      </c>
      <c r="GS7479" t="s">
        <v>124</v>
      </c>
      <c r="GT7479" t="s">
        <v>124</v>
      </c>
      <c r="GU7479" t="s">
        <v>124</v>
      </c>
    </row>
    <row r="7480" spans="1:203" x14ac:dyDescent="0.25">
      <c r="A7480" t="s">
        <v>178</v>
      </c>
      <c r="B7480">
        <v>29</v>
      </c>
      <c r="C7480" t="s">
        <v>114</v>
      </c>
      <c r="D7480">
        <v>2</v>
      </c>
      <c r="E7480" t="s">
        <v>115</v>
      </c>
      <c r="F7480">
        <v>13</v>
      </c>
      <c r="G7480" t="s">
        <v>115</v>
      </c>
      <c r="H7480">
        <v>1</v>
      </c>
      <c r="I7480" t="s">
        <v>115</v>
      </c>
      <c r="J7480">
        <v>2</v>
      </c>
      <c r="K7480" t="s">
        <v>118</v>
      </c>
      <c r="L7480">
        <v>2506812</v>
      </c>
      <c r="M7480" s="4" t="s">
        <v>9662</v>
      </c>
      <c r="N7480" s="4" t="s">
        <v>9662</v>
      </c>
      <c r="O7480" s="4" t="s">
        <v>9662</v>
      </c>
      <c r="P7480" s="4" t="s">
        <v>9662</v>
      </c>
      <c r="Q7480" s="5" t="s">
        <v>9662</v>
      </c>
      <c r="R7480">
        <v>2</v>
      </c>
      <c r="S7480" t="s">
        <v>119</v>
      </c>
      <c r="T7480">
        <v>142</v>
      </c>
      <c r="U7480" t="s">
        <v>120</v>
      </c>
      <c r="V7480">
        <v>29</v>
      </c>
      <c r="W7480" t="s">
        <v>114</v>
      </c>
      <c r="X7480">
        <v>15</v>
      </c>
      <c r="Y7480">
        <v>5</v>
      </c>
      <c r="Z7480" t="s">
        <v>121</v>
      </c>
      <c r="AA7480">
        <v>2</v>
      </c>
      <c r="AB7480" t="s">
        <v>123</v>
      </c>
      <c r="AC7480" t="s">
        <v>124</v>
      </c>
      <c r="AD7480" t="s">
        <v>124</v>
      </c>
      <c r="AE7480">
        <v>0</v>
      </c>
      <c r="AF7480" t="s">
        <v>505</v>
      </c>
      <c r="AG7480" t="s">
        <v>124</v>
      </c>
      <c r="AH7480">
        <v>8</v>
      </c>
      <c r="AI7480" t="s">
        <v>3319</v>
      </c>
      <c r="AJ7480" t="s">
        <v>124</v>
      </c>
      <c r="AK7480">
        <v>2</v>
      </c>
      <c r="AL7480" t="s">
        <v>119</v>
      </c>
      <c r="AM7480">
        <v>2</v>
      </c>
      <c r="AN7480" t="s">
        <v>119</v>
      </c>
      <c r="AO7480">
        <v>2</v>
      </c>
      <c r="AP7480" t="s">
        <v>119</v>
      </c>
      <c r="AQ7480">
        <v>142</v>
      </c>
      <c r="AR7480" t="s">
        <v>120</v>
      </c>
      <c r="AS7480">
        <v>29</v>
      </c>
      <c r="AT7480" t="s">
        <v>114</v>
      </c>
      <c r="AU7480">
        <v>7</v>
      </c>
      <c r="AV7480" t="s">
        <v>116</v>
      </c>
      <c r="AW7480">
        <v>1</v>
      </c>
      <c r="AX7480" t="s">
        <v>117</v>
      </c>
      <c r="AY7480" t="s">
        <v>124</v>
      </c>
      <c r="AZ7480">
        <v>90570</v>
      </c>
      <c r="BA7480">
        <v>2</v>
      </c>
      <c r="BB7480" t="s">
        <v>119</v>
      </c>
      <c r="BC7480">
        <v>5</v>
      </c>
      <c r="BD7480" t="s">
        <v>128</v>
      </c>
      <c r="BE7480" s="4" t="s">
        <v>9662</v>
      </c>
      <c r="BF7480" s="4" t="s">
        <v>9662</v>
      </c>
      <c r="BG7480" s="4" t="s">
        <v>9662</v>
      </c>
      <c r="BH7480">
        <v>7</v>
      </c>
      <c r="BI7480" t="s">
        <v>145</v>
      </c>
      <c r="BJ7480" s="4" t="s">
        <v>9662</v>
      </c>
      <c r="BK7480" s="4" t="s">
        <v>9662</v>
      </c>
      <c r="BL7480">
        <v>2</v>
      </c>
      <c r="BM7480" t="s">
        <v>119</v>
      </c>
      <c r="BN7480" t="s">
        <v>124</v>
      </c>
      <c r="BO7480" s="1">
        <v>45845</v>
      </c>
      <c r="BP7480" s="2">
        <v>0.9375</v>
      </c>
      <c r="BQ7480">
        <v>2</v>
      </c>
      <c r="BR7480" t="s">
        <v>3320</v>
      </c>
      <c r="BS7480">
        <v>2</v>
      </c>
      <c r="BT7480" t="s">
        <v>2537</v>
      </c>
      <c r="BU7480">
        <v>3</v>
      </c>
      <c r="BV7480" t="s">
        <v>3321</v>
      </c>
      <c r="BW7480">
        <v>2</v>
      </c>
      <c r="BX7480" t="s">
        <v>119</v>
      </c>
      <c r="BY7480" t="s">
        <v>124</v>
      </c>
      <c r="BZ7480" s="1">
        <v>45845</v>
      </c>
      <c r="CA7480" s="2">
        <v>0.95486111111111116</v>
      </c>
      <c r="CB7480">
        <v>7</v>
      </c>
      <c r="CC7480" t="s">
        <v>3363</v>
      </c>
      <c r="CD7480">
        <v>4</v>
      </c>
      <c r="CE7480" t="s">
        <v>2539</v>
      </c>
      <c r="CF7480" t="s">
        <v>124</v>
      </c>
      <c r="CG7480">
        <v>-1</v>
      </c>
      <c r="CH7480" t="s">
        <v>124</v>
      </c>
      <c r="CI7480" t="s">
        <v>124</v>
      </c>
      <c r="CJ7480">
        <v>3</v>
      </c>
      <c r="CK7480" t="s">
        <v>169</v>
      </c>
      <c r="CL7480">
        <v>0</v>
      </c>
      <c r="CM7480" t="s">
        <v>9207</v>
      </c>
      <c r="CN7480" t="s">
        <v>9208</v>
      </c>
      <c r="CO7480" t="s">
        <v>9207</v>
      </c>
      <c r="CP7480">
        <v>1</v>
      </c>
      <c r="CQ7480" t="s">
        <v>9209</v>
      </c>
      <c r="CR7480" t="s">
        <v>9210</v>
      </c>
      <c r="CS7480" t="s">
        <v>9211</v>
      </c>
      <c r="CT7480">
        <v>2</v>
      </c>
      <c r="CU7480" t="s">
        <v>4699</v>
      </c>
      <c r="CV7480" t="s">
        <v>4700</v>
      </c>
      <c r="CW7480" t="s">
        <v>4699</v>
      </c>
      <c r="CX7480">
        <v>3</v>
      </c>
      <c r="CY7480" t="s">
        <v>9212</v>
      </c>
      <c r="CZ7480" t="s">
        <v>6624</v>
      </c>
      <c r="DA7480" t="s">
        <v>6625</v>
      </c>
      <c r="DB7480" t="s">
        <v>124</v>
      </c>
      <c r="DC7480" t="s">
        <v>124</v>
      </c>
      <c r="DD7480" t="s">
        <v>124</v>
      </c>
      <c r="DE7480" t="s">
        <v>124</v>
      </c>
      <c r="DF7480" t="s">
        <v>124</v>
      </c>
      <c r="DG7480" t="s">
        <v>124</v>
      </c>
      <c r="DH7480" t="s">
        <v>124</v>
      </c>
      <c r="DI7480" t="s">
        <v>124</v>
      </c>
      <c r="DJ7480" t="s">
        <v>124</v>
      </c>
      <c r="DK7480" t="s">
        <v>124</v>
      </c>
      <c r="DL7480" t="s">
        <v>124</v>
      </c>
      <c r="DM7480" t="s">
        <v>124</v>
      </c>
      <c r="DN7480" t="s">
        <v>9208</v>
      </c>
      <c r="DO7480" t="s">
        <v>9207</v>
      </c>
      <c r="DP7480" t="s">
        <v>124</v>
      </c>
      <c r="DQ7480" t="s">
        <v>124</v>
      </c>
      <c r="DR7480" t="s">
        <v>124</v>
      </c>
      <c r="DS7480" t="s">
        <v>124</v>
      </c>
      <c r="DT7480" s="4" t="s">
        <v>9662</v>
      </c>
      <c r="DU7480" s="4" t="s">
        <v>9662</v>
      </c>
      <c r="DV7480" s="4" t="s">
        <v>9662</v>
      </c>
      <c r="DW7480" s="4" t="s">
        <v>9662</v>
      </c>
      <c r="DX7480" s="4" t="s">
        <v>9662</v>
      </c>
      <c r="DY7480" t="s">
        <v>124</v>
      </c>
      <c r="DZ7480" t="s">
        <v>124</v>
      </c>
      <c r="EA7480" t="s">
        <v>124</v>
      </c>
      <c r="EB7480" t="s">
        <v>124</v>
      </c>
      <c r="EC7480" s="4" t="s">
        <v>9662</v>
      </c>
      <c r="ED7480" s="4" t="s">
        <v>9662</v>
      </c>
      <c r="EE7480" s="4" t="s">
        <v>9662</v>
      </c>
      <c r="EF7480" s="4" t="s">
        <v>9662</v>
      </c>
      <c r="EG7480" s="4" t="s">
        <v>9662</v>
      </c>
      <c r="EH7480" t="s">
        <v>124</v>
      </c>
      <c r="EI7480" t="s">
        <v>124</v>
      </c>
      <c r="EJ7480" t="s">
        <v>124</v>
      </c>
      <c r="EK7480" t="s">
        <v>124</v>
      </c>
      <c r="EL7480" s="4" t="s">
        <v>9662</v>
      </c>
      <c r="EM7480" s="4" t="s">
        <v>9662</v>
      </c>
      <c r="EN7480" s="4" t="s">
        <v>9662</v>
      </c>
      <c r="EO7480" s="4" t="s">
        <v>9662</v>
      </c>
      <c r="EP7480" s="4" t="s">
        <v>9662</v>
      </c>
      <c r="ER7480" t="s">
        <v>124</v>
      </c>
      <c r="ES7480" t="s">
        <v>124</v>
      </c>
      <c r="EU7480" t="s">
        <v>124</v>
      </c>
      <c r="EV7480" t="s">
        <v>124</v>
      </c>
      <c r="EW7480" t="s">
        <v>124</v>
      </c>
      <c r="EX7480" t="s">
        <v>124</v>
      </c>
      <c r="EY7480" t="s">
        <v>124</v>
      </c>
      <c r="EZ7480" t="s">
        <v>124</v>
      </c>
      <c r="FA7480" t="s">
        <v>124</v>
      </c>
      <c r="FB7480" t="s">
        <v>124</v>
      </c>
      <c r="FC7480" t="s">
        <v>124</v>
      </c>
      <c r="FD7480" t="s">
        <v>124</v>
      </c>
      <c r="FE7480" t="s">
        <v>124</v>
      </c>
      <c r="FF7480" t="s">
        <v>124</v>
      </c>
      <c r="FG7480" t="s">
        <v>124</v>
      </c>
      <c r="FH7480" t="s">
        <v>124</v>
      </c>
      <c r="FJ7480" t="s">
        <v>124</v>
      </c>
      <c r="FK7480" t="s">
        <v>124</v>
      </c>
      <c r="FM7480" t="s">
        <v>124</v>
      </c>
      <c r="FN7480" t="s">
        <v>124</v>
      </c>
      <c r="FP7480" t="s">
        <v>124</v>
      </c>
      <c r="FQ7480" t="s">
        <v>124</v>
      </c>
      <c r="FS7480" t="s">
        <v>124</v>
      </c>
      <c r="FT7480" t="s">
        <v>124</v>
      </c>
      <c r="FV7480" t="s">
        <v>124</v>
      </c>
      <c r="FW7480" t="s">
        <v>124</v>
      </c>
      <c r="FX7480" t="s">
        <v>124</v>
      </c>
      <c r="FY7480" t="s">
        <v>124</v>
      </c>
      <c r="FZ7480" t="s">
        <v>124</v>
      </c>
      <c r="GA7480">
        <v>-1</v>
      </c>
      <c r="GB7480" t="s">
        <v>122</v>
      </c>
      <c r="GC7480">
        <v>-1</v>
      </c>
      <c r="GD7480" t="s">
        <v>122</v>
      </c>
      <c r="GE7480">
        <v>0</v>
      </c>
      <c r="GF7480" s="4" t="s">
        <v>9662</v>
      </c>
      <c r="GG7480" s="4" t="s">
        <v>9662</v>
      </c>
      <c r="GH7480" s="4" t="s">
        <v>9662</v>
      </c>
      <c r="GI7480" s="4" t="s">
        <v>9662</v>
      </c>
      <c r="GJ7480" s="4" t="s">
        <v>9662</v>
      </c>
      <c r="GK7480" s="3">
        <v>45878.498696493058</v>
      </c>
      <c r="GL7480" s="4" t="s">
        <v>9662</v>
      </c>
      <c r="GM7480" s="3">
        <v>45904.492599212965</v>
      </c>
      <c r="GN7480" t="s">
        <v>143</v>
      </c>
      <c r="GO7480" t="s">
        <v>124</v>
      </c>
      <c r="GP7480" t="s">
        <v>124</v>
      </c>
      <c r="GQ7480">
        <v>2</v>
      </c>
      <c r="GR7480" t="s">
        <v>119</v>
      </c>
      <c r="GS7480" t="s">
        <v>124</v>
      </c>
      <c r="GT7480" t="s">
        <v>124</v>
      </c>
      <c r="GU7480" t="s">
        <v>124</v>
      </c>
    </row>
    <row r="7481" spans="1:203" x14ac:dyDescent="0.25">
      <c r="A7481" t="s">
        <v>178</v>
      </c>
      <c r="B7481">
        <v>29</v>
      </c>
      <c r="C7481" t="s">
        <v>114</v>
      </c>
      <c r="D7481">
        <v>2</v>
      </c>
      <c r="E7481" t="s">
        <v>115</v>
      </c>
      <c r="F7481">
        <v>13</v>
      </c>
      <c r="G7481" t="s">
        <v>115</v>
      </c>
      <c r="H7481">
        <v>1</v>
      </c>
      <c r="I7481" t="s">
        <v>115</v>
      </c>
      <c r="J7481">
        <v>2</v>
      </c>
      <c r="K7481" t="s">
        <v>118</v>
      </c>
      <c r="L7481">
        <v>2506813</v>
      </c>
      <c r="M7481" s="4" t="s">
        <v>9662</v>
      </c>
      <c r="N7481" s="4" t="s">
        <v>9662</v>
      </c>
      <c r="O7481" s="4" t="s">
        <v>9662</v>
      </c>
      <c r="P7481" s="4" t="s">
        <v>9662</v>
      </c>
      <c r="Q7481" s="5" t="s">
        <v>9662</v>
      </c>
      <c r="R7481">
        <v>2</v>
      </c>
      <c r="S7481" t="s">
        <v>119</v>
      </c>
      <c r="T7481">
        <v>142</v>
      </c>
      <c r="U7481" t="s">
        <v>120</v>
      </c>
      <c r="V7481">
        <v>29</v>
      </c>
      <c r="W7481" t="s">
        <v>114</v>
      </c>
      <c r="X7481">
        <v>65</v>
      </c>
      <c r="Y7481">
        <v>5</v>
      </c>
      <c r="Z7481" t="s">
        <v>121</v>
      </c>
      <c r="AA7481">
        <v>2</v>
      </c>
      <c r="AB7481" t="s">
        <v>123</v>
      </c>
      <c r="AC7481" t="s">
        <v>124</v>
      </c>
      <c r="AD7481" t="s">
        <v>124</v>
      </c>
      <c r="AE7481">
        <v>0</v>
      </c>
      <c r="AF7481" t="s">
        <v>505</v>
      </c>
      <c r="AG7481" t="s">
        <v>124</v>
      </c>
      <c r="AH7481">
        <v>8</v>
      </c>
      <c r="AI7481" t="s">
        <v>3319</v>
      </c>
      <c r="AJ7481" t="s">
        <v>124</v>
      </c>
      <c r="AK7481">
        <v>2</v>
      </c>
      <c r="AL7481" t="s">
        <v>119</v>
      </c>
      <c r="AM7481">
        <v>2</v>
      </c>
      <c r="AN7481" t="s">
        <v>119</v>
      </c>
      <c r="AO7481">
        <v>2</v>
      </c>
      <c r="AP7481" t="s">
        <v>119</v>
      </c>
      <c r="AQ7481">
        <v>142</v>
      </c>
      <c r="AR7481" t="s">
        <v>120</v>
      </c>
      <c r="AS7481">
        <v>29</v>
      </c>
      <c r="AT7481" t="s">
        <v>114</v>
      </c>
      <c r="AU7481">
        <v>13</v>
      </c>
      <c r="AV7481" t="s">
        <v>115</v>
      </c>
      <c r="AW7481">
        <v>1</v>
      </c>
      <c r="AX7481" t="s">
        <v>115</v>
      </c>
      <c r="AY7481" t="s">
        <v>124</v>
      </c>
      <c r="AZ7481">
        <v>99999</v>
      </c>
      <c r="BA7481">
        <v>1</v>
      </c>
      <c r="BB7481" t="s">
        <v>141</v>
      </c>
      <c r="BC7481">
        <v>5</v>
      </c>
      <c r="BD7481" t="s">
        <v>128</v>
      </c>
      <c r="BE7481" s="4" t="s">
        <v>9662</v>
      </c>
      <c r="BF7481" s="4" t="s">
        <v>9662</v>
      </c>
      <c r="BG7481" s="4" t="s">
        <v>9662</v>
      </c>
      <c r="BH7481">
        <v>7</v>
      </c>
      <c r="BI7481" t="s">
        <v>145</v>
      </c>
      <c r="BJ7481" s="4" t="s">
        <v>9662</v>
      </c>
      <c r="BK7481" s="4" t="s">
        <v>9662</v>
      </c>
      <c r="BL7481">
        <v>2</v>
      </c>
      <c r="BM7481" t="s">
        <v>119</v>
      </c>
      <c r="BN7481" t="s">
        <v>124</v>
      </c>
      <c r="BO7481" s="1">
        <v>45847</v>
      </c>
      <c r="BP7481" s="2">
        <v>0.86111111111111116</v>
      </c>
      <c r="BQ7481">
        <v>1</v>
      </c>
      <c r="BR7481" t="s">
        <v>3332</v>
      </c>
      <c r="BS7481">
        <v>2</v>
      </c>
      <c r="BT7481" t="s">
        <v>2537</v>
      </c>
      <c r="BU7481">
        <v>3</v>
      </c>
      <c r="BV7481" t="s">
        <v>3321</v>
      </c>
      <c r="BW7481">
        <v>2</v>
      </c>
      <c r="BX7481" t="s">
        <v>119</v>
      </c>
      <c r="BY7481" t="s">
        <v>124</v>
      </c>
      <c r="BZ7481" s="1">
        <v>45847</v>
      </c>
      <c r="CA7481" s="2">
        <v>0.93055555555555558</v>
      </c>
      <c r="CB7481">
        <v>7</v>
      </c>
      <c r="CC7481" t="s">
        <v>3681</v>
      </c>
      <c r="CD7481">
        <v>4</v>
      </c>
      <c r="CE7481" t="s">
        <v>2539</v>
      </c>
      <c r="CF7481" t="s">
        <v>124</v>
      </c>
      <c r="CG7481">
        <v>-1</v>
      </c>
      <c r="CH7481" t="s">
        <v>124</v>
      </c>
      <c r="CI7481" t="s">
        <v>124</v>
      </c>
      <c r="CJ7481">
        <v>-1</v>
      </c>
      <c r="CK7481" t="s">
        <v>126</v>
      </c>
      <c r="CL7481">
        <v>0</v>
      </c>
      <c r="CM7481" t="s">
        <v>9084</v>
      </c>
      <c r="CN7481" t="s">
        <v>635</v>
      </c>
      <c r="CO7481" t="s">
        <v>636</v>
      </c>
      <c r="CP7481">
        <v>1</v>
      </c>
      <c r="CQ7481" t="s">
        <v>9213</v>
      </c>
      <c r="CR7481" t="s">
        <v>797</v>
      </c>
      <c r="CS7481" t="s">
        <v>798</v>
      </c>
      <c r="CT7481">
        <v>2</v>
      </c>
      <c r="CU7481" t="s">
        <v>9214</v>
      </c>
      <c r="CV7481" t="s">
        <v>920</v>
      </c>
      <c r="CW7481" t="s">
        <v>921</v>
      </c>
      <c r="CY7481" t="s">
        <v>124</v>
      </c>
      <c r="CZ7481" t="s">
        <v>124</v>
      </c>
      <c r="DA7481" t="s">
        <v>124</v>
      </c>
      <c r="DB7481" t="s">
        <v>124</v>
      </c>
      <c r="DC7481" t="s">
        <v>124</v>
      </c>
      <c r="DD7481" t="s">
        <v>124</v>
      </c>
      <c r="DE7481" t="s">
        <v>124</v>
      </c>
      <c r="DF7481" t="s">
        <v>124</v>
      </c>
      <c r="DG7481" t="s">
        <v>124</v>
      </c>
      <c r="DH7481" t="s">
        <v>124</v>
      </c>
      <c r="DI7481" t="s">
        <v>124</v>
      </c>
      <c r="DJ7481" t="s">
        <v>124</v>
      </c>
      <c r="DK7481" t="s">
        <v>124</v>
      </c>
      <c r="DL7481" t="s">
        <v>124</v>
      </c>
      <c r="DM7481" t="s">
        <v>124</v>
      </c>
      <c r="DN7481" t="s">
        <v>920</v>
      </c>
      <c r="DO7481" t="s">
        <v>921</v>
      </c>
      <c r="DP7481" t="s">
        <v>124</v>
      </c>
      <c r="DQ7481" t="s">
        <v>124</v>
      </c>
      <c r="DR7481" t="s">
        <v>124</v>
      </c>
      <c r="DS7481" t="s">
        <v>124</v>
      </c>
      <c r="DT7481" s="4" t="s">
        <v>9662</v>
      </c>
      <c r="DU7481" s="4" t="s">
        <v>9662</v>
      </c>
      <c r="DV7481" s="4" t="s">
        <v>9662</v>
      </c>
      <c r="DW7481" s="4" t="s">
        <v>9662</v>
      </c>
      <c r="DX7481" s="4" t="s">
        <v>9662</v>
      </c>
      <c r="DY7481" t="s">
        <v>124</v>
      </c>
      <c r="DZ7481" t="s">
        <v>124</v>
      </c>
      <c r="EA7481" t="s">
        <v>124</v>
      </c>
      <c r="EB7481" t="s">
        <v>124</v>
      </c>
      <c r="EC7481" s="4" t="s">
        <v>9662</v>
      </c>
      <c r="ED7481" s="4" t="s">
        <v>9662</v>
      </c>
      <c r="EE7481" s="4" t="s">
        <v>9662</v>
      </c>
      <c r="EF7481" s="4" t="s">
        <v>9662</v>
      </c>
      <c r="EG7481" s="4" t="s">
        <v>9662</v>
      </c>
      <c r="EH7481" t="s">
        <v>124</v>
      </c>
      <c r="EI7481" t="s">
        <v>124</v>
      </c>
      <c r="EJ7481" t="s">
        <v>124</v>
      </c>
      <c r="EK7481" t="s">
        <v>124</v>
      </c>
      <c r="EL7481" s="4" t="s">
        <v>9662</v>
      </c>
      <c r="EM7481" s="4" t="s">
        <v>9662</v>
      </c>
      <c r="EN7481" s="4" t="s">
        <v>9662</v>
      </c>
      <c r="EO7481" s="4" t="s">
        <v>9662</v>
      </c>
      <c r="EP7481" s="4" t="s">
        <v>9662</v>
      </c>
      <c r="EQ7481">
        <v>1</v>
      </c>
      <c r="ER7481" t="s">
        <v>710</v>
      </c>
      <c r="ES7481" t="s">
        <v>711</v>
      </c>
      <c r="ET7481">
        <v>2</v>
      </c>
      <c r="EU7481" t="s">
        <v>137</v>
      </c>
      <c r="EV7481" t="s">
        <v>138</v>
      </c>
      <c r="EW7481" t="s">
        <v>328</v>
      </c>
      <c r="EX7481" t="s">
        <v>246</v>
      </c>
      <c r="EY7481" t="s">
        <v>247</v>
      </c>
      <c r="EZ7481" t="s">
        <v>124</v>
      </c>
      <c r="FA7481" t="s">
        <v>124</v>
      </c>
      <c r="FB7481" t="s">
        <v>124</v>
      </c>
      <c r="FC7481" t="s">
        <v>124</v>
      </c>
      <c r="FD7481" t="s">
        <v>124</v>
      </c>
      <c r="FE7481" t="s">
        <v>124</v>
      </c>
      <c r="FF7481" t="s">
        <v>124</v>
      </c>
      <c r="FG7481" t="s">
        <v>124</v>
      </c>
      <c r="FH7481" t="s">
        <v>124</v>
      </c>
      <c r="FJ7481" t="s">
        <v>124</v>
      </c>
      <c r="FK7481" t="s">
        <v>124</v>
      </c>
      <c r="FM7481" t="s">
        <v>124</v>
      </c>
      <c r="FN7481" t="s">
        <v>124</v>
      </c>
      <c r="FP7481" t="s">
        <v>124</v>
      </c>
      <c r="FQ7481" t="s">
        <v>124</v>
      </c>
      <c r="FS7481" t="s">
        <v>124</v>
      </c>
      <c r="FT7481" t="s">
        <v>124</v>
      </c>
      <c r="FV7481" t="s">
        <v>124</v>
      </c>
      <c r="FW7481" t="s">
        <v>124</v>
      </c>
      <c r="FX7481" t="s">
        <v>124</v>
      </c>
      <c r="FY7481" t="s">
        <v>124</v>
      </c>
      <c r="FZ7481" t="s">
        <v>124</v>
      </c>
      <c r="GA7481">
        <v>-1</v>
      </c>
      <c r="GB7481" t="s">
        <v>122</v>
      </c>
      <c r="GC7481">
        <v>-1</v>
      </c>
      <c r="GD7481" t="s">
        <v>122</v>
      </c>
      <c r="GE7481">
        <v>0</v>
      </c>
      <c r="GF7481" s="4" t="s">
        <v>9662</v>
      </c>
      <c r="GG7481" s="4" t="s">
        <v>9662</v>
      </c>
      <c r="GH7481" s="4" t="s">
        <v>9662</v>
      </c>
      <c r="GI7481" s="4" t="s">
        <v>9662</v>
      </c>
      <c r="GJ7481" s="4" t="s">
        <v>9662</v>
      </c>
      <c r="GK7481" s="3">
        <v>45878.501195393517</v>
      </c>
      <c r="GL7481" s="4" t="s">
        <v>9662</v>
      </c>
      <c r="GM7481" s="3">
        <v>45880.58168920139</v>
      </c>
      <c r="GN7481" t="s">
        <v>143</v>
      </c>
      <c r="GO7481" t="s">
        <v>124</v>
      </c>
      <c r="GP7481" t="s">
        <v>124</v>
      </c>
      <c r="GQ7481">
        <v>2</v>
      </c>
      <c r="GR7481" t="s">
        <v>119</v>
      </c>
      <c r="GS7481" t="s">
        <v>124</v>
      </c>
      <c r="GT7481" t="s">
        <v>124</v>
      </c>
      <c r="GU7481" t="s">
        <v>124</v>
      </c>
    </row>
    <row r="7482" spans="1:203" x14ac:dyDescent="0.25">
      <c r="A7482" t="s">
        <v>178</v>
      </c>
      <c r="B7482">
        <v>29</v>
      </c>
      <c r="C7482" t="s">
        <v>114</v>
      </c>
      <c r="D7482">
        <v>2</v>
      </c>
      <c r="E7482" t="s">
        <v>115</v>
      </c>
      <c r="F7482">
        <v>13</v>
      </c>
      <c r="G7482" t="s">
        <v>115</v>
      </c>
      <c r="H7482">
        <v>1</v>
      </c>
      <c r="I7482" t="s">
        <v>115</v>
      </c>
      <c r="J7482">
        <v>2</v>
      </c>
      <c r="K7482" t="s">
        <v>118</v>
      </c>
      <c r="L7482">
        <v>2506814</v>
      </c>
      <c r="M7482" s="4" t="s">
        <v>9662</v>
      </c>
      <c r="N7482" s="4" t="s">
        <v>9662</v>
      </c>
      <c r="O7482" s="4" t="s">
        <v>9662</v>
      </c>
      <c r="P7482" s="4" t="s">
        <v>9662</v>
      </c>
      <c r="Q7482" s="5" t="s">
        <v>9662</v>
      </c>
      <c r="R7482">
        <v>2</v>
      </c>
      <c r="S7482" t="s">
        <v>119</v>
      </c>
      <c r="T7482">
        <v>142</v>
      </c>
      <c r="U7482" t="s">
        <v>120</v>
      </c>
      <c r="V7482">
        <v>29</v>
      </c>
      <c r="W7482" t="s">
        <v>114</v>
      </c>
      <c r="X7482">
        <v>24</v>
      </c>
      <c r="Y7482">
        <v>5</v>
      </c>
      <c r="Z7482" t="s">
        <v>121</v>
      </c>
      <c r="AA7482">
        <v>2</v>
      </c>
      <c r="AB7482" t="s">
        <v>123</v>
      </c>
      <c r="AC7482" t="s">
        <v>124</v>
      </c>
      <c r="AD7482" t="s">
        <v>124</v>
      </c>
      <c r="AE7482">
        <v>0</v>
      </c>
      <c r="AF7482" t="s">
        <v>505</v>
      </c>
      <c r="AG7482" t="s">
        <v>124</v>
      </c>
      <c r="AH7482">
        <v>8</v>
      </c>
      <c r="AI7482" t="s">
        <v>3319</v>
      </c>
      <c r="AJ7482" t="s">
        <v>124</v>
      </c>
      <c r="AK7482">
        <v>2</v>
      </c>
      <c r="AL7482" t="s">
        <v>119</v>
      </c>
      <c r="AM7482">
        <v>2</v>
      </c>
      <c r="AN7482" t="s">
        <v>119</v>
      </c>
      <c r="AO7482">
        <v>2</v>
      </c>
      <c r="AP7482" t="s">
        <v>119</v>
      </c>
      <c r="AQ7482">
        <v>142</v>
      </c>
      <c r="AR7482" t="s">
        <v>120</v>
      </c>
      <c r="AS7482">
        <v>29</v>
      </c>
      <c r="AT7482" t="s">
        <v>114</v>
      </c>
      <c r="AU7482">
        <v>8</v>
      </c>
      <c r="AV7482" t="s">
        <v>127</v>
      </c>
      <c r="AW7482">
        <v>1</v>
      </c>
      <c r="AX7482" t="s">
        <v>127</v>
      </c>
      <c r="AY7482" t="s">
        <v>124</v>
      </c>
      <c r="AZ7482">
        <v>90560</v>
      </c>
      <c r="BA7482">
        <v>2</v>
      </c>
      <c r="BB7482" t="s">
        <v>119</v>
      </c>
      <c r="BC7482">
        <v>5</v>
      </c>
      <c r="BD7482" t="s">
        <v>128</v>
      </c>
      <c r="BE7482" s="4" t="s">
        <v>9662</v>
      </c>
      <c r="BF7482" s="4" t="s">
        <v>9662</v>
      </c>
      <c r="BG7482" s="4" t="s">
        <v>9662</v>
      </c>
      <c r="BH7482">
        <v>7</v>
      </c>
      <c r="BI7482" t="s">
        <v>145</v>
      </c>
      <c r="BJ7482" s="4" t="s">
        <v>9662</v>
      </c>
      <c r="BK7482" s="4" t="s">
        <v>9662</v>
      </c>
      <c r="BL7482">
        <v>2</v>
      </c>
      <c r="BM7482" t="s">
        <v>119</v>
      </c>
      <c r="BN7482" t="s">
        <v>124</v>
      </c>
      <c r="BO7482" s="1">
        <v>45850</v>
      </c>
      <c r="BP7482" s="2">
        <v>0.16319444444444445</v>
      </c>
      <c r="BQ7482">
        <v>2</v>
      </c>
      <c r="BR7482" t="s">
        <v>3320</v>
      </c>
      <c r="BS7482">
        <v>2</v>
      </c>
      <c r="BT7482" t="s">
        <v>2537</v>
      </c>
      <c r="BU7482">
        <v>3</v>
      </c>
      <c r="BV7482" t="s">
        <v>3321</v>
      </c>
      <c r="BW7482">
        <v>2</v>
      </c>
      <c r="BX7482" t="s">
        <v>119</v>
      </c>
      <c r="BY7482" t="s">
        <v>124</v>
      </c>
      <c r="BZ7482" s="1">
        <v>45850</v>
      </c>
      <c r="CA7482" s="2">
        <v>0.18055555555555555</v>
      </c>
      <c r="CB7482">
        <v>7</v>
      </c>
      <c r="CC7482" t="s">
        <v>3363</v>
      </c>
      <c r="CD7482">
        <v>4</v>
      </c>
      <c r="CE7482" t="s">
        <v>2539</v>
      </c>
      <c r="CF7482" t="s">
        <v>124</v>
      </c>
      <c r="CG7482">
        <v>-1</v>
      </c>
      <c r="CH7482" t="s">
        <v>124</v>
      </c>
      <c r="CI7482" t="s">
        <v>124</v>
      </c>
      <c r="CJ7482">
        <v>1</v>
      </c>
      <c r="CK7482" t="s">
        <v>1000</v>
      </c>
      <c r="CL7482">
        <v>38</v>
      </c>
      <c r="CM7482" t="s">
        <v>8465</v>
      </c>
      <c r="CN7482" t="s">
        <v>3341</v>
      </c>
      <c r="CO7482" t="s">
        <v>3342</v>
      </c>
      <c r="CQ7482" t="s">
        <v>124</v>
      </c>
      <c r="CR7482" t="s">
        <v>124</v>
      </c>
      <c r="CS7482" t="s">
        <v>124</v>
      </c>
      <c r="CU7482" t="s">
        <v>124</v>
      </c>
      <c r="CV7482" t="s">
        <v>124</v>
      </c>
      <c r="CW7482" t="s">
        <v>124</v>
      </c>
      <c r="CY7482" t="s">
        <v>124</v>
      </c>
      <c r="CZ7482" t="s">
        <v>124</v>
      </c>
      <c r="DA7482" t="s">
        <v>124</v>
      </c>
      <c r="DB7482" t="s">
        <v>124</v>
      </c>
      <c r="DC7482" t="s">
        <v>124</v>
      </c>
      <c r="DD7482" t="s">
        <v>124</v>
      </c>
      <c r="DE7482" t="s">
        <v>124</v>
      </c>
      <c r="DF7482" t="s">
        <v>124</v>
      </c>
      <c r="DG7482" t="s">
        <v>124</v>
      </c>
      <c r="DH7482" t="s">
        <v>124</v>
      </c>
      <c r="DI7482" t="s">
        <v>124</v>
      </c>
      <c r="DJ7482" t="s">
        <v>124</v>
      </c>
      <c r="DK7482" t="s">
        <v>124</v>
      </c>
      <c r="DL7482" t="s">
        <v>124</v>
      </c>
      <c r="DM7482" t="s">
        <v>124</v>
      </c>
      <c r="DN7482" t="s">
        <v>3341</v>
      </c>
      <c r="DO7482" t="s">
        <v>3342</v>
      </c>
      <c r="DP7482" t="s">
        <v>124</v>
      </c>
      <c r="DQ7482" t="s">
        <v>124</v>
      </c>
      <c r="DR7482" t="s">
        <v>124</v>
      </c>
      <c r="DS7482" t="s">
        <v>124</v>
      </c>
      <c r="DT7482" s="4" t="s">
        <v>9662</v>
      </c>
      <c r="DU7482" s="4" t="s">
        <v>9662</v>
      </c>
      <c r="DV7482" s="4" t="s">
        <v>9662</v>
      </c>
      <c r="DW7482" s="4" t="s">
        <v>9662</v>
      </c>
      <c r="DX7482" s="4" t="s">
        <v>9662</v>
      </c>
      <c r="DY7482" t="s">
        <v>124</v>
      </c>
      <c r="DZ7482" t="s">
        <v>124</v>
      </c>
      <c r="EA7482" t="s">
        <v>124</v>
      </c>
      <c r="EB7482" t="s">
        <v>124</v>
      </c>
      <c r="EC7482" s="4" t="s">
        <v>9662</v>
      </c>
      <c r="ED7482" s="4" t="s">
        <v>9662</v>
      </c>
      <c r="EE7482" s="4" t="s">
        <v>9662</v>
      </c>
      <c r="EF7482" s="4" t="s">
        <v>9662</v>
      </c>
      <c r="EG7482" s="4" t="s">
        <v>9662</v>
      </c>
      <c r="EH7482" t="s">
        <v>124</v>
      </c>
      <c r="EI7482" t="s">
        <v>124</v>
      </c>
      <c r="EJ7482" t="s">
        <v>124</v>
      </c>
      <c r="EK7482" t="s">
        <v>124</v>
      </c>
      <c r="EL7482" s="4" t="s">
        <v>9662</v>
      </c>
      <c r="EM7482" s="4" t="s">
        <v>9662</v>
      </c>
      <c r="EN7482" s="4" t="s">
        <v>9662</v>
      </c>
      <c r="EO7482" s="4" t="s">
        <v>9662</v>
      </c>
      <c r="EP7482" s="4" t="s">
        <v>9662</v>
      </c>
      <c r="ER7482" t="s">
        <v>124</v>
      </c>
      <c r="ES7482" t="s">
        <v>124</v>
      </c>
      <c r="EU7482" t="s">
        <v>124</v>
      </c>
      <c r="EV7482" t="s">
        <v>124</v>
      </c>
      <c r="EW7482" t="s">
        <v>124</v>
      </c>
      <c r="EX7482" t="s">
        <v>124</v>
      </c>
      <c r="EY7482" t="s">
        <v>124</v>
      </c>
      <c r="EZ7482" t="s">
        <v>124</v>
      </c>
      <c r="FA7482" t="s">
        <v>124</v>
      </c>
      <c r="FB7482" t="s">
        <v>124</v>
      </c>
      <c r="FC7482" t="s">
        <v>124</v>
      </c>
      <c r="FD7482" t="s">
        <v>124</v>
      </c>
      <c r="FE7482" t="s">
        <v>124</v>
      </c>
      <c r="FF7482" t="s">
        <v>124</v>
      </c>
      <c r="FG7482" t="s">
        <v>124</v>
      </c>
      <c r="FH7482" t="s">
        <v>124</v>
      </c>
      <c r="FJ7482" t="s">
        <v>124</v>
      </c>
      <c r="FK7482" t="s">
        <v>124</v>
      </c>
      <c r="FM7482" t="s">
        <v>124</v>
      </c>
      <c r="FN7482" t="s">
        <v>124</v>
      </c>
      <c r="FP7482" t="s">
        <v>124</v>
      </c>
      <c r="FQ7482" t="s">
        <v>124</v>
      </c>
      <c r="FS7482" t="s">
        <v>124</v>
      </c>
      <c r="FT7482" t="s">
        <v>124</v>
      </c>
      <c r="FV7482" t="s">
        <v>124</v>
      </c>
      <c r="FW7482" t="s">
        <v>124</v>
      </c>
      <c r="FX7482" t="s">
        <v>124</v>
      </c>
      <c r="FY7482" t="s">
        <v>124</v>
      </c>
      <c r="FZ7482" t="s">
        <v>124</v>
      </c>
      <c r="GA7482">
        <v>-1</v>
      </c>
      <c r="GB7482" t="s">
        <v>122</v>
      </c>
      <c r="GC7482">
        <v>-1</v>
      </c>
      <c r="GD7482" t="s">
        <v>122</v>
      </c>
      <c r="GE7482">
        <v>0</v>
      </c>
      <c r="GF7482" s="4" t="s">
        <v>9662</v>
      </c>
      <c r="GG7482" s="4" t="s">
        <v>9662</v>
      </c>
      <c r="GH7482" s="4" t="s">
        <v>9662</v>
      </c>
      <c r="GI7482" s="4" t="s">
        <v>9662</v>
      </c>
      <c r="GJ7482" s="4" t="s">
        <v>9662</v>
      </c>
      <c r="GK7482" s="3">
        <v>45878.508043078706</v>
      </c>
      <c r="GL7482" s="4" t="s">
        <v>9662</v>
      </c>
      <c r="GM7482" s="3"/>
      <c r="GN7482" t="s">
        <v>143</v>
      </c>
      <c r="GO7482" t="s">
        <v>124</v>
      </c>
      <c r="GP7482" t="s">
        <v>124</v>
      </c>
      <c r="GQ7482">
        <v>2</v>
      </c>
      <c r="GR7482" t="s">
        <v>119</v>
      </c>
      <c r="GS7482" t="s">
        <v>124</v>
      </c>
      <c r="GT7482" t="s">
        <v>124</v>
      </c>
      <c r="GU7482" t="s">
        <v>124</v>
      </c>
    </row>
    <row r="7483" spans="1:203" x14ac:dyDescent="0.25">
      <c r="A7483" t="s">
        <v>178</v>
      </c>
      <c r="B7483">
        <v>29</v>
      </c>
      <c r="C7483" t="s">
        <v>114</v>
      </c>
      <c r="D7483">
        <v>2</v>
      </c>
      <c r="E7483" t="s">
        <v>115</v>
      </c>
      <c r="F7483">
        <v>13</v>
      </c>
      <c r="G7483" t="s">
        <v>115</v>
      </c>
      <c r="H7483">
        <v>1</v>
      </c>
      <c r="I7483" t="s">
        <v>115</v>
      </c>
      <c r="J7483">
        <v>2</v>
      </c>
      <c r="K7483" t="s">
        <v>118</v>
      </c>
      <c r="L7483">
        <v>2506815</v>
      </c>
      <c r="M7483" s="4" t="s">
        <v>9662</v>
      </c>
      <c r="N7483" s="4" t="s">
        <v>9662</v>
      </c>
      <c r="O7483" s="4" t="s">
        <v>9662</v>
      </c>
      <c r="P7483" s="4" t="s">
        <v>9662</v>
      </c>
      <c r="Q7483" s="5" t="s">
        <v>9662</v>
      </c>
      <c r="R7483">
        <v>2</v>
      </c>
      <c r="S7483" t="s">
        <v>119</v>
      </c>
      <c r="T7483">
        <v>142</v>
      </c>
      <c r="U7483" t="s">
        <v>120</v>
      </c>
      <c r="V7483">
        <v>29</v>
      </c>
      <c r="W7483" t="s">
        <v>114</v>
      </c>
      <c r="X7483">
        <v>30</v>
      </c>
      <c r="Y7483">
        <v>5</v>
      </c>
      <c r="Z7483" t="s">
        <v>121</v>
      </c>
      <c r="AA7483">
        <v>2</v>
      </c>
      <c r="AB7483" t="s">
        <v>123</v>
      </c>
      <c r="AC7483" t="s">
        <v>124</v>
      </c>
      <c r="AD7483" t="s">
        <v>124</v>
      </c>
      <c r="AE7483">
        <v>1</v>
      </c>
      <c r="AF7483" t="s">
        <v>125</v>
      </c>
      <c r="AG7483" t="s">
        <v>124</v>
      </c>
      <c r="AH7483">
        <v>8</v>
      </c>
      <c r="AI7483" t="s">
        <v>3319</v>
      </c>
      <c r="AJ7483" t="s">
        <v>124</v>
      </c>
      <c r="AK7483">
        <v>2</v>
      </c>
      <c r="AL7483" t="s">
        <v>119</v>
      </c>
      <c r="AM7483">
        <v>2</v>
      </c>
      <c r="AN7483" t="s">
        <v>119</v>
      </c>
      <c r="AO7483">
        <v>2</v>
      </c>
      <c r="AP7483" t="s">
        <v>119</v>
      </c>
      <c r="AQ7483">
        <v>142</v>
      </c>
      <c r="AR7483" t="s">
        <v>120</v>
      </c>
      <c r="AS7483">
        <v>29</v>
      </c>
      <c r="AT7483" t="s">
        <v>114</v>
      </c>
      <c r="AU7483">
        <v>16</v>
      </c>
      <c r="AV7483" t="s">
        <v>1129</v>
      </c>
      <c r="AW7483">
        <v>1</v>
      </c>
      <c r="AX7483" t="s">
        <v>1129</v>
      </c>
      <c r="AY7483" t="s">
        <v>124</v>
      </c>
      <c r="AZ7483">
        <v>90580</v>
      </c>
      <c r="BA7483">
        <v>2</v>
      </c>
      <c r="BB7483" t="s">
        <v>119</v>
      </c>
      <c r="BC7483">
        <v>5</v>
      </c>
      <c r="BD7483" t="s">
        <v>128</v>
      </c>
      <c r="BE7483" s="4" t="s">
        <v>9662</v>
      </c>
      <c r="BF7483" s="4" t="s">
        <v>9662</v>
      </c>
      <c r="BG7483" s="4" t="s">
        <v>9662</v>
      </c>
      <c r="BH7483">
        <v>3</v>
      </c>
      <c r="BI7483" t="s">
        <v>129</v>
      </c>
      <c r="BJ7483" s="4" t="s">
        <v>9662</v>
      </c>
      <c r="BK7483" s="4" t="s">
        <v>9662</v>
      </c>
      <c r="BL7483">
        <v>2</v>
      </c>
      <c r="BM7483" t="s">
        <v>119</v>
      </c>
      <c r="BN7483" t="s">
        <v>124</v>
      </c>
      <c r="BO7483" s="1">
        <v>45849</v>
      </c>
      <c r="BP7483" s="2">
        <v>0.95486111111111116</v>
      </c>
      <c r="BQ7483">
        <v>2</v>
      </c>
      <c r="BR7483" t="s">
        <v>3320</v>
      </c>
      <c r="BS7483">
        <v>3</v>
      </c>
      <c r="BT7483" t="s">
        <v>3367</v>
      </c>
      <c r="BU7483">
        <v>3</v>
      </c>
      <c r="BV7483" t="s">
        <v>3321</v>
      </c>
      <c r="BW7483">
        <v>2</v>
      </c>
      <c r="BX7483" t="s">
        <v>119</v>
      </c>
      <c r="BY7483" t="s">
        <v>124</v>
      </c>
      <c r="BZ7483" s="1">
        <v>45850</v>
      </c>
      <c r="CA7483" s="2">
        <v>6.9444444444444441E-3</v>
      </c>
      <c r="CB7483">
        <v>7</v>
      </c>
      <c r="CC7483" t="s">
        <v>3886</v>
      </c>
      <c r="CD7483">
        <v>1</v>
      </c>
      <c r="CE7483" t="s">
        <v>2562</v>
      </c>
      <c r="CF7483" t="s">
        <v>124</v>
      </c>
      <c r="CG7483">
        <v>-1</v>
      </c>
      <c r="CH7483" t="s">
        <v>124</v>
      </c>
      <c r="CI7483" t="s">
        <v>124</v>
      </c>
      <c r="CJ7483">
        <v>1</v>
      </c>
      <c r="CK7483" t="s">
        <v>1000</v>
      </c>
      <c r="CL7483">
        <v>14</v>
      </c>
      <c r="CM7483" t="s">
        <v>1005</v>
      </c>
      <c r="CN7483" t="s">
        <v>1006</v>
      </c>
      <c r="CO7483" t="s">
        <v>1005</v>
      </c>
      <c r="CQ7483" t="s">
        <v>124</v>
      </c>
      <c r="CR7483" t="s">
        <v>124</v>
      </c>
      <c r="CS7483" t="s">
        <v>124</v>
      </c>
      <c r="CU7483" t="s">
        <v>124</v>
      </c>
      <c r="CV7483" t="s">
        <v>124</v>
      </c>
      <c r="CW7483" t="s">
        <v>124</v>
      </c>
      <c r="CY7483" t="s">
        <v>124</v>
      </c>
      <c r="CZ7483" t="s">
        <v>124</v>
      </c>
      <c r="DA7483" t="s">
        <v>124</v>
      </c>
      <c r="DB7483" t="s">
        <v>124</v>
      </c>
      <c r="DC7483" t="s">
        <v>124</v>
      </c>
      <c r="DD7483" t="s">
        <v>124</v>
      </c>
      <c r="DE7483" t="s">
        <v>124</v>
      </c>
      <c r="DF7483" t="s">
        <v>124</v>
      </c>
      <c r="DG7483" t="s">
        <v>124</v>
      </c>
      <c r="DH7483" t="s">
        <v>124</v>
      </c>
      <c r="DI7483" t="s">
        <v>124</v>
      </c>
      <c r="DJ7483" t="s">
        <v>124</v>
      </c>
      <c r="DK7483" t="s">
        <v>124</v>
      </c>
      <c r="DL7483" t="s">
        <v>124</v>
      </c>
      <c r="DM7483" t="s">
        <v>124</v>
      </c>
      <c r="DN7483" t="s">
        <v>1006</v>
      </c>
      <c r="DO7483" t="s">
        <v>1005</v>
      </c>
      <c r="DP7483" t="s">
        <v>124</v>
      </c>
      <c r="DQ7483" t="s">
        <v>124</v>
      </c>
      <c r="DR7483" t="s">
        <v>124</v>
      </c>
      <c r="DS7483" t="s">
        <v>124</v>
      </c>
      <c r="DT7483" s="4" t="s">
        <v>9662</v>
      </c>
      <c r="DU7483" s="4" t="s">
        <v>9662</v>
      </c>
      <c r="DV7483" s="4" t="s">
        <v>9662</v>
      </c>
      <c r="DW7483" s="4" t="s">
        <v>9662</v>
      </c>
      <c r="DX7483" s="4" t="s">
        <v>9662</v>
      </c>
      <c r="DY7483" t="s">
        <v>124</v>
      </c>
      <c r="DZ7483" t="s">
        <v>124</v>
      </c>
      <c r="EA7483" t="s">
        <v>124</v>
      </c>
      <c r="EB7483" t="s">
        <v>124</v>
      </c>
      <c r="EC7483" s="4" t="s">
        <v>9662</v>
      </c>
      <c r="ED7483" s="4" t="s">
        <v>9662</v>
      </c>
      <c r="EE7483" s="4" t="s">
        <v>9662</v>
      </c>
      <c r="EF7483" s="4" t="s">
        <v>9662</v>
      </c>
      <c r="EG7483" s="4" t="s">
        <v>9662</v>
      </c>
      <c r="EH7483" t="s">
        <v>124</v>
      </c>
      <c r="EI7483" t="s">
        <v>124</v>
      </c>
      <c r="EJ7483" t="s">
        <v>124</v>
      </c>
      <c r="EK7483" t="s">
        <v>124</v>
      </c>
      <c r="EL7483" s="4" t="s">
        <v>9662</v>
      </c>
      <c r="EM7483" s="4" t="s">
        <v>9662</v>
      </c>
      <c r="EN7483" s="4" t="s">
        <v>9662</v>
      </c>
      <c r="EO7483" s="4" t="s">
        <v>9662</v>
      </c>
      <c r="EP7483" s="4" t="s">
        <v>9662</v>
      </c>
      <c r="EQ7483">
        <v>1</v>
      </c>
      <c r="ER7483" t="s">
        <v>139</v>
      </c>
      <c r="ES7483" t="s">
        <v>140</v>
      </c>
      <c r="EU7483" t="s">
        <v>124</v>
      </c>
      <c r="EV7483" t="s">
        <v>124</v>
      </c>
      <c r="EW7483" t="s">
        <v>124</v>
      </c>
      <c r="EX7483" t="s">
        <v>124</v>
      </c>
      <c r="EY7483" t="s">
        <v>124</v>
      </c>
      <c r="EZ7483" t="s">
        <v>124</v>
      </c>
      <c r="FA7483" t="s">
        <v>124</v>
      </c>
      <c r="FB7483" t="s">
        <v>124</v>
      </c>
      <c r="FC7483" t="s">
        <v>124</v>
      </c>
      <c r="FD7483" t="s">
        <v>124</v>
      </c>
      <c r="FE7483" t="s">
        <v>124</v>
      </c>
      <c r="FF7483" t="s">
        <v>124</v>
      </c>
      <c r="FG7483" t="s">
        <v>124</v>
      </c>
      <c r="FH7483" t="s">
        <v>124</v>
      </c>
      <c r="FJ7483" t="s">
        <v>124</v>
      </c>
      <c r="FK7483" t="s">
        <v>124</v>
      </c>
      <c r="FM7483" t="s">
        <v>124</v>
      </c>
      <c r="FN7483" t="s">
        <v>124</v>
      </c>
      <c r="FP7483" t="s">
        <v>124</v>
      </c>
      <c r="FQ7483" t="s">
        <v>124</v>
      </c>
      <c r="FS7483" t="s">
        <v>124</v>
      </c>
      <c r="FT7483" t="s">
        <v>124</v>
      </c>
      <c r="FV7483" t="s">
        <v>124</v>
      </c>
      <c r="FW7483" t="s">
        <v>124</v>
      </c>
      <c r="FX7483" t="s">
        <v>124</v>
      </c>
      <c r="FY7483" t="s">
        <v>124</v>
      </c>
      <c r="FZ7483" t="s">
        <v>124</v>
      </c>
      <c r="GA7483">
        <v>-1</v>
      </c>
      <c r="GB7483" t="s">
        <v>122</v>
      </c>
      <c r="GC7483">
        <v>-1</v>
      </c>
      <c r="GD7483" t="s">
        <v>122</v>
      </c>
      <c r="GE7483">
        <v>0</v>
      </c>
      <c r="GF7483" s="4" t="s">
        <v>9662</v>
      </c>
      <c r="GG7483" s="4" t="s">
        <v>9662</v>
      </c>
      <c r="GH7483" s="4" t="s">
        <v>9662</v>
      </c>
      <c r="GI7483" s="4" t="s">
        <v>9662</v>
      </c>
      <c r="GJ7483" s="4" t="s">
        <v>9662</v>
      </c>
      <c r="GK7483" s="3">
        <v>45878.510458634257</v>
      </c>
      <c r="GL7483" s="4" t="s">
        <v>9662</v>
      </c>
      <c r="GM7483" s="3"/>
      <c r="GN7483" t="s">
        <v>143</v>
      </c>
      <c r="GO7483" t="s">
        <v>124</v>
      </c>
      <c r="GP7483" t="s">
        <v>124</v>
      </c>
      <c r="GQ7483">
        <v>2</v>
      </c>
      <c r="GR7483" t="s">
        <v>119</v>
      </c>
      <c r="GS7483" t="s">
        <v>124</v>
      </c>
      <c r="GT7483" t="s">
        <v>124</v>
      </c>
      <c r="GU7483" t="s">
        <v>124</v>
      </c>
    </row>
    <row r="7484" spans="1:203" x14ac:dyDescent="0.25">
      <c r="A7484" t="s">
        <v>178</v>
      </c>
      <c r="B7484">
        <v>29</v>
      </c>
      <c r="C7484" t="s">
        <v>114</v>
      </c>
      <c r="D7484">
        <v>2</v>
      </c>
      <c r="E7484" t="s">
        <v>115</v>
      </c>
      <c r="F7484">
        <v>13</v>
      </c>
      <c r="G7484" t="s">
        <v>115</v>
      </c>
      <c r="H7484">
        <v>1</v>
      </c>
      <c r="I7484" t="s">
        <v>115</v>
      </c>
      <c r="J7484">
        <v>2</v>
      </c>
      <c r="K7484" t="s">
        <v>118</v>
      </c>
      <c r="L7484">
        <v>2506816</v>
      </c>
      <c r="M7484" s="4" t="s">
        <v>9662</v>
      </c>
      <c r="N7484" s="4" t="s">
        <v>9662</v>
      </c>
      <c r="O7484" s="4" t="s">
        <v>9662</v>
      </c>
      <c r="P7484" s="4" t="s">
        <v>9662</v>
      </c>
      <c r="Q7484" s="5" t="s">
        <v>9662</v>
      </c>
      <c r="R7484">
        <v>2</v>
      </c>
      <c r="S7484" t="s">
        <v>119</v>
      </c>
      <c r="T7484">
        <v>142</v>
      </c>
      <c r="U7484" t="s">
        <v>120</v>
      </c>
      <c r="V7484">
        <v>21</v>
      </c>
      <c r="W7484" t="s">
        <v>157</v>
      </c>
      <c r="X7484">
        <v>53</v>
      </c>
      <c r="Y7484">
        <v>5</v>
      </c>
      <c r="Z7484" t="s">
        <v>121</v>
      </c>
      <c r="AA7484">
        <v>2</v>
      </c>
      <c r="AB7484" t="s">
        <v>123</v>
      </c>
      <c r="AC7484" t="s">
        <v>124</v>
      </c>
      <c r="AD7484" t="s">
        <v>124</v>
      </c>
      <c r="AE7484">
        <v>1</v>
      </c>
      <c r="AF7484" t="s">
        <v>125</v>
      </c>
      <c r="AG7484" t="s">
        <v>124</v>
      </c>
      <c r="AH7484">
        <v>8</v>
      </c>
      <c r="AI7484" t="s">
        <v>3319</v>
      </c>
      <c r="AJ7484" t="s">
        <v>124</v>
      </c>
      <c r="AK7484">
        <v>2</v>
      </c>
      <c r="AL7484" t="s">
        <v>119</v>
      </c>
      <c r="AM7484">
        <v>2</v>
      </c>
      <c r="AN7484" t="s">
        <v>119</v>
      </c>
      <c r="AO7484">
        <v>2</v>
      </c>
      <c r="AP7484" t="s">
        <v>119</v>
      </c>
      <c r="AQ7484">
        <v>142</v>
      </c>
      <c r="AR7484" t="s">
        <v>120</v>
      </c>
      <c r="AS7484">
        <v>21</v>
      </c>
      <c r="AT7484" t="s">
        <v>157</v>
      </c>
      <c r="AU7484">
        <v>108</v>
      </c>
      <c r="AV7484" t="s">
        <v>255</v>
      </c>
      <c r="AW7484">
        <v>1</v>
      </c>
      <c r="AX7484" t="s">
        <v>255</v>
      </c>
      <c r="AY7484" t="s">
        <v>124</v>
      </c>
      <c r="AZ7484">
        <v>99999</v>
      </c>
      <c r="BA7484">
        <v>1</v>
      </c>
      <c r="BB7484" t="s">
        <v>141</v>
      </c>
      <c r="BC7484">
        <v>3</v>
      </c>
      <c r="BD7484" t="s">
        <v>159</v>
      </c>
      <c r="BE7484" s="4" t="s">
        <v>9662</v>
      </c>
      <c r="BF7484" s="4" t="s">
        <v>9662</v>
      </c>
      <c r="BG7484" s="4" t="s">
        <v>9662</v>
      </c>
      <c r="BH7484">
        <v>48</v>
      </c>
      <c r="BI7484" t="s">
        <v>352</v>
      </c>
      <c r="BJ7484" s="4" t="s">
        <v>9662</v>
      </c>
      <c r="BK7484" s="4" t="s">
        <v>9662</v>
      </c>
      <c r="BL7484">
        <v>2</v>
      </c>
      <c r="BM7484" t="s">
        <v>119</v>
      </c>
      <c r="BN7484" t="s">
        <v>124</v>
      </c>
      <c r="BO7484" s="1">
        <v>45849</v>
      </c>
      <c r="BP7484" s="2">
        <v>0.87847222222222221</v>
      </c>
      <c r="BQ7484">
        <v>1</v>
      </c>
      <c r="BR7484" t="s">
        <v>3332</v>
      </c>
      <c r="BS7484">
        <v>2</v>
      </c>
      <c r="BT7484" t="s">
        <v>2537</v>
      </c>
      <c r="BU7484">
        <v>3</v>
      </c>
      <c r="BV7484" t="s">
        <v>3321</v>
      </c>
      <c r="BW7484">
        <v>2</v>
      </c>
      <c r="BX7484" t="s">
        <v>119</v>
      </c>
      <c r="BY7484" t="s">
        <v>124</v>
      </c>
      <c r="BZ7484" s="1">
        <v>45849</v>
      </c>
      <c r="CA7484" s="2">
        <v>0.94444444444444442</v>
      </c>
      <c r="CB7484">
        <v>7</v>
      </c>
      <c r="CC7484" t="s">
        <v>4159</v>
      </c>
      <c r="CD7484">
        <v>1</v>
      </c>
      <c r="CE7484" t="s">
        <v>2562</v>
      </c>
      <c r="CF7484" t="s">
        <v>124</v>
      </c>
      <c r="CG7484">
        <v>-1</v>
      </c>
      <c r="CH7484" t="s">
        <v>124</v>
      </c>
      <c r="CI7484" t="s">
        <v>124</v>
      </c>
      <c r="CJ7484">
        <v>3</v>
      </c>
      <c r="CK7484" t="s">
        <v>169</v>
      </c>
      <c r="CL7484">
        <v>0</v>
      </c>
      <c r="CM7484" t="s">
        <v>290</v>
      </c>
      <c r="CN7484" t="s">
        <v>195</v>
      </c>
      <c r="CO7484" t="s">
        <v>196</v>
      </c>
      <c r="CP7484">
        <v>1</v>
      </c>
      <c r="CQ7484" t="s">
        <v>876</v>
      </c>
      <c r="CR7484" t="s">
        <v>875</v>
      </c>
      <c r="CS7484" t="s">
        <v>876</v>
      </c>
      <c r="CT7484">
        <v>2</v>
      </c>
      <c r="CU7484" t="s">
        <v>5225</v>
      </c>
      <c r="CV7484" t="s">
        <v>1319</v>
      </c>
      <c r="CW7484" t="s">
        <v>1320</v>
      </c>
      <c r="CX7484">
        <v>3</v>
      </c>
      <c r="CY7484" t="s">
        <v>3971</v>
      </c>
      <c r="CZ7484" t="s">
        <v>3972</v>
      </c>
      <c r="DA7484" t="s">
        <v>3973</v>
      </c>
      <c r="DB7484" t="s">
        <v>124</v>
      </c>
      <c r="DC7484" t="s">
        <v>124</v>
      </c>
      <c r="DD7484" t="s">
        <v>124</v>
      </c>
      <c r="DE7484" t="s">
        <v>124</v>
      </c>
      <c r="DF7484" t="s">
        <v>124</v>
      </c>
      <c r="DG7484" t="s">
        <v>124</v>
      </c>
      <c r="DH7484" t="s">
        <v>124</v>
      </c>
      <c r="DI7484" t="s">
        <v>124</v>
      </c>
      <c r="DJ7484" t="s">
        <v>124</v>
      </c>
      <c r="DK7484" t="s">
        <v>124</v>
      </c>
      <c r="DL7484" t="s">
        <v>124</v>
      </c>
      <c r="DM7484" t="s">
        <v>124</v>
      </c>
      <c r="DN7484" t="s">
        <v>195</v>
      </c>
      <c r="DO7484" t="s">
        <v>196</v>
      </c>
      <c r="DP7484" t="s">
        <v>124</v>
      </c>
      <c r="DQ7484" t="s">
        <v>124</v>
      </c>
      <c r="DR7484" t="s">
        <v>124</v>
      </c>
      <c r="DS7484" t="s">
        <v>124</v>
      </c>
      <c r="DT7484" s="4" t="s">
        <v>9662</v>
      </c>
      <c r="DU7484" s="4" t="s">
        <v>9662</v>
      </c>
      <c r="DV7484" s="4" t="s">
        <v>9662</v>
      </c>
      <c r="DW7484" s="4" t="s">
        <v>9662</v>
      </c>
      <c r="DX7484" s="4" t="s">
        <v>9662</v>
      </c>
      <c r="DY7484" t="s">
        <v>124</v>
      </c>
      <c r="DZ7484" t="s">
        <v>124</v>
      </c>
      <c r="EA7484" t="s">
        <v>124</v>
      </c>
      <c r="EB7484" t="s">
        <v>124</v>
      </c>
      <c r="EC7484" s="4" t="s">
        <v>9662</v>
      </c>
      <c r="ED7484" s="4" t="s">
        <v>9662</v>
      </c>
      <c r="EE7484" s="4" t="s">
        <v>9662</v>
      </c>
      <c r="EF7484" s="4" t="s">
        <v>9662</v>
      </c>
      <c r="EG7484" s="4" t="s">
        <v>9662</v>
      </c>
      <c r="EH7484" t="s">
        <v>124</v>
      </c>
      <c r="EI7484" t="s">
        <v>124</v>
      </c>
      <c r="EJ7484" t="s">
        <v>124</v>
      </c>
      <c r="EK7484" t="s">
        <v>124</v>
      </c>
      <c r="EL7484" s="4" t="s">
        <v>9662</v>
      </c>
      <c r="EM7484" s="4" t="s">
        <v>9662</v>
      </c>
      <c r="EN7484" s="4" t="s">
        <v>9662</v>
      </c>
      <c r="EO7484" s="4" t="s">
        <v>9662</v>
      </c>
      <c r="EP7484" s="4" t="s">
        <v>9662</v>
      </c>
      <c r="EQ7484">
        <v>1</v>
      </c>
      <c r="ER7484" t="s">
        <v>137</v>
      </c>
      <c r="ES7484" t="s">
        <v>138</v>
      </c>
      <c r="ET7484">
        <v>2</v>
      </c>
      <c r="EU7484" t="s">
        <v>139</v>
      </c>
      <c r="EV7484" t="s">
        <v>140</v>
      </c>
      <c r="EW7484" t="s">
        <v>124</v>
      </c>
      <c r="EX7484" t="s">
        <v>124</v>
      </c>
      <c r="EY7484" t="s">
        <v>124</v>
      </c>
      <c r="EZ7484" t="s">
        <v>124</v>
      </c>
      <c r="FA7484" t="s">
        <v>124</v>
      </c>
      <c r="FB7484" t="s">
        <v>124</v>
      </c>
      <c r="FC7484" t="s">
        <v>124</v>
      </c>
      <c r="FD7484" t="s">
        <v>124</v>
      </c>
      <c r="FE7484" t="s">
        <v>124</v>
      </c>
      <c r="FF7484" t="s">
        <v>124</v>
      </c>
      <c r="FG7484" t="s">
        <v>124</v>
      </c>
      <c r="FH7484" t="s">
        <v>124</v>
      </c>
      <c r="FJ7484" t="s">
        <v>124</v>
      </c>
      <c r="FK7484" t="s">
        <v>124</v>
      </c>
      <c r="FM7484" t="s">
        <v>124</v>
      </c>
      <c r="FN7484" t="s">
        <v>124</v>
      </c>
      <c r="FP7484" t="s">
        <v>124</v>
      </c>
      <c r="FQ7484" t="s">
        <v>124</v>
      </c>
      <c r="FS7484" t="s">
        <v>124</v>
      </c>
      <c r="FT7484" t="s">
        <v>124</v>
      </c>
      <c r="FV7484" t="s">
        <v>124</v>
      </c>
      <c r="FW7484" t="s">
        <v>124</v>
      </c>
      <c r="FX7484" t="s">
        <v>124</v>
      </c>
      <c r="FY7484" t="s">
        <v>124</v>
      </c>
      <c r="FZ7484" t="s">
        <v>124</v>
      </c>
      <c r="GA7484">
        <v>-1</v>
      </c>
      <c r="GB7484" t="s">
        <v>122</v>
      </c>
      <c r="GC7484">
        <v>-1</v>
      </c>
      <c r="GD7484" t="s">
        <v>122</v>
      </c>
      <c r="GE7484">
        <v>0</v>
      </c>
      <c r="GF7484" s="4" t="s">
        <v>9662</v>
      </c>
      <c r="GG7484" s="4" t="s">
        <v>9662</v>
      </c>
      <c r="GH7484" s="4" t="s">
        <v>9662</v>
      </c>
      <c r="GI7484" s="4" t="s">
        <v>9662</v>
      </c>
      <c r="GJ7484" s="4" t="s">
        <v>9662</v>
      </c>
      <c r="GK7484" s="3">
        <v>45878.512636377316</v>
      </c>
      <c r="GL7484" s="4" t="s">
        <v>9662</v>
      </c>
      <c r="GM7484" s="3"/>
      <c r="GN7484" t="s">
        <v>143</v>
      </c>
      <c r="GO7484" t="s">
        <v>124</v>
      </c>
      <c r="GP7484" t="s">
        <v>124</v>
      </c>
      <c r="GQ7484">
        <v>2</v>
      </c>
      <c r="GR7484" t="s">
        <v>119</v>
      </c>
      <c r="GS7484" t="s">
        <v>124</v>
      </c>
      <c r="GT7484" t="s">
        <v>124</v>
      </c>
      <c r="GU7484" t="s">
        <v>124</v>
      </c>
    </row>
    <row r="7485" spans="1:203" x14ac:dyDescent="0.25">
      <c r="A7485" t="s">
        <v>178</v>
      </c>
      <c r="B7485">
        <v>29</v>
      </c>
      <c r="C7485" t="s">
        <v>114</v>
      </c>
      <c r="D7485">
        <v>2</v>
      </c>
      <c r="E7485" t="s">
        <v>115</v>
      </c>
      <c r="F7485">
        <v>13</v>
      </c>
      <c r="G7485" t="s">
        <v>115</v>
      </c>
      <c r="H7485">
        <v>1</v>
      </c>
      <c r="I7485" t="s">
        <v>115</v>
      </c>
      <c r="J7485">
        <v>2</v>
      </c>
      <c r="K7485" t="s">
        <v>118</v>
      </c>
      <c r="L7485">
        <v>2506817</v>
      </c>
      <c r="M7485" s="4" t="s">
        <v>9662</v>
      </c>
      <c r="N7485" s="4" t="s">
        <v>9662</v>
      </c>
      <c r="O7485" s="4" t="s">
        <v>9662</v>
      </c>
      <c r="P7485" s="4" t="s">
        <v>9662</v>
      </c>
      <c r="Q7485" s="5" t="s">
        <v>9662</v>
      </c>
      <c r="R7485">
        <v>2</v>
      </c>
      <c r="S7485" t="s">
        <v>119</v>
      </c>
      <c r="T7485">
        <v>142</v>
      </c>
      <c r="U7485" t="s">
        <v>120</v>
      </c>
      <c r="V7485">
        <v>29</v>
      </c>
      <c r="W7485" t="s">
        <v>114</v>
      </c>
      <c r="X7485">
        <v>64</v>
      </c>
      <c r="Y7485">
        <v>5</v>
      </c>
      <c r="Z7485" t="s">
        <v>121</v>
      </c>
      <c r="AA7485">
        <v>1</v>
      </c>
      <c r="AB7485" t="s">
        <v>175</v>
      </c>
      <c r="AC7485" t="s">
        <v>124</v>
      </c>
      <c r="AD7485" t="s">
        <v>124</v>
      </c>
      <c r="AE7485">
        <v>0</v>
      </c>
      <c r="AF7485" t="s">
        <v>505</v>
      </c>
      <c r="AG7485" t="s">
        <v>124</v>
      </c>
      <c r="AH7485">
        <v>8</v>
      </c>
      <c r="AI7485" t="s">
        <v>3319</v>
      </c>
      <c r="AJ7485" t="s">
        <v>124</v>
      </c>
      <c r="AK7485">
        <v>2</v>
      </c>
      <c r="AL7485" t="s">
        <v>119</v>
      </c>
      <c r="AM7485">
        <v>2</v>
      </c>
      <c r="AN7485" t="s">
        <v>119</v>
      </c>
      <c r="AO7485">
        <v>2</v>
      </c>
      <c r="AP7485" t="s">
        <v>119</v>
      </c>
      <c r="AQ7485">
        <v>142</v>
      </c>
      <c r="AR7485" t="s">
        <v>120</v>
      </c>
      <c r="AS7485">
        <v>29</v>
      </c>
      <c r="AT7485" t="s">
        <v>114</v>
      </c>
      <c r="AU7485">
        <v>30</v>
      </c>
      <c r="AV7485" t="s">
        <v>510</v>
      </c>
      <c r="AW7485">
        <v>1</v>
      </c>
      <c r="AX7485" t="s">
        <v>510</v>
      </c>
      <c r="AY7485" t="s">
        <v>124</v>
      </c>
      <c r="AZ7485">
        <v>90540</v>
      </c>
      <c r="BA7485">
        <v>2</v>
      </c>
      <c r="BB7485" t="s">
        <v>119</v>
      </c>
      <c r="BC7485">
        <v>5</v>
      </c>
      <c r="BD7485" t="s">
        <v>128</v>
      </c>
      <c r="BE7485" s="4" t="s">
        <v>9662</v>
      </c>
      <c r="BF7485" s="4" t="s">
        <v>9662</v>
      </c>
      <c r="BG7485" s="4" t="s">
        <v>9662</v>
      </c>
      <c r="BH7485">
        <v>5</v>
      </c>
      <c r="BI7485" t="s">
        <v>545</v>
      </c>
      <c r="BJ7485" s="4" t="s">
        <v>9662</v>
      </c>
      <c r="BK7485" s="4" t="s">
        <v>9662</v>
      </c>
      <c r="BL7485">
        <v>2</v>
      </c>
      <c r="BM7485" t="s">
        <v>119</v>
      </c>
      <c r="BN7485" t="s">
        <v>124</v>
      </c>
      <c r="BO7485" s="1">
        <v>45852</v>
      </c>
      <c r="BP7485" s="2">
        <v>0.86944444444444446</v>
      </c>
      <c r="BQ7485">
        <v>2</v>
      </c>
      <c r="BR7485" t="s">
        <v>3320</v>
      </c>
      <c r="BS7485">
        <v>2</v>
      </c>
      <c r="BT7485" t="s">
        <v>2537</v>
      </c>
      <c r="BU7485">
        <v>3</v>
      </c>
      <c r="BV7485" t="s">
        <v>3321</v>
      </c>
      <c r="BW7485">
        <v>2</v>
      </c>
      <c r="BX7485" t="s">
        <v>119</v>
      </c>
      <c r="BY7485" t="s">
        <v>124</v>
      </c>
      <c r="BZ7485" s="1">
        <v>45852</v>
      </c>
      <c r="CA7485" s="2">
        <v>0.90972222222222221</v>
      </c>
      <c r="CB7485">
        <v>7</v>
      </c>
      <c r="CC7485" t="s">
        <v>4225</v>
      </c>
      <c r="CD7485">
        <v>1</v>
      </c>
      <c r="CE7485" t="s">
        <v>2562</v>
      </c>
      <c r="CF7485" t="s">
        <v>124</v>
      </c>
      <c r="CG7485">
        <v>-1</v>
      </c>
      <c r="CH7485" t="s">
        <v>124</v>
      </c>
      <c r="CI7485" t="s">
        <v>124</v>
      </c>
      <c r="CJ7485">
        <v>-1</v>
      </c>
      <c r="CK7485" t="s">
        <v>126</v>
      </c>
      <c r="CL7485">
        <v>0</v>
      </c>
      <c r="CM7485" t="s">
        <v>9215</v>
      </c>
      <c r="CN7485" t="s">
        <v>4130</v>
      </c>
      <c r="CO7485" t="s">
        <v>4131</v>
      </c>
      <c r="CP7485">
        <v>1</v>
      </c>
      <c r="CQ7485" t="s">
        <v>6198</v>
      </c>
      <c r="CR7485" t="s">
        <v>3628</v>
      </c>
      <c r="CS7485" t="s">
        <v>3629</v>
      </c>
      <c r="CT7485">
        <v>2</v>
      </c>
      <c r="CU7485" t="s">
        <v>9216</v>
      </c>
      <c r="CV7485" t="s">
        <v>183</v>
      </c>
      <c r="CW7485" t="s">
        <v>184</v>
      </c>
      <c r="CY7485" t="s">
        <v>124</v>
      </c>
      <c r="CZ7485" t="s">
        <v>124</v>
      </c>
      <c r="DA7485" t="s">
        <v>124</v>
      </c>
      <c r="DB7485" t="s">
        <v>124</v>
      </c>
      <c r="DC7485" t="s">
        <v>124</v>
      </c>
      <c r="DD7485" t="s">
        <v>124</v>
      </c>
      <c r="DE7485" t="s">
        <v>124</v>
      </c>
      <c r="DF7485" t="s">
        <v>124</v>
      </c>
      <c r="DG7485" t="s">
        <v>124</v>
      </c>
      <c r="DH7485" t="s">
        <v>124</v>
      </c>
      <c r="DI7485" t="s">
        <v>124</v>
      </c>
      <c r="DJ7485" t="s">
        <v>124</v>
      </c>
      <c r="DK7485" t="s">
        <v>124</v>
      </c>
      <c r="DL7485" t="s">
        <v>124</v>
      </c>
      <c r="DM7485" t="s">
        <v>124</v>
      </c>
      <c r="DN7485" t="s">
        <v>183</v>
      </c>
      <c r="DO7485" t="s">
        <v>184</v>
      </c>
      <c r="DP7485" t="s">
        <v>124</v>
      </c>
      <c r="DQ7485" t="s">
        <v>124</v>
      </c>
      <c r="DR7485" t="s">
        <v>124</v>
      </c>
      <c r="DS7485" t="s">
        <v>124</v>
      </c>
      <c r="DT7485" s="4" t="s">
        <v>9662</v>
      </c>
      <c r="DU7485" s="4" t="s">
        <v>9662</v>
      </c>
      <c r="DV7485" s="4" t="s">
        <v>9662</v>
      </c>
      <c r="DW7485" s="4" t="s">
        <v>9662</v>
      </c>
      <c r="DX7485" s="4" t="s">
        <v>9662</v>
      </c>
      <c r="DY7485" t="s">
        <v>124</v>
      </c>
      <c r="DZ7485" t="s">
        <v>124</v>
      </c>
      <c r="EA7485" t="s">
        <v>124</v>
      </c>
      <c r="EB7485" t="s">
        <v>124</v>
      </c>
      <c r="EC7485" s="4" t="s">
        <v>9662</v>
      </c>
      <c r="ED7485" s="4" t="s">
        <v>9662</v>
      </c>
      <c r="EE7485" s="4" t="s">
        <v>9662</v>
      </c>
      <c r="EF7485" s="4" t="s">
        <v>9662</v>
      </c>
      <c r="EG7485" s="4" t="s">
        <v>9662</v>
      </c>
      <c r="EH7485" t="s">
        <v>124</v>
      </c>
      <c r="EI7485" t="s">
        <v>124</v>
      </c>
      <c r="EJ7485" t="s">
        <v>124</v>
      </c>
      <c r="EK7485" t="s">
        <v>124</v>
      </c>
      <c r="EL7485" s="4" t="s">
        <v>9662</v>
      </c>
      <c r="EM7485" s="4" t="s">
        <v>9662</v>
      </c>
      <c r="EN7485" s="4" t="s">
        <v>9662</v>
      </c>
      <c r="EO7485" s="4" t="s">
        <v>9662</v>
      </c>
      <c r="EP7485" s="4" t="s">
        <v>9662</v>
      </c>
      <c r="EQ7485">
        <v>1</v>
      </c>
      <c r="ER7485" t="s">
        <v>137</v>
      </c>
      <c r="ES7485" t="s">
        <v>138</v>
      </c>
      <c r="ET7485">
        <v>2</v>
      </c>
      <c r="EU7485" t="s">
        <v>710</v>
      </c>
      <c r="EV7485" t="s">
        <v>711</v>
      </c>
      <c r="EW7485" t="s">
        <v>328</v>
      </c>
      <c r="EX7485" t="s">
        <v>139</v>
      </c>
      <c r="EY7485" t="s">
        <v>140</v>
      </c>
      <c r="EZ7485" t="s">
        <v>124</v>
      </c>
      <c r="FA7485" t="s">
        <v>124</v>
      </c>
      <c r="FB7485" t="s">
        <v>124</v>
      </c>
      <c r="FC7485" t="s">
        <v>124</v>
      </c>
      <c r="FD7485" t="s">
        <v>124</v>
      </c>
      <c r="FE7485" t="s">
        <v>124</v>
      </c>
      <c r="FF7485" t="s">
        <v>124</v>
      </c>
      <c r="FG7485" t="s">
        <v>124</v>
      </c>
      <c r="FH7485" t="s">
        <v>124</v>
      </c>
      <c r="FJ7485" t="s">
        <v>124</v>
      </c>
      <c r="FK7485" t="s">
        <v>124</v>
      </c>
      <c r="FM7485" t="s">
        <v>124</v>
      </c>
      <c r="FN7485" t="s">
        <v>124</v>
      </c>
      <c r="FP7485" t="s">
        <v>124</v>
      </c>
      <c r="FQ7485" t="s">
        <v>124</v>
      </c>
      <c r="FS7485" t="s">
        <v>124</v>
      </c>
      <c r="FT7485" t="s">
        <v>124</v>
      </c>
      <c r="FV7485" t="s">
        <v>124</v>
      </c>
      <c r="FW7485" t="s">
        <v>124</v>
      </c>
      <c r="FX7485" t="s">
        <v>124</v>
      </c>
      <c r="FY7485" t="s">
        <v>124</v>
      </c>
      <c r="FZ7485" t="s">
        <v>124</v>
      </c>
      <c r="GA7485">
        <v>-1</v>
      </c>
      <c r="GB7485" t="s">
        <v>122</v>
      </c>
      <c r="GC7485">
        <v>-1</v>
      </c>
      <c r="GD7485" t="s">
        <v>122</v>
      </c>
      <c r="GE7485">
        <v>0</v>
      </c>
      <c r="GF7485" s="4" t="s">
        <v>9662</v>
      </c>
      <c r="GG7485" s="4" t="s">
        <v>9662</v>
      </c>
      <c r="GH7485" s="4" t="s">
        <v>9662</v>
      </c>
      <c r="GI7485" s="4" t="s">
        <v>9662</v>
      </c>
      <c r="GJ7485" s="4" t="s">
        <v>9662</v>
      </c>
      <c r="GK7485" s="3">
        <v>45878.514937523149</v>
      </c>
      <c r="GL7485" s="4" t="s">
        <v>9662</v>
      </c>
      <c r="GM7485" s="3">
        <v>45904.491091851851</v>
      </c>
      <c r="GN7485" t="s">
        <v>143</v>
      </c>
      <c r="GO7485" t="s">
        <v>124</v>
      </c>
      <c r="GP7485" t="s">
        <v>124</v>
      </c>
      <c r="GQ7485">
        <v>2</v>
      </c>
      <c r="GR7485" t="s">
        <v>119</v>
      </c>
      <c r="GS7485" t="s">
        <v>124</v>
      </c>
      <c r="GT7485" t="s">
        <v>124</v>
      </c>
      <c r="GU7485" t="s">
        <v>124</v>
      </c>
    </row>
    <row r="7486" spans="1:203" x14ac:dyDescent="0.25">
      <c r="A7486" t="s">
        <v>178</v>
      </c>
      <c r="B7486">
        <v>29</v>
      </c>
      <c r="C7486" t="s">
        <v>114</v>
      </c>
      <c r="D7486">
        <v>2</v>
      </c>
      <c r="E7486" t="s">
        <v>115</v>
      </c>
      <c r="F7486">
        <v>13</v>
      </c>
      <c r="G7486" t="s">
        <v>115</v>
      </c>
      <c r="H7486">
        <v>1</v>
      </c>
      <c r="I7486" t="s">
        <v>115</v>
      </c>
      <c r="J7486">
        <v>2</v>
      </c>
      <c r="K7486" t="s">
        <v>118</v>
      </c>
      <c r="L7486">
        <v>2506819</v>
      </c>
      <c r="M7486" s="4" t="s">
        <v>9662</v>
      </c>
      <c r="N7486" s="4" t="s">
        <v>9662</v>
      </c>
      <c r="O7486" s="4" t="s">
        <v>9662</v>
      </c>
      <c r="P7486" s="4" t="s">
        <v>9662</v>
      </c>
      <c r="Q7486" s="5" t="s">
        <v>9662</v>
      </c>
      <c r="R7486">
        <v>2</v>
      </c>
      <c r="S7486" t="s">
        <v>119</v>
      </c>
      <c r="T7486">
        <v>142</v>
      </c>
      <c r="U7486" t="s">
        <v>120</v>
      </c>
      <c r="V7486">
        <v>29</v>
      </c>
      <c r="W7486" t="s">
        <v>114</v>
      </c>
      <c r="X7486">
        <v>17</v>
      </c>
      <c r="Y7486">
        <v>5</v>
      </c>
      <c r="Z7486" t="s">
        <v>121</v>
      </c>
      <c r="AA7486">
        <v>2</v>
      </c>
      <c r="AB7486" t="s">
        <v>123</v>
      </c>
      <c r="AC7486" t="s">
        <v>124</v>
      </c>
      <c r="AD7486" t="s">
        <v>124</v>
      </c>
      <c r="AE7486">
        <v>0</v>
      </c>
      <c r="AF7486" t="s">
        <v>505</v>
      </c>
      <c r="AG7486" t="s">
        <v>124</v>
      </c>
      <c r="AH7486">
        <v>8</v>
      </c>
      <c r="AI7486" t="s">
        <v>3319</v>
      </c>
      <c r="AJ7486" t="s">
        <v>124</v>
      </c>
      <c r="AK7486">
        <v>2</v>
      </c>
      <c r="AL7486" t="s">
        <v>119</v>
      </c>
      <c r="AM7486">
        <v>2</v>
      </c>
      <c r="AN7486" t="s">
        <v>119</v>
      </c>
      <c r="AO7486">
        <v>2</v>
      </c>
      <c r="AP7486" t="s">
        <v>119</v>
      </c>
      <c r="AQ7486">
        <v>142</v>
      </c>
      <c r="AR7486" t="s">
        <v>120</v>
      </c>
      <c r="AS7486">
        <v>29</v>
      </c>
      <c r="AT7486" t="s">
        <v>114</v>
      </c>
      <c r="AU7486">
        <v>13</v>
      </c>
      <c r="AV7486" t="s">
        <v>115</v>
      </c>
      <c r="AW7486">
        <v>44</v>
      </c>
      <c r="AX7486" t="s">
        <v>1302</v>
      </c>
      <c r="AY7486" t="s">
        <v>124</v>
      </c>
      <c r="AZ7486">
        <v>90515</v>
      </c>
      <c r="BA7486">
        <v>2</v>
      </c>
      <c r="BB7486" t="s">
        <v>119</v>
      </c>
      <c r="BC7486">
        <v>5</v>
      </c>
      <c r="BD7486" t="s">
        <v>128</v>
      </c>
      <c r="BE7486" s="4" t="s">
        <v>9662</v>
      </c>
      <c r="BF7486" s="4" t="s">
        <v>9662</v>
      </c>
      <c r="BG7486" s="4" t="s">
        <v>9662</v>
      </c>
      <c r="BH7486">
        <v>25</v>
      </c>
      <c r="BI7486" t="s">
        <v>511</v>
      </c>
      <c r="BJ7486" s="4" t="s">
        <v>9662</v>
      </c>
      <c r="BK7486" s="4" t="s">
        <v>9662</v>
      </c>
      <c r="BL7486">
        <v>2</v>
      </c>
      <c r="BM7486" t="s">
        <v>119</v>
      </c>
      <c r="BN7486" t="s">
        <v>124</v>
      </c>
      <c r="BO7486" s="1">
        <v>45853</v>
      </c>
      <c r="BP7486" s="2">
        <v>0.18194444444444444</v>
      </c>
      <c r="BQ7486">
        <v>2</v>
      </c>
      <c r="BR7486" t="s">
        <v>3320</v>
      </c>
      <c r="BS7486">
        <v>3</v>
      </c>
      <c r="BT7486" t="s">
        <v>3367</v>
      </c>
      <c r="BU7486">
        <v>3</v>
      </c>
      <c r="BV7486" t="s">
        <v>3321</v>
      </c>
      <c r="BW7486">
        <v>2</v>
      </c>
      <c r="BX7486" t="s">
        <v>119</v>
      </c>
      <c r="BY7486" t="s">
        <v>124</v>
      </c>
      <c r="BZ7486" s="1">
        <v>45853</v>
      </c>
      <c r="CA7486" s="2">
        <v>0.20694444444444443</v>
      </c>
      <c r="CB7486">
        <v>7</v>
      </c>
      <c r="CC7486" t="s">
        <v>3712</v>
      </c>
      <c r="CD7486">
        <v>4</v>
      </c>
      <c r="CE7486" t="s">
        <v>2539</v>
      </c>
      <c r="CF7486" t="s">
        <v>124</v>
      </c>
      <c r="CG7486">
        <v>-1</v>
      </c>
      <c r="CH7486" t="s">
        <v>124</v>
      </c>
      <c r="CI7486" t="s">
        <v>124</v>
      </c>
      <c r="CJ7486">
        <v>1</v>
      </c>
      <c r="CK7486" t="s">
        <v>1000</v>
      </c>
      <c r="CL7486">
        <v>38</v>
      </c>
      <c r="CM7486" t="s">
        <v>8465</v>
      </c>
      <c r="CN7486" t="s">
        <v>3341</v>
      </c>
      <c r="CO7486" t="s">
        <v>3342</v>
      </c>
      <c r="CQ7486" t="s">
        <v>124</v>
      </c>
      <c r="CR7486" t="s">
        <v>124</v>
      </c>
      <c r="CS7486" t="s">
        <v>124</v>
      </c>
      <c r="CU7486" t="s">
        <v>124</v>
      </c>
      <c r="CV7486" t="s">
        <v>124</v>
      </c>
      <c r="CW7486" t="s">
        <v>124</v>
      </c>
      <c r="CY7486" t="s">
        <v>124</v>
      </c>
      <c r="CZ7486" t="s">
        <v>124</v>
      </c>
      <c r="DA7486" t="s">
        <v>124</v>
      </c>
      <c r="DB7486" t="s">
        <v>124</v>
      </c>
      <c r="DC7486" t="s">
        <v>124</v>
      </c>
      <c r="DD7486" t="s">
        <v>124</v>
      </c>
      <c r="DE7486" t="s">
        <v>124</v>
      </c>
      <c r="DF7486" t="s">
        <v>124</v>
      </c>
      <c r="DG7486" t="s">
        <v>124</v>
      </c>
      <c r="DH7486" t="s">
        <v>124</v>
      </c>
      <c r="DI7486" t="s">
        <v>124</v>
      </c>
      <c r="DJ7486" t="s">
        <v>124</v>
      </c>
      <c r="DK7486" t="s">
        <v>124</v>
      </c>
      <c r="DL7486" t="s">
        <v>124</v>
      </c>
      <c r="DM7486" t="s">
        <v>124</v>
      </c>
      <c r="DN7486" t="s">
        <v>3341</v>
      </c>
      <c r="DO7486" t="s">
        <v>3342</v>
      </c>
      <c r="DP7486" t="s">
        <v>124</v>
      </c>
      <c r="DQ7486" t="s">
        <v>124</v>
      </c>
      <c r="DR7486" t="s">
        <v>124</v>
      </c>
      <c r="DS7486" t="s">
        <v>124</v>
      </c>
      <c r="DT7486" s="4" t="s">
        <v>9662</v>
      </c>
      <c r="DU7486" s="4" t="s">
        <v>9662</v>
      </c>
      <c r="DV7486" s="4" t="s">
        <v>9662</v>
      </c>
      <c r="DW7486" s="4" t="s">
        <v>9662</v>
      </c>
      <c r="DX7486" s="4" t="s">
        <v>9662</v>
      </c>
      <c r="DY7486" t="s">
        <v>124</v>
      </c>
      <c r="DZ7486" t="s">
        <v>124</v>
      </c>
      <c r="EA7486" t="s">
        <v>124</v>
      </c>
      <c r="EB7486" t="s">
        <v>124</v>
      </c>
      <c r="EC7486" s="4" t="s">
        <v>9662</v>
      </c>
      <c r="ED7486" s="4" t="s">
        <v>9662</v>
      </c>
      <c r="EE7486" s="4" t="s">
        <v>9662</v>
      </c>
      <c r="EF7486" s="4" t="s">
        <v>9662</v>
      </c>
      <c r="EG7486" s="4" t="s">
        <v>9662</v>
      </c>
      <c r="EH7486" t="s">
        <v>124</v>
      </c>
      <c r="EI7486" t="s">
        <v>124</v>
      </c>
      <c r="EJ7486" t="s">
        <v>124</v>
      </c>
      <c r="EK7486" t="s">
        <v>124</v>
      </c>
      <c r="EL7486" s="4" t="s">
        <v>9662</v>
      </c>
      <c r="EM7486" s="4" t="s">
        <v>9662</v>
      </c>
      <c r="EN7486" s="4" t="s">
        <v>9662</v>
      </c>
      <c r="EO7486" s="4" t="s">
        <v>9662</v>
      </c>
      <c r="EP7486" s="4" t="s">
        <v>9662</v>
      </c>
      <c r="ER7486" t="s">
        <v>124</v>
      </c>
      <c r="ES7486" t="s">
        <v>124</v>
      </c>
      <c r="EU7486" t="s">
        <v>124</v>
      </c>
      <c r="EV7486" t="s">
        <v>124</v>
      </c>
      <c r="EW7486" t="s">
        <v>124</v>
      </c>
      <c r="EX7486" t="s">
        <v>124</v>
      </c>
      <c r="EY7486" t="s">
        <v>124</v>
      </c>
      <c r="EZ7486" t="s">
        <v>124</v>
      </c>
      <c r="FA7486" t="s">
        <v>124</v>
      </c>
      <c r="FB7486" t="s">
        <v>124</v>
      </c>
      <c r="FC7486" t="s">
        <v>124</v>
      </c>
      <c r="FD7486" t="s">
        <v>124</v>
      </c>
      <c r="FE7486" t="s">
        <v>124</v>
      </c>
      <c r="FF7486" t="s">
        <v>124</v>
      </c>
      <c r="FG7486" t="s">
        <v>124</v>
      </c>
      <c r="FH7486" t="s">
        <v>124</v>
      </c>
      <c r="FJ7486" t="s">
        <v>124</v>
      </c>
      <c r="FK7486" t="s">
        <v>124</v>
      </c>
      <c r="FM7486" t="s">
        <v>124</v>
      </c>
      <c r="FN7486" t="s">
        <v>124</v>
      </c>
      <c r="FP7486" t="s">
        <v>124</v>
      </c>
      <c r="FQ7486" t="s">
        <v>124</v>
      </c>
      <c r="FS7486" t="s">
        <v>124</v>
      </c>
      <c r="FT7486" t="s">
        <v>124</v>
      </c>
      <c r="FV7486" t="s">
        <v>124</v>
      </c>
      <c r="FW7486" t="s">
        <v>124</v>
      </c>
      <c r="FX7486" t="s">
        <v>124</v>
      </c>
      <c r="FY7486" t="s">
        <v>124</v>
      </c>
      <c r="FZ7486" t="s">
        <v>124</v>
      </c>
      <c r="GA7486">
        <v>-1</v>
      </c>
      <c r="GB7486" t="s">
        <v>122</v>
      </c>
      <c r="GC7486">
        <v>-1</v>
      </c>
      <c r="GD7486" t="s">
        <v>122</v>
      </c>
      <c r="GE7486">
        <v>0</v>
      </c>
      <c r="GF7486" s="4" t="s">
        <v>9662</v>
      </c>
      <c r="GG7486" s="4" t="s">
        <v>9662</v>
      </c>
      <c r="GH7486" s="4" t="s">
        <v>9662</v>
      </c>
      <c r="GI7486" s="4" t="s">
        <v>9662</v>
      </c>
      <c r="GJ7486" s="4" t="s">
        <v>9662</v>
      </c>
      <c r="GK7486" s="3">
        <v>45878.516981504632</v>
      </c>
      <c r="GL7486" s="4" t="s">
        <v>9662</v>
      </c>
      <c r="GM7486" s="3"/>
      <c r="GN7486" t="s">
        <v>143</v>
      </c>
      <c r="GO7486" t="s">
        <v>124</v>
      </c>
      <c r="GP7486" t="s">
        <v>124</v>
      </c>
      <c r="GQ7486">
        <v>2</v>
      </c>
      <c r="GR7486" t="s">
        <v>119</v>
      </c>
      <c r="GS7486" t="s">
        <v>124</v>
      </c>
      <c r="GT7486" t="s">
        <v>124</v>
      </c>
      <c r="GU7486" t="s">
        <v>124</v>
      </c>
    </row>
    <row r="7487" spans="1:203" x14ac:dyDescent="0.25">
      <c r="A7487" t="s">
        <v>178</v>
      </c>
      <c r="B7487">
        <v>29</v>
      </c>
      <c r="C7487" t="s">
        <v>114</v>
      </c>
      <c r="D7487">
        <v>2</v>
      </c>
      <c r="E7487" t="s">
        <v>115</v>
      </c>
      <c r="F7487">
        <v>13</v>
      </c>
      <c r="G7487" t="s">
        <v>115</v>
      </c>
      <c r="H7487">
        <v>1</v>
      </c>
      <c r="I7487" t="s">
        <v>115</v>
      </c>
      <c r="J7487">
        <v>2</v>
      </c>
      <c r="K7487" t="s">
        <v>118</v>
      </c>
      <c r="L7487">
        <v>2506820</v>
      </c>
      <c r="M7487" s="4" t="s">
        <v>9662</v>
      </c>
      <c r="N7487" s="4" t="s">
        <v>9662</v>
      </c>
      <c r="O7487" s="4" t="s">
        <v>9662</v>
      </c>
      <c r="P7487" s="4" t="s">
        <v>9662</v>
      </c>
      <c r="Q7487" s="5" t="s">
        <v>9662</v>
      </c>
      <c r="R7487">
        <v>2</v>
      </c>
      <c r="S7487" t="s">
        <v>119</v>
      </c>
      <c r="T7487">
        <v>142</v>
      </c>
      <c r="U7487" t="s">
        <v>120</v>
      </c>
      <c r="V7487">
        <v>29</v>
      </c>
      <c r="W7487" t="s">
        <v>114</v>
      </c>
      <c r="X7487">
        <v>25</v>
      </c>
      <c r="Y7487">
        <v>5</v>
      </c>
      <c r="Z7487" t="s">
        <v>121</v>
      </c>
      <c r="AA7487">
        <v>1</v>
      </c>
      <c r="AB7487" t="s">
        <v>175</v>
      </c>
      <c r="AC7487" t="s">
        <v>124</v>
      </c>
      <c r="AD7487" t="s">
        <v>124</v>
      </c>
      <c r="AE7487">
        <v>0</v>
      </c>
      <c r="AF7487" t="s">
        <v>505</v>
      </c>
      <c r="AG7487" t="s">
        <v>124</v>
      </c>
      <c r="AH7487">
        <v>8</v>
      </c>
      <c r="AI7487" t="s">
        <v>3319</v>
      </c>
      <c r="AJ7487" t="s">
        <v>124</v>
      </c>
      <c r="AK7487">
        <v>2</v>
      </c>
      <c r="AL7487" t="s">
        <v>119</v>
      </c>
      <c r="AM7487">
        <v>2</v>
      </c>
      <c r="AN7487" t="s">
        <v>119</v>
      </c>
      <c r="AO7487">
        <v>2</v>
      </c>
      <c r="AP7487" t="s">
        <v>119</v>
      </c>
      <c r="AQ7487">
        <v>142</v>
      </c>
      <c r="AR7487" t="s">
        <v>120</v>
      </c>
      <c r="AS7487">
        <v>29</v>
      </c>
      <c r="AT7487" t="s">
        <v>114</v>
      </c>
      <c r="AU7487">
        <v>13</v>
      </c>
      <c r="AV7487" t="s">
        <v>115</v>
      </c>
      <c r="AW7487">
        <v>1</v>
      </c>
      <c r="AX7487" t="s">
        <v>115</v>
      </c>
      <c r="AY7487" t="s">
        <v>124</v>
      </c>
      <c r="AZ7487">
        <v>99999</v>
      </c>
      <c r="BA7487">
        <v>1</v>
      </c>
      <c r="BB7487" t="s">
        <v>141</v>
      </c>
      <c r="BC7487">
        <v>5</v>
      </c>
      <c r="BD7487" t="s">
        <v>128</v>
      </c>
      <c r="BE7487" s="4" t="s">
        <v>9662</v>
      </c>
      <c r="BF7487" s="4" t="s">
        <v>9662</v>
      </c>
      <c r="BG7487" s="4" t="s">
        <v>9662</v>
      </c>
      <c r="BH7487">
        <v>16</v>
      </c>
      <c r="BI7487" t="s">
        <v>604</v>
      </c>
      <c r="BJ7487" s="4" t="s">
        <v>9662</v>
      </c>
      <c r="BK7487" s="4" t="s">
        <v>9662</v>
      </c>
      <c r="BL7487">
        <v>2</v>
      </c>
      <c r="BM7487" t="s">
        <v>119</v>
      </c>
      <c r="BN7487" t="s">
        <v>124</v>
      </c>
      <c r="BO7487" s="1">
        <v>45857</v>
      </c>
      <c r="BP7487" s="2">
        <v>9.0277777777777776E-2</v>
      </c>
      <c r="BQ7487">
        <v>1</v>
      </c>
      <c r="BR7487" t="s">
        <v>3332</v>
      </c>
      <c r="BS7487">
        <v>2</v>
      </c>
      <c r="BT7487" t="s">
        <v>2537</v>
      </c>
      <c r="BU7487">
        <v>3</v>
      </c>
      <c r="BV7487" t="s">
        <v>3321</v>
      </c>
      <c r="BW7487">
        <v>2</v>
      </c>
      <c r="BX7487" t="s">
        <v>119</v>
      </c>
      <c r="BY7487" t="s">
        <v>124</v>
      </c>
      <c r="BZ7487" s="1">
        <v>45857</v>
      </c>
      <c r="CA7487" s="2">
        <v>0.11805555555555555</v>
      </c>
      <c r="CB7487">
        <v>7</v>
      </c>
      <c r="CC7487" t="s">
        <v>3359</v>
      </c>
      <c r="CD7487">
        <v>4</v>
      </c>
      <c r="CE7487" t="s">
        <v>2539</v>
      </c>
      <c r="CF7487" t="s">
        <v>124</v>
      </c>
      <c r="CG7487">
        <v>-1</v>
      </c>
      <c r="CH7487" t="s">
        <v>124</v>
      </c>
      <c r="CI7487" t="s">
        <v>124</v>
      </c>
      <c r="CJ7487">
        <v>-1</v>
      </c>
      <c r="CK7487" t="s">
        <v>126</v>
      </c>
      <c r="CL7487">
        <v>0</v>
      </c>
      <c r="CM7487" t="s">
        <v>9084</v>
      </c>
      <c r="CN7487" t="s">
        <v>635</v>
      </c>
      <c r="CO7487" t="s">
        <v>636</v>
      </c>
      <c r="CP7487">
        <v>1</v>
      </c>
      <c r="CQ7487" t="s">
        <v>2448</v>
      </c>
      <c r="CR7487" t="s">
        <v>9217</v>
      </c>
      <c r="CS7487" t="s">
        <v>9218</v>
      </c>
      <c r="CU7487" t="s">
        <v>124</v>
      </c>
      <c r="CV7487" t="s">
        <v>124</v>
      </c>
      <c r="CW7487" t="s">
        <v>124</v>
      </c>
      <c r="CY7487" t="s">
        <v>124</v>
      </c>
      <c r="CZ7487" t="s">
        <v>124</v>
      </c>
      <c r="DA7487" t="s">
        <v>124</v>
      </c>
      <c r="DB7487" t="s">
        <v>124</v>
      </c>
      <c r="DC7487" t="s">
        <v>124</v>
      </c>
      <c r="DD7487" t="s">
        <v>124</v>
      </c>
      <c r="DE7487" t="s">
        <v>124</v>
      </c>
      <c r="DF7487" t="s">
        <v>124</v>
      </c>
      <c r="DG7487" t="s">
        <v>124</v>
      </c>
      <c r="DH7487" t="s">
        <v>124</v>
      </c>
      <c r="DI7487" t="s">
        <v>124</v>
      </c>
      <c r="DJ7487" t="s">
        <v>124</v>
      </c>
      <c r="DK7487" t="s">
        <v>124</v>
      </c>
      <c r="DL7487" t="s">
        <v>124</v>
      </c>
      <c r="DM7487" t="s">
        <v>124</v>
      </c>
      <c r="DN7487" t="s">
        <v>635</v>
      </c>
      <c r="DO7487" t="s">
        <v>636</v>
      </c>
      <c r="DP7487" t="s">
        <v>124</v>
      </c>
      <c r="DQ7487" t="s">
        <v>124</v>
      </c>
      <c r="DR7487" t="s">
        <v>124</v>
      </c>
      <c r="DS7487" t="s">
        <v>124</v>
      </c>
      <c r="DT7487" s="4" t="s">
        <v>9662</v>
      </c>
      <c r="DU7487" s="4" t="s">
        <v>9662</v>
      </c>
      <c r="DV7487" s="4" t="s">
        <v>9662</v>
      </c>
      <c r="DW7487" s="4" t="s">
        <v>9662</v>
      </c>
      <c r="DX7487" s="4" t="s">
        <v>9662</v>
      </c>
      <c r="DY7487" t="s">
        <v>124</v>
      </c>
      <c r="DZ7487" t="s">
        <v>124</v>
      </c>
      <c r="EA7487" t="s">
        <v>124</v>
      </c>
      <c r="EB7487" t="s">
        <v>124</v>
      </c>
      <c r="EC7487" s="4" t="s">
        <v>9662</v>
      </c>
      <c r="ED7487" s="4" t="s">
        <v>9662</v>
      </c>
      <c r="EE7487" s="4" t="s">
        <v>9662</v>
      </c>
      <c r="EF7487" s="4" t="s">
        <v>9662</v>
      </c>
      <c r="EG7487" s="4" t="s">
        <v>9662</v>
      </c>
      <c r="EH7487" t="s">
        <v>124</v>
      </c>
      <c r="EI7487" t="s">
        <v>124</v>
      </c>
      <c r="EJ7487" t="s">
        <v>124</v>
      </c>
      <c r="EK7487" t="s">
        <v>124</v>
      </c>
      <c r="EL7487" s="4" t="s">
        <v>9662</v>
      </c>
      <c r="EM7487" s="4" t="s">
        <v>9662</v>
      </c>
      <c r="EN7487" s="4" t="s">
        <v>9662</v>
      </c>
      <c r="EO7487" s="4" t="s">
        <v>9662</v>
      </c>
      <c r="EP7487" s="4" t="s">
        <v>9662</v>
      </c>
      <c r="EQ7487">
        <v>1</v>
      </c>
      <c r="ER7487" t="s">
        <v>137</v>
      </c>
      <c r="ES7487" t="s">
        <v>138</v>
      </c>
      <c r="EU7487" t="s">
        <v>124</v>
      </c>
      <c r="EV7487" t="s">
        <v>124</v>
      </c>
      <c r="EW7487" t="s">
        <v>124</v>
      </c>
      <c r="EX7487" t="s">
        <v>124</v>
      </c>
      <c r="EY7487" t="s">
        <v>124</v>
      </c>
      <c r="EZ7487" t="s">
        <v>124</v>
      </c>
      <c r="FA7487" t="s">
        <v>124</v>
      </c>
      <c r="FB7487" t="s">
        <v>124</v>
      </c>
      <c r="FC7487" t="s">
        <v>124</v>
      </c>
      <c r="FD7487" t="s">
        <v>124</v>
      </c>
      <c r="FE7487" t="s">
        <v>124</v>
      </c>
      <c r="FF7487" t="s">
        <v>124</v>
      </c>
      <c r="FG7487" t="s">
        <v>124</v>
      </c>
      <c r="FH7487" t="s">
        <v>124</v>
      </c>
      <c r="FJ7487" t="s">
        <v>124</v>
      </c>
      <c r="FK7487" t="s">
        <v>124</v>
      </c>
      <c r="FM7487" t="s">
        <v>124</v>
      </c>
      <c r="FN7487" t="s">
        <v>124</v>
      </c>
      <c r="FP7487" t="s">
        <v>124</v>
      </c>
      <c r="FQ7487" t="s">
        <v>124</v>
      </c>
      <c r="FS7487" t="s">
        <v>124</v>
      </c>
      <c r="FT7487" t="s">
        <v>124</v>
      </c>
      <c r="FV7487" t="s">
        <v>124</v>
      </c>
      <c r="FW7487" t="s">
        <v>124</v>
      </c>
      <c r="FX7487" t="s">
        <v>124</v>
      </c>
      <c r="FY7487" t="s">
        <v>124</v>
      </c>
      <c r="FZ7487" t="s">
        <v>124</v>
      </c>
      <c r="GA7487">
        <v>-1</v>
      </c>
      <c r="GB7487" t="s">
        <v>122</v>
      </c>
      <c r="GC7487">
        <v>-1</v>
      </c>
      <c r="GD7487" t="s">
        <v>122</v>
      </c>
      <c r="GE7487">
        <v>0</v>
      </c>
      <c r="GF7487" s="4" t="s">
        <v>9662</v>
      </c>
      <c r="GG7487" s="4" t="s">
        <v>9662</v>
      </c>
      <c r="GH7487" s="4" t="s">
        <v>9662</v>
      </c>
      <c r="GI7487" s="4" t="s">
        <v>9662</v>
      </c>
      <c r="GJ7487" s="4" t="s">
        <v>9662</v>
      </c>
      <c r="GK7487" s="3">
        <v>45878.519301967593</v>
      </c>
      <c r="GL7487" s="4" t="s">
        <v>9662</v>
      </c>
      <c r="GM7487" s="3">
        <v>45904.489925509261</v>
      </c>
      <c r="GN7487" t="s">
        <v>143</v>
      </c>
      <c r="GO7487" t="s">
        <v>124</v>
      </c>
      <c r="GP7487" t="s">
        <v>124</v>
      </c>
      <c r="GQ7487">
        <v>2</v>
      </c>
      <c r="GR7487" t="s">
        <v>119</v>
      </c>
      <c r="GS7487" t="s">
        <v>124</v>
      </c>
      <c r="GT7487" t="s">
        <v>124</v>
      </c>
      <c r="GU7487" t="s">
        <v>124</v>
      </c>
    </row>
    <row r="7488" spans="1:203" x14ac:dyDescent="0.25">
      <c r="A7488" t="s">
        <v>178</v>
      </c>
      <c r="B7488">
        <v>29</v>
      </c>
      <c r="C7488" t="s">
        <v>114</v>
      </c>
      <c r="D7488">
        <v>2</v>
      </c>
      <c r="E7488" t="s">
        <v>115</v>
      </c>
      <c r="F7488">
        <v>13</v>
      </c>
      <c r="G7488" t="s">
        <v>115</v>
      </c>
      <c r="H7488">
        <v>1</v>
      </c>
      <c r="I7488" t="s">
        <v>115</v>
      </c>
      <c r="J7488">
        <v>2</v>
      </c>
      <c r="K7488" t="s">
        <v>118</v>
      </c>
      <c r="L7488">
        <v>2506821</v>
      </c>
      <c r="M7488" s="4" t="s">
        <v>9662</v>
      </c>
      <c r="N7488" s="4" t="s">
        <v>9662</v>
      </c>
      <c r="O7488" s="4" t="s">
        <v>9662</v>
      </c>
      <c r="P7488" s="4" t="s">
        <v>9662</v>
      </c>
      <c r="Q7488" s="5" t="s">
        <v>9662</v>
      </c>
      <c r="R7488">
        <v>2</v>
      </c>
      <c r="S7488" t="s">
        <v>119</v>
      </c>
      <c r="T7488">
        <v>142</v>
      </c>
      <c r="U7488" t="s">
        <v>120</v>
      </c>
      <c r="V7488">
        <v>29</v>
      </c>
      <c r="W7488" t="s">
        <v>114</v>
      </c>
      <c r="X7488">
        <v>21</v>
      </c>
      <c r="Y7488">
        <v>5</v>
      </c>
      <c r="Z7488" t="s">
        <v>121</v>
      </c>
      <c r="AA7488">
        <v>2</v>
      </c>
      <c r="AB7488" t="s">
        <v>123</v>
      </c>
      <c r="AC7488" t="s">
        <v>124</v>
      </c>
      <c r="AD7488" t="s">
        <v>124</v>
      </c>
      <c r="AE7488">
        <v>0</v>
      </c>
      <c r="AF7488" t="s">
        <v>505</v>
      </c>
      <c r="AG7488" t="s">
        <v>124</v>
      </c>
      <c r="AH7488">
        <v>8</v>
      </c>
      <c r="AI7488" t="s">
        <v>3319</v>
      </c>
      <c r="AJ7488" t="s">
        <v>124</v>
      </c>
      <c r="AK7488">
        <v>2</v>
      </c>
      <c r="AL7488" t="s">
        <v>119</v>
      </c>
      <c r="AM7488">
        <v>2</v>
      </c>
      <c r="AN7488" t="s">
        <v>119</v>
      </c>
      <c r="AO7488">
        <v>2</v>
      </c>
      <c r="AP7488" t="s">
        <v>119</v>
      </c>
      <c r="AQ7488">
        <v>142</v>
      </c>
      <c r="AR7488" t="s">
        <v>120</v>
      </c>
      <c r="AS7488">
        <v>29</v>
      </c>
      <c r="AT7488" t="s">
        <v>114</v>
      </c>
      <c r="AU7488">
        <v>13</v>
      </c>
      <c r="AV7488" t="s">
        <v>115</v>
      </c>
      <c r="AW7488">
        <v>1</v>
      </c>
      <c r="AX7488" t="s">
        <v>115</v>
      </c>
      <c r="AY7488" t="s">
        <v>124</v>
      </c>
      <c r="AZ7488">
        <v>90535</v>
      </c>
      <c r="BA7488">
        <v>2</v>
      </c>
      <c r="BB7488" t="s">
        <v>119</v>
      </c>
      <c r="BC7488">
        <v>5</v>
      </c>
      <c r="BD7488" t="s">
        <v>128</v>
      </c>
      <c r="BE7488" s="4" t="s">
        <v>9662</v>
      </c>
      <c r="BF7488" s="4" t="s">
        <v>9662</v>
      </c>
      <c r="BG7488" s="4" t="s">
        <v>9662</v>
      </c>
      <c r="BH7488">
        <v>25</v>
      </c>
      <c r="BI7488" t="s">
        <v>511</v>
      </c>
      <c r="BJ7488" s="4" t="s">
        <v>9662</v>
      </c>
      <c r="BK7488" s="4" t="s">
        <v>9662</v>
      </c>
      <c r="BL7488">
        <v>2</v>
      </c>
      <c r="BM7488" t="s">
        <v>119</v>
      </c>
      <c r="BN7488" t="s">
        <v>124</v>
      </c>
      <c r="BO7488" s="1">
        <v>45854</v>
      </c>
      <c r="BP7488" s="2">
        <v>0.88541666666666663</v>
      </c>
      <c r="BQ7488">
        <v>1</v>
      </c>
      <c r="BR7488" t="s">
        <v>3332</v>
      </c>
      <c r="BS7488">
        <v>2</v>
      </c>
      <c r="BT7488" t="s">
        <v>2537</v>
      </c>
      <c r="BU7488">
        <v>3</v>
      </c>
      <c r="BV7488" t="s">
        <v>3321</v>
      </c>
      <c r="BW7488">
        <v>2</v>
      </c>
      <c r="BX7488" t="s">
        <v>119</v>
      </c>
      <c r="BY7488" t="s">
        <v>124</v>
      </c>
      <c r="BZ7488" s="1">
        <v>45854</v>
      </c>
      <c r="CA7488" s="2">
        <v>0.90972222222222221</v>
      </c>
      <c r="CB7488">
        <v>7</v>
      </c>
      <c r="CC7488" t="s">
        <v>3396</v>
      </c>
      <c r="CD7488">
        <v>4</v>
      </c>
      <c r="CE7488" t="s">
        <v>2539</v>
      </c>
      <c r="CF7488" t="s">
        <v>124</v>
      </c>
      <c r="CG7488">
        <v>-1</v>
      </c>
      <c r="CH7488" t="s">
        <v>124</v>
      </c>
      <c r="CI7488" t="s">
        <v>124</v>
      </c>
      <c r="CJ7488">
        <v>1</v>
      </c>
      <c r="CK7488" t="s">
        <v>1000</v>
      </c>
      <c r="CL7488">
        <v>37</v>
      </c>
      <c r="CM7488" t="s">
        <v>8451</v>
      </c>
      <c r="CN7488" t="s">
        <v>3511</v>
      </c>
      <c r="CO7488" t="s">
        <v>3512</v>
      </c>
      <c r="CQ7488" t="s">
        <v>124</v>
      </c>
      <c r="CR7488" t="s">
        <v>124</v>
      </c>
      <c r="CS7488" t="s">
        <v>124</v>
      </c>
      <c r="CU7488" t="s">
        <v>124</v>
      </c>
      <c r="CV7488" t="s">
        <v>124</v>
      </c>
      <c r="CW7488" t="s">
        <v>124</v>
      </c>
      <c r="CY7488" t="s">
        <v>124</v>
      </c>
      <c r="CZ7488" t="s">
        <v>124</v>
      </c>
      <c r="DA7488" t="s">
        <v>124</v>
      </c>
      <c r="DB7488" t="s">
        <v>124</v>
      </c>
      <c r="DC7488" t="s">
        <v>124</v>
      </c>
      <c r="DD7488" t="s">
        <v>124</v>
      </c>
      <c r="DE7488" t="s">
        <v>124</v>
      </c>
      <c r="DF7488" t="s">
        <v>124</v>
      </c>
      <c r="DG7488" t="s">
        <v>124</v>
      </c>
      <c r="DH7488" t="s">
        <v>124</v>
      </c>
      <c r="DI7488" t="s">
        <v>124</v>
      </c>
      <c r="DJ7488" t="s">
        <v>124</v>
      </c>
      <c r="DK7488" t="s">
        <v>124</v>
      </c>
      <c r="DL7488" t="s">
        <v>124</v>
      </c>
      <c r="DM7488" t="s">
        <v>124</v>
      </c>
      <c r="DN7488" t="s">
        <v>3511</v>
      </c>
      <c r="DO7488" t="s">
        <v>3512</v>
      </c>
      <c r="DP7488" t="s">
        <v>124</v>
      </c>
      <c r="DQ7488" t="s">
        <v>124</v>
      </c>
      <c r="DR7488" t="s">
        <v>124</v>
      </c>
      <c r="DS7488" t="s">
        <v>124</v>
      </c>
      <c r="DT7488" s="4" t="s">
        <v>9662</v>
      </c>
      <c r="DU7488" s="4" t="s">
        <v>9662</v>
      </c>
      <c r="DV7488" s="4" t="s">
        <v>9662</v>
      </c>
      <c r="DW7488" s="4" t="s">
        <v>9662</v>
      </c>
      <c r="DX7488" s="4" t="s">
        <v>9662</v>
      </c>
      <c r="DY7488" t="s">
        <v>124</v>
      </c>
      <c r="DZ7488" t="s">
        <v>124</v>
      </c>
      <c r="EA7488" t="s">
        <v>124</v>
      </c>
      <c r="EB7488" t="s">
        <v>124</v>
      </c>
      <c r="EC7488" s="4" t="s">
        <v>9662</v>
      </c>
      <c r="ED7488" s="4" t="s">
        <v>9662</v>
      </c>
      <c r="EE7488" s="4" t="s">
        <v>9662</v>
      </c>
      <c r="EF7488" s="4" t="s">
        <v>9662</v>
      </c>
      <c r="EG7488" s="4" t="s">
        <v>9662</v>
      </c>
      <c r="EH7488" t="s">
        <v>124</v>
      </c>
      <c r="EI7488" t="s">
        <v>124</v>
      </c>
      <c r="EJ7488" t="s">
        <v>124</v>
      </c>
      <c r="EK7488" t="s">
        <v>124</v>
      </c>
      <c r="EL7488" s="4" t="s">
        <v>9662</v>
      </c>
      <c r="EM7488" s="4" t="s">
        <v>9662</v>
      </c>
      <c r="EN7488" s="4" t="s">
        <v>9662</v>
      </c>
      <c r="EO7488" s="4" t="s">
        <v>9662</v>
      </c>
      <c r="EP7488" s="4" t="s">
        <v>9662</v>
      </c>
      <c r="ER7488" t="s">
        <v>124</v>
      </c>
      <c r="ES7488" t="s">
        <v>124</v>
      </c>
      <c r="EU7488" t="s">
        <v>124</v>
      </c>
      <c r="EV7488" t="s">
        <v>124</v>
      </c>
      <c r="EW7488" t="s">
        <v>124</v>
      </c>
      <c r="EX7488" t="s">
        <v>124</v>
      </c>
      <c r="EY7488" t="s">
        <v>124</v>
      </c>
      <c r="EZ7488" t="s">
        <v>124</v>
      </c>
      <c r="FA7488" t="s">
        <v>124</v>
      </c>
      <c r="FB7488" t="s">
        <v>124</v>
      </c>
      <c r="FC7488" t="s">
        <v>124</v>
      </c>
      <c r="FD7488" t="s">
        <v>124</v>
      </c>
      <c r="FE7488" t="s">
        <v>124</v>
      </c>
      <c r="FF7488" t="s">
        <v>124</v>
      </c>
      <c r="FG7488" t="s">
        <v>124</v>
      </c>
      <c r="FH7488" t="s">
        <v>124</v>
      </c>
      <c r="FJ7488" t="s">
        <v>124</v>
      </c>
      <c r="FK7488" t="s">
        <v>124</v>
      </c>
      <c r="FM7488" t="s">
        <v>124</v>
      </c>
      <c r="FN7488" t="s">
        <v>124</v>
      </c>
      <c r="FP7488" t="s">
        <v>124</v>
      </c>
      <c r="FQ7488" t="s">
        <v>124</v>
      </c>
      <c r="FS7488" t="s">
        <v>124</v>
      </c>
      <c r="FT7488" t="s">
        <v>124</v>
      </c>
      <c r="FV7488" t="s">
        <v>124</v>
      </c>
      <c r="FW7488" t="s">
        <v>124</v>
      </c>
      <c r="FX7488" t="s">
        <v>124</v>
      </c>
      <c r="FY7488" t="s">
        <v>124</v>
      </c>
      <c r="FZ7488" t="s">
        <v>124</v>
      </c>
      <c r="GA7488">
        <v>-1</v>
      </c>
      <c r="GB7488" t="s">
        <v>122</v>
      </c>
      <c r="GC7488">
        <v>-1</v>
      </c>
      <c r="GD7488" t="s">
        <v>122</v>
      </c>
      <c r="GE7488">
        <v>0</v>
      </c>
      <c r="GF7488" s="4" t="s">
        <v>9662</v>
      </c>
      <c r="GG7488" s="4" t="s">
        <v>9662</v>
      </c>
      <c r="GH7488" s="4" t="s">
        <v>9662</v>
      </c>
      <c r="GI7488" s="4" t="s">
        <v>9662</v>
      </c>
      <c r="GJ7488" s="4" t="s">
        <v>9662</v>
      </c>
      <c r="GK7488" s="3">
        <v>45878.520824803243</v>
      </c>
      <c r="GL7488" s="4" t="s">
        <v>9662</v>
      </c>
      <c r="GM7488" s="3"/>
      <c r="GN7488" t="s">
        <v>143</v>
      </c>
      <c r="GO7488" t="s">
        <v>124</v>
      </c>
      <c r="GP7488" t="s">
        <v>124</v>
      </c>
      <c r="GQ7488">
        <v>2</v>
      </c>
      <c r="GR7488" t="s">
        <v>119</v>
      </c>
      <c r="GS7488" t="s">
        <v>124</v>
      </c>
      <c r="GT7488" t="s">
        <v>124</v>
      </c>
      <c r="GU7488" t="s">
        <v>124</v>
      </c>
    </row>
    <row r="7489" spans="1:203" x14ac:dyDescent="0.25">
      <c r="A7489" t="s">
        <v>178</v>
      </c>
      <c r="B7489">
        <v>29</v>
      </c>
      <c r="C7489" t="s">
        <v>114</v>
      </c>
      <c r="D7489">
        <v>2</v>
      </c>
      <c r="E7489" t="s">
        <v>115</v>
      </c>
      <c r="F7489">
        <v>13</v>
      </c>
      <c r="G7489" t="s">
        <v>115</v>
      </c>
      <c r="H7489">
        <v>1</v>
      </c>
      <c r="I7489" t="s">
        <v>115</v>
      </c>
      <c r="J7489">
        <v>2</v>
      </c>
      <c r="K7489" t="s">
        <v>118</v>
      </c>
      <c r="L7489">
        <v>2506822</v>
      </c>
      <c r="M7489" s="4" t="s">
        <v>9662</v>
      </c>
      <c r="N7489" s="4" t="s">
        <v>9662</v>
      </c>
      <c r="O7489" s="4" t="s">
        <v>9662</v>
      </c>
      <c r="P7489" s="4" t="s">
        <v>9662</v>
      </c>
      <c r="Q7489" s="5" t="s">
        <v>9662</v>
      </c>
      <c r="R7489">
        <v>2</v>
      </c>
      <c r="S7489" t="s">
        <v>119</v>
      </c>
      <c r="T7489">
        <v>142</v>
      </c>
      <c r="U7489" t="s">
        <v>120</v>
      </c>
      <c r="V7489">
        <v>29</v>
      </c>
      <c r="W7489" t="s">
        <v>114</v>
      </c>
      <c r="X7489">
        <v>26</v>
      </c>
      <c r="Y7489">
        <v>5</v>
      </c>
      <c r="Z7489" t="s">
        <v>121</v>
      </c>
      <c r="AA7489">
        <v>2</v>
      </c>
      <c r="AB7489" t="s">
        <v>123</v>
      </c>
      <c r="AC7489" t="s">
        <v>124</v>
      </c>
      <c r="AD7489" t="s">
        <v>124</v>
      </c>
      <c r="AE7489">
        <v>0</v>
      </c>
      <c r="AF7489" t="s">
        <v>505</v>
      </c>
      <c r="AG7489" t="s">
        <v>124</v>
      </c>
      <c r="AH7489">
        <v>8</v>
      </c>
      <c r="AI7489" t="s">
        <v>3319</v>
      </c>
      <c r="AJ7489" t="s">
        <v>124</v>
      </c>
      <c r="AK7489">
        <v>2</v>
      </c>
      <c r="AL7489" t="s">
        <v>119</v>
      </c>
      <c r="AM7489">
        <v>2</v>
      </c>
      <c r="AN7489" t="s">
        <v>119</v>
      </c>
      <c r="AO7489">
        <v>2</v>
      </c>
      <c r="AP7489" t="s">
        <v>119</v>
      </c>
      <c r="AQ7489">
        <v>142</v>
      </c>
      <c r="AR7489" t="s">
        <v>120</v>
      </c>
      <c r="AS7489">
        <v>29</v>
      </c>
      <c r="AT7489" t="s">
        <v>114</v>
      </c>
      <c r="AU7489">
        <v>13</v>
      </c>
      <c r="AV7489" t="s">
        <v>115</v>
      </c>
      <c r="AW7489">
        <v>1</v>
      </c>
      <c r="AX7489" t="s">
        <v>115</v>
      </c>
      <c r="AY7489" t="s">
        <v>124</v>
      </c>
      <c r="AZ7489">
        <v>90500</v>
      </c>
      <c r="BA7489">
        <v>2</v>
      </c>
      <c r="BB7489" t="s">
        <v>119</v>
      </c>
      <c r="BC7489">
        <v>5</v>
      </c>
      <c r="BD7489" t="s">
        <v>128</v>
      </c>
      <c r="BE7489" s="4" t="s">
        <v>9662</v>
      </c>
      <c r="BF7489" s="4" t="s">
        <v>9662</v>
      </c>
      <c r="BG7489" s="4" t="s">
        <v>9662</v>
      </c>
      <c r="BH7489">
        <v>3</v>
      </c>
      <c r="BI7489" t="s">
        <v>129</v>
      </c>
      <c r="BJ7489" s="4" t="s">
        <v>9662</v>
      </c>
      <c r="BK7489" s="4" t="s">
        <v>9662</v>
      </c>
      <c r="BL7489">
        <v>2</v>
      </c>
      <c r="BM7489" t="s">
        <v>119</v>
      </c>
      <c r="BN7489" t="s">
        <v>124</v>
      </c>
      <c r="BO7489" s="1">
        <v>45854</v>
      </c>
      <c r="BP7489" s="2">
        <v>0.89583333333333337</v>
      </c>
      <c r="BQ7489">
        <v>2</v>
      </c>
      <c r="BR7489" t="s">
        <v>3320</v>
      </c>
      <c r="BS7489">
        <v>3</v>
      </c>
      <c r="BT7489" t="s">
        <v>3367</v>
      </c>
      <c r="BU7489">
        <v>3</v>
      </c>
      <c r="BV7489" t="s">
        <v>3321</v>
      </c>
      <c r="BW7489">
        <v>2</v>
      </c>
      <c r="BX7489" t="s">
        <v>119</v>
      </c>
      <c r="BY7489" t="s">
        <v>124</v>
      </c>
      <c r="BZ7489" s="1">
        <v>45854</v>
      </c>
      <c r="CA7489" s="2">
        <v>0.93055555555555558</v>
      </c>
      <c r="CB7489">
        <v>7</v>
      </c>
      <c r="CC7489" t="s">
        <v>3384</v>
      </c>
      <c r="CD7489">
        <v>4</v>
      </c>
      <c r="CE7489" t="s">
        <v>2539</v>
      </c>
      <c r="CF7489" t="s">
        <v>124</v>
      </c>
      <c r="CG7489">
        <v>-1</v>
      </c>
      <c r="CH7489" t="s">
        <v>124</v>
      </c>
      <c r="CI7489" t="s">
        <v>124</v>
      </c>
      <c r="CJ7489">
        <v>1</v>
      </c>
      <c r="CK7489" t="s">
        <v>1000</v>
      </c>
      <c r="CL7489">
        <v>37</v>
      </c>
      <c r="CM7489" t="s">
        <v>9219</v>
      </c>
      <c r="CN7489" t="s">
        <v>3553</v>
      </c>
      <c r="CO7489" t="s">
        <v>3554</v>
      </c>
      <c r="CP7489">
        <v>1</v>
      </c>
      <c r="CQ7489" t="s">
        <v>1423</v>
      </c>
      <c r="CR7489" t="s">
        <v>286</v>
      </c>
      <c r="CS7489" t="s">
        <v>287</v>
      </c>
      <c r="CU7489" t="s">
        <v>124</v>
      </c>
      <c r="CV7489" t="s">
        <v>124</v>
      </c>
      <c r="CW7489" t="s">
        <v>124</v>
      </c>
      <c r="CY7489" t="s">
        <v>124</v>
      </c>
      <c r="CZ7489" t="s">
        <v>124</v>
      </c>
      <c r="DA7489" t="s">
        <v>124</v>
      </c>
      <c r="DB7489" t="s">
        <v>124</v>
      </c>
      <c r="DC7489" t="s">
        <v>124</v>
      </c>
      <c r="DD7489" t="s">
        <v>124</v>
      </c>
      <c r="DE7489" t="s">
        <v>124</v>
      </c>
      <c r="DF7489" t="s">
        <v>124</v>
      </c>
      <c r="DG7489" t="s">
        <v>124</v>
      </c>
      <c r="DH7489" t="s">
        <v>124</v>
      </c>
      <c r="DI7489" t="s">
        <v>124</v>
      </c>
      <c r="DJ7489" t="s">
        <v>124</v>
      </c>
      <c r="DK7489" t="s">
        <v>124</v>
      </c>
      <c r="DL7489" t="s">
        <v>124</v>
      </c>
      <c r="DM7489" t="s">
        <v>124</v>
      </c>
      <c r="DN7489" t="s">
        <v>3553</v>
      </c>
      <c r="DO7489" t="s">
        <v>3554</v>
      </c>
      <c r="DP7489" t="s">
        <v>124</v>
      </c>
      <c r="DQ7489" t="s">
        <v>124</v>
      </c>
      <c r="DR7489" t="s">
        <v>124</v>
      </c>
      <c r="DS7489" t="s">
        <v>124</v>
      </c>
      <c r="DT7489" s="4" t="s">
        <v>9662</v>
      </c>
      <c r="DU7489" s="4" t="s">
        <v>9662</v>
      </c>
      <c r="DV7489" s="4" t="s">
        <v>9662</v>
      </c>
      <c r="DW7489" s="4" t="s">
        <v>9662</v>
      </c>
      <c r="DX7489" s="4" t="s">
        <v>9662</v>
      </c>
      <c r="DY7489" t="s">
        <v>124</v>
      </c>
      <c r="DZ7489" t="s">
        <v>124</v>
      </c>
      <c r="EA7489" t="s">
        <v>124</v>
      </c>
      <c r="EB7489" t="s">
        <v>124</v>
      </c>
      <c r="EC7489" s="4" t="s">
        <v>9662</v>
      </c>
      <c r="ED7489" s="4" t="s">
        <v>9662</v>
      </c>
      <c r="EE7489" s="4" t="s">
        <v>9662</v>
      </c>
      <c r="EF7489" s="4" t="s">
        <v>9662</v>
      </c>
      <c r="EG7489" s="4" t="s">
        <v>9662</v>
      </c>
      <c r="EH7489" t="s">
        <v>124</v>
      </c>
      <c r="EI7489" t="s">
        <v>124</v>
      </c>
      <c r="EJ7489" t="s">
        <v>124</v>
      </c>
      <c r="EK7489" t="s">
        <v>124</v>
      </c>
      <c r="EL7489" s="4" t="s">
        <v>9662</v>
      </c>
      <c r="EM7489" s="4" t="s">
        <v>9662</v>
      </c>
      <c r="EN7489" s="4" t="s">
        <v>9662</v>
      </c>
      <c r="EO7489" s="4" t="s">
        <v>9662</v>
      </c>
      <c r="EP7489" s="4" t="s">
        <v>9662</v>
      </c>
      <c r="ER7489" t="s">
        <v>124</v>
      </c>
      <c r="ES7489" t="s">
        <v>124</v>
      </c>
      <c r="EU7489" t="s">
        <v>124</v>
      </c>
      <c r="EV7489" t="s">
        <v>124</v>
      </c>
      <c r="EW7489" t="s">
        <v>124</v>
      </c>
      <c r="EX7489" t="s">
        <v>124</v>
      </c>
      <c r="EY7489" t="s">
        <v>124</v>
      </c>
      <c r="EZ7489" t="s">
        <v>124</v>
      </c>
      <c r="FA7489" t="s">
        <v>124</v>
      </c>
      <c r="FB7489" t="s">
        <v>124</v>
      </c>
      <c r="FC7489" t="s">
        <v>124</v>
      </c>
      <c r="FD7489" t="s">
        <v>124</v>
      </c>
      <c r="FE7489" t="s">
        <v>124</v>
      </c>
      <c r="FF7489" t="s">
        <v>124</v>
      </c>
      <c r="FG7489" t="s">
        <v>124</v>
      </c>
      <c r="FH7489" t="s">
        <v>124</v>
      </c>
      <c r="FJ7489" t="s">
        <v>124</v>
      </c>
      <c r="FK7489" t="s">
        <v>124</v>
      </c>
      <c r="FM7489" t="s">
        <v>124</v>
      </c>
      <c r="FN7489" t="s">
        <v>124</v>
      </c>
      <c r="FP7489" t="s">
        <v>124</v>
      </c>
      <c r="FQ7489" t="s">
        <v>124</v>
      </c>
      <c r="FS7489" t="s">
        <v>124</v>
      </c>
      <c r="FT7489" t="s">
        <v>124</v>
      </c>
      <c r="FV7489" t="s">
        <v>124</v>
      </c>
      <c r="FW7489" t="s">
        <v>124</v>
      </c>
      <c r="FX7489" t="s">
        <v>124</v>
      </c>
      <c r="FY7489" t="s">
        <v>124</v>
      </c>
      <c r="FZ7489" t="s">
        <v>124</v>
      </c>
      <c r="GA7489">
        <v>-1</v>
      </c>
      <c r="GB7489" t="s">
        <v>122</v>
      </c>
      <c r="GC7489">
        <v>-1</v>
      </c>
      <c r="GD7489" t="s">
        <v>122</v>
      </c>
      <c r="GE7489">
        <v>0</v>
      </c>
      <c r="GF7489" s="4" t="s">
        <v>9662</v>
      </c>
      <c r="GG7489" s="4" t="s">
        <v>9662</v>
      </c>
      <c r="GH7489" s="4" t="s">
        <v>9662</v>
      </c>
      <c r="GI7489" s="4" t="s">
        <v>9662</v>
      </c>
      <c r="GJ7489" s="4" t="s">
        <v>9662</v>
      </c>
      <c r="GK7489" s="3">
        <v>45878.522022523146</v>
      </c>
      <c r="GL7489" s="4" t="s">
        <v>9662</v>
      </c>
      <c r="GM7489" s="3">
        <v>45904.486885694445</v>
      </c>
      <c r="GN7489" t="s">
        <v>143</v>
      </c>
      <c r="GO7489" t="s">
        <v>124</v>
      </c>
      <c r="GP7489" t="s">
        <v>124</v>
      </c>
      <c r="GQ7489">
        <v>2</v>
      </c>
      <c r="GR7489" t="s">
        <v>119</v>
      </c>
      <c r="GS7489" t="s">
        <v>124</v>
      </c>
      <c r="GT7489" t="s">
        <v>124</v>
      </c>
      <c r="GU7489" t="s">
        <v>124</v>
      </c>
    </row>
    <row r="7490" spans="1:203" x14ac:dyDescent="0.25">
      <c r="A7490" t="s">
        <v>178</v>
      </c>
      <c r="B7490">
        <v>29</v>
      </c>
      <c r="C7490" t="s">
        <v>114</v>
      </c>
      <c r="D7490">
        <v>2</v>
      </c>
      <c r="E7490" t="s">
        <v>115</v>
      </c>
      <c r="F7490">
        <v>13</v>
      </c>
      <c r="G7490" t="s">
        <v>115</v>
      </c>
      <c r="H7490">
        <v>1</v>
      </c>
      <c r="I7490" t="s">
        <v>115</v>
      </c>
      <c r="J7490">
        <v>2</v>
      </c>
      <c r="K7490" t="s">
        <v>118</v>
      </c>
      <c r="L7490">
        <v>2506823</v>
      </c>
      <c r="M7490" s="4" t="s">
        <v>9662</v>
      </c>
      <c r="N7490" s="4" t="s">
        <v>9662</v>
      </c>
      <c r="O7490" s="4" t="s">
        <v>9662</v>
      </c>
      <c r="P7490" s="4" t="s">
        <v>9662</v>
      </c>
      <c r="Q7490" s="5" t="s">
        <v>9662</v>
      </c>
      <c r="R7490">
        <v>2</v>
      </c>
      <c r="S7490" t="s">
        <v>119</v>
      </c>
      <c r="T7490">
        <v>142</v>
      </c>
      <c r="U7490" t="s">
        <v>120</v>
      </c>
      <c r="V7490">
        <v>29</v>
      </c>
      <c r="W7490" t="s">
        <v>114</v>
      </c>
      <c r="X7490">
        <v>53</v>
      </c>
      <c r="Y7490">
        <v>5</v>
      </c>
      <c r="Z7490" t="s">
        <v>121</v>
      </c>
      <c r="AA7490">
        <v>2</v>
      </c>
      <c r="AB7490" t="s">
        <v>123</v>
      </c>
      <c r="AC7490" t="s">
        <v>124</v>
      </c>
      <c r="AD7490" t="s">
        <v>124</v>
      </c>
      <c r="AE7490">
        <v>0</v>
      </c>
      <c r="AF7490" t="s">
        <v>505</v>
      </c>
      <c r="AG7490" t="s">
        <v>124</v>
      </c>
      <c r="AH7490">
        <v>8</v>
      </c>
      <c r="AI7490" t="s">
        <v>3319</v>
      </c>
      <c r="AJ7490" t="s">
        <v>124</v>
      </c>
      <c r="AK7490">
        <v>2</v>
      </c>
      <c r="AL7490" t="s">
        <v>119</v>
      </c>
      <c r="AM7490">
        <v>2</v>
      </c>
      <c r="AN7490" t="s">
        <v>119</v>
      </c>
      <c r="AO7490">
        <v>2</v>
      </c>
      <c r="AP7490" t="s">
        <v>119</v>
      </c>
      <c r="AQ7490">
        <v>142</v>
      </c>
      <c r="AR7490" t="s">
        <v>120</v>
      </c>
      <c r="AS7490">
        <v>29</v>
      </c>
      <c r="AT7490" t="s">
        <v>114</v>
      </c>
      <c r="AU7490">
        <v>13</v>
      </c>
      <c r="AV7490" t="s">
        <v>115</v>
      </c>
      <c r="AW7490">
        <v>1</v>
      </c>
      <c r="AX7490" t="s">
        <v>115</v>
      </c>
      <c r="AY7490" t="s">
        <v>124</v>
      </c>
      <c r="AZ7490">
        <v>90510</v>
      </c>
      <c r="BA7490">
        <v>2</v>
      </c>
      <c r="BB7490" t="s">
        <v>119</v>
      </c>
      <c r="BC7490">
        <v>23</v>
      </c>
      <c r="BD7490" t="s">
        <v>152</v>
      </c>
      <c r="BE7490" s="4" t="s">
        <v>9662</v>
      </c>
      <c r="BF7490" s="4" t="s">
        <v>9662</v>
      </c>
      <c r="BG7490" s="4" t="s">
        <v>9662</v>
      </c>
      <c r="BH7490">
        <v>27</v>
      </c>
      <c r="BI7490" t="s">
        <v>952</v>
      </c>
      <c r="BJ7490" s="4" t="s">
        <v>9662</v>
      </c>
      <c r="BK7490" s="4" t="s">
        <v>9662</v>
      </c>
      <c r="BL7490">
        <v>2</v>
      </c>
      <c r="BM7490" t="s">
        <v>119</v>
      </c>
      <c r="BN7490" t="s">
        <v>124</v>
      </c>
      <c r="BO7490" s="1">
        <v>45855</v>
      </c>
      <c r="BP7490" s="2">
        <v>6.25E-2</v>
      </c>
      <c r="BQ7490">
        <v>1</v>
      </c>
      <c r="BR7490" t="s">
        <v>3332</v>
      </c>
      <c r="BS7490">
        <v>2</v>
      </c>
      <c r="BT7490" t="s">
        <v>2537</v>
      </c>
      <c r="BU7490">
        <v>3</v>
      </c>
      <c r="BV7490" t="s">
        <v>3321</v>
      </c>
      <c r="BW7490">
        <v>2</v>
      </c>
      <c r="BX7490" t="s">
        <v>119</v>
      </c>
      <c r="BY7490" t="s">
        <v>124</v>
      </c>
      <c r="BZ7490" s="1">
        <v>45855</v>
      </c>
      <c r="CA7490" s="2">
        <v>0.1111111111111111</v>
      </c>
      <c r="CB7490">
        <v>7</v>
      </c>
      <c r="CC7490" t="s">
        <v>3560</v>
      </c>
      <c r="CD7490">
        <v>4</v>
      </c>
      <c r="CE7490" t="s">
        <v>2539</v>
      </c>
      <c r="CF7490" t="s">
        <v>124</v>
      </c>
      <c r="CG7490">
        <v>-1</v>
      </c>
      <c r="CH7490" t="s">
        <v>124</v>
      </c>
      <c r="CI7490" t="s">
        <v>124</v>
      </c>
      <c r="CJ7490">
        <v>3</v>
      </c>
      <c r="CK7490" t="s">
        <v>169</v>
      </c>
      <c r="CL7490">
        <v>0</v>
      </c>
      <c r="CM7490" t="s">
        <v>9220</v>
      </c>
      <c r="CN7490" t="s">
        <v>489</v>
      </c>
      <c r="CO7490" t="s">
        <v>490</v>
      </c>
      <c r="CQ7490" t="s">
        <v>124</v>
      </c>
      <c r="CR7490" t="s">
        <v>124</v>
      </c>
      <c r="CS7490" t="s">
        <v>124</v>
      </c>
      <c r="CU7490" t="s">
        <v>124</v>
      </c>
      <c r="CV7490" t="s">
        <v>124</v>
      </c>
      <c r="CW7490" t="s">
        <v>124</v>
      </c>
      <c r="CY7490" t="s">
        <v>124</v>
      </c>
      <c r="CZ7490" t="s">
        <v>124</v>
      </c>
      <c r="DA7490" t="s">
        <v>124</v>
      </c>
      <c r="DB7490" t="s">
        <v>124</v>
      </c>
      <c r="DC7490" t="s">
        <v>124</v>
      </c>
      <c r="DD7490" t="s">
        <v>124</v>
      </c>
      <c r="DE7490" t="s">
        <v>124</v>
      </c>
      <c r="DF7490" t="s">
        <v>124</v>
      </c>
      <c r="DG7490" t="s">
        <v>124</v>
      </c>
      <c r="DH7490" t="s">
        <v>124</v>
      </c>
      <c r="DI7490" t="s">
        <v>124</v>
      </c>
      <c r="DJ7490" t="s">
        <v>124</v>
      </c>
      <c r="DK7490" t="s">
        <v>124</v>
      </c>
      <c r="DL7490" t="s">
        <v>124</v>
      </c>
      <c r="DM7490" t="s">
        <v>124</v>
      </c>
      <c r="DN7490" t="s">
        <v>489</v>
      </c>
      <c r="DO7490" t="s">
        <v>490</v>
      </c>
      <c r="DP7490" t="s">
        <v>124</v>
      </c>
      <c r="DQ7490" t="s">
        <v>124</v>
      </c>
      <c r="DR7490" t="s">
        <v>124</v>
      </c>
      <c r="DS7490" t="s">
        <v>124</v>
      </c>
      <c r="DT7490" s="4" t="s">
        <v>9662</v>
      </c>
      <c r="DU7490" s="4" t="s">
        <v>9662</v>
      </c>
      <c r="DV7490" s="4" t="s">
        <v>9662</v>
      </c>
      <c r="DW7490" s="4" t="s">
        <v>9662</v>
      </c>
      <c r="DX7490" s="4" t="s">
        <v>9662</v>
      </c>
      <c r="DY7490" t="s">
        <v>124</v>
      </c>
      <c r="DZ7490" t="s">
        <v>124</v>
      </c>
      <c r="EA7490" t="s">
        <v>124</v>
      </c>
      <c r="EB7490" t="s">
        <v>124</v>
      </c>
      <c r="EC7490" s="4" t="s">
        <v>9662</v>
      </c>
      <c r="ED7490" s="4" t="s">
        <v>9662</v>
      </c>
      <c r="EE7490" s="4" t="s">
        <v>9662</v>
      </c>
      <c r="EF7490" s="4" t="s">
        <v>9662</v>
      </c>
      <c r="EG7490" s="4" t="s">
        <v>9662</v>
      </c>
      <c r="EH7490" t="s">
        <v>124</v>
      </c>
      <c r="EI7490" t="s">
        <v>124</v>
      </c>
      <c r="EJ7490" t="s">
        <v>124</v>
      </c>
      <c r="EK7490" t="s">
        <v>124</v>
      </c>
      <c r="EL7490" s="4" t="s">
        <v>9662</v>
      </c>
      <c r="EM7490" s="4" t="s">
        <v>9662</v>
      </c>
      <c r="EN7490" s="4" t="s">
        <v>9662</v>
      </c>
      <c r="EO7490" s="4" t="s">
        <v>9662</v>
      </c>
      <c r="EP7490" s="4" t="s">
        <v>9662</v>
      </c>
      <c r="EQ7490">
        <v>1</v>
      </c>
      <c r="ER7490" t="s">
        <v>137</v>
      </c>
      <c r="ES7490" t="s">
        <v>138</v>
      </c>
      <c r="EU7490" t="s">
        <v>124</v>
      </c>
      <c r="EV7490" t="s">
        <v>124</v>
      </c>
      <c r="EW7490" t="s">
        <v>124</v>
      </c>
      <c r="EX7490" t="s">
        <v>124</v>
      </c>
      <c r="EY7490" t="s">
        <v>124</v>
      </c>
      <c r="EZ7490" t="s">
        <v>124</v>
      </c>
      <c r="FA7490" t="s">
        <v>124</v>
      </c>
      <c r="FB7490" t="s">
        <v>124</v>
      </c>
      <c r="FC7490" t="s">
        <v>124</v>
      </c>
      <c r="FD7490" t="s">
        <v>124</v>
      </c>
      <c r="FE7490" t="s">
        <v>124</v>
      </c>
      <c r="FF7490" t="s">
        <v>124</v>
      </c>
      <c r="FG7490" t="s">
        <v>124</v>
      </c>
      <c r="FH7490" t="s">
        <v>124</v>
      </c>
      <c r="FJ7490" t="s">
        <v>124</v>
      </c>
      <c r="FK7490" t="s">
        <v>124</v>
      </c>
      <c r="FM7490" t="s">
        <v>124</v>
      </c>
      <c r="FN7490" t="s">
        <v>124</v>
      </c>
      <c r="FP7490" t="s">
        <v>124</v>
      </c>
      <c r="FQ7490" t="s">
        <v>124</v>
      </c>
      <c r="FS7490" t="s">
        <v>124</v>
      </c>
      <c r="FT7490" t="s">
        <v>124</v>
      </c>
      <c r="FV7490" t="s">
        <v>124</v>
      </c>
      <c r="FW7490" t="s">
        <v>124</v>
      </c>
      <c r="FX7490" t="s">
        <v>124</v>
      </c>
      <c r="FY7490" t="s">
        <v>124</v>
      </c>
      <c r="FZ7490" t="s">
        <v>124</v>
      </c>
      <c r="GA7490">
        <v>-1</v>
      </c>
      <c r="GB7490" t="s">
        <v>122</v>
      </c>
      <c r="GC7490">
        <v>-1</v>
      </c>
      <c r="GD7490" t="s">
        <v>122</v>
      </c>
      <c r="GE7490">
        <v>0</v>
      </c>
      <c r="GF7490" s="4" t="s">
        <v>9662</v>
      </c>
      <c r="GG7490" s="4" t="s">
        <v>9662</v>
      </c>
      <c r="GH7490" s="4" t="s">
        <v>9662</v>
      </c>
      <c r="GI7490" s="4" t="s">
        <v>9662</v>
      </c>
      <c r="GJ7490" s="4" t="s">
        <v>9662</v>
      </c>
      <c r="GK7490" s="3">
        <v>45878.523930358795</v>
      </c>
      <c r="GL7490" s="4" t="s">
        <v>9662</v>
      </c>
      <c r="GM7490" s="3"/>
      <c r="GN7490" t="s">
        <v>143</v>
      </c>
      <c r="GO7490" t="s">
        <v>124</v>
      </c>
      <c r="GP7490" t="s">
        <v>124</v>
      </c>
      <c r="GQ7490">
        <v>2</v>
      </c>
      <c r="GR7490" t="s">
        <v>119</v>
      </c>
      <c r="GS7490" t="s">
        <v>124</v>
      </c>
      <c r="GT7490" t="s">
        <v>124</v>
      </c>
      <c r="GU7490" t="s">
        <v>124</v>
      </c>
    </row>
    <row r="7491" spans="1:203" x14ac:dyDescent="0.25">
      <c r="A7491" t="s">
        <v>178</v>
      </c>
      <c r="B7491">
        <v>29</v>
      </c>
      <c r="C7491" t="s">
        <v>114</v>
      </c>
      <c r="D7491">
        <v>2</v>
      </c>
      <c r="E7491" t="s">
        <v>115</v>
      </c>
      <c r="F7491">
        <v>13</v>
      </c>
      <c r="G7491" t="s">
        <v>115</v>
      </c>
      <c r="H7491">
        <v>1</v>
      </c>
      <c r="I7491" t="s">
        <v>115</v>
      </c>
      <c r="J7491">
        <v>2</v>
      </c>
      <c r="K7491" t="s">
        <v>118</v>
      </c>
      <c r="L7491">
        <v>2506824</v>
      </c>
      <c r="M7491" s="4" t="s">
        <v>9662</v>
      </c>
      <c r="N7491" s="4" t="s">
        <v>9662</v>
      </c>
      <c r="O7491" s="4" t="s">
        <v>9662</v>
      </c>
      <c r="P7491" s="4" t="s">
        <v>9662</v>
      </c>
      <c r="Q7491" s="5" t="s">
        <v>9662</v>
      </c>
      <c r="R7491">
        <v>2</v>
      </c>
      <c r="S7491" t="s">
        <v>119</v>
      </c>
      <c r="T7491">
        <v>142</v>
      </c>
      <c r="U7491" t="s">
        <v>120</v>
      </c>
      <c r="V7491">
        <v>7</v>
      </c>
      <c r="W7491" t="s">
        <v>706</v>
      </c>
      <c r="X7491">
        <v>37</v>
      </c>
      <c r="Y7491">
        <v>5</v>
      </c>
      <c r="Z7491" t="s">
        <v>121</v>
      </c>
      <c r="AA7491">
        <v>2</v>
      </c>
      <c r="AB7491" t="s">
        <v>123</v>
      </c>
      <c r="AC7491" t="s">
        <v>124</v>
      </c>
      <c r="AD7491" t="s">
        <v>124</v>
      </c>
      <c r="AE7491">
        <v>1</v>
      </c>
      <c r="AF7491" t="s">
        <v>125</v>
      </c>
      <c r="AG7491" t="s">
        <v>124</v>
      </c>
      <c r="AH7491">
        <v>8</v>
      </c>
      <c r="AI7491" t="s">
        <v>3319</v>
      </c>
      <c r="AJ7491" t="s">
        <v>124</v>
      </c>
      <c r="AK7491">
        <v>2</v>
      </c>
      <c r="AL7491" t="s">
        <v>119</v>
      </c>
      <c r="AM7491">
        <v>2</v>
      </c>
      <c r="AN7491" t="s">
        <v>119</v>
      </c>
      <c r="AO7491">
        <v>2</v>
      </c>
      <c r="AP7491" t="s">
        <v>119</v>
      </c>
      <c r="AQ7491">
        <v>142</v>
      </c>
      <c r="AR7491" t="s">
        <v>120</v>
      </c>
      <c r="AS7491">
        <v>29</v>
      </c>
      <c r="AT7491" t="s">
        <v>114</v>
      </c>
      <c r="AU7491">
        <v>13</v>
      </c>
      <c r="AV7491" t="s">
        <v>115</v>
      </c>
      <c r="AW7491">
        <v>1</v>
      </c>
      <c r="AX7491" t="s">
        <v>115</v>
      </c>
      <c r="AY7491" t="s">
        <v>124</v>
      </c>
      <c r="AZ7491">
        <v>99999</v>
      </c>
      <c r="BA7491">
        <v>1</v>
      </c>
      <c r="BB7491" t="s">
        <v>141</v>
      </c>
      <c r="BC7491">
        <v>3</v>
      </c>
      <c r="BD7491" t="s">
        <v>159</v>
      </c>
      <c r="BE7491" s="4" t="s">
        <v>9662</v>
      </c>
      <c r="BF7491" s="4" t="s">
        <v>9662</v>
      </c>
      <c r="BG7491" s="4" t="s">
        <v>9662</v>
      </c>
      <c r="BH7491">
        <v>25</v>
      </c>
      <c r="BI7491" t="s">
        <v>511</v>
      </c>
      <c r="BJ7491" s="4" t="s">
        <v>9662</v>
      </c>
      <c r="BK7491" s="4" t="s">
        <v>9662</v>
      </c>
      <c r="BL7491">
        <v>2</v>
      </c>
      <c r="BM7491" t="s">
        <v>119</v>
      </c>
      <c r="BN7491" t="s">
        <v>124</v>
      </c>
      <c r="BO7491" s="1">
        <v>45860</v>
      </c>
      <c r="BP7491" s="2">
        <v>0.2013888888888889</v>
      </c>
      <c r="BQ7491">
        <v>2</v>
      </c>
      <c r="BR7491" t="s">
        <v>3320</v>
      </c>
      <c r="BS7491">
        <v>2</v>
      </c>
      <c r="BT7491" t="s">
        <v>2537</v>
      </c>
      <c r="BU7491">
        <v>3</v>
      </c>
      <c r="BV7491" t="s">
        <v>3321</v>
      </c>
      <c r="BW7491">
        <v>2</v>
      </c>
      <c r="BX7491" t="s">
        <v>119</v>
      </c>
      <c r="BY7491" t="s">
        <v>124</v>
      </c>
      <c r="BZ7491" s="1">
        <v>45860</v>
      </c>
      <c r="CA7491" s="2">
        <v>0.22916666666666666</v>
      </c>
      <c r="CB7491">
        <v>7</v>
      </c>
      <c r="CC7491" t="s">
        <v>3359</v>
      </c>
      <c r="CD7491">
        <v>4</v>
      </c>
      <c r="CE7491" t="s">
        <v>2539</v>
      </c>
      <c r="CF7491" t="s">
        <v>124</v>
      </c>
      <c r="CG7491">
        <v>-1</v>
      </c>
      <c r="CH7491" t="s">
        <v>124</v>
      </c>
      <c r="CI7491" t="s">
        <v>124</v>
      </c>
      <c r="CJ7491">
        <v>1</v>
      </c>
      <c r="CK7491" t="s">
        <v>1000</v>
      </c>
      <c r="CL7491">
        <v>5</v>
      </c>
      <c r="CM7491" t="s">
        <v>1005</v>
      </c>
      <c r="CN7491" t="s">
        <v>1006</v>
      </c>
      <c r="CO7491" t="s">
        <v>1005</v>
      </c>
      <c r="CQ7491" t="s">
        <v>124</v>
      </c>
      <c r="CR7491" t="s">
        <v>124</v>
      </c>
      <c r="CS7491" t="s">
        <v>124</v>
      </c>
      <c r="CU7491" t="s">
        <v>124</v>
      </c>
      <c r="CV7491" t="s">
        <v>124</v>
      </c>
      <c r="CW7491" t="s">
        <v>124</v>
      </c>
      <c r="CY7491" t="s">
        <v>124</v>
      </c>
      <c r="CZ7491" t="s">
        <v>124</v>
      </c>
      <c r="DA7491" t="s">
        <v>124</v>
      </c>
      <c r="DB7491" t="s">
        <v>124</v>
      </c>
      <c r="DC7491" t="s">
        <v>124</v>
      </c>
      <c r="DD7491" t="s">
        <v>124</v>
      </c>
      <c r="DE7491" t="s">
        <v>124</v>
      </c>
      <c r="DF7491" t="s">
        <v>124</v>
      </c>
      <c r="DG7491" t="s">
        <v>124</v>
      </c>
      <c r="DH7491" t="s">
        <v>124</v>
      </c>
      <c r="DI7491" t="s">
        <v>124</v>
      </c>
      <c r="DJ7491" t="s">
        <v>124</v>
      </c>
      <c r="DK7491" t="s">
        <v>124</v>
      </c>
      <c r="DL7491" t="s">
        <v>124</v>
      </c>
      <c r="DM7491" t="s">
        <v>124</v>
      </c>
      <c r="DN7491" t="s">
        <v>1006</v>
      </c>
      <c r="DO7491" t="s">
        <v>1005</v>
      </c>
      <c r="DP7491" t="s">
        <v>124</v>
      </c>
      <c r="DQ7491" t="s">
        <v>124</v>
      </c>
      <c r="DR7491" t="s">
        <v>124</v>
      </c>
      <c r="DS7491" t="s">
        <v>124</v>
      </c>
      <c r="DT7491" s="4" t="s">
        <v>9662</v>
      </c>
      <c r="DU7491" s="4" t="s">
        <v>9662</v>
      </c>
      <c r="DV7491" s="4" t="s">
        <v>9662</v>
      </c>
      <c r="DW7491" s="4" t="s">
        <v>9662</v>
      </c>
      <c r="DX7491" s="4" t="s">
        <v>9662</v>
      </c>
      <c r="DY7491" t="s">
        <v>124</v>
      </c>
      <c r="DZ7491" t="s">
        <v>124</v>
      </c>
      <c r="EA7491" t="s">
        <v>124</v>
      </c>
      <c r="EB7491" t="s">
        <v>124</v>
      </c>
      <c r="EC7491" s="4" t="s">
        <v>9662</v>
      </c>
      <c r="ED7491" s="4" t="s">
        <v>9662</v>
      </c>
      <c r="EE7491" s="4" t="s">
        <v>9662</v>
      </c>
      <c r="EF7491" s="4" t="s">
        <v>9662</v>
      </c>
      <c r="EG7491" s="4" t="s">
        <v>9662</v>
      </c>
      <c r="EH7491" t="s">
        <v>124</v>
      </c>
      <c r="EI7491" t="s">
        <v>124</v>
      </c>
      <c r="EJ7491" t="s">
        <v>124</v>
      </c>
      <c r="EK7491" t="s">
        <v>124</v>
      </c>
      <c r="EL7491" s="4" t="s">
        <v>9662</v>
      </c>
      <c r="EM7491" s="4" t="s">
        <v>9662</v>
      </c>
      <c r="EN7491" s="4" t="s">
        <v>9662</v>
      </c>
      <c r="EO7491" s="4" t="s">
        <v>9662</v>
      </c>
      <c r="EP7491" s="4" t="s">
        <v>9662</v>
      </c>
      <c r="EQ7491">
        <v>1</v>
      </c>
      <c r="ER7491" t="s">
        <v>137</v>
      </c>
      <c r="ES7491" t="s">
        <v>138</v>
      </c>
      <c r="EU7491" t="s">
        <v>124</v>
      </c>
      <c r="EV7491" t="s">
        <v>124</v>
      </c>
      <c r="EW7491" t="s">
        <v>124</v>
      </c>
      <c r="EX7491" t="s">
        <v>124</v>
      </c>
      <c r="EY7491" t="s">
        <v>124</v>
      </c>
      <c r="EZ7491" t="s">
        <v>124</v>
      </c>
      <c r="FA7491" t="s">
        <v>124</v>
      </c>
      <c r="FB7491" t="s">
        <v>124</v>
      </c>
      <c r="FC7491" t="s">
        <v>124</v>
      </c>
      <c r="FD7491" t="s">
        <v>124</v>
      </c>
      <c r="FE7491" t="s">
        <v>124</v>
      </c>
      <c r="FF7491" t="s">
        <v>124</v>
      </c>
      <c r="FG7491" t="s">
        <v>124</v>
      </c>
      <c r="FH7491" t="s">
        <v>124</v>
      </c>
      <c r="FJ7491" t="s">
        <v>124</v>
      </c>
      <c r="FK7491" t="s">
        <v>124</v>
      </c>
      <c r="FM7491" t="s">
        <v>124</v>
      </c>
      <c r="FN7491" t="s">
        <v>124</v>
      </c>
      <c r="FP7491" t="s">
        <v>124</v>
      </c>
      <c r="FQ7491" t="s">
        <v>124</v>
      </c>
      <c r="FS7491" t="s">
        <v>124</v>
      </c>
      <c r="FT7491" t="s">
        <v>124</v>
      </c>
      <c r="FV7491" t="s">
        <v>124</v>
      </c>
      <c r="FW7491" t="s">
        <v>124</v>
      </c>
      <c r="FX7491" t="s">
        <v>124</v>
      </c>
      <c r="FY7491" t="s">
        <v>124</v>
      </c>
      <c r="FZ7491" t="s">
        <v>124</v>
      </c>
      <c r="GA7491">
        <v>-1</v>
      </c>
      <c r="GB7491" t="s">
        <v>122</v>
      </c>
      <c r="GC7491">
        <v>-1</v>
      </c>
      <c r="GD7491" t="s">
        <v>122</v>
      </c>
      <c r="GE7491">
        <v>0</v>
      </c>
      <c r="GF7491" s="4" t="s">
        <v>9662</v>
      </c>
      <c r="GG7491" s="4" t="s">
        <v>9662</v>
      </c>
      <c r="GH7491" s="4" t="s">
        <v>9662</v>
      </c>
      <c r="GI7491" s="4" t="s">
        <v>9662</v>
      </c>
      <c r="GJ7491" s="4" t="s">
        <v>9662</v>
      </c>
      <c r="GK7491" s="3">
        <v>45878.525212071756</v>
      </c>
      <c r="GL7491" s="4" t="s">
        <v>9662</v>
      </c>
      <c r="GM7491" s="3"/>
      <c r="GN7491" t="s">
        <v>143</v>
      </c>
      <c r="GO7491" t="s">
        <v>124</v>
      </c>
      <c r="GP7491" t="s">
        <v>124</v>
      </c>
      <c r="GQ7491">
        <v>2</v>
      </c>
      <c r="GR7491" t="s">
        <v>119</v>
      </c>
      <c r="GS7491" t="s">
        <v>124</v>
      </c>
      <c r="GT7491" t="s">
        <v>124</v>
      </c>
      <c r="GU7491" t="s">
        <v>124</v>
      </c>
    </row>
    <row r="7492" spans="1:203" x14ac:dyDescent="0.25">
      <c r="A7492" t="s">
        <v>178</v>
      </c>
      <c r="B7492">
        <v>29</v>
      </c>
      <c r="C7492" t="s">
        <v>114</v>
      </c>
      <c r="D7492">
        <v>2</v>
      </c>
      <c r="E7492" t="s">
        <v>115</v>
      </c>
      <c r="F7492">
        <v>13</v>
      </c>
      <c r="G7492" t="s">
        <v>115</v>
      </c>
      <c r="H7492">
        <v>1</v>
      </c>
      <c r="I7492" t="s">
        <v>115</v>
      </c>
      <c r="J7492">
        <v>2</v>
      </c>
      <c r="K7492" t="s">
        <v>118</v>
      </c>
      <c r="L7492">
        <v>2506825</v>
      </c>
      <c r="M7492" s="4" t="s">
        <v>9662</v>
      </c>
      <c r="N7492" s="4" t="s">
        <v>9662</v>
      </c>
      <c r="O7492" s="4" t="s">
        <v>9662</v>
      </c>
      <c r="P7492" s="4" t="s">
        <v>9662</v>
      </c>
      <c r="Q7492" s="5" t="s">
        <v>9662</v>
      </c>
      <c r="R7492">
        <v>2</v>
      </c>
      <c r="S7492" t="s">
        <v>119</v>
      </c>
      <c r="T7492">
        <v>142</v>
      </c>
      <c r="U7492" t="s">
        <v>120</v>
      </c>
      <c r="V7492">
        <v>29</v>
      </c>
      <c r="W7492" t="s">
        <v>114</v>
      </c>
      <c r="X7492">
        <v>71</v>
      </c>
      <c r="Y7492">
        <v>5</v>
      </c>
      <c r="Z7492" t="s">
        <v>121</v>
      </c>
      <c r="AA7492">
        <v>1</v>
      </c>
      <c r="AB7492" t="s">
        <v>175</v>
      </c>
      <c r="AC7492" t="s">
        <v>124</v>
      </c>
      <c r="AD7492" t="s">
        <v>124</v>
      </c>
      <c r="AE7492">
        <v>0</v>
      </c>
      <c r="AF7492" t="s">
        <v>505</v>
      </c>
      <c r="AG7492" t="s">
        <v>124</v>
      </c>
      <c r="AH7492">
        <v>8</v>
      </c>
      <c r="AI7492" t="s">
        <v>3319</v>
      </c>
      <c r="AJ7492" t="s">
        <v>124</v>
      </c>
      <c r="AK7492">
        <v>2</v>
      </c>
      <c r="AL7492" t="s">
        <v>119</v>
      </c>
      <c r="AM7492">
        <v>2</v>
      </c>
      <c r="AN7492" t="s">
        <v>119</v>
      </c>
      <c r="AO7492">
        <v>2</v>
      </c>
      <c r="AP7492" t="s">
        <v>119</v>
      </c>
      <c r="AQ7492">
        <v>142</v>
      </c>
      <c r="AR7492" t="s">
        <v>120</v>
      </c>
      <c r="AS7492">
        <v>29</v>
      </c>
      <c r="AT7492" t="s">
        <v>114</v>
      </c>
      <c r="AU7492">
        <v>4</v>
      </c>
      <c r="AV7492" t="s">
        <v>191</v>
      </c>
      <c r="AW7492">
        <v>1</v>
      </c>
      <c r="AX7492" t="s">
        <v>1193</v>
      </c>
      <c r="AY7492" t="s">
        <v>124</v>
      </c>
      <c r="AZ7492">
        <v>90550</v>
      </c>
      <c r="BA7492">
        <v>2</v>
      </c>
      <c r="BB7492" t="s">
        <v>119</v>
      </c>
      <c r="BC7492">
        <v>5</v>
      </c>
      <c r="BD7492" t="s">
        <v>128</v>
      </c>
      <c r="BE7492" s="4" t="s">
        <v>9662</v>
      </c>
      <c r="BF7492" s="4" t="s">
        <v>9662</v>
      </c>
      <c r="BG7492" s="4" t="s">
        <v>9662</v>
      </c>
      <c r="BH7492">
        <v>3</v>
      </c>
      <c r="BI7492" t="s">
        <v>129</v>
      </c>
      <c r="BJ7492" s="4" t="s">
        <v>9662</v>
      </c>
      <c r="BK7492" s="4" t="s">
        <v>9662</v>
      </c>
      <c r="BL7492">
        <v>2</v>
      </c>
      <c r="BM7492" t="s">
        <v>119</v>
      </c>
      <c r="BN7492" t="s">
        <v>124</v>
      </c>
      <c r="BO7492" s="1">
        <v>45860</v>
      </c>
      <c r="BP7492" s="2">
        <v>4.5138888888888888E-2</v>
      </c>
      <c r="BQ7492">
        <v>1</v>
      </c>
      <c r="BR7492" t="s">
        <v>3332</v>
      </c>
      <c r="BS7492">
        <v>2</v>
      </c>
      <c r="BT7492" t="s">
        <v>2537</v>
      </c>
      <c r="BU7492">
        <v>3</v>
      </c>
      <c r="BV7492" t="s">
        <v>3321</v>
      </c>
      <c r="BW7492">
        <v>2</v>
      </c>
      <c r="BX7492" t="s">
        <v>119</v>
      </c>
      <c r="BY7492" t="s">
        <v>124</v>
      </c>
      <c r="BZ7492" s="1">
        <v>45860</v>
      </c>
      <c r="CA7492" s="2">
        <v>0.1111111111111111</v>
      </c>
      <c r="CB7492">
        <v>7</v>
      </c>
      <c r="CC7492" t="s">
        <v>4159</v>
      </c>
      <c r="CD7492">
        <v>4</v>
      </c>
      <c r="CE7492" t="s">
        <v>2539</v>
      </c>
      <c r="CF7492" t="s">
        <v>124</v>
      </c>
      <c r="CG7492">
        <v>-1</v>
      </c>
      <c r="CH7492" t="s">
        <v>124</v>
      </c>
      <c r="CI7492" t="s">
        <v>124</v>
      </c>
      <c r="CJ7492">
        <v>-1</v>
      </c>
      <c r="CK7492" t="s">
        <v>126</v>
      </c>
      <c r="CL7492">
        <v>0</v>
      </c>
      <c r="CM7492" t="s">
        <v>982</v>
      </c>
      <c r="CN7492" t="s">
        <v>983</v>
      </c>
      <c r="CO7492" t="s">
        <v>984</v>
      </c>
      <c r="CQ7492" t="s">
        <v>124</v>
      </c>
      <c r="CR7492" t="s">
        <v>124</v>
      </c>
      <c r="CS7492" t="s">
        <v>124</v>
      </c>
      <c r="CU7492" t="s">
        <v>124</v>
      </c>
      <c r="CV7492" t="s">
        <v>124</v>
      </c>
      <c r="CW7492" t="s">
        <v>124</v>
      </c>
      <c r="CY7492" t="s">
        <v>124</v>
      </c>
      <c r="CZ7492" t="s">
        <v>124</v>
      </c>
      <c r="DA7492" t="s">
        <v>124</v>
      </c>
      <c r="DB7492" t="s">
        <v>124</v>
      </c>
      <c r="DC7492" t="s">
        <v>124</v>
      </c>
      <c r="DD7492" t="s">
        <v>124</v>
      </c>
      <c r="DE7492" t="s">
        <v>124</v>
      </c>
      <c r="DF7492" t="s">
        <v>124</v>
      </c>
      <c r="DG7492" t="s">
        <v>124</v>
      </c>
      <c r="DH7492" t="s">
        <v>124</v>
      </c>
      <c r="DI7492" t="s">
        <v>124</v>
      </c>
      <c r="DJ7492" t="s">
        <v>124</v>
      </c>
      <c r="DK7492" t="s">
        <v>124</v>
      </c>
      <c r="DL7492" t="s">
        <v>124</v>
      </c>
      <c r="DM7492" t="s">
        <v>124</v>
      </c>
      <c r="DN7492" t="s">
        <v>983</v>
      </c>
      <c r="DO7492" t="s">
        <v>984</v>
      </c>
      <c r="DP7492" t="s">
        <v>124</v>
      </c>
      <c r="DQ7492" t="s">
        <v>124</v>
      </c>
      <c r="DR7492" t="s">
        <v>124</v>
      </c>
      <c r="DS7492" t="s">
        <v>124</v>
      </c>
      <c r="DT7492" s="4" t="s">
        <v>9662</v>
      </c>
      <c r="DU7492" s="4" t="s">
        <v>9662</v>
      </c>
      <c r="DV7492" s="4" t="s">
        <v>9662</v>
      </c>
      <c r="DW7492" s="4" t="s">
        <v>9662</v>
      </c>
      <c r="DX7492" s="4" t="s">
        <v>9662</v>
      </c>
      <c r="DY7492" t="s">
        <v>124</v>
      </c>
      <c r="DZ7492" t="s">
        <v>124</v>
      </c>
      <c r="EA7492" t="s">
        <v>124</v>
      </c>
      <c r="EB7492" t="s">
        <v>124</v>
      </c>
      <c r="EC7492" s="4" t="s">
        <v>9662</v>
      </c>
      <c r="ED7492" s="4" t="s">
        <v>9662</v>
      </c>
      <c r="EE7492" s="4" t="s">
        <v>9662</v>
      </c>
      <c r="EF7492" s="4" t="s">
        <v>9662</v>
      </c>
      <c r="EG7492" s="4" t="s">
        <v>9662</v>
      </c>
      <c r="EH7492" t="s">
        <v>124</v>
      </c>
      <c r="EI7492" t="s">
        <v>124</v>
      </c>
      <c r="EJ7492" t="s">
        <v>124</v>
      </c>
      <c r="EK7492" t="s">
        <v>124</v>
      </c>
      <c r="EL7492" s="4" t="s">
        <v>9662</v>
      </c>
      <c r="EM7492" s="4" t="s">
        <v>9662</v>
      </c>
      <c r="EN7492" s="4" t="s">
        <v>9662</v>
      </c>
      <c r="EO7492" s="4" t="s">
        <v>9662</v>
      </c>
      <c r="EP7492" s="4" t="s">
        <v>9662</v>
      </c>
      <c r="ER7492" t="s">
        <v>124</v>
      </c>
      <c r="ES7492" t="s">
        <v>124</v>
      </c>
      <c r="EU7492" t="s">
        <v>124</v>
      </c>
      <c r="EV7492" t="s">
        <v>124</v>
      </c>
      <c r="EW7492" t="s">
        <v>124</v>
      </c>
      <c r="EX7492" t="s">
        <v>124</v>
      </c>
      <c r="EY7492" t="s">
        <v>124</v>
      </c>
      <c r="EZ7492" t="s">
        <v>124</v>
      </c>
      <c r="FA7492" t="s">
        <v>124</v>
      </c>
      <c r="FB7492" t="s">
        <v>124</v>
      </c>
      <c r="FC7492" t="s">
        <v>124</v>
      </c>
      <c r="FD7492" t="s">
        <v>124</v>
      </c>
      <c r="FE7492" t="s">
        <v>124</v>
      </c>
      <c r="FF7492" t="s">
        <v>124</v>
      </c>
      <c r="FG7492" t="s">
        <v>124</v>
      </c>
      <c r="FH7492" t="s">
        <v>124</v>
      </c>
      <c r="FJ7492" t="s">
        <v>124</v>
      </c>
      <c r="FK7492" t="s">
        <v>124</v>
      </c>
      <c r="FM7492" t="s">
        <v>124</v>
      </c>
      <c r="FN7492" t="s">
        <v>124</v>
      </c>
      <c r="FP7492" t="s">
        <v>124</v>
      </c>
      <c r="FQ7492" t="s">
        <v>124</v>
      </c>
      <c r="FS7492" t="s">
        <v>124</v>
      </c>
      <c r="FT7492" t="s">
        <v>124</v>
      </c>
      <c r="FV7492" t="s">
        <v>124</v>
      </c>
      <c r="FW7492" t="s">
        <v>124</v>
      </c>
      <c r="FX7492" t="s">
        <v>124</v>
      </c>
      <c r="FY7492" t="s">
        <v>124</v>
      </c>
      <c r="FZ7492" t="s">
        <v>124</v>
      </c>
      <c r="GA7492">
        <v>-1</v>
      </c>
      <c r="GB7492" t="s">
        <v>122</v>
      </c>
      <c r="GC7492">
        <v>-1</v>
      </c>
      <c r="GD7492" t="s">
        <v>122</v>
      </c>
      <c r="GE7492">
        <v>0</v>
      </c>
      <c r="GF7492" s="4" t="s">
        <v>9662</v>
      </c>
      <c r="GG7492" s="4" t="s">
        <v>9662</v>
      </c>
      <c r="GH7492" s="4" t="s">
        <v>9662</v>
      </c>
      <c r="GI7492" s="4" t="s">
        <v>9662</v>
      </c>
      <c r="GJ7492" s="4" t="s">
        <v>9662</v>
      </c>
      <c r="GK7492" s="3">
        <v>45878.526923877318</v>
      </c>
      <c r="GL7492" s="4" t="s">
        <v>9662</v>
      </c>
      <c r="GM7492" s="3"/>
      <c r="GN7492" t="s">
        <v>143</v>
      </c>
      <c r="GO7492" t="s">
        <v>124</v>
      </c>
      <c r="GP7492" t="s">
        <v>124</v>
      </c>
      <c r="GQ7492">
        <v>2</v>
      </c>
      <c r="GR7492" t="s">
        <v>119</v>
      </c>
      <c r="GS7492" t="s">
        <v>124</v>
      </c>
      <c r="GT7492" t="s">
        <v>124</v>
      </c>
      <c r="GU7492" t="s">
        <v>124</v>
      </c>
    </row>
    <row r="7493" spans="1:203" x14ac:dyDescent="0.25">
      <c r="A7493" t="s">
        <v>178</v>
      </c>
      <c r="B7493">
        <v>29</v>
      </c>
      <c r="C7493" t="s">
        <v>114</v>
      </c>
      <c r="D7493">
        <v>2</v>
      </c>
      <c r="E7493" t="s">
        <v>115</v>
      </c>
      <c r="F7493">
        <v>13</v>
      </c>
      <c r="G7493" t="s">
        <v>115</v>
      </c>
      <c r="H7493">
        <v>1</v>
      </c>
      <c r="I7493" t="s">
        <v>115</v>
      </c>
      <c r="J7493">
        <v>2</v>
      </c>
      <c r="K7493" t="s">
        <v>118</v>
      </c>
      <c r="L7493">
        <v>2506826</v>
      </c>
      <c r="M7493" s="4" t="s">
        <v>9662</v>
      </c>
      <c r="N7493" s="4" t="s">
        <v>9662</v>
      </c>
      <c r="O7493" s="4" t="s">
        <v>9662</v>
      </c>
      <c r="P7493" s="4" t="s">
        <v>9662</v>
      </c>
      <c r="Q7493" s="5" t="s">
        <v>9662</v>
      </c>
      <c r="R7493">
        <v>2</v>
      </c>
      <c r="S7493" t="s">
        <v>119</v>
      </c>
      <c r="T7493">
        <v>142</v>
      </c>
      <c r="U7493" t="s">
        <v>120</v>
      </c>
      <c r="V7493">
        <v>29</v>
      </c>
      <c r="W7493" t="s">
        <v>114</v>
      </c>
      <c r="X7493">
        <v>26</v>
      </c>
      <c r="Y7493">
        <v>5</v>
      </c>
      <c r="Z7493" t="s">
        <v>121</v>
      </c>
      <c r="AA7493">
        <v>2</v>
      </c>
      <c r="AB7493" t="s">
        <v>123</v>
      </c>
      <c r="AC7493" t="s">
        <v>124</v>
      </c>
      <c r="AD7493" t="s">
        <v>124</v>
      </c>
      <c r="AE7493">
        <v>0</v>
      </c>
      <c r="AF7493" t="s">
        <v>505</v>
      </c>
      <c r="AG7493" t="s">
        <v>124</v>
      </c>
      <c r="AH7493">
        <v>8</v>
      </c>
      <c r="AI7493" t="s">
        <v>3319</v>
      </c>
      <c r="AJ7493" t="s">
        <v>124</v>
      </c>
      <c r="AK7493">
        <v>2</v>
      </c>
      <c r="AL7493" t="s">
        <v>119</v>
      </c>
      <c r="AM7493">
        <v>2</v>
      </c>
      <c r="AN7493" t="s">
        <v>119</v>
      </c>
      <c r="AO7493">
        <v>2</v>
      </c>
      <c r="AP7493" t="s">
        <v>119</v>
      </c>
      <c r="AQ7493">
        <v>142</v>
      </c>
      <c r="AR7493" t="s">
        <v>120</v>
      </c>
      <c r="AS7493">
        <v>29</v>
      </c>
      <c r="AT7493" t="s">
        <v>114</v>
      </c>
      <c r="AU7493">
        <v>13</v>
      </c>
      <c r="AV7493" t="s">
        <v>115</v>
      </c>
      <c r="AW7493">
        <v>1</v>
      </c>
      <c r="AX7493" t="s">
        <v>115</v>
      </c>
      <c r="AY7493" t="s">
        <v>124</v>
      </c>
      <c r="AZ7493">
        <v>99999</v>
      </c>
      <c r="BA7493">
        <v>1</v>
      </c>
      <c r="BB7493" t="s">
        <v>141</v>
      </c>
      <c r="BC7493">
        <v>5</v>
      </c>
      <c r="BD7493" t="s">
        <v>128</v>
      </c>
      <c r="BE7493" s="4" t="s">
        <v>9662</v>
      </c>
      <c r="BF7493" s="4" t="s">
        <v>9662</v>
      </c>
      <c r="BG7493" s="4" t="s">
        <v>9662</v>
      </c>
      <c r="BH7493">
        <v>7</v>
      </c>
      <c r="BI7493" t="s">
        <v>145</v>
      </c>
      <c r="BJ7493" s="4" t="s">
        <v>9662</v>
      </c>
      <c r="BK7493" s="4" t="s">
        <v>9662</v>
      </c>
      <c r="BL7493">
        <v>2</v>
      </c>
      <c r="BM7493" t="s">
        <v>119</v>
      </c>
      <c r="BN7493" t="s">
        <v>124</v>
      </c>
      <c r="BO7493" s="1">
        <v>45860</v>
      </c>
      <c r="BP7493" s="2">
        <v>2.7777777777777776E-2</v>
      </c>
      <c r="BQ7493">
        <v>1</v>
      </c>
      <c r="BR7493" t="s">
        <v>3332</v>
      </c>
      <c r="BS7493">
        <v>2</v>
      </c>
      <c r="BT7493" t="s">
        <v>2537</v>
      </c>
      <c r="BU7493">
        <v>3</v>
      </c>
      <c r="BV7493" t="s">
        <v>3321</v>
      </c>
      <c r="BW7493">
        <v>2</v>
      </c>
      <c r="BX7493" t="s">
        <v>119</v>
      </c>
      <c r="BY7493" t="s">
        <v>124</v>
      </c>
      <c r="BZ7493" s="1">
        <v>45860</v>
      </c>
      <c r="CA7493" s="2">
        <v>6.9444444444444448E-2</v>
      </c>
      <c r="CB7493">
        <v>7</v>
      </c>
      <c r="CC7493" t="s">
        <v>3459</v>
      </c>
      <c r="CD7493">
        <v>4</v>
      </c>
      <c r="CE7493" t="s">
        <v>2539</v>
      </c>
      <c r="CF7493" t="s">
        <v>124</v>
      </c>
      <c r="CG7493">
        <v>-1</v>
      </c>
      <c r="CH7493" t="s">
        <v>124</v>
      </c>
      <c r="CI7493" t="s">
        <v>124</v>
      </c>
      <c r="CJ7493">
        <v>3</v>
      </c>
      <c r="CK7493" t="s">
        <v>169</v>
      </c>
      <c r="CL7493">
        <v>0</v>
      </c>
      <c r="CM7493" t="s">
        <v>9221</v>
      </c>
      <c r="CN7493" t="s">
        <v>4130</v>
      </c>
      <c r="CO7493" t="s">
        <v>4131</v>
      </c>
      <c r="CQ7493" t="s">
        <v>124</v>
      </c>
      <c r="CR7493" t="s">
        <v>124</v>
      </c>
      <c r="CS7493" t="s">
        <v>124</v>
      </c>
      <c r="CU7493" t="s">
        <v>124</v>
      </c>
      <c r="CV7493" t="s">
        <v>124</v>
      </c>
      <c r="CW7493" t="s">
        <v>124</v>
      </c>
      <c r="CY7493" t="s">
        <v>124</v>
      </c>
      <c r="CZ7493" t="s">
        <v>124</v>
      </c>
      <c r="DA7493" t="s">
        <v>124</v>
      </c>
      <c r="DB7493" t="s">
        <v>124</v>
      </c>
      <c r="DC7493" t="s">
        <v>124</v>
      </c>
      <c r="DD7493" t="s">
        <v>124</v>
      </c>
      <c r="DE7493" t="s">
        <v>124</v>
      </c>
      <c r="DF7493" t="s">
        <v>124</v>
      </c>
      <c r="DG7493" t="s">
        <v>124</v>
      </c>
      <c r="DH7493" t="s">
        <v>124</v>
      </c>
      <c r="DI7493" t="s">
        <v>124</v>
      </c>
      <c r="DJ7493" t="s">
        <v>124</v>
      </c>
      <c r="DK7493" t="s">
        <v>124</v>
      </c>
      <c r="DL7493" t="s">
        <v>124</v>
      </c>
      <c r="DM7493" t="s">
        <v>124</v>
      </c>
      <c r="DN7493" t="s">
        <v>635</v>
      </c>
      <c r="DO7493" t="s">
        <v>636</v>
      </c>
      <c r="DP7493" t="s">
        <v>124</v>
      </c>
      <c r="DQ7493" t="s">
        <v>124</v>
      </c>
      <c r="DR7493" t="s">
        <v>124</v>
      </c>
      <c r="DS7493" t="s">
        <v>124</v>
      </c>
      <c r="DT7493" s="4" t="s">
        <v>9662</v>
      </c>
      <c r="DU7493" s="4" t="s">
        <v>9662</v>
      </c>
      <c r="DV7493" s="4" t="s">
        <v>9662</v>
      </c>
      <c r="DW7493" s="4" t="s">
        <v>9662</v>
      </c>
      <c r="DX7493" s="4" t="s">
        <v>9662</v>
      </c>
      <c r="DY7493" t="s">
        <v>124</v>
      </c>
      <c r="DZ7493" t="s">
        <v>124</v>
      </c>
      <c r="EA7493" t="s">
        <v>124</v>
      </c>
      <c r="EB7493" t="s">
        <v>124</v>
      </c>
      <c r="EC7493" s="4" t="s">
        <v>9662</v>
      </c>
      <c r="ED7493" s="4" t="s">
        <v>9662</v>
      </c>
      <c r="EE7493" s="4" t="s">
        <v>9662</v>
      </c>
      <c r="EF7493" s="4" t="s">
        <v>9662</v>
      </c>
      <c r="EG7493" s="4" t="s">
        <v>9662</v>
      </c>
      <c r="EH7493" t="s">
        <v>124</v>
      </c>
      <c r="EI7493" t="s">
        <v>124</v>
      </c>
      <c r="EJ7493" t="s">
        <v>124</v>
      </c>
      <c r="EK7493" t="s">
        <v>124</v>
      </c>
      <c r="EL7493" s="4" t="s">
        <v>9662</v>
      </c>
      <c r="EM7493" s="4" t="s">
        <v>9662</v>
      </c>
      <c r="EN7493" s="4" t="s">
        <v>9662</v>
      </c>
      <c r="EO7493" s="4" t="s">
        <v>9662</v>
      </c>
      <c r="EP7493" s="4" t="s">
        <v>9662</v>
      </c>
      <c r="EQ7493">
        <v>1</v>
      </c>
      <c r="ER7493" t="s">
        <v>137</v>
      </c>
      <c r="ES7493" t="s">
        <v>138</v>
      </c>
      <c r="EU7493" t="s">
        <v>124</v>
      </c>
      <c r="EV7493" t="s">
        <v>124</v>
      </c>
      <c r="EW7493" t="s">
        <v>124</v>
      </c>
      <c r="EX7493" t="s">
        <v>124</v>
      </c>
      <c r="EY7493" t="s">
        <v>124</v>
      </c>
      <c r="EZ7493" t="s">
        <v>124</v>
      </c>
      <c r="FA7493" t="s">
        <v>124</v>
      </c>
      <c r="FB7493" t="s">
        <v>124</v>
      </c>
      <c r="FC7493" t="s">
        <v>124</v>
      </c>
      <c r="FD7493" t="s">
        <v>124</v>
      </c>
      <c r="FE7493" t="s">
        <v>124</v>
      </c>
      <c r="FF7493" t="s">
        <v>124</v>
      </c>
      <c r="FG7493" t="s">
        <v>124</v>
      </c>
      <c r="FH7493" t="s">
        <v>124</v>
      </c>
      <c r="FJ7493" t="s">
        <v>124</v>
      </c>
      <c r="FK7493" t="s">
        <v>124</v>
      </c>
      <c r="FM7493" t="s">
        <v>124</v>
      </c>
      <c r="FN7493" t="s">
        <v>124</v>
      </c>
      <c r="FP7493" t="s">
        <v>124</v>
      </c>
      <c r="FQ7493" t="s">
        <v>124</v>
      </c>
      <c r="FS7493" t="s">
        <v>124</v>
      </c>
      <c r="FT7493" t="s">
        <v>124</v>
      </c>
      <c r="FV7493" t="s">
        <v>124</v>
      </c>
      <c r="FW7493" t="s">
        <v>124</v>
      </c>
      <c r="FX7493" t="s">
        <v>124</v>
      </c>
      <c r="FY7493" t="s">
        <v>124</v>
      </c>
      <c r="FZ7493" t="s">
        <v>124</v>
      </c>
      <c r="GA7493">
        <v>-1</v>
      </c>
      <c r="GB7493" t="s">
        <v>122</v>
      </c>
      <c r="GC7493">
        <v>-1</v>
      </c>
      <c r="GD7493" t="s">
        <v>122</v>
      </c>
      <c r="GE7493">
        <v>0</v>
      </c>
      <c r="GF7493" s="4" t="s">
        <v>9662</v>
      </c>
      <c r="GG7493" s="4" t="s">
        <v>9662</v>
      </c>
      <c r="GH7493" s="4" t="s">
        <v>9662</v>
      </c>
      <c r="GI7493" s="4" t="s">
        <v>9662</v>
      </c>
      <c r="GJ7493" s="4" t="s">
        <v>9662</v>
      </c>
      <c r="GK7493" s="3">
        <v>45878.528468750003</v>
      </c>
      <c r="GL7493" s="4" t="s">
        <v>9662</v>
      </c>
      <c r="GM7493" s="3">
        <v>45904.485631388889</v>
      </c>
      <c r="GN7493" t="s">
        <v>143</v>
      </c>
      <c r="GO7493" t="s">
        <v>124</v>
      </c>
      <c r="GP7493" t="s">
        <v>124</v>
      </c>
      <c r="GQ7493">
        <v>2</v>
      </c>
      <c r="GR7493" t="s">
        <v>119</v>
      </c>
      <c r="GS7493" t="s">
        <v>124</v>
      </c>
      <c r="GT7493" t="s">
        <v>124</v>
      </c>
      <c r="GU7493" t="s">
        <v>124</v>
      </c>
    </row>
    <row r="7494" spans="1:203" x14ac:dyDescent="0.25">
      <c r="A7494" t="s">
        <v>178</v>
      </c>
      <c r="B7494">
        <v>29</v>
      </c>
      <c r="C7494" t="s">
        <v>114</v>
      </c>
      <c r="D7494">
        <v>2</v>
      </c>
      <c r="E7494" t="s">
        <v>115</v>
      </c>
      <c r="F7494">
        <v>13</v>
      </c>
      <c r="G7494" t="s">
        <v>115</v>
      </c>
      <c r="H7494">
        <v>1</v>
      </c>
      <c r="I7494" t="s">
        <v>115</v>
      </c>
      <c r="J7494">
        <v>2</v>
      </c>
      <c r="K7494" t="s">
        <v>118</v>
      </c>
      <c r="L7494">
        <v>2506827</v>
      </c>
      <c r="M7494" s="4" t="s">
        <v>9662</v>
      </c>
      <c r="N7494" s="4" t="s">
        <v>9662</v>
      </c>
      <c r="O7494" s="4" t="s">
        <v>9662</v>
      </c>
      <c r="P7494" s="4" t="s">
        <v>9662</v>
      </c>
      <c r="Q7494" s="5" t="s">
        <v>9662</v>
      </c>
      <c r="R7494">
        <v>2</v>
      </c>
      <c r="S7494" t="s">
        <v>119</v>
      </c>
      <c r="T7494">
        <v>142</v>
      </c>
      <c r="U7494" t="s">
        <v>120</v>
      </c>
      <c r="V7494">
        <v>29</v>
      </c>
      <c r="W7494" t="s">
        <v>114</v>
      </c>
      <c r="X7494">
        <v>76</v>
      </c>
      <c r="Y7494">
        <v>5</v>
      </c>
      <c r="Z7494" t="s">
        <v>121</v>
      </c>
      <c r="AA7494">
        <v>1</v>
      </c>
      <c r="AB7494" t="s">
        <v>175</v>
      </c>
      <c r="AC7494" t="s">
        <v>124</v>
      </c>
      <c r="AD7494" t="s">
        <v>124</v>
      </c>
      <c r="AE7494">
        <v>0</v>
      </c>
      <c r="AF7494" t="s">
        <v>505</v>
      </c>
      <c r="AG7494" t="s">
        <v>124</v>
      </c>
      <c r="AH7494">
        <v>8</v>
      </c>
      <c r="AI7494" t="s">
        <v>3319</v>
      </c>
      <c r="AJ7494" t="s">
        <v>124</v>
      </c>
      <c r="AK7494">
        <v>2</v>
      </c>
      <c r="AL7494" t="s">
        <v>119</v>
      </c>
      <c r="AM7494">
        <v>2</v>
      </c>
      <c r="AN7494" t="s">
        <v>119</v>
      </c>
      <c r="AO7494">
        <v>2</v>
      </c>
      <c r="AP7494" t="s">
        <v>119</v>
      </c>
      <c r="AQ7494">
        <v>142</v>
      </c>
      <c r="AR7494" t="s">
        <v>120</v>
      </c>
      <c r="AS7494">
        <v>29</v>
      </c>
      <c r="AT7494" t="s">
        <v>114</v>
      </c>
      <c r="AU7494">
        <v>13</v>
      </c>
      <c r="AV7494" t="s">
        <v>115</v>
      </c>
      <c r="AW7494">
        <v>1</v>
      </c>
      <c r="AX7494" t="s">
        <v>115</v>
      </c>
      <c r="AY7494" t="s">
        <v>124</v>
      </c>
      <c r="AZ7494">
        <v>99999</v>
      </c>
      <c r="BA7494">
        <v>1</v>
      </c>
      <c r="BB7494" t="s">
        <v>141</v>
      </c>
      <c r="BC7494">
        <v>5</v>
      </c>
      <c r="BD7494" t="s">
        <v>128</v>
      </c>
      <c r="BE7494" s="4" t="s">
        <v>9662</v>
      </c>
      <c r="BF7494" s="4" t="s">
        <v>9662</v>
      </c>
      <c r="BG7494" s="4" t="s">
        <v>9662</v>
      </c>
      <c r="BH7494">
        <v>7</v>
      </c>
      <c r="BI7494" t="s">
        <v>145</v>
      </c>
      <c r="BJ7494" s="4" t="s">
        <v>9662</v>
      </c>
      <c r="BK7494" s="4" t="s">
        <v>9662</v>
      </c>
      <c r="BL7494">
        <v>2</v>
      </c>
      <c r="BM7494" t="s">
        <v>119</v>
      </c>
      <c r="BN7494" t="s">
        <v>124</v>
      </c>
      <c r="BO7494" s="1">
        <v>45859</v>
      </c>
      <c r="BP7494" s="2">
        <v>0.90972222222222221</v>
      </c>
      <c r="BQ7494">
        <v>1</v>
      </c>
      <c r="BR7494" t="s">
        <v>3332</v>
      </c>
      <c r="BS7494">
        <v>2</v>
      </c>
      <c r="BT7494" t="s">
        <v>2537</v>
      </c>
      <c r="BU7494">
        <v>3</v>
      </c>
      <c r="BV7494" t="s">
        <v>3321</v>
      </c>
      <c r="BW7494">
        <v>2</v>
      </c>
      <c r="BX7494" t="s">
        <v>119</v>
      </c>
      <c r="BY7494" t="s">
        <v>124</v>
      </c>
      <c r="BZ7494" s="1">
        <v>45859</v>
      </c>
      <c r="CA7494" s="2">
        <v>0.92361111111111116</v>
      </c>
      <c r="CB7494">
        <v>7</v>
      </c>
      <c r="CC7494" t="s">
        <v>3331</v>
      </c>
      <c r="CD7494">
        <v>4</v>
      </c>
      <c r="CE7494" t="s">
        <v>2539</v>
      </c>
      <c r="CF7494" t="s">
        <v>124</v>
      </c>
      <c r="CG7494">
        <v>-1</v>
      </c>
      <c r="CH7494" t="s">
        <v>124</v>
      </c>
      <c r="CI7494" t="s">
        <v>124</v>
      </c>
      <c r="CJ7494">
        <v>-1</v>
      </c>
      <c r="CK7494" t="s">
        <v>126</v>
      </c>
      <c r="CL7494">
        <v>0</v>
      </c>
      <c r="CM7494" t="s">
        <v>9213</v>
      </c>
      <c r="CN7494" t="s">
        <v>797</v>
      </c>
      <c r="CO7494" t="s">
        <v>798</v>
      </c>
      <c r="CP7494">
        <v>1</v>
      </c>
      <c r="CQ7494" t="s">
        <v>9084</v>
      </c>
      <c r="CR7494" t="s">
        <v>635</v>
      </c>
      <c r="CS7494" t="s">
        <v>636</v>
      </c>
      <c r="CT7494">
        <v>2</v>
      </c>
      <c r="CU7494" t="s">
        <v>9222</v>
      </c>
      <c r="CV7494" t="s">
        <v>9223</v>
      </c>
      <c r="CW7494" t="s">
        <v>9224</v>
      </c>
      <c r="CX7494">
        <v>3</v>
      </c>
      <c r="CY7494" t="s">
        <v>830</v>
      </c>
      <c r="CZ7494" t="s">
        <v>755</v>
      </c>
      <c r="DA7494" t="s">
        <v>756</v>
      </c>
      <c r="DB7494" t="s">
        <v>124</v>
      </c>
      <c r="DC7494" t="s">
        <v>124</v>
      </c>
      <c r="DD7494" t="s">
        <v>124</v>
      </c>
      <c r="DE7494" t="s">
        <v>124</v>
      </c>
      <c r="DF7494" t="s">
        <v>124</v>
      </c>
      <c r="DG7494" t="s">
        <v>124</v>
      </c>
      <c r="DH7494" t="s">
        <v>124</v>
      </c>
      <c r="DI7494" t="s">
        <v>124</v>
      </c>
      <c r="DJ7494" t="s">
        <v>124</v>
      </c>
      <c r="DK7494" t="s">
        <v>124</v>
      </c>
      <c r="DL7494" t="s">
        <v>124</v>
      </c>
      <c r="DM7494" t="s">
        <v>124</v>
      </c>
      <c r="DN7494" t="s">
        <v>797</v>
      </c>
      <c r="DO7494" t="s">
        <v>798</v>
      </c>
      <c r="DP7494" t="s">
        <v>124</v>
      </c>
      <c r="DQ7494" t="s">
        <v>124</v>
      </c>
      <c r="DR7494" t="s">
        <v>124</v>
      </c>
      <c r="DS7494" t="s">
        <v>124</v>
      </c>
      <c r="DT7494" s="4" t="s">
        <v>9662</v>
      </c>
      <c r="DU7494" s="4" t="s">
        <v>9662</v>
      </c>
      <c r="DV7494" s="4" t="s">
        <v>9662</v>
      </c>
      <c r="DW7494" s="4" t="s">
        <v>9662</v>
      </c>
      <c r="DX7494" s="4" t="s">
        <v>9662</v>
      </c>
      <c r="DY7494" t="s">
        <v>124</v>
      </c>
      <c r="DZ7494" t="s">
        <v>124</v>
      </c>
      <c r="EA7494" t="s">
        <v>124</v>
      </c>
      <c r="EB7494" t="s">
        <v>124</v>
      </c>
      <c r="EC7494" s="4" t="s">
        <v>9662</v>
      </c>
      <c r="ED7494" s="4" t="s">
        <v>9662</v>
      </c>
      <c r="EE7494" s="4" t="s">
        <v>9662</v>
      </c>
      <c r="EF7494" s="4" t="s">
        <v>9662</v>
      </c>
      <c r="EG7494" s="4" t="s">
        <v>9662</v>
      </c>
      <c r="EH7494" t="s">
        <v>124</v>
      </c>
      <c r="EI7494" t="s">
        <v>124</v>
      </c>
      <c r="EJ7494" t="s">
        <v>124</v>
      </c>
      <c r="EK7494" t="s">
        <v>124</v>
      </c>
      <c r="EL7494" s="4" t="s">
        <v>9662</v>
      </c>
      <c r="EM7494" s="4" t="s">
        <v>9662</v>
      </c>
      <c r="EN7494" s="4" t="s">
        <v>9662</v>
      </c>
      <c r="EO7494" s="4" t="s">
        <v>9662</v>
      </c>
      <c r="EP7494" s="4" t="s">
        <v>9662</v>
      </c>
      <c r="EQ7494">
        <v>1</v>
      </c>
      <c r="ER7494" t="s">
        <v>137</v>
      </c>
      <c r="ES7494" t="s">
        <v>138</v>
      </c>
      <c r="EU7494" t="s">
        <v>124</v>
      </c>
      <c r="EV7494" t="s">
        <v>124</v>
      </c>
      <c r="EW7494" t="s">
        <v>124</v>
      </c>
      <c r="EX7494" t="s">
        <v>124</v>
      </c>
      <c r="EY7494" t="s">
        <v>124</v>
      </c>
      <c r="EZ7494" t="s">
        <v>124</v>
      </c>
      <c r="FA7494" t="s">
        <v>124</v>
      </c>
      <c r="FB7494" t="s">
        <v>124</v>
      </c>
      <c r="FC7494" t="s">
        <v>124</v>
      </c>
      <c r="FD7494" t="s">
        <v>124</v>
      </c>
      <c r="FE7494" t="s">
        <v>124</v>
      </c>
      <c r="FF7494" t="s">
        <v>124</v>
      </c>
      <c r="FG7494" t="s">
        <v>124</v>
      </c>
      <c r="FH7494" t="s">
        <v>124</v>
      </c>
      <c r="FJ7494" t="s">
        <v>124</v>
      </c>
      <c r="FK7494" t="s">
        <v>124</v>
      </c>
      <c r="FM7494" t="s">
        <v>124</v>
      </c>
      <c r="FN7494" t="s">
        <v>124</v>
      </c>
      <c r="FP7494" t="s">
        <v>124</v>
      </c>
      <c r="FQ7494" t="s">
        <v>124</v>
      </c>
      <c r="FS7494" t="s">
        <v>124</v>
      </c>
      <c r="FT7494" t="s">
        <v>124</v>
      </c>
      <c r="FV7494" t="s">
        <v>124</v>
      </c>
      <c r="FW7494" t="s">
        <v>124</v>
      </c>
      <c r="FX7494" t="s">
        <v>124</v>
      </c>
      <c r="FY7494" t="s">
        <v>124</v>
      </c>
      <c r="FZ7494" t="s">
        <v>124</v>
      </c>
      <c r="GA7494">
        <v>-1</v>
      </c>
      <c r="GB7494" t="s">
        <v>122</v>
      </c>
      <c r="GC7494">
        <v>-1</v>
      </c>
      <c r="GD7494" t="s">
        <v>122</v>
      </c>
      <c r="GE7494">
        <v>0</v>
      </c>
      <c r="GF7494" s="4" t="s">
        <v>9662</v>
      </c>
      <c r="GG7494" s="4" t="s">
        <v>9662</v>
      </c>
      <c r="GH7494" s="4" t="s">
        <v>9662</v>
      </c>
      <c r="GI7494" s="4" t="s">
        <v>9662</v>
      </c>
      <c r="GJ7494" s="4" t="s">
        <v>9662</v>
      </c>
      <c r="GK7494" s="3">
        <v>45878.533481527775</v>
      </c>
      <c r="GL7494" s="4" t="s">
        <v>9662</v>
      </c>
      <c r="GM7494" s="3">
        <v>45904.481901874999</v>
      </c>
      <c r="GN7494" t="s">
        <v>143</v>
      </c>
      <c r="GO7494" t="s">
        <v>124</v>
      </c>
      <c r="GP7494" t="s">
        <v>124</v>
      </c>
      <c r="GQ7494">
        <v>2</v>
      </c>
      <c r="GR7494" t="s">
        <v>119</v>
      </c>
      <c r="GS7494" t="s">
        <v>124</v>
      </c>
      <c r="GT7494" t="s">
        <v>124</v>
      </c>
      <c r="GU7494" t="s">
        <v>124</v>
      </c>
    </row>
    <row r="7495" spans="1:203" x14ac:dyDescent="0.25">
      <c r="A7495" t="s">
        <v>178</v>
      </c>
      <c r="B7495">
        <v>29</v>
      </c>
      <c r="C7495" t="s">
        <v>114</v>
      </c>
      <c r="D7495">
        <v>2</v>
      </c>
      <c r="E7495" t="s">
        <v>115</v>
      </c>
      <c r="F7495">
        <v>13</v>
      </c>
      <c r="G7495" t="s">
        <v>115</v>
      </c>
      <c r="H7495">
        <v>1</v>
      </c>
      <c r="I7495" t="s">
        <v>115</v>
      </c>
      <c r="J7495">
        <v>2</v>
      </c>
      <c r="K7495" t="s">
        <v>118</v>
      </c>
      <c r="L7495">
        <v>2506828</v>
      </c>
      <c r="M7495" s="4" t="s">
        <v>9662</v>
      </c>
      <c r="N7495" s="4" t="s">
        <v>9662</v>
      </c>
      <c r="O7495" s="4" t="s">
        <v>9662</v>
      </c>
      <c r="P7495" s="4" t="s">
        <v>9662</v>
      </c>
      <c r="Q7495" s="5" t="s">
        <v>9662</v>
      </c>
      <c r="R7495">
        <v>2</v>
      </c>
      <c r="S7495" t="s">
        <v>119</v>
      </c>
      <c r="T7495">
        <v>142</v>
      </c>
      <c r="U7495" t="s">
        <v>120</v>
      </c>
      <c r="V7495">
        <v>29</v>
      </c>
      <c r="W7495" t="s">
        <v>114</v>
      </c>
      <c r="X7495">
        <v>55</v>
      </c>
      <c r="Y7495">
        <v>5</v>
      </c>
      <c r="Z7495" t="s">
        <v>121</v>
      </c>
      <c r="AA7495">
        <v>2</v>
      </c>
      <c r="AB7495" t="s">
        <v>123</v>
      </c>
      <c r="AC7495" t="s">
        <v>124</v>
      </c>
      <c r="AD7495" t="s">
        <v>124</v>
      </c>
      <c r="AE7495">
        <v>0</v>
      </c>
      <c r="AF7495" t="s">
        <v>505</v>
      </c>
      <c r="AG7495" t="s">
        <v>124</v>
      </c>
      <c r="AH7495">
        <v>8</v>
      </c>
      <c r="AI7495" t="s">
        <v>3319</v>
      </c>
      <c r="AJ7495" t="s">
        <v>124</v>
      </c>
      <c r="AK7495">
        <v>2</v>
      </c>
      <c r="AL7495" t="s">
        <v>119</v>
      </c>
      <c r="AM7495">
        <v>2</v>
      </c>
      <c r="AN7495" t="s">
        <v>119</v>
      </c>
      <c r="AO7495">
        <v>2</v>
      </c>
      <c r="AP7495" t="s">
        <v>119</v>
      </c>
      <c r="AQ7495">
        <v>142</v>
      </c>
      <c r="AR7495" t="s">
        <v>120</v>
      </c>
      <c r="AS7495">
        <v>29</v>
      </c>
      <c r="AT7495" t="s">
        <v>114</v>
      </c>
      <c r="AU7495">
        <v>13</v>
      </c>
      <c r="AV7495" t="s">
        <v>115</v>
      </c>
      <c r="AW7495">
        <v>1</v>
      </c>
      <c r="AX7495" t="s">
        <v>115</v>
      </c>
      <c r="AY7495" t="s">
        <v>124</v>
      </c>
      <c r="AZ7495">
        <v>90507</v>
      </c>
      <c r="BA7495">
        <v>2</v>
      </c>
      <c r="BB7495" t="s">
        <v>119</v>
      </c>
      <c r="BC7495">
        <v>5</v>
      </c>
      <c r="BD7495" t="s">
        <v>128</v>
      </c>
      <c r="BE7495" s="4" t="s">
        <v>9662</v>
      </c>
      <c r="BF7495" s="4" t="s">
        <v>9662</v>
      </c>
      <c r="BG7495" s="4" t="s">
        <v>9662</v>
      </c>
      <c r="BH7495">
        <v>3</v>
      </c>
      <c r="BI7495" t="s">
        <v>129</v>
      </c>
      <c r="BJ7495" s="4" t="s">
        <v>9662</v>
      </c>
      <c r="BK7495" s="4" t="s">
        <v>9662</v>
      </c>
      <c r="BL7495">
        <v>2</v>
      </c>
      <c r="BM7495" t="s">
        <v>119</v>
      </c>
      <c r="BN7495" t="s">
        <v>124</v>
      </c>
      <c r="BO7495" s="1">
        <v>45859</v>
      </c>
      <c r="BP7495" s="2">
        <v>0.86458333333333337</v>
      </c>
      <c r="BQ7495">
        <v>2</v>
      </c>
      <c r="BR7495" t="s">
        <v>3320</v>
      </c>
      <c r="BS7495">
        <v>2</v>
      </c>
      <c r="BT7495" t="s">
        <v>2537</v>
      </c>
      <c r="BU7495">
        <v>3</v>
      </c>
      <c r="BV7495" t="s">
        <v>3321</v>
      </c>
      <c r="BW7495">
        <v>2</v>
      </c>
      <c r="BX7495" t="s">
        <v>119</v>
      </c>
      <c r="BY7495" t="s">
        <v>124</v>
      </c>
      <c r="BZ7495" s="1">
        <v>45859</v>
      </c>
      <c r="CA7495" s="2">
        <v>0.90972222222222221</v>
      </c>
      <c r="CB7495">
        <v>7</v>
      </c>
      <c r="CC7495" t="s">
        <v>4199</v>
      </c>
      <c r="CD7495">
        <v>4</v>
      </c>
      <c r="CE7495" t="s">
        <v>2539</v>
      </c>
      <c r="CF7495" t="s">
        <v>124</v>
      </c>
      <c r="CG7495">
        <v>-1</v>
      </c>
      <c r="CH7495" t="s">
        <v>124</v>
      </c>
      <c r="CI7495" t="s">
        <v>124</v>
      </c>
      <c r="CJ7495">
        <v>3</v>
      </c>
      <c r="CK7495" t="s">
        <v>169</v>
      </c>
      <c r="CL7495">
        <v>0</v>
      </c>
      <c r="CM7495" t="s">
        <v>4699</v>
      </c>
      <c r="CN7495" t="s">
        <v>4700</v>
      </c>
      <c r="CO7495" t="s">
        <v>4699</v>
      </c>
      <c r="CP7495">
        <v>1</v>
      </c>
      <c r="CQ7495" t="s">
        <v>9225</v>
      </c>
      <c r="CR7495" t="s">
        <v>6291</v>
      </c>
      <c r="CS7495" t="s">
        <v>6292</v>
      </c>
      <c r="CU7495" t="s">
        <v>124</v>
      </c>
      <c r="CV7495" t="s">
        <v>124</v>
      </c>
      <c r="CW7495" t="s">
        <v>124</v>
      </c>
      <c r="CY7495" t="s">
        <v>124</v>
      </c>
      <c r="CZ7495" t="s">
        <v>124</v>
      </c>
      <c r="DA7495" t="s">
        <v>124</v>
      </c>
      <c r="DB7495" t="s">
        <v>124</v>
      </c>
      <c r="DC7495" t="s">
        <v>124</v>
      </c>
      <c r="DD7495" t="s">
        <v>124</v>
      </c>
      <c r="DE7495" t="s">
        <v>124</v>
      </c>
      <c r="DF7495" t="s">
        <v>124</v>
      </c>
      <c r="DG7495" t="s">
        <v>124</v>
      </c>
      <c r="DH7495" t="s">
        <v>124</v>
      </c>
      <c r="DI7495" t="s">
        <v>124</v>
      </c>
      <c r="DJ7495" t="s">
        <v>124</v>
      </c>
      <c r="DK7495" t="s">
        <v>124</v>
      </c>
      <c r="DL7495" t="s">
        <v>124</v>
      </c>
      <c r="DM7495" t="s">
        <v>124</v>
      </c>
      <c r="DN7495" t="s">
        <v>4700</v>
      </c>
      <c r="DO7495" t="s">
        <v>4699</v>
      </c>
      <c r="DP7495" t="s">
        <v>124</v>
      </c>
      <c r="DQ7495" t="s">
        <v>124</v>
      </c>
      <c r="DR7495" t="s">
        <v>124</v>
      </c>
      <c r="DS7495" t="s">
        <v>124</v>
      </c>
      <c r="DT7495" s="4" t="s">
        <v>9662</v>
      </c>
      <c r="DU7495" s="4" t="s">
        <v>9662</v>
      </c>
      <c r="DV7495" s="4" t="s">
        <v>9662</v>
      </c>
      <c r="DW7495" s="4" t="s">
        <v>9662</v>
      </c>
      <c r="DX7495" s="4" t="s">
        <v>9662</v>
      </c>
      <c r="DY7495" t="s">
        <v>124</v>
      </c>
      <c r="DZ7495" t="s">
        <v>124</v>
      </c>
      <c r="EA7495" t="s">
        <v>124</v>
      </c>
      <c r="EB7495" t="s">
        <v>124</v>
      </c>
      <c r="EC7495" s="4" t="s">
        <v>9662</v>
      </c>
      <c r="ED7495" s="4" t="s">
        <v>9662</v>
      </c>
      <c r="EE7495" s="4" t="s">
        <v>9662</v>
      </c>
      <c r="EF7495" s="4" t="s">
        <v>9662</v>
      </c>
      <c r="EG7495" s="4" t="s">
        <v>9662</v>
      </c>
      <c r="EH7495" t="s">
        <v>124</v>
      </c>
      <c r="EI7495" t="s">
        <v>124</v>
      </c>
      <c r="EJ7495" t="s">
        <v>124</v>
      </c>
      <c r="EK7495" t="s">
        <v>124</v>
      </c>
      <c r="EL7495" s="4" t="s">
        <v>9662</v>
      </c>
      <c r="EM7495" s="4" t="s">
        <v>9662</v>
      </c>
      <c r="EN7495" s="4" t="s">
        <v>9662</v>
      </c>
      <c r="EO7495" s="4" t="s">
        <v>9662</v>
      </c>
      <c r="EP7495" s="4" t="s">
        <v>9662</v>
      </c>
      <c r="ER7495" t="s">
        <v>124</v>
      </c>
      <c r="ES7495" t="s">
        <v>124</v>
      </c>
      <c r="EU7495" t="s">
        <v>124</v>
      </c>
      <c r="EV7495" t="s">
        <v>124</v>
      </c>
      <c r="EW7495" t="s">
        <v>124</v>
      </c>
      <c r="EX7495" t="s">
        <v>124</v>
      </c>
      <c r="EY7495" t="s">
        <v>124</v>
      </c>
      <c r="EZ7495" t="s">
        <v>124</v>
      </c>
      <c r="FA7495" t="s">
        <v>124</v>
      </c>
      <c r="FB7495" t="s">
        <v>124</v>
      </c>
      <c r="FC7495" t="s">
        <v>124</v>
      </c>
      <c r="FD7495" t="s">
        <v>124</v>
      </c>
      <c r="FE7495" t="s">
        <v>124</v>
      </c>
      <c r="FF7495" t="s">
        <v>124</v>
      </c>
      <c r="FG7495" t="s">
        <v>124</v>
      </c>
      <c r="FH7495" t="s">
        <v>124</v>
      </c>
      <c r="FJ7495" t="s">
        <v>124</v>
      </c>
      <c r="FK7495" t="s">
        <v>124</v>
      </c>
      <c r="FM7495" t="s">
        <v>124</v>
      </c>
      <c r="FN7495" t="s">
        <v>124</v>
      </c>
      <c r="FP7495" t="s">
        <v>124</v>
      </c>
      <c r="FQ7495" t="s">
        <v>124</v>
      </c>
      <c r="FS7495" t="s">
        <v>124</v>
      </c>
      <c r="FT7495" t="s">
        <v>124</v>
      </c>
      <c r="FV7495" t="s">
        <v>124</v>
      </c>
      <c r="FW7495" t="s">
        <v>124</v>
      </c>
      <c r="FX7495" t="s">
        <v>124</v>
      </c>
      <c r="FY7495" t="s">
        <v>124</v>
      </c>
      <c r="FZ7495" t="s">
        <v>124</v>
      </c>
      <c r="GA7495">
        <v>-1</v>
      </c>
      <c r="GB7495" t="s">
        <v>122</v>
      </c>
      <c r="GC7495">
        <v>-1</v>
      </c>
      <c r="GD7495" t="s">
        <v>122</v>
      </c>
      <c r="GE7495">
        <v>0</v>
      </c>
      <c r="GF7495" s="4" t="s">
        <v>9662</v>
      </c>
      <c r="GG7495" s="4" t="s">
        <v>9662</v>
      </c>
      <c r="GH7495" s="4" t="s">
        <v>9662</v>
      </c>
      <c r="GI7495" s="4" t="s">
        <v>9662</v>
      </c>
      <c r="GJ7495" s="4" t="s">
        <v>9662</v>
      </c>
      <c r="GK7495" s="3">
        <v>45878.536760694442</v>
      </c>
      <c r="GL7495" s="4" t="s">
        <v>9662</v>
      </c>
      <c r="GM7495" s="3"/>
      <c r="GN7495" t="s">
        <v>143</v>
      </c>
      <c r="GO7495" t="s">
        <v>124</v>
      </c>
      <c r="GP7495" t="s">
        <v>124</v>
      </c>
      <c r="GQ7495">
        <v>2</v>
      </c>
      <c r="GR7495" t="s">
        <v>119</v>
      </c>
      <c r="GS7495" t="s">
        <v>124</v>
      </c>
      <c r="GT7495" t="s">
        <v>124</v>
      </c>
      <c r="GU7495" t="s">
        <v>124</v>
      </c>
    </row>
    <row r="7496" spans="1:203" x14ac:dyDescent="0.25">
      <c r="A7496" t="s">
        <v>178</v>
      </c>
      <c r="B7496">
        <v>29</v>
      </c>
      <c r="C7496" t="s">
        <v>114</v>
      </c>
      <c r="D7496">
        <v>2</v>
      </c>
      <c r="E7496" t="s">
        <v>115</v>
      </c>
      <c r="F7496">
        <v>13</v>
      </c>
      <c r="G7496" t="s">
        <v>115</v>
      </c>
      <c r="H7496">
        <v>1</v>
      </c>
      <c r="I7496" t="s">
        <v>115</v>
      </c>
      <c r="J7496">
        <v>2</v>
      </c>
      <c r="K7496" t="s">
        <v>118</v>
      </c>
      <c r="L7496">
        <v>2506829</v>
      </c>
      <c r="M7496" s="4" t="s">
        <v>9662</v>
      </c>
      <c r="N7496" s="4" t="s">
        <v>9662</v>
      </c>
      <c r="O7496" s="4" t="s">
        <v>9662</v>
      </c>
      <c r="P7496" s="4" t="s">
        <v>9662</v>
      </c>
      <c r="Q7496" s="5" t="s">
        <v>9662</v>
      </c>
      <c r="R7496">
        <v>2</v>
      </c>
      <c r="S7496" t="s">
        <v>119</v>
      </c>
      <c r="T7496">
        <v>142</v>
      </c>
      <c r="U7496" t="s">
        <v>120</v>
      </c>
      <c r="V7496">
        <v>29</v>
      </c>
      <c r="W7496" t="s">
        <v>114</v>
      </c>
      <c r="X7496">
        <v>25</v>
      </c>
      <c r="Y7496">
        <v>5</v>
      </c>
      <c r="Z7496" t="s">
        <v>121</v>
      </c>
      <c r="AA7496">
        <v>2</v>
      </c>
      <c r="AB7496" t="s">
        <v>123</v>
      </c>
      <c r="AC7496" t="s">
        <v>124</v>
      </c>
      <c r="AD7496" t="s">
        <v>124</v>
      </c>
      <c r="AE7496">
        <v>0</v>
      </c>
      <c r="AF7496" t="s">
        <v>505</v>
      </c>
      <c r="AG7496" t="s">
        <v>124</v>
      </c>
      <c r="AH7496">
        <v>8</v>
      </c>
      <c r="AI7496" t="s">
        <v>3319</v>
      </c>
      <c r="AJ7496" t="s">
        <v>124</v>
      </c>
      <c r="AK7496">
        <v>2</v>
      </c>
      <c r="AL7496" t="s">
        <v>119</v>
      </c>
      <c r="AM7496">
        <v>2</v>
      </c>
      <c r="AN7496" t="s">
        <v>119</v>
      </c>
      <c r="AO7496">
        <v>2</v>
      </c>
      <c r="AP7496" t="s">
        <v>119</v>
      </c>
      <c r="AQ7496">
        <v>142</v>
      </c>
      <c r="AR7496" t="s">
        <v>120</v>
      </c>
      <c r="AS7496">
        <v>29</v>
      </c>
      <c r="AT7496" t="s">
        <v>114</v>
      </c>
      <c r="AU7496">
        <v>13</v>
      </c>
      <c r="AV7496" t="s">
        <v>115</v>
      </c>
      <c r="AW7496">
        <v>1</v>
      </c>
      <c r="AX7496" t="s">
        <v>115</v>
      </c>
      <c r="AY7496" t="s">
        <v>124</v>
      </c>
      <c r="AZ7496">
        <v>99999</v>
      </c>
      <c r="BA7496">
        <v>1</v>
      </c>
      <c r="BB7496" t="s">
        <v>141</v>
      </c>
      <c r="BC7496">
        <v>5</v>
      </c>
      <c r="BD7496" t="s">
        <v>128</v>
      </c>
      <c r="BE7496" s="4" t="s">
        <v>9662</v>
      </c>
      <c r="BF7496" s="4" t="s">
        <v>9662</v>
      </c>
      <c r="BG7496" s="4" t="s">
        <v>9662</v>
      </c>
      <c r="BH7496">
        <v>7</v>
      </c>
      <c r="BI7496" t="s">
        <v>145</v>
      </c>
      <c r="BJ7496" s="4" t="s">
        <v>9662</v>
      </c>
      <c r="BK7496" s="4" t="s">
        <v>9662</v>
      </c>
      <c r="BL7496">
        <v>2</v>
      </c>
      <c r="BM7496" t="s">
        <v>119</v>
      </c>
      <c r="BN7496" t="s">
        <v>124</v>
      </c>
      <c r="BO7496" s="1">
        <v>45859</v>
      </c>
      <c r="BP7496" s="2">
        <v>0.86458333333333337</v>
      </c>
      <c r="BQ7496">
        <v>2</v>
      </c>
      <c r="BR7496" t="s">
        <v>3320</v>
      </c>
      <c r="BS7496">
        <v>2</v>
      </c>
      <c r="BT7496" t="s">
        <v>2537</v>
      </c>
      <c r="BU7496">
        <v>3</v>
      </c>
      <c r="BV7496" t="s">
        <v>3321</v>
      </c>
      <c r="BW7496">
        <v>2</v>
      </c>
      <c r="BX7496" t="s">
        <v>119</v>
      </c>
      <c r="BY7496" t="s">
        <v>124</v>
      </c>
      <c r="BZ7496" s="1">
        <v>45859</v>
      </c>
      <c r="CA7496" s="2">
        <v>0.90972222222222221</v>
      </c>
      <c r="CB7496">
        <v>7</v>
      </c>
      <c r="CC7496" t="s">
        <v>4199</v>
      </c>
      <c r="CD7496">
        <v>4</v>
      </c>
      <c r="CE7496" t="s">
        <v>2539</v>
      </c>
      <c r="CF7496" t="s">
        <v>124</v>
      </c>
      <c r="CG7496">
        <v>-1</v>
      </c>
      <c r="CH7496" t="s">
        <v>124</v>
      </c>
      <c r="CI7496" t="s">
        <v>124</v>
      </c>
      <c r="CJ7496">
        <v>3</v>
      </c>
      <c r="CK7496" t="s">
        <v>169</v>
      </c>
      <c r="CL7496">
        <v>0</v>
      </c>
      <c r="CM7496" t="s">
        <v>4019</v>
      </c>
      <c r="CN7496" t="s">
        <v>3428</v>
      </c>
      <c r="CO7496" t="s">
        <v>3429</v>
      </c>
      <c r="CQ7496" t="s">
        <v>124</v>
      </c>
      <c r="CR7496" t="s">
        <v>124</v>
      </c>
      <c r="CS7496" t="s">
        <v>124</v>
      </c>
      <c r="CU7496" t="s">
        <v>124</v>
      </c>
      <c r="CV7496" t="s">
        <v>124</v>
      </c>
      <c r="CW7496" t="s">
        <v>124</v>
      </c>
      <c r="CY7496" t="s">
        <v>124</v>
      </c>
      <c r="CZ7496" t="s">
        <v>124</v>
      </c>
      <c r="DA7496" t="s">
        <v>124</v>
      </c>
      <c r="DB7496" t="s">
        <v>124</v>
      </c>
      <c r="DC7496" t="s">
        <v>124</v>
      </c>
      <c r="DD7496" t="s">
        <v>124</v>
      </c>
      <c r="DE7496" t="s">
        <v>124</v>
      </c>
      <c r="DF7496" t="s">
        <v>124</v>
      </c>
      <c r="DG7496" t="s">
        <v>124</v>
      </c>
      <c r="DH7496" t="s">
        <v>124</v>
      </c>
      <c r="DI7496" t="s">
        <v>124</v>
      </c>
      <c r="DJ7496" t="s">
        <v>124</v>
      </c>
      <c r="DK7496" t="s">
        <v>124</v>
      </c>
      <c r="DL7496" t="s">
        <v>124</v>
      </c>
      <c r="DM7496" t="s">
        <v>124</v>
      </c>
      <c r="DN7496" t="s">
        <v>3428</v>
      </c>
      <c r="DO7496" t="s">
        <v>3429</v>
      </c>
      <c r="DP7496" t="s">
        <v>124</v>
      </c>
      <c r="DQ7496" t="s">
        <v>124</v>
      </c>
      <c r="DR7496" t="s">
        <v>124</v>
      </c>
      <c r="DS7496" t="s">
        <v>124</v>
      </c>
      <c r="DT7496" s="4" t="s">
        <v>9662</v>
      </c>
      <c r="DU7496" s="4" t="s">
        <v>9662</v>
      </c>
      <c r="DV7496" s="4" t="s">
        <v>9662</v>
      </c>
      <c r="DW7496" s="4" t="s">
        <v>9662</v>
      </c>
      <c r="DX7496" s="4" t="s">
        <v>9662</v>
      </c>
      <c r="DY7496" t="s">
        <v>124</v>
      </c>
      <c r="DZ7496" t="s">
        <v>124</v>
      </c>
      <c r="EA7496" t="s">
        <v>124</v>
      </c>
      <c r="EB7496" t="s">
        <v>124</v>
      </c>
      <c r="EC7496" s="4" t="s">
        <v>9662</v>
      </c>
      <c r="ED7496" s="4" t="s">
        <v>9662</v>
      </c>
      <c r="EE7496" s="4" t="s">
        <v>9662</v>
      </c>
      <c r="EF7496" s="4" t="s">
        <v>9662</v>
      </c>
      <c r="EG7496" s="4" t="s">
        <v>9662</v>
      </c>
      <c r="EH7496" t="s">
        <v>124</v>
      </c>
      <c r="EI7496" t="s">
        <v>124</v>
      </c>
      <c r="EJ7496" t="s">
        <v>124</v>
      </c>
      <c r="EK7496" t="s">
        <v>124</v>
      </c>
      <c r="EL7496" s="4" t="s">
        <v>9662</v>
      </c>
      <c r="EM7496" s="4" t="s">
        <v>9662</v>
      </c>
      <c r="EN7496" s="4" t="s">
        <v>9662</v>
      </c>
      <c r="EO7496" s="4" t="s">
        <v>9662</v>
      </c>
      <c r="EP7496" s="4" t="s">
        <v>9662</v>
      </c>
      <c r="ER7496" t="s">
        <v>124</v>
      </c>
      <c r="ES7496" t="s">
        <v>124</v>
      </c>
      <c r="EU7496" t="s">
        <v>124</v>
      </c>
      <c r="EV7496" t="s">
        <v>124</v>
      </c>
      <c r="EW7496" t="s">
        <v>124</v>
      </c>
      <c r="EX7496" t="s">
        <v>124</v>
      </c>
      <c r="EY7496" t="s">
        <v>124</v>
      </c>
      <c r="EZ7496" t="s">
        <v>124</v>
      </c>
      <c r="FA7496" t="s">
        <v>124</v>
      </c>
      <c r="FB7496" t="s">
        <v>124</v>
      </c>
      <c r="FC7496" t="s">
        <v>124</v>
      </c>
      <c r="FD7496" t="s">
        <v>124</v>
      </c>
      <c r="FE7496" t="s">
        <v>124</v>
      </c>
      <c r="FF7496" t="s">
        <v>124</v>
      </c>
      <c r="FG7496" t="s">
        <v>124</v>
      </c>
      <c r="FH7496" t="s">
        <v>124</v>
      </c>
      <c r="FJ7496" t="s">
        <v>124</v>
      </c>
      <c r="FK7496" t="s">
        <v>124</v>
      </c>
      <c r="FM7496" t="s">
        <v>124</v>
      </c>
      <c r="FN7496" t="s">
        <v>124</v>
      </c>
      <c r="FP7496" t="s">
        <v>124</v>
      </c>
      <c r="FQ7496" t="s">
        <v>124</v>
      </c>
      <c r="FS7496" t="s">
        <v>124</v>
      </c>
      <c r="FT7496" t="s">
        <v>124</v>
      </c>
      <c r="FV7496" t="s">
        <v>124</v>
      </c>
      <c r="FW7496" t="s">
        <v>124</v>
      </c>
      <c r="FX7496" t="s">
        <v>124</v>
      </c>
      <c r="FY7496" t="s">
        <v>124</v>
      </c>
      <c r="FZ7496" t="s">
        <v>124</v>
      </c>
      <c r="GA7496">
        <v>-1</v>
      </c>
      <c r="GB7496" t="s">
        <v>122</v>
      </c>
      <c r="GC7496">
        <v>-1</v>
      </c>
      <c r="GD7496" t="s">
        <v>122</v>
      </c>
      <c r="GE7496">
        <v>0</v>
      </c>
      <c r="GF7496" s="4" t="s">
        <v>9662</v>
      </c>
      <c r="GG7496" s="4" t="s">
        <v>9662</v>
      </c>
      <c r="GH7496" s="4" t="s">
        <v>9662</v>
      </c>
      <c r="GI7496" s="4" t="s">
        <v>9662</v>
      </c>
      <c r="GJ7496" s="4" t="s">
        <v>9662</v>
      </c>
      <c r="GK7496" s="3">
        <v>45878.545385567129</v>
      </c>
      <c r="GL7496" s="4" t="s">
        <v>9662</v>
      </c>
      <c r="GM7496" s="3"/>
      <c r="GN7496" t="s">
        <v>143</v>
      </c>
      <c r="GO7496" t="s">
        <v>124</v>
      </c>
      <c r="GP7496" t="s">
        <v>124</v>
      </c>
      <c r="GQ7496">
        <v>2</v>
      </c>
      <c r="GR7496" t="s">
        <v>119</v>
      </c>
      <c r="GS7496" t="s">
        <v>124</v>
      </c>
      <c r="GT7496" t="s">
        <v>124</v>
      </c>
      <c r="GU7496" t="s">
        <v>124</v>
      </c>
    </row>
    <row r="7497" spans="1:203" x14ac:dyDescent="0.25">
      <c r="A7497" t="s">
        <v>178</v>
      </c>
      <c r="B7497">
        <v>29</v>
      </c>
      <c r="C7497" t="s">
        <v>114</v>
      </c>
      <c r="D7497">
        <v>2</v>
      </c>
      <c r="E7497" t="s">
        <v>115</v>
      </c>
      <c r="F7497">
        <v>13</v>
      </c>
      <c r="G7497" t="s">
        <v>115</v>
      </c>
      <c r="H7497">
        <v>1</v>
      </c>
      <c r="I7497" t="s">
        <v>115</v>
      </c>
      <c r="J7497">
        <v>2</v>
      </c>
      <c r="K7497" t="s">
        <v>118</v>
      </c>
      <c r="L7497">
        <v>2506830</v>
      </c>
      <c r="M7497" s="4" t="s">
        <v>9662</v>
      </c>
      <c r="N7497" s="4" t="s">
        <v>9662</v>
      </c>
      <c r="O7497" s="4" t="s">
        <v>9662</v>
      </c>
      <c r="P7497" s="4" t="s">
        <v>9662</v>
      </c>
      <c r="Q7497" s="5" t="s">
        <v>9662</v>
      </c>
      <c r="R7497">
        <v>2</v>
      </c>
      <c r="S7497" t="s">
        <v>119</v>
      </c>
      <c r="T7497">
        <v>142</v>
      </c>
      <c r="U7497" t="s">
        <v>120</v>
      </c>
      <c r="V7497">
        <v>29</v>
      </c>
      <c r="W7497" t="s">
        <v>114</v>
      </c>
      <c r="X7497">
        <v>18</v>
      </c>
      <c r="Y7497">
        <v>5</v>
      </c>
      <c r="Z7497" t="s">
        <v>121</v>
      </c>
      <c r="AA7497">
        <v>2</v>
      </c>
      <c r="AB7497" t="s">
        <v>123</v>
      </c>
      <c r="AC7497" t="s">
        <v>124</v>
      </c>
      <c r="AD7497" t="s">
        <v>124</v>
      </c>
      <c r="AE7497">
        <v>0</v>
      </c>
      <c r="AF7497" t="s">
        <v>505</v>
      </c>
      <c r="AG7497" t="s">
        <v>124</v>
      </c>
      <c r="AH7497">
        <v>8</v>
      </c>
      <c r="AI7497" t="s">
        <v>3319</v>
      </c>
      <c r="AJ7497" t="s">
        <v>124</v>
      </c>
      <c r="AK7497">
        <v>2</v>
      </c>
      <c r="AL7497" t="s">
        <v>119</v>
      </c>
      <c r="AM7497">
        <v>2</v>
      </c>
      <c r="AN7497" t="s">
        <v>119</v>
      </c>
      <c r="AO7497">
        <v>2</v>
      </c>
      <c r="AP7497" t="s">
        <v>119</v>
      </c>
      <c r="AQ7497">
        <v>142</v>
      </c>
      <c r="AR7497" t="s">
        <v>120</v>
      </c>
      <c r="AS7497">
        <v>29</v>
      </c>
      <c r="AT7497" t="s">
        <v>114</v>
      </c>
      <c r="AU7497">
        <v>13</v>
      </c>
      <c r="AV7497" t="s">
        <v>115</v>
      </c>
      <c r="AW7497">
        <v>1</v>
      </c>
      <c r="AX7497" t="s">
        <v>115</v>
      </c>
      <c r="AY7497" t="s">
        <v>124</v>
      </c>
      <c r="AZ7497">
        <v>90514</v>
      </c>
      <c r="BA7497">
        <v>2</v>
      </c>
      <c r="BB7497" t="s">
        <v>119</v>
      </c>
      <c r="BC7497">
        <v>5</v>
      </c>
      <c r="BD7497" t="s">
        <v>128</v>
      </c>
      <c r="BE7497" s="4" t="s">
        <v>9662</v>
      </c>
      <c r="BF7497" s="4" t="s">
        <v>9662</v>
      </c>
      <c r="BG7497" s="4" t="s">
        <v>9662</v>
      </c>
      <c r="BH7497">
        <v>25</v>
      </c>
      <c r="BI7497" t="s">
        <v>511</v>
      </c>
      <c r="BJ7497" s="4" t="s">
        <v>9662</v>
      </c>
      <c r="BK7497" s="4" t="s">
        <v>9662</v>
      </c>
      <c r="BL7497">
        <v>2</v>
      </c>
      <c r="BM7497" t="s">
        <v>119</v>
      </c>
      <c r="BN7497" t="s">
        <v>124</v>
      </c>
      <c r="BO7497" s="1">
        <v>45840</v>
      </c>
      <c r="BP7497" s="2">
        <v>0.88194444444444442</v>
      </c>
      <c r="BQ7497">
        <v>2</v>
      </c>
      <c r="BR7497" t="s">
        <v>3320</v>
      </c>
      <c r="BS7497">
        <v>2</v>
      </c>
      <c r="BT7497" t="s">
        <v>2537</v>
      </c>
      <c r="BU7497">
        <v>3</v>
      </c>
      <c r="BV7497" t="s">
        <v>3321</v>
      </c>
      <c r="BW7497">
        <v>2</v>
      </c>
      <c r="BX7497" t="s">
        <v>119</v>
      </c>
      <c r="BY7497" t="s">
        <v>124</v>
      </c>
      <c r="BZ7497" s="1">
        <v>45840</v>
      </c>
      <c r="CA7497" s="2">
        <v>0.95138888888888884</v>
      </c>
      <c r="CB7497">
        <v>7</v>
      </c>
      <c r="CC7497" t="s">
        <v>3681</v>
      </c>
      <c r="CD7497">
        <v>1</v>
      </c>
      <c r="CE7497" t="s">
        <v>2562</v>
      </c>
      <c r="CF7497" t="s">
        <v>124</v>
      </c>
      <c r="CG7497">
        <v>-1</v>
      </c>
      <c r="CH7497" t="s">
        <v>124</v>
      </c>
      <c r="CI7497" t="s">
        <v>124</v>
      </c>
      <c r="CJ7497">
        <v>1</v>
      </c>
      <c r="CK7497" t="s">
        <v>1000</v>
      </c>
      <c r="CL7497">
        <v>39</v>
      </c>
      <c r="CM7497" t="s">
        <v>9226</v>
      </c>
      <c r="CN7497" t="s">
        <v>3553</v>
      </c>
      <c r="CO7497" t="s">
        <v>3554</v>
      </c>
      <c r="CQ7497" t="s">
        <v>124</v>
      </c>
      <c r="CR7497" t="s">
        <v>124</v>
      </c>
      <c r="CS7497" t="s">
        <v>124</v>
      </c>
      <c r="CU7497" t="s">
        <v>124</v>
      </c>
      <c r="CV7497" t="s">
        <v>124</v>
      </c>
      <c r="CW7497" t="s">
        <v>124</v>
      </c>
      <c r="CY7497" t="s">
        <v>124</v>
      </c>
      <c r="CZ7497" t="s">
        <v>124</v>
      </c>
      <c r="DA7497" t="s">
        <v>124</v>
      </c>
      <c r="DB7497" t="s">
        <v>124</v>
      </c>
      <c r="DC7497" t="s">
        <v>124</v>
      </c>
      <c r="DD7497" t="s">
        <v>124</v>
      </c>
      <c r="DE7497" t="s">
        <v>124</v>
      </c>
      <c r="DF7497" t="s">
        <v>124</v>
      </c>
      <c r="DG7497" t="s">
        <v>124</v>
      </c>
      <c r="DH7497" t="s">
        <v>124</v>
      </c>
      <c r="DI7497" t="s">
        <v>124</v>
      </c>
      <c r="DJ7497" t="s">
        <v>124</v>
      </c>
      <c r="DK7497" t="s">
        <v>124</v>
      </c>
      <c r="DL7497" t="s">
        <v>124</v>
      </c>
      <c r="DM7497" t="s">
        <v>124</v>
      </c>
      <c r="DN7497" t="s">
        <v>3553</v>
      </c>
      <c r="DO7497" t="s">
        <v>3554</v>
      </c>
      <c r="DP7497" t="s">
        <v>124</v>
      </c>
      <c r="DQ7497" t="s">
        <v>124</v>
      </c>
      <c r="DR7497" t="s">
        <v>124</v>
      </c>
      <c r="DS7497" t="s">
        <v>124</v>
      </c>
      <c r="DT7497" s="4" t="s">
        <v>9662</v>
      </c>
      <c r="DU7497" s="4" t="s">
        <v>9662</v>
      </c>
      <c r="DV7497" s="4" t="s">
        <v>9662</v>
      </c>
      <c r="DW7497" s="4" t="s">
        <v>9662</v>
      </c>
      <c r="DX7497" s="4" t="s">
        <v>9662</v>
      </c>
      <c r="DY7497" t="s">
        <v>124</v>
      </c>
      <c r="DZ7497" t="s">
        <v>124</v>
      </c>
      <c r="EA7497" t="s">
        <v>124</v>
      </c>
      <c r="EB7497" t="s">
        <v>124</v>
      </c>
      <c r="EC7497" s="4" t="s">
        <v>9662</v>
      </c>
      <c r="ED7497" s="4" t="s">
        <v>9662</v>
      </c>
      <c r="EE7497" s="4" t="s">
        <v>9662</v>
      </c>
      <c r="EF7497" s="4" t="s">
        <v>9662</v>
      </c>
      <c r="EG7497" s="4" t="s">
        <v>9662</v>
      </c>
      <c r="EH7497" t="s">
        <v>124</v>
      </c>
      <c r="EI7497" t="s">
        <v>124</v>
      </c>
      <c r="EJ7497" t="s">
        <v>124</v>
      </c>
      <c r="EK7497" t="s">
        <v>124</v>
      </c>
      <c r="EL7497" s="4" t="s">
        <v>9662</v>
      </c>
      <c r="EM7497" s="4" t="s">
        <v>9662</v>
      </c>
      <c r="EN7497" s="4" t="s">
        <v>9662</v>
      </c>
      <c r="EO7497" s="4" t="s">
        <v>9662</v>
      </c>
      <c r="EP7497" s="4" t="s">
        <v>9662</v>
      </c>
      <c r="EQ7497">
        <v>1</v>
      </c>
      <c r="ER7497" t="s">
        <v>139</v>
      </c>
      <c r="ES7497" t="s">
        <v>140</v>
      </c>
      <c r="ET7497">
        <v>2</v>
      </c>
      <c r="EU7497" t="s">
        <v>137</v>
      </c>
      <c r="EV7497" t="s">
        <v>138</v>
      </c>
      <c r="EW7497" t="s">
        <v>124</v>
      </c>
      <c r="EX7497" t="s">
        <v>124</v>
      </c>
      <c r="EY7497" t="s">
        <v>124</v>
      </c>
      <c r="EZ7497" t="s">
        <v>124</v>
      </c>
      <c r="FA7497" t="s">
        <v>124</v>
      </c>
      <c r="FB7497" t="s">
        <v>124</v>
      </c>
      <c r="FC7497" t="s">
        <v>124</v>
      </c>
      <c r="FD7497" t="s">
        <v>124</v>
      </c>
      <c r="FE7497" t="s">
        <v>124</v>
      </c>
      <c r="FF7497" t="s">
        <v>124</v>
      </c>
      <c r="FG7497" t="s">
        <v>124</v>
      </c>
      <c r="FH7497" t="s">
        <v>124</v>
      </c>
      <c r="FJ7497" t="s">
        <v>124</v>
      </c>
      <c r="FK7497" t="s">
        <v>124</v>
      </c>
      <c r="FM7497" t="s">
        <v>124</v>
      </c>
      <c r="FN7497" t="s">
        <v>124</v>
      </c>
      <c r="FP7497" t="s">
        <v>124</v>
      </c>
      <c r="FQ7497" t="s">
        <v>124</v>
      </c>
      <c r="FS7497" t="s">
        <v>124</v>
      </c>
      <c r="FT7497" t="s">
        <v>124</v>
      </c>
      <c r="FV7497" t="s">
        <v>124</v>
      </c>
      <c r="FW7497" t="s">
        <v>124</v>
      </c>
      <c r="FX7497" t="s">
        <v>124</v>
      </c>
      <c r="FY7497" t="s">
        <v>124</v>
      </c>
      <c r="FZ7497" t="s">
        <v>124</v>
      </c>
      <c r="GA7497">
        <v>-1</v>
      </c>
      <c r="GB7497" t="s">
        <v>122</v>
      </c>
      <c r="GC7497">
        <v>-1</v>
      </c>
      <c r="GD7497" t="s">
        <v>122</v>
      </c>
      <c r="GE7497">
        <v>0</v>
      </c>
      <c r="GF7497" s="4" t="s">
        <v>9662</v>
      </c>
      <c r="GG7497" s="4" t="s">
        <v>9662</v>
      </c>
      <c r="GH7497" s="4" t="s">
        <v>9662</v>
      </c>
      <c r="GI7497" s="4" t="s">
        <v>9662</v>
      </c>
      <c r="GJ7497" s="4" t="s">
        <v>9662</v>
      </c>
      <c r="GK7497" s="3">
        <v>45878.548279849536</v>
      </c>
      <c r="GL7497" s="4" t="s">
        <v>9662</v>
      </c>
      <c r="GM7497" s="3"/>
      <c r="GN7497" t="s">
        <v>143</v>
      </c>
      <c r="GO7497" t="s">
        <v>124</v>
      </c>
      <c r="GP7497" t="s">
        <v>124</v>
      </c>
      <c r="GQ7497">
        <v>2</v>
      </c>
      <c r="GR7497" t="s">
        <v>119</v>
      </c>
      <c r="GS7497" t="s">
        <v>124</v>
      </c>
      <c r="GT7497" t="s">
        <v>124</v>
      </c>
      <c r="GU7497" t="s">
        <v>124</v>
      </c>
    </row>
    <row r="7498" spans="1:203" x14ac:dyDescent="0.25">
      <c r="A7498" t="s">
        <v>178</v>
      </c>
      <c r="B7498">
        <v>29</v>
      </c>
      <c r="C7498" t="s">
        <v>114</v>
      </c>
      <c r="D7498">
        <v>2</v>
      </c>
      <c r="E7498" t="s">
        <v>115</v>
      </c>
      <c r="F7498">
        <v>13</v>
      </c>
      <c r="G7498" t="s">
        <v>115</v>
      </c>
      <c r="H7498">
        <v>1</v>
      </c>
      <c r="I7498" t="s">
        <v>115</v>
      </c>
      <c r="J7498">
        <v>2</v>
      </c>
      <c r="K7498" t="s">
        <v>118</v>
      </c>
      <c r="L7498">
        <v>2506831</v>
      </c>
      <c r="M7498" s="4" t="s">
        <v>9662</v>
      </c>
      <c r="N7498" s="4" t="s">
        <v>9662</v>
      </c>
      <c r="O7498" s="4" t="s">
        <v>9662</v>
      </c>
      <c r="P7498" s="4" t="s">
        <v>9662</v>
      </c>
      <c r="Q7498" s="5" t="s">
        <v>9662</v>
      </c>
      <c r="R7498">
        <v>2</v>
      </c>
      <c r="S7498" t="s">
        <v>119</v>
      </c>
      <c r="T7498">
        <v>142</v>
      </c>
      <c r="U7498" t="s">
        <v>120</v>
      </c>
      <c r="V7498">
        <v>29</v>
      </c>
      <c r="W7498" t="s">
        <v>114</v>
      </c>
      <c r="X7498">
        <v>21</v>
      </c>
      <c r="Y7498">
        <v>5</v>
      </c>
      <c r="Z7498" t="s">
        <v>121</v>
      </c>
      <c r="AA7498">
        <v>2</v>
      </c>
      <c r="AB7498" t="s">
        <v>123</v>
      </c>
      <c r="AC7498" t="s">
        <v>124</v>
      </c>
      <c r="AD7498" t="s">
        <v>124</v>
      </c>
      <c r="AE7498">
        <v>0</v>
      </c>
      <c r="AF7498" t="s">
        <v>505</v>
      </c>
      <c r="AG7498" t="s">
        <v>124</v>
      </c>
      <c r="AH7498">
        <v>8</v>
      </c>
      <c r="AI7498" t="s">
        <v>3319</v>
      </c>
      <c r="AJ7498" t="s">
        <v>124</v>
      </c>
      <c r="AK7498">
        <v>2</v>
      </c>
      <c r="AL7498" t="s">
        <v>119</v>
      </c>
      <c r="AM7498">
        <v>2</v>
      </c>
      <c r="AN7498" t="s">
        <v>119</v>
      </c>
      <c r="AO7498">
        <v>2</v>
      </c>
      <c r="AP7498" t="s">
        <v>119</v>
      </c>
      <c r="AQ7498">
        <v>142</v>
      </c>
      <c r="AR7498" t="s">
        <v>120</v>
      </c>
      <c r="AS7498">
        <v>29</v>
      </c>
      <c r="AT7498" t="s">
        <v>114</v>
      </c>
      <c r="AU7498">
        <v>13</v>
      </c>
      <c r="AV7498" t="s">
        <v>115</v>
      </c>
      <c r="AW7498">
        <v>1</v>
      </c>
      <c r="AX7498" t="s">
        <v>115</v>
      </c>
      <c r="AY7498" t="s">
        <v>124</v>
      </c>
      <c r="AZ7498">
        <v>90514</v>
      </c>
      <c r="BA7498">
        <v>2</v>
      </c>
      <c r="BB7498" t="s">
        <v>119</v>
      </c>
      <c r="BC7498">
        <v>5</v>
      </c>
      <c r="BD7498" t="s">
        <v>128</v>
      </c>
      <c r="BE7498" s="4" t="s">
        <v>9662</v>
      </c>
      <c r="BF7498" s="4" t="s">
        <v>9662</v>
      </c>
      <c r="BG7498" s="4" t="s">
        <v>9662</v>
      </c>
      <c r="BH7498">
        <v>25</v>
      </c>
      <c r="BI7498" t="s">
        <v>511</v>
      </c>
      <c r="BJ7498" s="4" t="s">
        <v>9662</v>
      </c>
      <c r="BK7498" s="4" t="s">
        <v>9662</v>
      </c>
      <c r="BL7498">
        <v>2</v>
      </c>
      <c r="BM7498" t="s">
        <v>119</v>
      </c>
      <c r="BN7498" t="s">
        <v>124</v>
      </c>
      <c r="BO7498" s="1">
        <v>45840</v>
      </c>
      <c r="BP7498" s="2">
        <v>0.86111111111111116</v>
      </c>
      <c r="BQ7498">
        <v>2</v>
      </c>
      <c r="BR7498" t="s">
        <v>3320</v>
      </c>
      <c r="BS7498">
        <v>3</v>
      </c>
      <c r="BT7498" t="s">
        <v>3367</v>
      </c>
      <c r="BU7498">
        <v>3</v>
      </c>
      <c r="BV7498" t="s">
        <v>3321</v>
      </c>
      <c r="BW7498">
        <v>2</v>
      </c>
      <c r="BX7498" t="s">
        <v>119</v>
      </c>
      <c r="BY7498" t="s">
        <v>124</v>
      </c>
      <c r="BZ7498" s="1">
        <v>45840</v>
      </c>
      <c r="CA7498" s="2">
        <v>0.88194444444444442</v>
      </c>
      <c r="CB7498">
        <v>7</v>
      </c>
      <c r="CC7498" t="s">
        <v>3322</v>
      </c>
      <c r="CD7498">
        <v>1</v>
      </c>
      <c r="CE7498" t="s">
        <v>2562</v>
      </c>
      <c r="CF7498" t="s">
        <v>124</v>
      </c>
      <c r="CG7498">
        <v>-1</v>
      </c>
      <c r="CH7498" t="s">
        <v>124</v>
      </c>
      <c r="CI7498" t="s">
        <v>124</v>
      </c>
      <c r="CJ7498">
        <v>1</v>
      </c>
      <c r="CK7498" t="s">
        <v>1000</v>
      </c>
      <c r="CL7498">
        <v>39</v>
      </c>
      <c r="CM7498" t="s">
        <v>9226</v>
      </c>
      <c r="CN7498" t="s">
        <v>3553</v>
      </c>
      <c r="CO7498" t="s">
        <v>3554</v>
      </c>
      <c r="CQ7498" t="s">
        <v>124</v>
      </c>
      <c r="CR7498" t="s">
        <v>124</v>
      </c>
      <c r="CS7498" t="s">
        <v>124</v>
      </c>
      <c r="CU7498" t="s">
        <v>124</v>
      </c>
      <c r="CV7498" t="s">
        <v>124</v>
      </c>
      <c r="CW7498" t="s">
        <v>124</v>
      </c>
      <c r="CY7498" t="s">
        <v>124</v>
      </c>
      <c r="CZ7498" t="s">
        <v>124</v>
      </c>
      <c r="DA7498" t="s">
        <v>124</v>
      </c>
      <c r="DB7498" t="s">
        <v>124</v>
      </c>
      <c r="DC7498" t="s">
        <v>124</v>
      </c>
      <c r="DD7498" t="s">
        <v>124</v>
      </c>
      <c r="DE7498" t="s">
        <v>124</v>
      </c>
      <c r="DF7498" t="s">
        <v>124</v>
      </c>
      <c r="DG7498" t="s">
        <v>124</v>
      </c>
      <c r="DH7498" t="s">
        <v>124</v>
      </c>
      <c r="DI7498" t="s">
        <v>124</v>
      </c>
      <c r="DJ7498" t="s">
        <v>124</v>
      </c>
      <c r="DK7498" t="s">
        <v>124</v>
      </c>
      <c r="DL7498" t="s">
        <v>124</v>
      </c>
      <c r="DM7498" t="s">
        <v>124</v>
      </c>
      <c r="DN7498" t="s">
        <v>3553</v>
      </c>
      <c r="DO7498" t="s">
        <v>3554</v>
      </c>
      <c r="DP7498" t="s">
        <v>124</v>
      </c>
      <c r="DQ7498" t="s">
        <v>124</v>
      </c>
      <c r="DR7498" t="s">
        <v>124</v>
      </c>
      <c r="DS7498" t="s">
        <v>124</v>
      </c>
      <c r="DT7498" s="4" t="s">
        <v>9662</v>
      </c>
      <c r="DU7498" s="4" t="s">
        <v>9662</v>
      </c>
      <c r="DV7498" s="4" t="s">
        <v>9662</v>
      </c>
      <c r="DW7498" s="4" t="s">
        <v>9662</v>
      </c>
      <c r="DX7498" s="4" t="s">
        <v>9662</v>
      </c>
      <c r="DY7498" t="s">
        <v>124</v>
      </c>
      <c r="DZ7498" t="s">
        <v>124</v>
      </c>
      <c r="EA7498" t="s">
        <v>124</v>
      </c>
      <c r="EB7498" t="s">
        <v>124</v>
      </c>
      <c r="EC7498" s="4" t="s">
        <v>9662</v>
      </c>
      <c r="ED7498" s="4" t="s">
        <v>9662</v>
      </c>
      <c r="EE7498" s="4" t="s">
        <v>9662</v>
      </c>
      <c r="EF7498" s="4" t="s">
        <v>9662</v>
      </c>
      <c r="EG7498" s="4" t="s">
        <v>9662</v>
      </c>
      <c r="EH7498" t="s">
        <v>124</v>
      </c>
      <c r="EI7498" t="s">
        <v>124</v>
      </c>
      <c r="EJ7498" t="s">
        <v>124</v>
      </c>
      <c r="EK7498" t="s">
        <v>124</v>
      </c>
      <c r="EL7498" s="4" t="s">
        <v>9662</v>
      </c>
      <c r="EM7498" s="4" t="s">
        <v>9662</v>
      </c>
      <c r="EN7498" s="4" t="s">
        <v>9662</v>
      </c>
      <c r="EO7498" s="4" t="s">
        <v>9662</v>
      </c>
      <c r="EP7498" s="4" t="s">
        <v>9662</v>
      </c>
      <c r="EQ7498">
        <v>1</v>
      </c>
      <c r="ER7498" t="s">
        <v>137</v>
      </c>
      <c r="ES7498" t="s">
        <v>138</v>
      </c>
      <c r="EU7498" t="s">
        <v>124</v>
      </c>
      <c r="EV7498" t="s">
        <v>124</v>
      </c>
      <c r="EW7498" t="s">
        <v>124</v>
      </c>
      <c r="EX7498" t="s">
        <v>124</v>
      </c>
      <c r="EY7498" t="s">
        <v>124</v>
      </c>
      <c r="EZ7498" t="s">
        <v>124</v>
      </c>
      <c r="FA7498" t="s">
        <v>124</v>
      </c>
      <c r="FB7498" t="s">
        <v>124</v>
      </c>
      <c r="FC7498" t="s">
        <v>124</v>
      </c>
      <c r="FD7498" t="s">
        <v>124</v>
      </c>
      <c r="FE7498" t="s">
        <v>124</v>
      </c>
      <c r="FF7498" t="s">
        <v>124</v>
      </c>
      <c r="FG7498" t="s">
        <v>124</v>
      </c>
      <c r="FH7498" t="s">
        <v>124</v>
      </c>
      <c r="FJ7498" t="s">
        <v>124</v>
      </c>
      <c r="FK7498" t="s">
        <v>124</v>
      </c>
      <c r="FM7498" t="s">
        <v>124</v>
      </c>
      <c r="FN7498" t="s">
        <v>124</v>
      </c>
      <c r="FP7498" t="s">
        <v>124</v>
      </c>
      <c r="FQ7498" t="s">
        <v>124</v>
      </c>
      <c r="FS7498" t="s">
        <v>124</v>
      </c>
      <c r="FT7498" t="s">
        <v>124</v>
      </c>
      <c r="FV7498" t="s">
        <v>124</v>
      </c>
      <c r="FW7498" t="s">
        <v>124</v>
      </c>
      <c r="FX7498" t="s">
        <v>124</v>
      </c>
      <c r="FY7498" t="s">
        <v>124</v>
      </c>
      <c r="FZ7498" t="s">
        <v>124</v>
      </c>
      <c r="GA7498">
        <v>-1</v>
      </c>
      <c r="GB7498" t="s">
        <v>122</v>
      </c>
      <c r="GC7498">
        <v>-1</v>
      </c>
      <c r="GD7498" t="s">
        <v>122</v>
      </c>
      <c r="GE7498">
        <v>0</v>
      </c>
      <c r="GF7498" s="4" t="s">
        <v>9662</v>
      </c>
      <c r="GG7498" s="4" t="s">
        <v>9662</v>
      </c>
      <c r="GH7498" s="4" t="s">
        <v>9662</v>
      </c>
      <c r="GI7498" s="4" t="s">
        <v>9662</v>
      </c>
      <c r="GJ7498" s="4" t="s">
        <v>9662</v>
      </c>
      <c r="GK7498" s="3">
        <v>45878.549702638891</v>
      </c>
      <c r="GL7498" s="4" t="s">
        <v>9662</v>
      </c>
      <c r="GM7498" s="3"/>
      <c r="GN7498" t="s">
        <v>143</v>
      </c>
      <c r="GO7498" t="s">
        <v>124</v>
      </c>
      <c r="GP7498" t="s">
        <v>124</v>
      </c>
      <c r="GQ7498">
        <v>2</v>
      </c>
      <c r="GR7498" t="s">
        <v>119</v>
      </c>
      <c r="GS7498" t="s">
        <v>124</v>
      </c>
      <c r="GT7498" t="s">
        <v>124</v>
      </c>
      <c r="GU7498" t="s">
        <v>124</v>
      </c>
    </row>
    <row r="7499" spans="1:203" x14ac:dyDescent="0.25">
      <c r="A7499" t="s">
        <v>178</v>
      </c>
      <c r="B7499">
        <v>29</v>
      </c>
      <c r="C7499" t="s">
        <v>114</v>
      </c>
      <c r="D7499">
        <v>2</v>
      </c>
      <c r="E7499" t="s">
        <v>115</v>
      </c>
      <c r="F7499">
        <v>13</v>
      </c>
      <c r="G7499" t="s">
        <v>115</v>
      </c>
      <c r="H7499">
        <v>1</v>
      </c>
      <c r="I7499" t="s">
        <v>115</v>
      </c>
      <c r="J7499">
        <v>2</v>
      </c>
      <c r="K7499" t="s">
        <v>118</v>
      </c>
      <c r="L7499">
        <v>2506832</v>
      </c>
      <c r="M7499" s="4" t="s">
        <v>9662</v>
      </c>
      <c r="N7499" s="4" t="s">
        <v>9662</v>
      </c>
      <c r="O7499" s="4" t="s">
        <v>9662</v>
      </c>
      <c r="P7499" s="4" t="s">
        <v>9662</v>
      </c>
      <c r="Q7499" s="5" t="s">
        <v>9662</v>
      </c>
      <c r="R7499">
        <v>2</v>
      </c>
      <c r="S7499" t="s">
        <v>119</v>
      </c>
      <c r="T7499">
        <v>142</v>
      </c>
      <c r="U7499" t="s">
        <v>120</v>
      </c>
      <c r="V7499">
        <v>29</v>
      </c>
      <c r="W7499" t="s">
        <v>114</v>
      </c>
      <c r="X7499">
        <v>29</v>
      </c>
      <c r="Y7499">
        <v>5</v>
      </c>
      <c r="Z7499" t="s">
        <v>121</v>
      </c>
      <c r="AA7499">
        <v>2</v>
      </c>
      <c r="AB7499" t="s">
        <v>123</v>
      </c>
      <c r="AC7499" t="s">
        <v>124</v>
      </c>
      <c r="AD7499" t="s">
        <v>124</v>
      </c>
      <c r="AE7499">
        <v>0</v>
      </c>
      <c r="AF7499" t="s">
        <v>505</v>
      </c>
      <c r="AG7499" t="s">
        <v>124</v>
      </c>
      <c r="AH7499">
        <v>8</v>
      </c>
      <c r="AI7499" t="s">
        <v>3319</v>
      </c>
      <c r="AJ7499" t="s">
        <v>124</v>
      </c>
      <c r="AK7499">
        <v>2</v>
      </c>
      <c r="AL7499" t="s">
        <v>119</v>
      </c>
      <c r="AM7499">
        <v>2</v>
      </c>
      <c r="AN7499" t="s">
        <v>119</v>
      </c>
      <c r="AO7499">
        <v>2</v>
      </c>
      <c r="AP7499" t="s">
        <v>119</v>
      </c>
      <c r="AQ7499">
        <v>142</v>
      </c>
      <c r="AR7499" t="s">
        <v>120</v>
      </c>
      <c r="AS7499">
        <v>29</v>
      </c>
      <c r="AT7499" t="s">
        <v>114</v>
      </c>
      <c r="AU7499">
        <v>13</v>
      </c>
      <c r="AV7499" t="s">
        <v>115</v>
      </c>
      <c r="AW7499">
        <v>1</v>
      </c>
      <c r="AX7499" t="s">
        <v>115</v>
      </c>
      <c r="AY7499" t="s">
        <v>124</v>
      </c>
      <c r="AZ7499">
        <v>99999</v>
      </c>
      <c r="BA7499">
        <v>1</v>
      </c>
      <c r="BB7499" t="s">
        <v>141</v>
      </c>
      <c r="BC7499">
        <v>5</v>
      </c>
      <c r="BD7499" t="s">
        <v>128</v>
      </c>
      <c r="BE7499" s="4" t="s">
        <v>9662</v>
      </c>
      <c r="BF7499" s="4" t="s">
        <v>9662</v>
      </c>
      <c r="BG7499" s="4" t="s">
        <v>9662</v>
      </c>
      <c r="BH7499">
        <v>7</v>
      </c>
      <c r="BI7499" t="s">
        <v>145</v>
      </c>
      <c r="BJ7499" s="4" t="s">
        <v>9662</v>
      </c>
      <c r="BK7499" s="4" t="s">
        <v>9662</v>
      </c>
      <c r="BL7499">
        <v>2</v>
      </c>
      <c r="BM7499" t="s">
        <v>119</v>
      </c>
      <c r="BN7499" t="s">
        <v>124</v>
      </c>
      <c r="BO7499" s="1">
        <v>45840</v>
      </c>
      <c r="BP7499" s="2">
        <v>0.99305555555555558</v>
      </c>
      <c r="BQ7499">
        <v>2</v>
      </c>
      <c r="BR7499" t="s">
        <v>3320</v>
      </c>
      <c r="BS7499">
        <v>2</v>
      </c>
      <c r="BT7499" t="s">
        <v>2537</v>
      </c>
      <c r="BU7499">
        <v>3</v>
      </c>
      <c r="BV7499" t="s">
        <v>3321</v>
      </c>
      <c r="BW7499">
        <v>2</v>
      </c>
      <c r="BX7499" t="s">
        <v>119</v>
      </c>
      <c r="BY7499" t="s">
        <v>124</v>
      </c>
      <c r="BZ7499" s="1">
        <v>45840</v>
      </c>
      <c r="CA7499" s="2">
        <v>0.99652777777777779</v>
      </c>
      <c r="CB7499">
        <v>7</v>
      </c>
      <c r="CC7499" t="s">
        <v>3639</v>
      </c>
      <c r="CD7499">
        <v>4</v>
      </c>
      <c r="CE7499" t="s">
        <v>2539</v>
      </c>
      <c r="CF7499" t="s">
        <v>124</v>
      </c>
      <c r="CG7499">
        <v>-1</v>
      </c>
      <c r="CH7499" t="s">
        <v>124</v>
      </c>
      <c r="CI7499" t="s">
        <v>124</v>
      </c>
      <c r="CJ7499">
        <v>3</v>
      </c>
      <c r="CK7499" t="s">
        <v>169</v>
      </c>
      <c r="CL7499">
        <v>0</v>
      </c>
      <c r="CM7499" t="s">
        <v>9227</v>
      </c>
      <c r="CN7499" t="s">
        <v>489</v>
      </c>
      <c r="CO7499" t="s">
        <v>490</v>
      </c>
      <c r="CP7499">
        <v>1</v>
      </c>
      <c r="CQ7499" t="s">
        <v>1578</v>
      </c>
      <c r="CR7499" t="s">
        <v>680</v>
      </c>
      <c r="CS7499" t="s">
        <v>681</v>
      </c>
      <c r="CU7499" t="s">
        <v>124</v>
      </c>
      <c r="CV7499" t="s">
        <v>124</v>
      </c>
      <c r="CW7499" t="s">
        <v>124</v>
      </c>
      <c r="CY7499" t="s">
        <v>124</v>
      </c>
      <c r="CZ7499" t="s">
        <v>124</v>
      </c>
      <c r="DA7499" t="s">
        <v>124</v>
      </c>
      <c r="DB7499" t="s">
        <v>124</v>
      </c>
      <c r="DC7499" t="s">
        <v>124</v>
      </c>
      <c r="DD7499" t="s">
        <v>124</v>
      </c>
      <c r="DE7499" t="s">
        <v>124</v>
      </c>
      <c r="DF7499" t="s">
        <v>124</v>
      </c>
      <c r="DG7499" t="s">
        <v>124</v>
      </c>
      <c r="DH7499" t="s">
        <v>124</v>
      </c>
      <c r="DI7499" t="s">
        <v>124</v>
      </c>
      <c r="DJ7499" t="s">
        <v>124</v>
      </c>
      <c r="DK7499" t="s">
        <v>124</v>
      </c>
      <c r="DL7499" t="s">
        <v>124</v>
      </c>
      <c r="DM7499" t="s">
        <v>124</v>
      </c>
      <c r="DN7499" t="s">
        <v>489</v>
      </c>
      <c r="DO7499" t="s">
        <v>490</v>
      </c>
      <c r="DP7499" t="s">
        <v>124</v>
      </c>
      <c r="DQ7499" t="s">
        <v>124</v>
      </c>
      <c r="DR7499" t="s">
        <v>124</v>
      </c>
      <c r="DS7499" t="s">
        <v>124</v>
      </c>
      <c r="DT7499" s="4" t="s">
        <v>9662</v>
      </c>
      <c r="DU7499" s="4" t="s">
        <v>9662</v>
      </c>
      <c r="DV7499" s="4" t="s">
        <v>9662</v>
      </c>
      <c r="DW7499" s="4" t="s">
        <v>9662</v>
      </c>
      <c r="DX7499" s="4" t="s">
        <v>9662</v>
      </c>
      <c r="DY7499" t="s">
        <v>124</v>
      </c>
      <c r="DZ7499" t="s">
        <v>124</v>
      </c>
      <c r="EA7499" t="s">
        <v>124</v>
      </c>
      <c r="EB7499" t="s">
        <v>124</v>
      </c>
      <c r="EC7499" s="4" t="s">
        <v>9662</v>
      </c>
      <c r="ED7499" s="4" t="s">
        <v>9662</v>
      </c>
      <c r="EE7499" s="4" t="s">
        <v>9662</v>
      </c>
      <c r="EF7499" s="4" t="s">
        <v>9662</v>
      </c>
      <c r="EG7499" s="4" t="s">
        <v>9662</v>
      </c>
      <c r="EH7499" t="s">
        <v>124</v>
      </c>
      <c r="EI7499" t="s">
        <v>124</v>
      </c>
      <c r="EJ7499" t="s">
        <v>124</v>
      </c>
      <c r="EK7499" t="s">
        <v>124</v>
      </c>
      <c r="EL7499" s="4" t="s">
        <v>9662</v>
      </c>
      <c r="EM7499" s="4" t="s">
        <v>9662</v>
      </c>
      <c r="EN7499" s="4" t="s">
        <v>9662</v>
      </c>
      <c r="EO7499" s="4" t="s">
        <v>9662</v>
      </c>
      <c r="EP7499" s="4" t="s">
        <v>9662</v>
      </c>
      <c r="ER7499" t="s">
        <v>124</v>
      </c>
      <c r="ES7499" t="s">
        <v>124</v>
      </c>
      <c r="EU7499" t="s">
        <v>124</v>
      </c>
      <c r="EV7499" t="s">
        <v>124</v>
      </c>
      <c r="EW7499" t="s">
        <v>124</v>
      </c>
      <c r="EX7499" t="s">
        <v>124</v>
      </c>
      <c r="EY7499" t="s">
        <v>124</v>
      </c>
      <c r="EZ7499" t="s">
        <v>124</v>
      </c>
      <c r="FA7499" t="s">
        <v>124</v>
      </c>
      <c r="FB7499" t="s">
        <v>124</v>
      </c>
      <c r="FC7499" t="s">
        <v>124</v>
      </c>
      <c r="FD7499" t="s">
        <v>124</v>
      </c>
      <c r="FE7499" t="s">
        <v>124</v>
      </c>
      <c r="FF7499" t="s">
        <v>124</v>
      </c>
      <c r="FG7499" t="s">
        <v>124</v>
      </c>
      <c r="FH7499" t="s">
        <v>124</v>
      </c>
      <c r="FJ7499" t="s">
        <v>124</v>
      </c>
      <c r="FK7499" t="s">
        <v>124</v>
      </c>
      <c r="FM7499" t="s">
        <v>124</v>
      </c>
      <c r="FN7499" t="s">
        <v>124</v>
      </c>
      <c r="FP7499" t="s">
        <v>124</v>
      </c>
      <c r="FQ7499" t="s">
        <v>124</v>
      </c>
      <c r="FS7499" t="s">
        <v>124</v>
      </c>
      <c r="FT7499" t="s">
        <v>124</v>
      </c>
      <c r="FV7499" t="s">
        <v>124</v>
      </c>
      <c r="FW7499" t="s">
        <v>124</v>
      </c>
      <c r="FX7499" t="s">
        <v>124</v>
      </c>
      <c r="FY7499" t="s">
        <v>124</v>
      </c>
      <c r="FZ7499" t="s">
        <v>124</v>
      </c>
      <c r="GA7499">
        <v>-1</v>
      </c>
      <c r="GB7499" t="s">
        <v>122</v>
      </c>
      <c r="GC7499">
        <v>-1</v>
      </c>
      <c r="GD7499" t="s">
        <v>122</v>
      </c>
      <c r="GE7499">
        <v>0</v>
      </c>
      <c r="GF7499" s="4" t="s">
        <v>9662</v>
      </c>
      <c r="GG7499" s="4" t="s">
        <v>9662</v>
      </c>
      <c r="GH7499" s="4" t="s">
        <v>9662</v>
      </c>
      <c r="GI7499" s="4" t="s">
        <v>9662</v>
      </c>
      <c r="GJ7499" s="4" t="s">
        <v>9662</v>
      </c>
      <c r="GK7499" s="3">
        <v>45878.55189422454</v>
      </c>
      <c r="GL7499" s="4" t="s">
        <v>9662</v>
      </c>
      <c r="GM7499" s="3">
        <v>45904.476335312502</v>
      </c>
      <c r="GN7499" t="s">
        <v>143</v>
      </c>
      <c r="GO7499" t="s">
        <v>124</v>
      </c>
      <c r="GP7499" t="s">
        <v>124</v>
      </c>
      <c r="GQ7499">
        <v>2</v>
      </c>
      <c r="GR7499" t="s">
        <v>119</v>
      </c>
      <c r="GS7499" t="s">
        <v>124</v>
      </c>
      <c r="GT7499" t="s">
        <v>124</v>
      </c>
      <c r="GU7499" t="s">
        <v>124</v>
      </c>
    </row>
    <row r="7500" spans="1:203" x14ac:dyDescent="0.25">
      <c r="A7500" t="s">
        <v>178</v>
      </c>
      <c r="B7500">
        <v>29</v>
      </c>
      <c r="C7500" t="s">
        <v>114</v>
      </c>
      <c r="D7500">
        <v>2</v>
      </c>
      <c r="E7500" t="s">
        <v>115</v>
      </c>
      <c r="F7500">
        <v>13</v>
      </c>
      <c r="G7500" t="s">
        <v>115</v>
      </c>
      <c r="H7500">
        <v>1</v>
      </c>
      <c r="I7500" t="s">
        <v>115</v>
      </c>
      <c r="J7500">
        <v>2</v>
      </c>
      <c r="K7500" t="s">
        <v>118</v>
      </c>
      <c r="L7500">
        <v>2506833</v>
      </c>
      <c r="M7500" s="4" t="s">
        <v>9662</v>
      </c>
      <c r="N7500" s="4" t="s">
        <v>9662</v>
      </c>
      <c r="O7500" s="4" t="s">
        <v>9662</v>
      </c>
      <c r="P7500" s="4" t="s">
        <v>9662</v>
      </c>
      <c r="Q7500" s="5" t="s">
        <v>9662</v>
      </c>
      <c r="R7500">
        <v>2</v>
      </c>
      <c r="S7500" t="s">
        <v>119</v>
      </c>
      <c r="T7500">
        <v>142</v>
      </c>
      <c r="U7500" t="s">
        <v>120</v>
      </c>
      <c r="V7500">
        <v>29</v>
      </c>
      <c r="W7500" t="s">
        <v>114</v>
      </c>
      <c r="X7500">
        <v>9</v>
      </c>
      <c r="Y7500">
        <v>4</v>
      </c>
      <c r="Z7500" t="s">
        <v>395</v>
      </c>
      <c r="AA7500">
        <v>1</v>
      </c>
      <c r="AB7500" t="s">
        <v>175</v>
      </c>
      <c r="AC7500" t="s">
        <v>124</v>
      </c>
      <c r="AD7500" t="s">
        <v>124</v>
      </c>
      <c r="AE7500">
        <v>0</v>
      </c>
      <c r="AF7500" t="s">
        <v>505</v>
      </c>
      <c r="AG7500" t="s">
        <v>124</v>
      </c>
      <c r="AH7500">
        <v>8</v>
      </c>
      <c r="AI7500" t="s">
        <v>3319</v>
      </c>
      <c r="AJ7500" t="s">
        <v>124</v>
      </c>
      <c r="AK7500">
        <v>2</v>
      </c>
      <c r="AL7500" t="s">
        <v>119</v>
      </c>
      <c r="AM7500">
        <v>2</v>
      </c>
      <c r="AN7500" t="s">
        <v>119</v>
      </c>
      <c r="AO7500">
        <v>2</v>
      </c>
      <c r="AP7500" t="s">
        <v>119</v>
      </c>
      <c r="AQ7500">
        <v>142</v>
      </c>
      <c r="AR7500" t="s">
        <v>120</v>
      </c>
      <c r="AS7500">
        <v>21</v>
      </c>
      <c r="AT7500" t="s">
        <v>157</v>
      </c>
      <c r="AU7500">
        <v>117</v>
      </c>
      <c r="AV7500" t="s">
        <v>1126</v>
      </c>
      <c r="AW7500">
        <v>1</v>
      </c>
      <c r="AX7500" t="s">
        <v>1127</v>
      </c>
      <c r="AY7500" t="s">
        <v>124</v>
      </c>
      <c r="AZ7500">
        <v>99999</v>
      </c>
      <c r="BA7500">
        <v>1</v>
      </c>
      <c r="BB7500" t="s">
        <v>141</v>
      </c>
      <c r="BC7500">
        <v>5</v>
      </c>
      <c r="BD7500" t="s">
        <v>128</v>
      </c>
      <c r="BE7500" s="4" t="s">
        <v>9662</v>
      </c>
      <c r="BF7500" s="4" t="s">
        <v>9662</v>
      </c>
      <c r="BG7500" s="4" t="s">
        <v>9662</v>
      </c>
      <c r="BH7500">
        <v>7</v>
      </c>
      <c r="BI7500" t="s">
        <v>145</v>
      </c>
      <c r="BJ7500" s="4" t="s">
        <v>9662</v>
      </c>
      <c r="BK7500" s="4" t="s">
        <v>9662</v>
      </c>
      <c r="BL7500">
        <v>2</v>
      </c>
      <c r="BM7500" t="s">
        <v>119</v>
      </c>
      <c r="BN7500" t="s">
        <v>124</v>
      </c>
      <c r="BO7500" s="1">
        <v>45840</v>
      </c>
      <c r="BP7500" s="2">
        <v>0.87152777777777779</v>
      </c>
      <c r="BQ7500">
        <v>2</v>
      </c>
      <c r="BR7500" t="s">
        <v>3320</v>
      </c>
      <c r="BS7500">
        <v>2</v>
      </c>
      <c r="BT7500" t="s">
        <v>2537</v>
      </c>
      <c r="BU7500">
        <v>3</v>
      </c>
      <c r="BV7500" t="s">
        <v>3321</v>
      </c>
      <c r="BW7500">
        <v>2</v>
      </c>
      <c r="BX7500" t="s">
        <v>119</v>
      </c>
      <c r="BY7500" t="s">
        <v>124</v>
      </c>
      <c r="BZ7500" s="1">
        <v>45840</v>
      </c>
      <c r="CA7500" s="2">
        <v>0.90416666666666667</v>
      </c>
      <c r="CB7500">
        <v>7</v>
      </c>
      <c r="CC7500" t="s">
        <v>4425</v>
      </c>
      <c r="CD7500">
        <v>4</v>
      </c>
      <c r="CE7500" t="s">
        <v>2539</v>
      </c>
      <c r="CF7500" t="s">
        <v>124</v>
      </c>
      <c r="CG7500">
        <v>-1</v>
      </c>
      <c r="CH7500" t="s">
        <v>124</v>
      </c>
      <c r="CI7500" t="s">
        <v>124</v>
      </c>
      <c r="CJ7500">
        <v>-1</v>
      </c>
      <c r="CK7500" t="s">
        <v>126</v>
      </c>
      <c r="CL7500">
        <v>0</v>
      </c>
      <c r="CM7500" t="s">
        <v>2162</v>
      </c>
      <c r="CN7500" t="s">
        <v>1162</v>
      </c>
      <c r="CO7500" t="s">
        <v>1163</v>
      </c>
      <c r="CQ7500" t="s">
        <v>124</v>
      </c>
      <c r="CR7500" t="s">
        <v>124</v>
      </c>
      <c r="CS7500" t="s">
        <v>124</v>
      </c>
      <c r="CU7500" t="s">
        <v>124</v>
      </c>
      <c r="CV7500" t="s">
        <v>124</v>
      </c>
      <c r="CW7500" t="s">
        <v>124</v>
      </c>
      <c r="CY7500" t="s">
        <v>124</v>
      </c>
      <c r="CZ7500" t="s">
        <v>124</v>
      </c>
      <c r="DA7500" t="s">
        <v>124</v>
      </c>
      <c r="DB7500" t="s">
        <v>124</v>
      </c>
      <c r="DC7500" t="s">
        <v>124</v>
      </c>
      <c r="DD7500" t="s">
        <v>124</v>
      </c>
      <c r="DE7500" t="s">
        <v>124</v>
      </c>
      <c r="DF7500" t="s">
        <v>124</v>
      </c>
      <c r="DG7500" t="s">
        <v>124</v>
      </c>
      <c r="DH7500" t="s">
        <v>124</v>
      </c>
      <c r="DI7500" t="s">
        <v>124</v>
      </c>
      <c r="DJ7500" t="s">
        <v>124</v>
      </c>
      <c r="DK7500" t="s">
        <v>124</v>
      </c>
      <c r="DL7500" t="s">
        <v>124</v>
      </c>
      <c r="DM7500" t="s">
        <v>124</v>
      </c>
      <c r="DN7500" t="s">
        <v>1162</v>
      </c>
      <c r="DO7500" t="s">
        <v>1163</v>
      </c>
      <c r="DP7500" t="s">
        <v>124</v>
      </c>
      <c r="DQ7500" t="s">
        <v>124</v>
      </c>
      <c r="DR7500" t="s">
        <v>124</v>
      </c>
      <c r="DS7500" t="s">
        <v>124</v>
      </c>
      <c r="DT7500" s="4" t="s">
        <v>9662</v>
      </c>
      <c r="DU7500" s="4" t="s">
        <v>9662</v>
      </c>
      <c r="DV7500" s="4" t="s">
        <v>9662</v>
      </c>
      <c r="DW7500" s="4" t="s">
        <v>9662</v>
      </c>
      <c r="DX7500" s="4" t="s">
        <v>9662</v>
      </c>
      <c r="DY7500" t="s">
        <v>124</v>
      </c>
      <c r="DZ7500" t="s">
        <v>124</v>
      </c>
      <c r="EA7500" t="s">
        <v>124</v>
      </c>
      <c r="EB7500" t="s">
        <v>124</v>
      </c>
      <c r="EC7500" s="4" t="s">
        <v>9662</v>
      </c>
      <c r="ED7500" s="4" t="s">
        <v>9662</v>
      </c>
      <c r="EE7500" s="4" t="s">
        <v>9662</v>
      </c>
      <c r="EF7500" s="4" t="s">
        <v>9662</v>
      </c>
      <c r="EG7500" s="4" t="s">
        <v>9662</v>
      </c>
      <c r="EH7500" t="s">
        <v>124</v>
      </c>
      <c r="EI7500" t="s">
        <v>124</v>
      </c>
      <c r="EJ7500" t="s">
        <v>124</v>
      </c>
      <c r="EK7500" t="s">
        <v>124</v>
      </c>
      <c r="EL7500" s="4" t="s">
        <v>9662</v>
      </c>
      <c r="EM7500" s="4" t="s">
        <v>9662</v>
      </c>
      <c r="EN7500" s="4" t="s">
        <v>9662</v>
      </c>
      <c r="EO7500" s="4" t="s">
        <v>9662</v>
      </c>
      <c r="EP7500" s="4" t="s">
        <v>9662</v>
      </c>
      <c r="ER7500" t="s">
        <v>124</v>
      </c>
      <c r="ES7500" t="s">
        <v>124</v>
      </c>
      <c r="EU7500" t="s">
        <v>124</v>
      </c>
      <c r="EV7500" t="s">
        <v>124</v>
      </c>
      <c r="EW7500" t="s">
        <v>124</v>
      </c>
      <c r="EX7500" t="s">
        <v>124</v>
      </c>
      <c r="EY7500" t="s">
        <v>124</v>
      </c>
      <c r="EZ7500" t="s">
        <v>124</v>
      </c>
      <c r="FA7500" t="s">
        <v>124</v>
      </c>
      <c r="FB7500" t="s">
        <v>124</v>
      </c>
      <c r="FC7500" t="s">
        <v>124</v>
      </c>
      <c r="FD7500" t="s">
        <v>124</v>
      </c>
      <c r="FE7500" t="s">
        <v>124</v>
      </c>
      <c r="FF7500" t="s">
        <v>124</v>
      </c>
      <c r="FG7500" t="s">
        <v>124</v>
      </c>
      <c r="FH7500" t="s">
        <v>124</v>
      </c>
      <c r="FJ7500" t="s">
        <v>124</v>
      </c>
      <c r="FK7500" t="s">
        <v>124</v>
      </c>
      <c r="FM7500" t="s">
        <v>124</v>
      </c>
      <c r="FN7500" t="s">
        <v>124</v>
      </c>
      <c r="FP7500" t="s">
        <v>124</v>
      </c>
      <c r="FQ7500" t="s">
        <v>124</v>
      </c>
      <c r="FS7500" t="s">
        <v>124</v>
      </c>
      <c r="FT7500" t="s">
        <v>124</v>
      </c>
      <c r="FV7500" t="s">
        <v>124</v>
      </c>
      <c r="FW7500" t="s">
        <v>124</v>
      </c>
      <c r="FX7500" t="s">
        <v>124</v>
      </c>
      <c r="FY7500" t="s">
        <v>124</v>
      </c>
      <c r="FZ7500" t="s">
        <v>124</v>
      </c>
      <c r="GA7500">
        <v>-1</v>
      </c>
      <c r="GB7500" t="s">
        <v>122</v>
      </c>
      <c r="GC7500">
        <v>-1</v>
      </c>
      <c r="GD7500" t="s">
        <v>122</v>
      </c>
      <c r="GE7500">
        <v>0</v>
      </c>
      <c r="GF7500" s="4" t="s">
        <v>9662</v>
      </c>
      <c r="GG7500" s="4" t="s">
        <v>9662</v>
      </c>
      <c r="GH7500" s="4" t="s">
        <v>9662</v>
      </c>
      <c r="GI7500" s="4" t="s">
        <v>9662</v>
      </c>
      <c r="GJ7500" s="4" t="s">
        <v>9662</v>
      </c>
      <c r="GK7500" s="3">
        <v>45878.559778854164</v>
      </c>
      <c r="GL7500" s="4" t="s">
        <v>9662</v>
      </c>
      <c r="GM7500" s="3"/>
      <c r="GN7500" t="s">
        <v>143</v>
      </c>
      <c r="GO7500" t="s">
        <v>124</v>
      </c>
      <c r="GP7500" t="s">
        <v>124</v>
      </c>
      <c r="GQ7500">
        <v>2</v>
      </c>
      <c r="GR7500" t="s">
        <v>119</v>
      </c>
      <c r="GS7500" t="s">
        <v>124</v>
      </c>
      <c r="GT7500" t="s">
        <v>124</v>
      </c>
      <c r="GU7500" t="s">
        <v>124</v>
      </c>
    </row>
    <row r="7501" spans="1:203" x14ac:dyDescent="0.25">
      <c r="A7501" t="s">
        <v>178</v>
      </c>
      <c r="B7501">
        <v>29</v>
      </c>
      <c r="C7501" t="s">
        <v>114</v>
      </c>
      <c r="D7501">
        <v>2</v>
      </c>
      <c r="E7501" t="s">
        <v>115</v>
      </c>
      <c r="F7501">
        <v>13</v>
      </c>
      <c r="G7501" t="s">
        <v>115</v>
      </c>
      <c r="H7501">
        <v>1</v>
      </c>
      <c r="I7501" t="s">
        <v>115</v>
      </c>
      <c r="J7501">
        <v>2</v>
      </c>
      <c r="K7501" t="s">
        <v>118</v>
      </c>
      <c r="L7501">
        <v>2506834</v>
      </c>
      <c r="M7501" s="4" t="s">
        <v>9662</v>
      </c>
      <c r="N7501" s="4" t="s">
        <v>9662</v>
      </c>
      <c r="O7501" s="4" t="s">
        <v>9662</v>
      </c>
      <c r="P7501" s="4" t="s">
        <v>9662</v>
      </c>
      <c r="Q7501" s="5" t="s">
        <v>9662</v>
      </c>
      <c r="R7501">
        <v>2</v>
      </c>
      <c r="S7501" t="s">
        <v>119</v>
      </c>
      <c r="T7501">
        <v>142</v>
      </c>
      <c r="U7501" t="s">
        <v>120</v>
      </c>
      <c r="V7501">
        <v>29</v>
      </c>
      <c r="W7501" t="s">
        <v>114</v>
      </c>
      <c r="X7501">
        <v>36</v>
      </c>
      <c r="Y7501">
        <v>5</v>
      </c>
      <c r="Z7501" t="s">
        <v>121</v>
      </c>
      <c r="AA7501">
        <v>2</v>
      </c>
      <c r="AB7501" t="s">
        <v>123</v>
      </c>
      <c r="AC7501" t="s">
        <v>124</v>
      </c>
      <c r="AD7501" t="s">
        <v>124</v>
      </c>
      <c r="AE7501">
        <v>0</v>
      </c>
      <c r="AF7501" t="s">
        <v>505</v>
      </c>
      <c r="AG7501" t="s">
        <v>124</v>
      </c>
      <c r="AH7501">
        <v>8</v>
      </c>
      <c r="AI7501" t="s">
        <v>3319</v>
      </c>
      <c r="AJ7501" t="s">
        <v>124</v>
      </c>
      <c r="AK7501">
        <v>2</v>
      </c>
      <c r="AL7501" t="s">
        <v>119</v>
      </c>
      <c r="AM7501">
        <v>2</v>
      </c>
      <c r="AN7501" t="s">
        <v>119</v>
      </c>
      <c r="AO7501">
        <v>2</v>
      </c>
      <c r="AP7501" t="s">
        <v>119</v>
      </c>
      <c r="AQ7501">
        <v>142</v>
      </c>
      <c r="AR7501" t="s">
        <v>120</v>
      </c>
      <c r="AS7501">
        <v>29</v>
      </c>
      <c r="AT7501" t="s">
        <v>114</v>
      </c>
      <c r="AU7501">
        <v>13</v>
      </c>
      <c r="AV7501" t="s">
        <v>115</v>
      </c>
      <c r="AW7501">
        <v>1</v>
      </c>
      <c r="AX7501" t="s">
        <v>115</v>
      </c>
      <c r="AY7501" t="s">
        <v>124</v>
      </c>
      <c r="AZ7501">
        <v>99999</v>
      </c>
      <c r="BA7501">
        <v>1</v>
      </c>
      <c r="BB7501" t="s">
        <v>141</v>
      </c>
      <c r="BC7501">
        <v>5</v>
      </c>
      <c r="BD7501" t="s">
        <v>128</v>
      </c>
      <c r="BE7501" s="4" t="s">
        <v>9662</v>
      </c>
      <c r="BF7501" s="4" t="s">
        <v>9662</v>
      </c>
      <c r="BG7501" s="4" t="s">
        <v>9662</v>
      </c>
      <c r="BH7501">
        <v>7</v>
      </c>
      <c r="BI7501" t="s">
        <v>145</v>
      </c>
      <c r="BJ7501" s="4" t="s">
        <v>9662</v>
      </c>
      <c r="BK7501" s="4" t="s">
        <v>9662</v>
      </c>
      <c r="BL7501">
        <v>2</v>
      </c>
      <c r="BM7501" t="s">
        <v>119</v>
      </c>
      <c r="BN7501" t="s">
        <v>124</v>
      </c>
      <c r="BO7501" s="1">
        <v>45862</v>
      </c>
      <c r="BP7501" s="2">
        <v>0.27083333333333331</v>
      </c>
      <c r="BQ7501">
        <v>2</v>
      </c>
      <c r="BR7501" t="s">
        <v>3320</v>
      </c>
      <c r="BS7501">
        <v>2</v>
      </c>
      <c r="BT7501" t="s">
        <v>2537</v>
      </c>
      <c r="BU7501">
        <v>3</v>
      </c>
      <c r="BV7501" t="s">
        <v>3321</v>
      </c>
      <c r="BW7501">
        <v>2</v>
      </c>
      <c r="BX7501" t="s">
        <v>119</v>
      </c>
      <c r="BY7501" t="s">
        <v>124</v>
      </c>
      <c r="BZ7501" s="1">
        <v>45862</v>
      </c>
      <c r="CA7501" s="2">
        <v>0.28472222222222221</v>
      </c>
      <c r="CB7501">
        <v>7</v>
      </c>
      <c r="CC7501" t="s">
        <v>3331</v>
      </c>
      <c r="CD7501">
        <v>4</v>
      </c>
      <c r="CE7501" t="s">
        <v>2539</v>
      </c>
      <c r="CF7501" t="s">
        <v>124</v>
      </c>
      <c r="CG7501">
        <v>-1</v>
      </c>
      <c r="CH7501" t="s">
        <v>124</v>
      </c>
      <c r="CI7501" t="s">
        <v>124</v>
      </c>
      <c r="CJ7501">
        <v>3</v>
      </c>
      <c r="CK7501" t="s">
        <v>169</v>
      </c>
      <c r="CL7501">
        <v>0</v>
      </c>
      <c r="CM7501" t="s">
        <v>9084</v>
      </c>
      <c r="CN7501" t="s">
        <v>635</v>
      </c>
      <c r="CO7501" t="s">
        <v>636</v>
      </c>
      <c r="CP7501">
        <v>1</v>
      </c>
      <c r="CQ7501" t="s">
        <v>1706</v>
      </c>
      <c r="CR7501" t="s">
        <v>261</v>
      </c>
      <c r="CS7501" t="s">
        <v>262</v>
      </c>
      <c r="CU7501" t="s">
        <v>124</v>
      </c>
      <c r="CV7501" t="s">
        <v>124</v>
      </c>
      <c r="CW7501" t="s">
        <v>124</v>
      </c>
      <c r="CY7501" t="s">
        <v>124</v>
      </c>
      <c r="CZ7501" t="s">
        <v>124</v>
      </c>
      <c r="DA7501" t="s">
        <v>124</v>
      </c>
      <c r="DB7501" t="s">
        <v>124</v>
      </c>
      <c r="DC7501" t="s">
        <v>124</v>
      </c>
      <c r="DD7501" t="s">
        <v>124</v>
      </c>
      <c r="DE7501" t="s">
        <v>124</v>
      </c>
      <c r="DF7501" t="s">
        <v>124</v>
      </c>
      <c r="DG7501" t="s">
        <v>124</v>
      </c>
      <c r="DH7501" t="s">
        <v>124</v>
      </c>
      <c r="DI7501" t="s">
        <v>124</v>
      </c>
      <c r="DJ7501" t="s">
        <v>124</v>
      </c>
      <c r="DK7501" t="s">
        <v>124</v>
      </c>
      <c r="DL7501" t="s">
        <v>124</v>
      </c>
      <c r="DM7501" t="s">
        <v>124</v>
      </c>
      <c r="DN7501" t="s">
        <v>635</v>
      </c>
      <c r="DO7501" t="s">
        <v>636</v>
      </c>
      <c r="DP7501" t="s">
        <v>124</v>
      </c>
      <c r="DQ7501" t="s">
        <v>124</v>
      </c>
      <c r="DR7501" t="s">
        <v>124</v>
      </c>
      <c r="DS7501" t="s">
        <v>124</v>
      </c>
      <c r="DT7501" s="4" t="s">
        <v>9662</v>
      </c>
      <c r="DU7501" s="4" t="s">
        <v>9662</v>
      </c>
      <c r="DV7501" s="4" t="s">
        <v>9662</v>
      </c>
      <c r="DW7501" s="4" t="s">
        <v>9662</v>
      </c>
      <c r="DX7501" s="4" t="s">
        <v>9662</v>
      </c>
      <c r="DY7501" t="s">
        <v>124</v>
      </c>
      <c r="DZ7501" t="s">
        <v>124</v>
      </c>
      <c r="EA7501" t="s">
        <v>124</v>
      </c>
      <c r="EB7501" t="s">
        <v>124</v>
      </c>
      <c r="EC7501" s="4" t="s">
        <v>9662</v>
      </c>
      <c r="ED7501" s="4" t="s">
        <v>9662</v>
      </c>
      <c r="EE7501" s="4" t="s">
        <v>9662</v>
      </c>
      <c r="EF7501" s="4" t="s">
        <v>9662</v>
      </c>
      <c r="EG7501" s="4" t="s">
        <v>9662</v>
      </c>
      <c r="EH7501" t="s">
        <v>124</v>
      </c>
      <c r="EI7501" t="s">
        <v>124</v>
      </c>
      <c r="EJ7501" t="s">
        <v>124</v>
      </c>
      <c r="EK7501" t="s">
        <v>124</v>
      </c>
      <c r="EL7501" s="4" t="s">
        <v>9662</v>
      </c>
      <c r="EM7501" s="4" t="s">
        <v>9662</v>
      </c>
      <c r="EN7501" s="4" t="s">
        <v>9662</v>
      </c>
      <c r="EO7501" s="4" t="s">
        <v>9662</v>
      </c>
      <c r="EP7501" s="4" t="s">
        <v>9662</v>
      </c>
      <c r="ER7501" t="s">
        <v>124</v>
      </c>
      <c r="ES7501" t="s">
        <v>124</v>
      </c>
      <c r="EU7501" t="s">
        <v>124</v>
      </c>
      <c r="EV7501" t="s">
        <v>124</v>
      </c>
      <c r="EW7501" t="s">
        <v>124</v>
      </c>
      <c r="EX7501" t="s">
        <v>124</v>
      </c>
      <c r="EY7501" t="s">
        <v>124</v>
      </c>
      <c r="EZ7501" t="s">
        <v>124</v>
      </c>
      <c r="FA7501" t="s">
        <v>124</v>
      </c>
      <c r="FB7501" t="s">
        <v>124</v>
      </c>
      <c r="FC7501" t="s">
        <v>124</v>
      </c>
      <c r="FD7501" t="s">
        <v>124</v>
      </c>
      <c r="FE7501" t="s">
        <v>124</v>
      </c>
      <c r="FF7501" t="s">
        <v>124</v>
      </c>
      <c r="FG7501" t="s">
        <v>124</v>
      </c>
      <c r="FH7501" t="s">
        <v>124</v>
      </c>
      <c r="FJ7501" t="s">
        <v>124</v>
      </c>
      <c r="FK7501" t="s">
        <v>124</v>
      </c>
      <c r="FM7501" t="s">
        <v>124</v>
      </c>
      <c r="FN7501" t="s">
        <v>124</v>
      </c>
      <c r="FP7501" t="s">
        <v>124</v>
      </c>
      <c r="FQ7501" t="s">
        <v>124</v>
      </c>
      <c r="FS7501" t="s">
        <v>124</v>
      </c>
      <c r="FT7501" t="s">
        <v>124</v>
      </c>
      <c r="FV7501" t="s">
        <v>124</v>
      </c>
      <c r="FW7501" t="s">
        <v>124</v>
      </c>
      <c r="FX7501" t="s">
        <v>124</v>
      </c>
      <c r="FY7501" t="s">
        <v>124</v>
      </c>
      <c r="FZ7501" t="s">
        <v>124</v>
      </c>
      <c r="GA7501">
        <v>-1</v>
      </c>
      <c r="GB7501" t="s">
        <v>122</v>
      </c>
      <c r="GC7501">
        <v>-1</v>
      </c>
      <c r="GD7501" t="s">
        <v>122</v>
      </c>
      <c r="GE7501">
        <v>0</v>
      </c>
      <c r="GF7501" s="4" t="s">
        <v>9662</v>
      </c>
      <c r="GG7501" s="4" t="s">
        <v>9662</v>
      </c>
      <c r="GH7501" s="4" t="s">
        <v>9662</v>
      </c>
      <c r="GI7501" s="4" t="s">
        <v>9662</v>
      </c>
      <c r="GJ7501" s="4" t="s">
        <v>9662</v>
      </c>
      <c r="GK7501" s="3">
        <v>45878.561131805553</v>
      </c>
      <c r="GL7501" s="4" t="s">
        <v>9662</v>
      </c>
      <c r="GM7501" s="3">
        <v>45904.474070833334</v>
      </c>
      <c r="GN7501" t="s">
        <v>143</v>
      </c>
      <c r="GO7501" t="s">
        <v>124</v>
      </c>
      <c r="GP7501" t="s">
        <v>124</v>
      </c>
      <c r="GQ7501">
        <v>2</v>
      </c>
      <c r="GR7501" t="s">
        <v>119</v>
      </c>
      <c r="GS7501" t="s">
        <v>124</v>
      </c>
      <c r="GT7501" t="s">
        <v>124</v>
      </c>
      <c r="GU7501" t="s">
        <v>124</v>
      </c>
    </row>
    <row r="7502" spans="1:203" x14ac:dyDescent="0.25">
      <c r="A7502" t="s">
        <v>178</v>
      </c>
      <c r="B7502">
        <v>29</v>
      </c>
      <c r="C7502" t="s">
        <v>114</v>
      </c>
      <c r="D7502">
        <v>2</v>
      </c>
      <c r="E7502" t="s">
        <v>115</v>
      </c>
      <c r="F7502">
        <v>13</v>
      </c>
      <c r="G7502" t="s">
        <v>115</v>
      </c>
      <c r="H7502">
        <v>1</v>
      </c>
      <c r="I7502" t="s">
        <v>115</v>
      </c>
      <c r="J7502">
        <v>2</v>
      </c>
      <c r="K7502" t="s">
        <v>118</v>
      </c>
      <c r="L7502">
        <v>2506835</v>
      </c>
      <c r="M7502" s="4" t="s">
        <v>9662</v>
      </c>
      <c r="N7502" s="4" t="s">
        <v>9662</v>
      </c>
      <c r="O7502" s="4" t="s">
        <v>9662</v>
      </c>
      <c r="P7502" s="4" t="s">
        <v>9662</v>
      </c>
      <c r="Q7502" s="5" t="s">
        <v>9662</v>
      </c>
      <c r="R7502">
        <v>2</v>
      </c>
      <c r="S7502" t="s">
        <v>119</v>
      </c>
      <c r="T7502">
        <v>142</v>
      </c>
      <c r="U7502" t="s">
        <v>120</v>
      </c>
      <c r="V7502">
        <v>29</v>
      </c>
      <c r="W7502" t="s">
        <v>114</v>
      </c>
      <c r="X7502">
        <v>23</v>
      </c>
      <c r="Y7502">
        <v>5</v>
      </c>
      <c r="Z7502" t="s">
        <v>121</v>
      </c>
      <c r="AA7502">
        <v>2</v>
      </c>
      <c r="AB7502" t="s">
        <v>123</v>
      </c>
      <c r="AC7502" t="s">
        <v>124</v>
      </c>
      <c r="AD7502" t="s">
        <v>124</v>
      </c>
      <c r="AE7502">
        <v>0</v>
      </c>
      <c r="AF7502" t="s">
        <v>505</v>
      </c>
      <c r="AG7502" t="s">
        <v>124</v>
      </c>
      <c r="AH7502">
        <v>8</v>
      </c>
      <c r="AI7502" t="s">
        <v>3319</v>
      </c>
      <c r="AJ7502" t="s">
        <v>124</v>
      </c>
      <c r="AK7502">
        <v>2</v>
      </c>
      <c r="AL7502" t="s">
        <v>119</v>
      </c>
      <c r="AM7502">
        <v>2</v>
      </c>
      <c r="AN7502" t="s">
        <v>119</v>
      </c>
      <c r="AO7502">
        <v>2</v>
      </c>
      <c r="AP7502" t="s">
        <v>119</v>
      </c>
      <c r="AQ7502">
        <v>142</v>
      </c>
      <c r="AR7502" t="s">
        <v>120</v>
      </c>
      <c r="AS7502">
        <v>29</v>
      </c>
      <c r="AT7502" t="s">
        <v>114</v>
      </c>
      <c r="AU7502">
        <v>13</v>
      </c>
      <c r="AV7502" t="s">
        <v>115</v>
      </c>
      <c r="AW7502">
        <v>48</v>
      </c>
      <c r="AX7502" t="s">
        <v>9180</v>
      </c>
      <c r="AY7502" t="s">
        <v>124</v>
      </c>
      <c r="AZ7502">
        <v>90525</v>
      </c>
      <c r="BA7502">
        <v>2</v>
      </c>
      <c r="BB7502" t="s">
        <v>119</v>
      </c>
      <c r="BC7502">
        <v>5</v>
      </c>
      <c r="BD7502" t="s">
        <v>128</v>
      </c>
      <c r="BE7502" s="4" t="s">
        <v>9662</v>
      </c>
      <c r="BF7502" s="4" t="s">
        <v>9662</v>
      </c>
      <c r="BG7502" s="4" t="s">
        <v>9662</v>
      </c>
      <c r="BH7502">
        <v>7</v>
      </c>
      <c r="BI7502" t="s">
        <v>145</v>
      </c>
      <c r="BJ7502" s="4" t="s">
        <v>9662</v>
      </c>
      <c r="BK7502" s="4" t="s">
        <v>9662</v>
      </c>
      <c r="BL7502">
        <v>2</v>
      </c>
      <c r="BM7502" t="s">
        <v>119</v>
      </c>
      <c r="BN7502" t="s">
        <v>124</v>
      </c>
      <c r="BO7502" s="1">
        <v>45862</v>
      </c>
      <c r="BP7502" s="2">
        <v>0.21180555555555555</v>
      </c>
      <c r="BQ7502">
        <v>2</v>
      </c>
      <c r="BR7502" t="s">
        <v>3320</v>
      </c>
      <c r="BS7502">
        <v>3</v>
      </c>
      <c r="BT7502" t="s">
        <v>3367</v>
      </c>
      <c r="BU7502">
        <v>3</v>
      </c>
      <c r="BV7502" t="s">
        <v>3321</v>
      </c>
      <c r="BW7502">
        <v>2</v>
      </c>
      <c r="BX7502" t="s">
        <v>119</v>
      </c>
      <c r="BY7502" t="s">
        <v>124</v>
      </c>
      <c r="BZ7502" s="1">
        <v>45862</v>
      </c>
      <c r="CA7502" s="2">
        <v>0.2361111111111111</v>
      </c>
      <c r="CB7502">
        <v>7</v>
      </c>
      <c r="CC7502" t="s">
        <v>3396</v>
      </c>
      <c r="CD7502">
        <v>4</v>
      </c>
      <c r="CE7502" t="s">
        <v>2539</v>
      </c>
      <c r="CF7502" t="s">
        <v>124</v>
      </c>
      <c r="CG7502">
        <v>-1</v>
      </c>
      <c r="CH7502" t="s">
        <v>124</v>
      </c>
      <c r="CI7502" t="s">
        <v>124</v>
      </c>
      <c r="CJ7502">
        <v>1</v>
      </c>
      <c r="CK7502" t="s">
        <v>1000</v>
      </c>
      <c r="CL7502">
        <v>40</v>
      </c>
      <c r="CM7502" t="s">
        <v>9194</v>
      </c>
      <c r="CN7502" t="s">
        <v>3341</v>
      </c>
      <c r="CO7502" t="s">
        <v>3342</v>
      </c>
      <c r="CQ7502" t="s">
        <v>124</v>
      </c>
      <c r="CR7502" t="s">
        <v>124</v>
      </c>
      <c r="CS7502" t="s">
        <v>124</v>
      </c>
      <c r="CU7502" t="s">
        <v>124</v>
      </c>
      <c r="CV7502" t="s">
        <v>124</v>
      </c>
      <c r="CW7502" t="s">
        <v>124</v>
      </c>
      <c r="CY7502" t="s">
        <v>124</v>
      </c>
      <c r="CZ7502" t="s">
        <v>124</v>
      </c>
      <c r="DA7502" t="s">
        <v>124</v>
      </c>
      <c r="DB7502" t="s">
        <v>124</v>
      </c>
      <c r="DC7502" t="s">
        <v>124</v>
      </c>
      <c r="DD7502" t="s">
        <v>124</v>
      </c>
      <c r="DE7502" t="s">
        <v>124</v>
      </c>
      <c r="DF7502" t="s">
        <v>124</v>
      </c>
      <c r="DG7502" t="s">
        <v>124</v>
      </c>
      <c r="DH7502" t="s">
        <v>124</v>
      </c>
      <c r="DI7502" t="s">
        <v>124</v>
      </c>
      <c r="DJ7502" t="s">
        <v>124</v>
      </c>
      <c r="DK7502" t="s">
        <v>124</v>
      </c>
      <c r="DL7502" t="s">
        <v>124</v>
      </c>
      <c r="DM7502" t="s">
        <v>124</v>
      </c>
      <c r="DN7502" t="s">
        <v>3341</v>
      </c>
      <c r="DO7502" t="s">
        <v>3342</v>
      </c>
      <c r="DP7502" t="s">
        <v>124</v>
      </c>
      <c r="DQ7502" t="s">
        <v>124</v>
      </c>
      <c r="DR7502" t="s">
        <v>124</v>
      </c>
      <c r="DS7502" t="s">
        <v>124</v>
      </c>
      <c r="DT7502" s="4" t="s">
        <v>9662</v>
      </c>
      <c r="DU7502" s="4" t="s">
        <v>9662</v>
      </c>
      <c r="DV7502" s="4" t="s">
        <v>9662</v>
      </c>
      <c r="DW7502" s="4" t="s">
        <v>9662</v>
      </c>
      <c r="DX7502" s="4" t="s">
        <v>9662</v>
      </c>
      <c r="DY7502" t="s">
        <v>124</v>
      </c>
      <c r="DZ7502" t="s">
        <v>124</v>
      </c>
      <c r="EA7502" t="s">
        <v>124</v>
      </c>
      <c r="EB7502" t="s">
        <v>124</v>
      </c>
      <c r="EC7502" s="4" t="s">
        <v>9662</v>
      </c>
      <c r="ED7502" s="4" t="s">
        <v>9662</v>
      </c>
      <c r="EE7502" s="4" t="s">
        <v>9662</v>
      </c>
      <c r="EF7502" s="4" t="s">
        <v>9662</v>
      </c>
      <c r="EG7502" s="4" t="s">
        <v>9662</v>
      </c>
      <c r="EH7502" t="s">
        <v>124</v>
      </c>
      <c r="EI7502" t="s">
        <v>124</v>
      </c>
      <c r="EJ7502" t="s">
        <v>124</v>
      </c>
      <c r="EK7502" t="s">
        <v>124</v>
      </c>
      <c r="EL7502" s="4" t="s">
        <v>9662</v>
      </c>
      <c r="EM7502" s="4" t="s">
        <v>9662</v>
      </c>
      <c r="EN7502" s="4" t="s">
        <v>9662</v>
      </c>
      <c r="EO7502" s="4" t="s">
        <v>9662</v>
      </c>
      <c r="EP7502" s="4" t="s">
        <v>9662</v>
      </c>
      <c r="ER7502" t="s">
        <v>124</v>
      </c>
      <c r="ES7502" t="s">
        <v>124</v>
      </c>
      <c r="EU7502" t="s">
        <v>124</v>
      </c>
      <c r="EV7502" t="s">
        <v>124</v>
      </c>
      <c r="EW7502" t="s">
        <v>124</v>
      </c>
      <c r="EX7502" t="s">
        <v>124</v>
      </c>
      <c r="EY7502" t="s">
        <v>124</v>
      </c>
      <c r="EZ7502" t="s">
        <v>124</v>
      </c>
      <c r="FA7502" t="s">
        <v>124</v>
      </c>
      <c r="FB7502" t="s">
        <v>124</v>
      </c>
      <c r="FC7502" t="s">
        <v>124</v>
      </c>
      <c r="FD7502" t="s">
        <v>124</v>
      </c>
      <c r="FE7502" t="s">
        <v>124</v>
      </c>
      <c r="FF7502" t="s">
        <v>124</v>
      </c>
      <c r="FG7502" t="s">
        <v>124</v>
      </c>
      <c r="FH7502" t="s">
        <v>124</v>
      </c>
      <c r="FJ7502" t="s">
        <v>124</v>
      </c>
      <c r="FK7502" t="s">
        <v>124</v>
      </c>
      <c r="FM7502" t="s">
        <v>124</v>
      </c>
      <c r="FN7502" t="s">
        <v>124</v>
      </c>
      <c r="FP7502" t="s">
        <v>124</v>
      </c>
      <c r="FQ7502" t="s">
        <v>124</v>
      </c>
      <c r="FS7502" t="s">
        <v>124</v>
      </c>
      <c r="FT7502" t="s">
        <v>124</v>
      </c>
      <c r="FV7502" t="s">
        <v>124</v>
      </c>
      <c r="FW7502" t="s">
        <v>124</v>
      </c>
      <c r="FX7502" t="s">
        <v>124</v>
      </c>
      <c r="FY7502" t="s">
        <v>124</v>
      </c>
      <c r="FZ7502" t="s">
        <v>124</v>
      </c>
      <c r="GA7502">
        <v>-1</v>
      </c>
      <c r="GB7502" t="s">
        <v>122</v>
      </c>
      <c r="GC7502">
        <v>-1</v>
      </c>
      <c r="GD7502" t="s">
        <v>122</v>
      </c>
      <c r="GE7502">
        <v>0</v>
      </c>
      <c r="GF7502" s="4" t="s">
        <v>9662</v>
      </c>
      <c r="GG7502" s="4" t="s">
        <v>9662</v>
      </c>
      <c r="GH7502" s="4" t="s">
        <v>9662</v>
      </c>
      <c r="GI7502" s="4" t="s">
        <v>9662</v>
      </c>
      <c r="GJ7502" s="4" t="s">
        <v>9662</v>
      </c>
      <c r="GK7502" s="3">
        <v>45878.562410891202</v>
      </c>
      <c r="GL7502" s="4" t="s">
        <v>9662</v>
      </c>
      <c r="GM7502" s="3"/>
      <c r="GN7502" t="s">
        <v>143</v>
      </c>
      <c r="GO7502" t="s">
        <v>124</v>
      </c>
      <c r="GP7502" t="s">
        <v>124</v>
      </c>
      <c r="GQ7502">
        <v>2</v>
      </c>
      <c r="GR7502" t="s">
        <v>119</v>
      </c>
      <c r="GS7502" t="s">
        <v>124</v>
      </c>
      <c r="GT7502" t="s">
        <v>124</v>
      </c>
      <c r="GU7502" t="s">
        <v>124</v>
      </c>
    </row>
    <row r="7503" spans="1:203" x14ac:dyDescent="0.25">
      <c r="A7503" t="s">
        <v>178</v>
      </c>
      <c r="B7503">
        <v>29</v>
      </c>
      <c r="C7503" t="s">
        <v>114</v>
      </c>
      <c r="D7503">
        <v>2</v>
      </c>
      <c r="E7503" t="s">
        <v>115</v>
      </c>
      <c r="F7503">
        <v>13</v>
      </c>
      <c r="G7503" t="s">
        <v>115</v>
      </c>
      <c r="H7503">
        <v>1</v>
      </c>
      <c r="I7503" t="s">
        <v>115</v>
      </c>
      <c r="J7503">
        <v>2</v>
      </c>
      <c r="K7503" t="s">
        <v>118</v>
      </c>
      <c r="L7503">
        <v>2506836</v>
      </c>
      <c r="M7503" s="4" t="s">
        <v>9662</v>
      </c>
      <c r="N7503" s="4" t="s">
        <v>9662</v>
      </c>
      <c r="O7503" s="4" t="s">
        <v>9662</v>
      </c>
      <c r="P7503" s="4" t="s">
        <v>9662</v>
      </c>
      <c r="Q7503" s="5" t="s">
        <v>9662</v>
      </c>
      <c r="R7503">
        <v>2</v>
      </c>
      <c r="S7503" t="s">
        <v>119</v>
      </c>
      <c r="T7503">
        <v>142</v>
      </c>
      <c r="U7503" t="s">
        <v>120</v>
      </c>
      <c r="V7503">
        <v>29</v>
      </c>
      <c r="W7503" t="s">
        <v>114</v>
      </c>
      <c r="X7503">
        <v>18</v>
      </c>
      <c r="Y7503">
        <v>5</v>
      </c>
      <c r="Z7503" t="s">
        <v>121</v>
      </c>
      <c r="AA7503">
        <v>2</v>
      </c>
      <c r="AB7503" t="s">
        <v>123</v>
      </c>
      <c r="AC7503" t="s">
        <v>124</v>
      </c>
      <c r="AD7503" t="s">
        <v>124</v>
      </c>
      <c r="AE7503">
        <v>0</v>
      </c>
      <c r="AF7503" t="s">
        <v>505</v>
      </c>
      <c r="AG7503" t="s">
        <v>124</v>
      </c>
      <c r="AH7503">
        <v>8</v>
      </c>
      <c r="AI7503" t="s">
        <v>3319</v>
      </c>
      <c r="AJ7503" t="s">
        <v>124</v>
      </c>
      <c r="AK7503">
        <v>2</v>
      </c>
      <c r="AL7503" t="s">
        <v>119</v>
      </c>
      <c r="AM7503">
        <v>2</v>
      </c>
      <c r="AN7503" t="s">
        <v>119</v>
      </c>
      <c r="AO7503">
        <v>2</v>
      </c>
      <c r="AP7503" t="s">
        <v>119</v>
      </c>
      <c r="AQ7503">
        <v>142</v>
      </c>
      <c r="AR7503" t="s">
        <v>120</v>
      </c>
      <c r="AS7503">
        <v>29</v>
      </c>
      <c r="AT7503" t="s">
        <v>114</v>
      </c>
      <c r="AU7503">
        <v>13</v>
      </c>
      <c r="AV7503" t="s">
        <v>115</v>
      </c>
      <c r="AW7503">
        <v>1</v>
      </c>
      <c r="AX7503" t="s">
        <v>115</v>
      </c>
      <c r="AY7503" t="s">
        <v>124</v>
      </c>
      <c r="AZ7503">
        <v>90534</v>
      </c>
      <c r="BA7503">
        <v>2</v>
      </c>
      <c r="BB7503" t="s">
        <v>119</v>
      </c>
      <c r="BC7503">
        <v>5</v>
      </c>
      <c r="BD7503" t="s">
        <v>128</v>
      </c>
      <c r="BE7503" s="4" t="s">
        <v>9662</v>
      </c>
      <c r="BF7503" s="4" t="s">
        <v>9662</v>
      </c>
      <c r="BG7503" s="4" t="s">
        <v>9662</v>
      </c>
      <c r="BH7503">
        <v>25</v>
      </c>
      <c r="BI7503" t="s">
        <v>511</v>
      </c>
      <c r="BJ7503" s="4" t="s">
        <v>9662</v>
      </c>
      <c r="BK7503" s="4" t="s">
        <v>9662</v>
      </c>
      <c r="BL7503">
        <v>2</v>
      </c>
      <c r="BM7503" t="s">
        <v>119</v>
      </c>
      <c r="BN7503" t="s">
        <v>124</v>
      </c>
      <c r="BO7503" s="1">
        <v>45862</v>
      </c>
      <c r="BP7503" s="2">
        <v>0.11458333333333333</v>
      </c>
      <c r="BQ7503">
        <v>2</v>
      </c>
      <c r="BR7503" t="s">
        <v>3320</v>
      </c>
      <c r="BS7503">
        <v>2</v>
      </c>
      <c r="BT7503" t="s">
        <v>2537</v>
      </c>
      <c r="BU7503">
        <v>3</v>
      </c>
      <c r="BV7503" t="s">
        <v>3321</v>
      </c>
      <c r="BW7503">
        <v>2</v>
      </c>
      <c r="BX7503" t="s">
        <v>119</v>
      </c>
      <c r="BY7503" t="s">
        <v>124</v>
      </c>
      <c r="BZ7503" s="1">
        <v>45862</v>
      </c>
      <c r="CA7503" s="2">
        <v>0.14583333333333334</v>
      </c>
      <c r="CB7503">
        <v>7</v>
      </c>
      <c r="CC7503" t="s">
        <v>3343</v>
      </c>
      <c r="CD7503">
        <v>4</v>
      </c>
      <c r="CE7503" t="s">
        <v>2539</v>
      </c>
      <c r="CF7503" t="s">
        <v>124</v>
      </c>
      <c r="CG7503">
        <v>-1</v>
      </c>
      <c r="CH7503" t="s">
        <v>124</v>
      </c>
      <c r="CI7503" t="s">
        <v>124</v>
      </c>
      <c r="CJ7503">
        <v>1</v>
      </c>
      <c r="CK7503" t="s">
        <v>1000</v>
      </c>
      <c r="CL7503">
        <v>37</v>
      </c>
      <c r="CM7503" t="s">
        <v>9194</v>
      </c>
      <c r="CN7503" t="s">
        <v>3341</v>
      </c>
      <c r="CO7503" t="s">
        <v>3342</v>
      </c>
      <c r="CQ7503" t="s">
        <v>124</v>
      </c>
      <c r="CR7503" t="s">
        <v>124</v>
      </c>
      <c r="CS7503" t="s">
        <v>124</v>
      </c>
      <c r="CU7503" t="s">
        <v>124</v>
      </c>
      <c r="CV7503" t="s">
        <v>124</v>
      </c>
      <c r="CW7503" t="s">
        <v>124</v>
      </c>
      <c r="CY7503" t="s">
        <v>124</v>
      </c>
      <c r="CZ7503" t="s">
        <v>124</v>
      </c>
      <c r="DA7503" t="s">
        <v>124</v>
      </c>
      <c r="DB7503" t="s">
        <v>124</v>
      </c>
      <c r="DC7503" t="s">
        <v>124</v>
      </c>
      <c r="DD7503" t="s">
        <v>124</v>
      </c>
      <c r="DE7503" t="s">
        <v>124</v>
      </c>
      <c r="DF7503" t="s">
        <v>124</v>
      </c>
      <c r="DG7503" t="s">
        <v>124</v>
      </c>
      <c r="DH7503" t="s">
        <v>124</v>
      </c>
      <c r="DI7503" t="s">
        <v>124</v>
      </c>
      <c r="DJ7503" t="s">
        <v>124</v>
      </c>
      <c r="DK7503" t="s">
        <v>124</v>
      </c>
      <c r="DL7503" t="s">
        <v>124</v>
      </c>
      <c r="DM7503" t="s">
        <v>124</v>
      </c>
      <c r="DN7503" t="s">
        <v>3341</v>
      </c>
      <c r="DO7503" t="s">
        <v>3342</v>
      </c>
      <c r="DP7503" t="s">
        <v>124</v>
      </c>
      <c r="DQ7503" t="s">
        <v>124</v>
      </c>
      <c r="DR7503" t="s">
        <v>124</v>
      </c>
      <c r="DS7503" t="s">
        <v>124</v>
      </c>
      <c r="DT7503" s="4" t="s">
        <v>9662</v>
      </c>
      <c r="DU7503" s="4" t="s">
        <v>9662</v>
      </c>
      <c r="DV7503" s="4" t="s">
        <v>9662</v>
      </c>
      <c r="DW7503" s="4" t="s">
        <v>9662</v>
      </c>
      <c r="DX7503" s="4" t="s">
        <v>9662</v>
      </c>
      <c r="DY7503" t="s">
        <v>124</v>
      </c>
      <c r="DZ7503" t="s">
        <v>124</v>
      </c>
      <c r="EA7503" t="s">
        <v>124</v>
      </c>
      <c r="EB7503" t="s">
        <v>124</v>
      </c>
      <c r="EC7503" s="4" t="s">
        <v>9662</v>
      </c>
      <c r="ED7503" s="4" t="s">
        <v>9662</v>
      </c>
      <c r="EE7503" s="4" t="s">
        <v>9662</v>
      </c>
      <c r="EF7503" s="4" t="s">
        <v>9662</v>
      </c>
      <c r="EG7503" s="4" t="s">
        <v>9662</v>
      </c>
      <c r="EH7503" t="s">
        <v>124</v>
      </c>
      <c r="EI7503" t="s">
        <v>124</v>
      </c>
      <c r="EJ7503" t="s">
        <v>124</v>
      </c>
      <c r="EK7503" t="s">
        <v>124</v>
      </c>
      <c r="EL7503" s="4" t="s">
        <v>9662</v>
      </c>
      <c r="EM7503" s="4" t="s">
        <v>9662</v>
      </c>
      <c r="EN7503" s="4" t="s">
        <v>9662</v>
      </c>
      <c r="EO7503" s="4" t="s">
        <v>9662</v>
      </c>
      <c r="EP7503" s="4" t="s">
        <v>9662</v>
      </c>
      <c r="EQ7503">
        <v>1</v>
      </c>
      <c r="ER7503" t="s">
        <v>137</v>
      </c>
      <c r="ES7503" t="s">
        <v>138</v>
      </c>
      <c r="EU7503" t="s">
        <v>124</v>
      </c>
      <c r="EV7503" t="s">
        <v>124</v>
      </c>
      <c r="EW7503" t="s">
        <v>124</v>
      </c>
      <c r="EX7503" t="s">
        <v>124</v>
      </c>
      <c r="EY7503" t="s">
        <v>124</v>
      </c>
      <c r="EZ7503" t="s">
        <v>124</v>
      </c>
      <c r="FA7503" t="s">
        <v>124</v>
      </c>
      <c r="FB7503" t="s">
        <v>124</v>
      </c>
      <c r="FC7503" t="s">
        <v>124</v>
      </c>
      <c r="FD7503" t="s">
        <v>124</v>
      </c>
      <c r="FE7503" t="s">
        <v>124</v>
      </c>
      <c r="FF7503" t="s">
        <v>124</v>
      </c>
      <c r="FG7503" t="s">
        <v>124</v>
      </c>
      <c r="FH7503" t="s">
        <v>124</v>
      </c>
      <c r="FJ7503" t="s">
        <v>124</v>
      </c>
      <c r="FK7503" t="s">
        <v>124</v>
      </c>
      <c r="FM7503" t="s">
        <v>124</v>
      </c>
      <c r="FN7503" t="s">
        <v>124</v>
      </c>
      <c r="FP7503" t="s">
        <v>124</v>
      </c>
      <c r="FQ7503" t="s">
        <v>124</v>
      </c>
      <c r="FS7503" t="s">
        <v>124</v>
      </c>
      <c r="FT7503" t="s">
        <v>124</v>
      </c>
      <c r="FV7503" t="s">
        <v>124</v>
      </c>
      <c r="FW7503" t="s">
        <v>124</v>
      </c>
      <c r="FX7503" t="s">
        <v>124</v>
      </c>
      <c r="FY7503" t="s">
        <v>124</v>
      </c>
      <c r="FZ7503" t="s">
        <v>124</v>
      </c>
      <c r="GA7503">
        <v>-1</v>
      </c>
      <c r="GB7503" t="s">
        <v>122</v>
      </c>
      <c r="GC7503">
        <v>-1</v>
      </c>
      <c r="GD7503" t="s">
        <v>122</v>
      </c>
      <c r="GE7503">
        <v>0</v>
      </c>
      <c r="GF7503" s="4" t="s">
        <v>9662</v>
      </c>
      <c r="GG7503" s="4" t="s">
        <v>9662</v>
      </c>
      <c r="GH7503" s="4" t="s">
        <v>9662</v>
      </c>
      <c r="GI7503" s="4" t="s">
        <v>9662</v>
      </c>
      <c r="GJ7503" s="4" t="s">
        <v>9662</v>
      </c>
      <c r="GK7503" s="3">
        <v>45878.565281099538</v>
      </c>
      <c r="GL7503" s="4" t="s">
        <v>9662</v>
      </c>
      <c r="GM7503" s="3"/>
      <c r="GN7503" t="s">
        <v>143</v>
      </c>
      <c r="GO7503" t="s">
        <v>124</v>
      </c>
      <c r="GP7503" t="s">
        <v>124</v>
      </c>
      <c r="GQ7503">
        <v>2</v>
      </c>
      <c r="GR7503" t="s">
        <v>119</v>
      </c>
      <c r="GS7503" t="s">
        <v>124</v>
      </c>
      <c r="GT7503" t="s">
        <v>124</v>
      </c>
      <c r="GU7503" t="s">
        <v>124</v>
      </c>
    </row>
    <row r="7504" spans="1:203" x14ac:dyDescent="0.25">
      <c r="A7504" t="s">
        <v>178</v>
      </c>
      <c r="B7504">
        <v>29</v>
      </c>
      <c r="C7504" t="s">
        <v>114</v>
      </c>
      <c r="D7504">
        <v>2</v>
      </c>
      <c r="E7504" t="s">
        <v>115</v>
      </c>
      <c r="F7504">
        <v>13</v>
      </c>
      <c r="G7504" t="s">
        <v>115</v>
      </c>
      <c r="H7504">
        <v>1</v>
      </c>
      <c r="I7504" t="s">
        <v>115</v>
      </c>
      <c r="J7504">
        <v>2</v>
      </c>
      <c r="K7504" t="s">
        <v>118</v>
      </c>
      <c r="L7504">
        <v>2506837</v>
      </c>
      <c r="M7504" s="4" t="s">
        <v>9662</v>
      </c>
      <c r="N7504" s="4" t="s">
        <v>9662</v>
      </c>
      <c r="O7504" s="4" t="s">
        <v>9662</v>
      </c>
      <c r="P7504" s="4" t="s">
        <v>9662</v>
      </c>
      <c r="Q7504" s="5" t="s">
        <v>9662</v>
      </c>
      <c r="R7504">
        <v>2</v>
      </c>
      <c r="S7504" t="s">
        <v>119</v>
      </c>
      <c r="T7504">
        <v>142</v>
      </c>
      <c r="U7504" t="s">
        <v>120</v>
      </c>
      <c r="V7504">
        <v>29</v>
      </c>
      <c r="W7504" t="s">
        <v>114</v>
      </c>
      <c r="X7504">
        <v>35</v>
      </c>
      <c r="Y7504">
        <v>5</v>
      </c>
      <c r="Z7504" t="s">
        <v>121</v>
      </c>
      <c r="AA7504">
        <v>2</v>
      </c>
      <c r="AB7504" t="s">
        <v>123</v>
      </c>
      <c r="AC7504" t="s">
        <v>124</v>
      </c>
      <c r="AD7504" t="s">
        <v>124</v>
      </c>
      <c r="AE7504">
        <v>1</v>
      </c>
      <c r="AF7504" t="s">
        <v>125</v>
      </c>
      <c r="AG7504" t="s">
        <v>124</v>
      </c>
      <c r="AH7504">
        <v>8</v>
      </c>
      <c r="AI7504" t="s">
        <v>3319</v>
      </c>
      <c r="AJ7504" t="s">
        <v>124</v>
      </c>
      <c r="AK7504">
        <v>2</v>
      </c>
      <c r="AL7504" t="s">
        <v>119</v>
      </c>
      <c r="AM7504">
        <v>2</v>
      </c>
      <c r="AN7504" t="s">
        <v>119</v>
      </c>
      <c r="AO7504">
        <v>2</v>
      </c>
      <c r="AP7504" t="s">
        <v>119</v>
      </c>
      <c r="AQ7504">
        <v>142</v>
      </c>
      <c r="AR7504" t="s">
        <v>120</v>
      </c>
      <c r="AS7504">
        <v>29</v>
      </c>
      <c r="AT7504" t="s">
        <v>114</v>
      </c>
      <c r="AU7504">
        <v>30</v>
      </c>
      <c r="AV7504" t="s">
        <v>510</v>
      </c>
      <c r="AW7504">
        <v>1</v>
      </c>
      <c r="AX7504" t="s">
        <v>510</v>
      </c>
      <c r="AY7504" t="s">
        <v>124</v>
      </c>
      <c r="AZ7504">
        <v>90543</v>
      </c>
      <c r="BA7504">
        <v>2</v>
      </c>
      <c r="BB7504" t="s">
        <v>119</v>
      </c>
      <c r="BC7504">
        <v>5</v>
      </c>
      <c r="BD7504" t="s">
        <v>128</v>
      </c>
      <c r="BE7504" s="4" t="s">
        <v>9662</v>
      </c>
      <c r="BF7504" s="4" t="s">
        <v>9662</v>
      </c>
      <c r="BG7504" s="4" t="s">
        <v>9662</v>
      </c>
      <c r="BH7504">
        <v>25</v>
      </c>
      <c r="BI7504" t="s">
        <v>511</v>
      </c>
      <c r="BJ7504" s="4" t="s">
        <v>9662</v>
      </c>
      <c r="BK7504" s="4" t="s">
        <v>9662</v>
      </c>
      <c r="BL7504">
        <v>2</v>
      </c>
      <c r="BM7504" t="s">
        <v>119</v>
      </c>
      <c r="BN7504" t="s">
        <v>124</v>
      </c>
      <c r="BO7504" s="1">
        <v>45861</v>
      </c>
      <c r="BP7504" s="2">
        <v>0.95486111111111116</v>
      </c>
      <c r="BQ7504">
        <v>2</v>
      </c>
      <c r="BR7504" t="s">
        <v>3320</v>
      </c>
      <c r="BS7504">
        <v>2</v>
      </c>
      <c r="BT7504" t="s">
        <v>2537</v>
      </c>
      <c r="BU7504">
        <v>3</v>
      </c>
      <c r="BV7504" t="s">
        <v>3321</v>
      </c>
      <c r="BW7504">
        <v>2</v>
      </c>
      <c r="BX7504" t="s">
        <v>119</v>
      </c>
      <c r="BY7504" t="s">
        <v>124</v>
      </c>
      <c r="BZ7504" s="1">
        <v>45862</v>
      </c>
      <c r="CA7504" s="2">
        <v>3.4722222222222224E-2</v>
      </c>
      <c r="CB7504">
        <v>7</v>
      </c>
      <c r="CC7504" t="s">
        <v>4272</v>
      </c>
      <c r="CD7504">
        <v>4</v>
      </c>
      <c r="CE7504" t="s">
        <v>2539</v>
      </c>
      <c r="CF7504" t="s">
        <v>124</v>
      </c>
      <c r="CG7504">
        <v>-1</v>
      </c>
      <c r="CH7504" t="s">
        <v>124</v>
      </c>
      <c r="CI7504" t="s">
        <v>124</v>
      </c>
      <c r="CJ7504">
        <v>3</v>
      </c>
      <c r="CK7504" t="s">
        <v>169</v>
      </c>
      <c r="CL7504">
        <v>0</v>
      </c>
      <c r="CM7504" t="s">
        <v>9228</v>
      </c>
      <c r="CN7504" t="s">
        <v>193</v>
      </c>
      <c r="CO7504" t="s">
        <v>194</v>
      </c>
      <c r="CP7504">
        <v>1</v>
      </c>
      <c r="CQ7504" t="s">
        <v>2504</v>
      </c>
      <c r="CR7504" t="s">
        <v>1489</v>
      </c>
      <c r="CS7504" t="s">
        <v>1490</v>
      </c>
      <c r="CU7504" t="s">
        <v>124</v>
      </c>
      <c r="CV7504" t="s">
        <v>124</v>
      </c>
      <c r="CW7504" t="s">
        <v>124</v>
      </c>
      <c r="CY7504" t="s">
        <v>124</v>
      </c>
      <c r="CZ7504" t="s">
        <v>124</v>
      </c>
      <c r="DA7504" t="s">
        <v>124</v>
      </c>
      <c r="DB7504" t="s">
        <v>124</v>
      </c>
      <c r="DC7504" t="s">
        <v>124</v>
      </c>
      <c r="DD7504" t="s">
        <v>124</v>
      </c>
      <c r="DE7504" t="s">
        <v>124</v>
      </c>
      <c r="DF7504" t="s">
        <v>124</v>
      </c>
      <c r="DG7504" t="s">
        <v>124</v>
      </c>
      <c r="DH7504" t="s">
        <v>124</v>
      </c>
      <c r="DI7504" t="s">
        <v>124</v>
      </c>
      <c r="DJ7504" t="s">
        <v>124</v>
      </c>
      <c r="DK7504" t="s">
        <v>124</v>
      </c>
      <c r="DL7504" t="s">
        <v>124</v>
      </c>
      <c r="DM7504" t="s">
        <v>124</v>
      </c>
      <c r="DN7504" t="s">
        <v>193</v>
      </c>
      <c r="DO7504" t="s">
        <v>194</v>
      </c>
      <c r="DP7504" t="s">
        <v>124</v>
      </c>
      <c r="DQ7504" t="s">
        <v>124</v>
      </c>
      <c r="DR7504" t="s">
        <v>124</v>
      </c>
      <c r="DS7504" t="s">
        <v>124</v>
      </c>
      <c r="DT7504" s="4" t="s">
        <v>9662</v>
      </c>
      <c r="DU7504" s="4" t="s">
        <v>9662</v>
      </c>
      <c r="DV7504" s="4" t="s">
        <v>9662</v>
      </c>
      <c r="DW7504" s="4" t="s">
        <v>9662</v>
      </c>
      <c r="DX7504" s="4" t="s">
        <v>9662</v>
      </c>
      <c r="DY7504" t="s">
        <v>124</v>
      </c>
      <c r="DZ7504" t="s">
        <v>124</v>
      </c>
      <c r="EA7504" t="s">
        <v>124</v>
      </c>
      <c r="EB7504" t="s">
        <v>124</v>
      </c>
      <c r="EC7504" s="4" t="s">
        <v>9662</v>
      </c>
      <c r="ED7504" s="4" t="s">
        <v>9662</v>
      </c>
      <c r="EE7504" s="4" t="s">
        <v>9662</v>
      </c>
      <c r="EF7504" s="4" t="s">
        <v>9662</v>
      </c>
      <c r="EG7504" s="4" t="s">
        <v>9662</v>
      </c>
      <c r="EH7504" t="s">
        <v>124</v>
      </c>
      <c r="EI7504" t="s">
        <v>124</v>
      </c>
      <c r="EJ7504" t="s">
        <v>124</v>
      </c>
      <c r="EK7504" t="s">
        <v>124</v>
      </c>
      <c r="EL7504" s="4" t="s">
        <v>9662</v>
      </c>
      <c r="EM7504" s="4" t="s">
        <v>9662</v>
      </c>
      <c r="EN7504" s="4" t="s">
        <v>9662</v>
      </c>
      <c r="EO7504" s="4" t="s">
        <v>9662</v>
      </c>
      <c r="EP7504" s="4" t="s">
        <v>9662</v>
      </c>
      <c r="ER7504" t="s">
        <v>124</v>
      </c>
      <c r="ES7504" t="s">
        <v>124</v>
      </c>
      <c r="EU7504" t="s">
        <v>124</v>
      </c>
      <c r="EV7504" t="s">
        <v>124</v>
      </c>
      <c r="EW7504" t="s">
        <v>124</v>
      </c>
      <c r="EX7504" t="s">
        <v>124</v>
      </c>
      <c r="EY7504" t="s">
        <v>124</v>
      </c>
      <c r="EZ7504" t="s">
        <v>124</v>
      </c>
      <c r="FA7504" t="s">
        <v>124</v>
      </c>
      <c r="FB7504" t="s">
        <v>124</v>
      </c>
      <c r="FC7504" t="s">
        <v>124</v>
      </c>
      <c r="FD7504" t="s">
        <v>124</v>
      </c>
      <c r="FE7504" t="s">
        <v>124</v>
      </c>
      <c r="FF7504" t="s">
        <v>124</v>
      </c>
      <c r="FG7504" t="s">
        <v>124</v>
      </c>
      <c r="FH7504" t="s">
        <v>124</v>
      </c>
      <c r="FJ7504" t="s">
        <v>124</v>
      </c>
      <c r="FK7504" t="s">
        <v>124</v>
      </c>
      <c r="FM7504" t="s">
        <v>124</v>
      </c>
      <c r="FN7504" t="s">
        <v>124</v>
      </c>
      <c r="FP7504" t="s">
        <v>124</v>
      </c>
      <c r="FQ7504" t="s">
        <v>124</v>
      </c>
      <c r="FS7504" t="s">
        <v>124</v>
      </c>
      <c r="FT7504" t="s">
        <v>124</v>
      </c>
      <c r="FV7504" t="s">
        <v>124</v>
      </c>
      <c r="FW7504" t="s">
        <v>124</v>
      </c>
      <c r="FX7504" t="s">
        <v>124</v>
      </c>
      <c r="FY7504" t="s">
        <v>124</v>
      </c>
      <c r="FZ7504" t="s">
        <v>124</v>
      </c>
      <c r="GA7504">
        <v>-1</v>
      </c>
      <c r="GB7504" t="s">
        <v>122</v>
      </c>
      <c r="GC7504">
        <v>-1</v>
      </c>
      <c r="GD7504" t="s">
        <v>122</v>
      </c>
      <c r="GE7504">
        <v>0</v>
      </c>
      <c r="GF7504" s="4" t="s">
        <v>9662</v>
      </c>
      <c r="GG7504" s="4" t="s">
        <v>9662</v>
      </c>
      <c r="GH7504" s="4" t="s">
        <v>9662</v>
      </c>
      <c r="GI7504" s="4" t="s">
        <v>9662</v>
      </c>
      <c r="GJ7504" s="4" t="s">
        <v>9662</v>
      </c>
      <c r="GK7504" s="3">
        <v>45878.567497303244</v>
      </c>
      <c r="GL7504" s="4" t="s">
        <v>9662</v>
      </c>
      <c r="GM7504" s="3">
        <v>45904.472657222221</v>
      </c>
      <c r="GN7504" t="s">
        <v>143</v>
      </c>
      <c r="GO7504" t="s">
        <v>124</v>
      </c>
      <c r="GP7504" t="s">
        <v>124</v>
      </c>
      <c r="GQ7504">
        <v>2</v>
      </c>
      <c r="GR7504" t="s">
        <v>119</v>
      </c>
      <c r="GS7504" t="s">
        <v>124</v>
      </c>
      <c r="GT7504" t="s">
        <v>124</v>
      </c>
      <c r="GU7504" t="s">
        <v>124</v>
      </c>
    </row>
    <row r="7505" spans="1:203" x14ac:dyDescent="0.25">
      <c r="A7505" t="s">
        <v>178</v>
      </c>
      <c r="B7505">
        <v>29</v>
      </c>
      <c r="C7505" t="s">
        <v>114</v>
      </c>
      <c r="D7505">
        <v>2</v>
      </c>
      <c r="E7505" t="s">
        <v>115</v>
      </c>
      <c r="F7505">
        <v>13</v>
      </c>
      <c r="G7505" t="s">
        <v>115</v>
      </c>
      <c r="H7505">
        <v>1</v>
      </c>
      <c r="I7505" t="s">
        <v>115</v>
      </c>
      <c r="J7505">
        <v>2</v>
      </c>
      <c r="K7505" t="s">
        <v>118</v>
      </c>
      <c r="L7505">
        <v>2506838</v>
      </c>
      <c r="M7505" s="4" t="s">
        <v>9662</v>
      </c>
      <c r="N7505" s="4" t="s">
        <v>9662</v>
      </c>
      <c r="O7505" s="4" t="s">
        <v>9662</v>
      </c>
      <c r="P7505" s="4" t="s">
        <v>9662</v>
      </c>
      <c r="Q7505" s="5" t="s">
        <v>9662</v>
      </c>
      <c r="R7505">
        <v>2</v>
      </c>
      <c r="S7505" t="s">
        <v>119</v>
      </c>
      <c r="T7505">
        <v>142</v>
      </c>
      <c r="U7505" t="s">
        <v>120</v>
      </c>
      <c r="V7505">
        <v>29</v>
      </c>
      <c r="W7505" t="s">
        <v>114</v>
      </c>
      <c r="X7505">
        <v>64</v>
      </c>
      <c r="Y7505">
        <v>5</v>
      </c>
      <c r="Z7505" t="s">
        <v>121</v>
      </c>
      <c r="AA7505">
        <v>1</v>
      </c>
      <c r="AB7505" t="s">
        <v>175</v>
      </c>
      <c r="AC7505" t="s">
        <v>124</v>
      </c>
      <c r="AD7505" t="s">
        <v>124</v>
      </c>
      <c r="AE7505">
        <v>0</v>
      </c>
      <c r="AF7505" t="s">
        <v>505</v>
      </c>
      <c r="AG7505" t="s">
        <v>124</v>
      </c>
      <c r="AH7505">
        <v>8</v>
      </c>
      <c r="AI7505" t="s">
        <v>3319</v>
      </c>
      <c r="AJ7505" t="s">
        <v>124</v>
      </c>
      <c r="AK7505">
        <v>2</v>
      </c>
      <c r="AL7505" t="s">
        <v>119</v>
      </c>
      <c r="AM7505">
        <v>2</v>
      </c>
      <c r="AN7505" t="s">
        <v>119</v>
      </c>
      <c r="AO7505">
        <v>2</v>
      </c>
      <c r="AP7505" t="s">
        <v>119</v>
      </c>
      <c r="AQ7505">
        <v>142</v>
      </c>
      <c r="AR7505" t="s">
        <v>120</v>
      </c>
      <c r="AS7505">
        <v>29</v>
      </c>
      <c r="AT7505" t="s">
        <v>114</v>
      </c>
      <c r="AU7505">
        <v>13</v>
      </c>
      <c r="AV7505" t="s">
        <v>115</v>
      </c>
      <c r="AW7505">
        <v>1</v>
      </c>
      <c r="AX7505" t="s">
        <v>115</v>
      </c>
      <c r="AY7505" t="s">
        <v>124</v>
      </c>
      <c r="AZ7505">
        <v>99999</v>
      </c>
      <c r="BA7505">
        <v>1</v>
      </c>
      <c r="BB7505" t="s">
        <v>141</v>
      </c>
      <c r="BC7505">
        <v>5</v>
      </c>
      <c r="BD7505" t="s">
        <v>128</v>
      </c>
      <c r="BE7505" s="4" t="s">
        <v>9662</v>
      </c>
      <c r="BF7505" s="4" t="s">
        <v>9662</v>
      </c>
      <c r="BG7505" s="4" t="s">
        <v>9662</v>
      </c>
      <c r="BH7505">
        <v>7</v>
      </c>
      <c r="BI7505" t="s">
        <v>145</v>
      </c>
      <c r="BJ7505" s="4" t="s">
        <v>9662</v>
      </c>
      <c r="BK7505" s="4" t="s">
        <v>9662</v>
      </c>
      <c r="BL7505">
        <v>2</v>
      </c>
      <c r="BM7505" t="s">
        <v>119</v>
      </c>
      <c r="BN7505" t="s">
        <v>124</v>
      </c>
      <c r="BO7505" s="1">
        <v>45861</v>
      </c>
      <c r="BP7505" s="2">
        <v>0.90277777777777779</v>
      </c>
      <c r="BQ7505">
        <v>2</v>
      </c>
      <c r="BR7505" t="s">
        <v>3320</v>
      </c>
      <c r="BS7505">
        <v>2</v>
      </c>
      <c r="BT7505" t="s">
        <v>2537</v>
      </c>
      <c r="BU7505">
        <v>3</v>
      </c>
      <c r="BV7505" t="s">
        <v>3321</v>
      </c>
      <c r="BW7505">
        <v>2</v>
      </c>
      <c r="BX7505" t="s">
        <v>119</v>
      </c>
      <c r="BY7505" t="s">
        <v>124</v>
      </c>
      <c r="BZ7505" s="1">
        <v>45862</v>
      </c>
      <c r="CA7505" s="2">
        <v>4.1666666666666664E-2</v>
      </c>
      <c r="CB7505">
        <v>7</v>
      </c>
      <c r="CC7505" t="s">
        <v>4067</v>
      </c>
      <c r="CD7505">
        <v>4</v>
      </c>
      <c r="CE7505" t="s">
        <v>2539</v>
      </c>
      <c r="CF7505" t="s">
        <v>124</v>
      </c>
      <c r="CG7505">
        <v>-1</v>
      </c>
      <c r="CH7505" t="s">
        <v>124</v>
      </c>
      <c r="CI7505" t="s">
        <v>124</v>
      </c>
      <c r="CJ7505">
        <v>-1</v>
      </c>
      <c r="CK7505" t="s">
        <v>126</v>
      </c>
      <c r="CL7505">
        <v>0</v>
      </c>
      <c r="CM7505" t="s">
        <v>9229</v>
      </c>
      <c r="CN7505" t="s">
        <v>1307</v>
      </c>
      <c r="CO7505" t="s">
        <v>1308</v>
      </c>
      <c r="CQ7505" t="s">
        <v>124</v>
      </c>
      <c r="CR7505" t="s">
        <v>124</v>
      </c>
      <c r="CS7505" t="s">
        <v>124</v>
      </c>
      <c r="CU7505" t="s">
        <v>124</v>
      </c>
      <c r="CV7505" t="s">
        <v>124</v>
      </c>
      <c r="CW7505" t="s">
        <v>124</v>
      </c>
      <c r="CY7505" t="s">
        <v>124</v>
      </c>
      <c r="CZ7505" t="s">
        <v>124</v>
      </c>
      <c r="DA7505" t="s">
        <v>124</v>
      </c>
      <c r="DB7505" t="s">
        <v>124</v>
      </c>
      <c r="DC7505" t="s">
        <v>124</v>
      </c>
      <c r="DD7505" t="s">
        <v>124</v>
      </c>
      <c r="DE7505" t="s">
        <v>124</v>
      </c>
      <c r="DF7505" t="s">
        <v>124</v>
      </c>
      <c r="DG7505" t="s">
        <v>124</v>
      </c>
      <c r="DH7505" t="s">
        <v>124</v>
      </c>
      <c r="DI7505" t="s">
        <v>124</v>
      </c>
      <c r="DJ7505" t="s">
        <v>124</v>
      </c>
      <c r="DK7505" t="s">
        <v>124</v>
      </c>
      <c r="DL7505" t="s">
        <v>124</v>
      </c>
      <c r="DM7505" t="s">
        <v>124</v>
      </c>
      <c r="DN7505" t="s">
        <v>1307</v>
      </c>
      <c r="DO7505" t="s">
        <v>1308</v>
      </c>
      <c r="DP7505" t="s">
        <v>124</v>
      </c>
      <c r="DQ7505" t="s">
        <v>124</v>
      </c>
      <c r="DR7505" t="s">
        <v>124</v>
      </c>
      <c r="DS7505" t="s">
        <v>124</v>
      </c>
      <c r="DT7505" s="4" t="s">
        <v>9662</v>
      </c>
      <c r="DU7505" s="4" t="s">
        <v>9662</v>
      </c>
      <c r="DV7505" s="4" t="s">
        <v>9662</v>
      </c>
      <c r="DW7505" s="4" t="s">
        <v>9662</v>
      </c>
      <c r="DX7505" s="4" t="s">
        <v>9662</v>
      </c>
      <c r="DY7505" t="s">
        <v>124</v>
      </c>
      <c r="DZ7505" t="s">
        <v>124</v>
      </c>
      <c r="EA7505" t="s">
        <v>124</v>
      </c>
      <c r="EB7505" t="s">
        <v>124</v>
      </c>
      <c r="EC7505" s="4" t="s">
        <v>9662</v>
      </c>
      <c r="ED7505" s="4" t="s">
        <v>9662</v>
      </c>
      <c r="EE7505" s="4" t="s">
        <v>9662</v>
      </c>
      <c r="EF7505" s="4" t="s">
        <v>9662</v>
      </c>
      <c r="EG7505" s="4" t="s">
        <v>9662</v>
      </c>
      <c r="EH7505" t="s">
        <v>124</v>
      </c>
      <c r="EI7505" t="s">
        <v>124</v>
      </c>
      <c r="EJ7505" t="s">
        <v>124</v>
      </c>
      <c r="EK7505" t="s">
        <v>124</v>
      </c>
      <c r="EL7505" s="4" t="s">
        <v>9662</v>
      </c>
      <c r="EM7505" s="4" t="s">
        <v>9662</v>
      </c>
      <c r="EN7505" s="4" t="s">
        <v>9662</v>
      </c>
      <c r="EO7505" s="4" t="s">
        <v>9662</v>
      </c>
      <c r="EP7505" s="4" t="s">
        <v>9662</v>
      </c>
      <c r="EQ7505">
        <v>1</v>
      </c>
      <c r="ER7505" t="s">
        <v>137</v>
      </c>
      <c r="ES7505" t="s">
        <v>138</v>
      </c>
      <c r="EU7505" t="s">
        <v>124</v>
      </c>
      <c r="EV7505" t="s">
        <v>124</v>
      </c>
      <c r="EW7505" t="s">
        <v>124</v>
      </c>
      <c r="EX7505" t="s">
        <v>124</v>
      </c>
      <c r="EY7505" t="s">
        <v>124</v>
      </c>
      <c r="EZ7505" t="s">
        <v>124</v>
      </c>
      <c r="FA7505" t="s">
        <v>124</v>
      </c>
      <c r="FB7505" t="s">
        <v>124</v>
      </c>
      <c r="FC7505" t="s">
        <v>124</v>
      </c>
      <c r="FD7505" t="s">
        <v>124</v>
      </c>
      <c r="FE7505" t="s">
        <v>124</v>
      </c>
      <c r="FF7505" t="s">
        <v>124</v>
      </c>
      <c r="FG7505" t="s">
        <v>124</v>
      </c>
      <c r="FH7505" t="s">
        <v>124</v>
      </c>
      <c r="FJ7505" t="s">
        <v>124</v>
      </c>
      <c r="FK7505" t="s">
        <v>124</v>
      </c>
      <c r="FM7505" t="s">
        <v>124</v>
      </c>
      <c r="FN7505" t="s">
        <v>124</v>
      </c>
      <c r="FP7505" t="s">
        <v>124</v>
      </c>
      <c r="FQ7505" t="s">
        <v>124</v>
      </c>
      <c r="FS7505" t="s">
        <v>124</v>
      </c>
      <c r="FT7505" t="s">
        <v>124</v>
      </c>
      <c r="FV7505" t="s">
        <v>124</v>
      </c>
      <c r="FW7505" t="s">
        <v>124</v>
      </c>
      <c r="FX7505" t="s">
        <v>124</v>
      </c>
      <c r="FY7505" t="s">
        <v>124</v>
      </c>
      <c r="FZ7505" t="s">
        <v>124</v>
      </c>
      <c r="GA7505">
        <v>-1</v>
      </c>
      <c r="GB7505" t="s">
        <v>122</v>
      </c>
      <c r="GC7505">
        <v>-1</v>
      </c>
      <c r="GD7505" t="s">
        <v>122</v>
      </c>
      <c r="GE7505">
        <v>0</v>
      </c>
      <c r="GF7505" s="4" t="s">
        <v>9662</v>
      </c>
      <c r="GG7505" s="4" t="s">
        <v>9662</v>
      </c>
      <c r="GH7505" s="4" t="s">
        <v>9662</v>
      </c>
      <c r="GI7505" s="4" t="s">
        <v>9662</v>
      </c>
      <c r="GJ7505" s="4" t="s">
        <v>9662</v>
      </c>
      <c r="GK7505" s="3">
        <v>45878.569031932871</v>
      </c>
      <c r="GL7505" s="4" t="s">
        <v>9662</v>
      </c>
      <c r="GM7505" s="3"/>
      <c r="GN7505" t="s">
        <v>143</v>
      </c>
      <c r="GO7505" t="s">
        <v>124</v>
      </c>
      <c r="GP7505" t="s">
        <v>124</v>
      </c>
      <c r="GQ7505">
        <v>2</v>
      </c>
      <c r="GR7505" t="s">
        <v>119</v>
      </c>
      <c r="GS7505" t="s">
        <v>124</v>
      </c>
      <c r="GT7505" t="s">
        <v>124</v>
      </c>
      <c r="GU7505" t="s">
        <v>124</v>
      </c>
    </row>
    <row r="7506" spans="1:203" x14ac:dyDescent="0.25">
      <c r="A7506" t="s">
        <v>178</v>
      </c>
      <c r="B7506">
        <v>29</v>
      </c>
      <c r="C7506" t="s">
        <v>114</v>
      </c>
      <c r="D7506">
        <v>2</v>
      </c>
      <c r="E7506" t="s">
        <v>115</v>
      </c>
      <c r="F7506">
        <v>13</v>
      </c>
      <c r="G7506" t="s">
        <v>115</v>
      </c>
      <c r="H7506">
        <v>1</v>
      </c>
      <c r="I7506" t="s">
        <v>115</v>
      </c>
      <c r="J7506">
        <v>2</v>
      </c>
      <c r="K7506" t="s">
        <v>118</v>
      </c>
      <c r="L7506">
        <v>2506839</v>
      </c>
      <c r="M7506" s="4" t="s">
        <v>9662</v>
      </c>
      <c r="N7506" s="4" t="s">
        <v>9662</v>
      </c>
      <c r="O7506" s="4" t="s">
        <v>9662</v>
      </c>
      <c r="P7506" s="4" t="s">
        <v>9662</v>
      </c>
      <c r="Q7506" s="5" t="s">
        <v>9662</v>
      </c>
      <c r="R7506">
        <v>2</v>
      </c>
      <c r="S7506" t="s">
        <v>119</v>
      </c>
      <c r="T7506">
        <v>142</v>
      </c>
      <c r="U7506" t="s">
        <v>120</v>
      </c>
      <c r="V7506">
        <v>29</v>
      </c>
      <c r="W7506" t="s">
        <v>114</v>
      </c>
      <c r="X7506">
        <v>22</v>
      </c>
      <c r="Y7506">
        <v>5</v>
      </c>
      <c r="Z7506" t="s">
        <v>121</v>
      </c>
      <c r="AA7506">
        <v>2</v>
      </c>
      <c r="AB7506" t="s">
        <v>123</v>
      </c>
      <c r="AC7506" t="s">
        <v>124</v>
      </c>
      <c r="AD7506" t="s">
        <v>124</v>
      </c>
      <c r="AE7506">
        <v>1</v>
      </c>
      <c r="AF7506" t="s">
        <v>125</v>
      </c>
      <c r="AG7506" t="s">
        <v>124</v>
      </c>
      <c r="AH7506">
        <v>8</v>
      </c>
      <c r="AI7506" t="s">
        <v>3319</v>
      </c>
      <c r="AJ7506" t="s">
        <v>124</v>
      </c>
      <c r="AK7506">
        <v>2</v>
      </c>
      <c r="AL7506" t="s">
        <v>119</v>
      </c>
      <c r="AM7506">
        <v>2</v>
      </c>
      <c r="AN7506" t="s">
        <v>119</v>
      </c>
      <c r="AO7506">
        <v>2</v>
      </c>
      <c r="AP7506" t="s">
        <v>119</v>
      </c>
      <c r="AQ7506">
        <v>142</v>
      </c>
      <c r="AR7506" t="s">
        <v>120</v>
      </c>
      <c r="AS7506">
        <v>29</v>
      </c>
      <c r="AT7506" t="s">
        <v>114</v>
      </c>
      <c r="AU7506">
        <v>13</v>
      </c>
      <c r="AV7506" t="s">
        <v>115</v>
      </c>
      <c r="AW7506">
        <v>1</v>
      </c>
      <c r="AX7506" t="s">
        <v>115</v>
      </c>
      <c r="AY7506" t="s">
        <v>124</v>
      </c>
      <c r="AZ7506">
        <v>99999</v>
      </c>
      <c r="BA7506">
        <v>1</v>
      </c>
      <c r="BB7506" t="s">
        <v>141</v>
      </c>
      <c r="BC7506">
        <v>5</v>
      </c>
      <c r="BD7506" t="s">
        <v>128</v>
      </c>
      <c r="BE7506" s="4" t="s">
        <v>9662</v>
      </c>
      <c r="BF7506" s="4" t="s">
        <v>9662</v>
      </c>
      <c r="BG7506" s="4" t="s">
        <v>9662</v>
      </c>
      <c r="BH7506">
        <v>23</v>
      </c>
      <c r="BI7506" t="s">
        <v>166</v>
      </c>
      <c r="BJ7506" s="4" t="s">
        <v>9662</v>
      </c>
      <c r="BK7506" s="4" t="s">
        <v>9662</v>
      </c>
      <c r="BL7506">
        <v>2</v>
      </c>
      <c r="BM7506" t="s">
        <v>119</v>
      </c>
      <c r="BN7506" t="s">
        <v>124</v>
      </c>
      <c r="BO7506" s="1">
        <v>45861</v>
      </c>
      <c r="BP7506" s="2">
        <v>0.89583333333333337</v>
      </c>
      <c r="BQ7506">
        <v>2</v>
      </c>
      <c r="BR7506" t="s">
        <v>3320</v>
      </c>
      <c r="BS7506">
        <v>3</v>
      </c>
      <c r="BT7506" t="s">
        <v>3367</v>
      </c>
      <c r="BU7506">
        <v>3</v>
      </c>
      <c r="BV7506" t="s">
        <v>3321</v>
      </c>
      <c r="BW7506">
        <v>2</v>
      </c>
      <c r="BX7506" t="s">
        <v>119</v>
      </c>
      <c r="BY7506" t="s">
        <v>124</v>
      </c>
      <c r="BZ7506" s="1">
        <v>45861</v>
      </c>
      <c r="CA7506" s="2">
        <v>0.99861111111111112</v>
      </c>
      <c r="CB7506">
        <v>7</v>
      </c>
      <c r="CC7506" t="s">
        <v>3579</v>
      </c>
      <c r="CD7506">
        <v>4</v>
      </c>
      <c r="CE7506" t="s">
        <v>2539</v>
      </c>
      <c r="CF7506" t="s">
        <v>124</v>
      </c>
      <c r="CG7506">
        <v>-1</v>
      </c>
      <c r="CH7506" t="s">
        <v>124</v>
      </c>
      <c r="CI7506" t="s">
        <v>124</v>
      </c>
      <c r="CJ7506">
        <v>1</v>
      </c>
      <c r="CK7506" t="s">
        <v>1000</v>
      </c>
      <c r="CL7506">
        <v>20</v>
      </c>
      <c r="CM7506" t="s">
        <v>9230</v>
      </c>
      <c r="CN7506" t="s">
        <v>1056</v>
      </c>
      <c r="CO7506" t="s">
        <v>1057</v>
      </c>
      <c r="CQ7506" t="s">
        <v>124</v>
      </c>
      <c r="CR7506" t="s">
        <v>124</v>
      </c>
      <c r="CS7506" t="s">
        <v>124</v>
      </c>
      <c r="CU7506" t="s">
        <v>124</v>
      </c>
      <c r="CV7506" t="s">
        <v>124</v>
      </c>
      <c r="CW7506" t="s">
        <v>124</v>
      </c>
      <c r="CY7506" t="s">
        <v>124</v>
      </c>
      <c r="CZ7506" t="s">
        <v>124</v>
      </c>
      <c r="DA7506" t="s">
        <v>124</v>
      </c>
      <c r="DB7506" t="s">
        <v>124</v>
      </c>
      <c r="DC7506" t="s">
        <v>124</v>
      </c>
      <c r="DD7506" t="s">
        <v>124</v>
      </c>
      <c r="DE7506" t="s">
        <v>124</v>
      </c>
      <c r="DF7506" t="s">
        <v>124</v>
      </c>
      <c r="DG7506" t="s">
        <v>124</v>
      </c>
      <c r="DH7506" t="s">
        <v>124</v>
      </c>
      <c r="DI7506" t="s">
        <v>124</v>
      </c>
      <c r="DJ7506" t="s">
        <v>124</v>
      </c>
      <c r="DK7506" t="s">
        <v>124</v>
      </c>
      <c r="DL7506" t="s">
        <v>124</v>
      </c>
      <c r="DM7506" t="s">
        <v>124</v>
      </c>
      <c r="DN7506" t="s">
        <v>1056</v>
      </c>
      <c r="DO7506" t="s">
        <v>1057</v>
      </c>
      <c r="DP7506" t="s">
        <v>124</v>
      </c>
      <c r="DQ7506" t="s">
        <v>124</v>
      </c>
      <c r="DR7506" t="s">
        <v>124</v>
      </c>
      <c r="DS7506" t="s">
        <v>124</v>
      </c>
      <c r="DT7506" s="4" t="s">
        <v>9662</v>
      </c>
      <c r="DU7506" s="4" t="s">
        <v>9662</v>
      </c>
      <c r="DV7506" s="4" t="s">
        <v>9662</v>
      </c>
      <c r="DW7506" s="4" t="s">
        <v>9662</v>
      </c>
      <c r="DX7506" s="4" t="s">
        <v>9662</v>
      </c>
      <c r="DY7506" t="s">
        <v>124</v>
      </c>
      <c r="DZ7506" t="s">
        <v>124</v>
      </c>
      <c r="EA7506" t="s">
        <v>124</v>
      </c>
      <c r="EB7506" t="s">
        <v>124</v>
      </c>
      <c r="EC7506" s="4" t="s">
        <v>9662</v>
      </c>
      <c r="ED7506" s="4" t="s">
        <v>9662</v>
      </c>
      <c r="EE7506" s="4" t="s">
        <v>9662</v>
      </c>
      <c r="EF7506" s="4" t="s">
        <v>9662</v>
      </c>
      <c r="EG7506" s="4" t="s">
        <v>9662</v>
      </c>
      <c r="EH7506" t="s">
        <v>124</v>
      </c>
      <c r="EI7506" t="s">
        <v>124</v>
      </c>
      <c r="EJ7506" t="s">
        <v>124</v>
      </c>
      <c r="EK7506" t="s">
        <v>124</v>
      </c>
      <c r="EL7506" s="4" t="s">
        <v>9662</v>
      </c>
      <c r="EM7506" s="4" t="s">
        <v>9662</v>
      </c>
      <c r="EN7506" s="4" t="s">
        <v>9662</v>
      </c>
      <c r="EO7506" s="4" t="s">
        <v>9662</v>
      </c>
      <c r="EP7506" s="4" t="s">
        <v>9662</v>
      </c>
      <c r="ER7506" t="s">
        <v>124</v>
      </c>
      <c r="ES7506" t="s">
        <v>124</v>
      </c>
      <c r="EU7506" t="s">
        <v>124</v>
      </c>
      <c r="EV7506" t="s">
        <v>124</v>
      </c>
      <c r="EW7506" t="s">
        <v>124</v>
      </c>
      <c r="EX7506" t="s">
        <v>124</v>
      </c>
      <c r="EY7506" t="s">
        <v>124</v>
      </c>
      <c r="EZ7506" t="s">
        <v>124</v>
      </c>
      <c r="FA7506" t="s">
        <v>124</v>
      </c>
      <c r="FB7506" t="s">
        <v>124</v>
      </c>
      <c r="FC7506" t="s">
        <v>124</v>
      </c>
      <c r="FD7506" t="s">
        <v>124</v>
      </c>
      <c r="FE7506" t="s">
        <v>124</v>
      </c>
      <c r="FF7506" t="s">
        <v>124</v>
      </c>
      <c r="FG7506" t="s">
        <v>124</v>
      </c>
      <c r="FH7506" t="s">
        <v>124</v>
      </c>
      <c r="FJ7506" t="s">
        <v>124</v>
      </c>
      <c r="FK7506" t="s">
        <v>124</v>
      </c>
      <c r="FM7506" t="s">
        <v>124</v>
      </c>
      <c r="FN7506" t="s">
        <v>124</v>
      </c>
      <c r="FP7506" t="s">
        <v>124</v>
      </c>
      <c r="FQ7506" t="s">
        <v>124</v>
      </c>
      <c r="FS7506" t="s">
        <v>124</v>
      </c>
      <c r="FT7506" t="s">
        <v>124</v>
      </c>
      <c r="FV7506" t="s">
        <v>124</v>
      </c>
      <c r="FW7506" t="s">
        <v>124</v>
      </c>
      <c r="FX7506" t="s">
        <v>124</v>
      </c>
      <c r="FY7506" t="s">
        <v>124</v>
      </c>
      <c r="FZ7506" t="s">
        <v>124</v>
      </c>
      <c r="GA7506">
        <v>-1</v>
      </c>
      <c r="GB7506" t="s">
        <v>122</v>
      </c>
      <c r="GC7506">
        <v>-1</v>
      </c>
      <c r="GD7506" t="s">
        <v>122</v>
      </c>
      <c r="GE7506">
        <v>0</v>
      </c>
      <c r="GF7506" s="4" t="s">
        <v>9662</v>
      </c>
      <c r="GG7506" s="4" t="s">
        <v>9662</v>
      </c>
      <c r="GH7506" s="4" t="s">
        <v>9662</v>
      </c>
      <c r="GI7506" s="4" t="s">
        <v>9662</v>
      </c>
      <c r="GJ7506" s="4" t="s">
        <v>9662</v>
      </c>
      <c r="GK7506" s="3">
        <v>45878.575156493054</v>
      </c>
      <c r="GL7506" s="4" t="s">
        <v>9662</v>
      </c>
      <c r="GM7506" s="3"/>
      <c r="GN7506" t="s">
        <v>143</v>
      </c>
      <c r="GO7506" t="s">
        <v>124</v>
      </c>
      <c r="GP7506" t="s">
        <v>124</v>
      </c>
      <c r="GQ7506">
        <v>2</v>
      </c>
      <c r="GR7506" t="s">
        <v>119</v>
      </c>
      <c r="GS7506" t="s">
        <v>124</v>
      </c>
      <c r="GT7506" t="s">
        <v>124</v>
      </c>
      <c r="GU7506" t="s">
        <v>124</v>
      </c>
    </row>
    <row r="7507" spans="1:203" x14ac:dyDescent="0.25">
      <c r="A7507" t="s">
        <v>178</v>
      </c>
      <c r="B7507">
        <v>29</v>
      </c>
      <c r="C7507" t="s">
        <v>114</v>
      </c>
      <c r="D7507">
        <v>2</v>
      </c>
      <c r="E7507" t="s">
        <v>115</v>
      </c>
      <c r="F7507">
        <v>13</v>
      </c>
      <c r="G7507" t="s">
        <v>115</v>
      </c>
      <c r="H7507">
        <v>1</v>
      </c>
      <c r="I7507" t="s">
        <v>115</v>
      </c>
      <c r="J7507">
        <v>2</v>
      </c>
      <c r="K7507" t="s">
        <v>118</v>
      </c>
      <c r="L7507">
        <v>2506840</v>
      </c>
      <c r="M7507" s="4" t="s">
        <v>9662</v>
      </c>
      <c r="N7507" s="4" t="s">
        <v>9662</v>
      </c>
      <c r="O7507" s="4" t="s">
        <v>9662</v>
      </c>
      <c r="P7507" s="4" t="s">
        <v>9662</v>
      </c>
      <c r="Q7507" s="5" t="s">
        <v>9662</v>
      </c>
      <c r="R7507">
        <v>2</v>
      </c>
      <c r="S7507" t="s">
        <v>119</v>
      </c>
      <c r="T7507">
        <v>142</v>
      </c>
      <c r="U7507" t="s">
        <v>120</v>
      </c>
      <c r="V7507">
        <v>29</v>
      </c>
      <c r="W7507" t="s">
        <v>114</v>
      </c>
      <c r="X7507">
        <v>14</v>
      </c>
      <c r="Y7507">
        <v>5</v>
      </c>
      <c r="Z7507" t="s">
        <v>121</v>
      </c>
      <c r="AA7507">
        <v>2</v>
      </c>
      <c r="AB7507" t="s">
        <v>123</v>
      </c>
      <c r="AC7507" t="s">
        <v>124</v>
      </c>
      <c r="AD7507" t="s">
        <v>124</v>
      </c>
      <c r="AE7507">
        <v>1</v>
      </c>
      <c r="AF7507" t="s">
        <v>125</v>
      </c>
      <c r="AG7507" t="s">
        <v>124</v>
      </c>
      <c r="AH7507">
        <v>8</v>
      </c>
      <c r="AI7507" t="s">
        <v>3319</v>
      </c>
      <c r="AJ7507" t="s">
        <v>124</v>
      </c>
      <c r="AK7507">
        <v>2</v>
      </c>
      <c r="AL7507" t="s">
        <v>119</v>
      </c>
      <c r="AM7507">
        <v>2</v>
      </c>
      <c r="AN7507" t="s">
        <v>119</v>
      </c>
      <c r="AO7507">
        <v>2</v>
      </c>
      <c r="AP7507" t="s">
        <v>119</v>
      </c>
      <c r="AQ7507">
        <v>142</v>
      </c>
      <c r="AR7507" t="s">
        <v>120</v>
      </c>
      <c r="AS7507">
        <v>29</v>
      </c>
      <c r="AT7507" t="s">
        <v>114</v>
      </c>
      <c r="AU7507">
        <v>13</v>
      </c>
      <c r="AV7507" t="s">
        <v>115</v>
      </c>
      <c r="AW7507">
        <v>1</v>
      </c>
      <c r="AX7507" t="s">
        <v>115</v>
      </c>
      <c r="AY7507" t="s">
        <v>124</v>
      </c>
      <c r="AZ7507">
        <v>90500</v>
      </c>
      <c r="BA7507">
        <v>2</v>
      </c>
      <c r="BB7507" t="s">
        <v>119</v>
      </c>
      <c r="BC7507">
        <v>5</v>
      </c>
      <c r="BD7507" t="s">
        <v>128</v>
      </c>
      <c r="BE7507" s="4" t="s">
        <v>9662</v>
      </c>
      <c r="BF7507" s="4" t="s">
        <v>9662</v>
      </c>
      <c r="BG7507" s="4" t="s">
        <v>9662</v>
      </c>
      <c r="BH7507">
        <v>3</v>
      </c>
      <c r="BI7507" t="s">
        <v>129</v>
      </c>
      <c r="BJ7507" s="4" t="s">
        <v>9662</v>
      </c>
      <c r="BK7507" s="4" t="s">
        <v>9662</v>
      </c>
      <c r="BL7507">
        <v>2</v>
      </c>
      <c r="BM7507" t="s">
        <v>119</v>
      </c>
      <c r="BN7507" t="s">
        <v>124</v>
      </c>
      <c r="BO7507" s="1">
        <v>45861</v>
      </c>
      <c r="BP7507" s="2">
        <v>0.85416666666666663</v>
      </c>
      <c r="BQ7507">
        <v>2</v>
      </c>
      <c r="BR7507" t="s">
        <v>3320</v>
      </c>
      <c r="BS7507">
        <v>3</v>
      </c>
      <c r="BT7507" t="s">
        <v>3367</v>
      </c>
      <c r="BU7507">
        <v>3</v>
      </c>
      <c r="BV7507" t="s">
        <v>3321</v>
      </c>
      <c r="BW7507">
        <v>2</v>
      </c>
      <c r="BX7507" t="s">
        <v>119</v>
      </c>
      <c r="BY7507" t="s">
        <v>124</v>
      </c>
      <c r="BZ7507" s="1">
        <v>45861</v>
      </c>
      <c r="CA7507" s="2">
        <v>0.88402777777777775</v>
      </c>
      <c r="CB7507">
        <v>7</v>
      </c>
      <c r="CC7507" t="s">
        <v>3836</v>
      </c>
      <c r="CD7507">
        <v>4</v>
      </c>
      <c r="CE7507" t="s">
        <v>2539</v>
      </c>
      <c r="CF7507" t="s">
        <v>124</v>
      </c>
      <c r="CG7507">
        <v>-1</v>
      </c>
      <c r="CH7507" t="s">
        <v>124</v>
      </c>
      <c r="CI7507" t="s">
        <v>124</v>
      </c>
      <c r="CJ7507">
        <v>1</v>
      </c>
      <c r="CK7507" t="s">
        <v>1000</v>
      </c>
      <c r="CL7507">
        <v>26</v>
      </c>
      <c r="CM7507" t="s">
        <v>9231</v>
      </c>
      <c r="CN7507" t="s">
        <v>1720</v>
      </c>
      <c r="CO7507" t="s">
        <v>1721</v>
      </c>
      <c r="CQ7507" t="s">
        <v>124</v>
      </c>
      <c r="CR7507" t="s">
        <v>124</v>
      </c>
      <c r="CS7507" t="s">
        <v>124</v>
      </c>
      <c r="CU7507" t="s">
        <v>124</v>
      </c>
      <c r="CV7507" t="s">
        <v>124</v>
      </c>
      <c r="CW7507" t="s">
        <v>124</v>
      </c>
      <c r="CY7507" t="s">
        <v>124</v>
      </c>
      <c r="CZ7507" t="s">
        <v>124</v>
      </c>
      <c r="DA7507" t="s">
        <v>124</v>
      </c>
      <c r="DB7507" t="s">
        <v>124</v>
      </c>
      <c r="DC7507" t="s">
        <v>124</v>
      </c>
      <c r="DD7507" t="s">
        <v>124</v>
      </c>
      <c r="DE7507" t="s">
        <v>124</v>
      </c>
      <c r="DF7507" t="s">
        <v>124</v>
      </c>
      <c r="DG7507" t="s">
        <v>124</v>
      </c>
      <c r="DH7507" t="s">
        <v>124</v>
      </c>
      <c r="DI7507" t="s">
        <v>124</v>
      </c>
      <c r="DJ7507" t="s">
        <v>124</v>
      </c>
      <c r="DK7507" t="s">
        <v>124</v>
      </c>
      <c r="DL7507" t="s">
        <v>124</v>
      </c>
      <c r="DM7507" t="s">
        <v>124</v>
      </c>
      <c r="DN7507" t="s">
        <v>1720</v>
      </c>
      <c r="DO7507" t="s">
        <v>1721</v>
      </c>
      <c r="DP7507" t="s">
        <v>124</v>
      </c>
      <c r="DQ7507" t="s">
        <v>124</v>
      </c>
      <c r="DR7507" t="s">
        <v>124</v>
      </c>
      <c r="DS7507" t="s">
        <v>124</v>
      </c>
      <c r="DT7507" s="4" t="s">
        <v>9662</v>
      </c>
      <c r="DU7507" s="4" t="s">
        <v>9662</v>
      </c>
      <c r="DV7507" s="4" t="s">
        <v>9662</v>
      </c>
      <c r="DW7507" s="4" t="s">
        <v>9662</v>
      </c>
      <c r="DX7507" s="4" t="s">
        <v>9662</v>
      </c>
      <c r="DY7507" t="s">
        <v>124</v>
      </c>
      <c r="DZ7507" t="s">
        <v>124</v>
      </c>
      <c r="EA7507" t="s">
        <v>124</v>
      </c>
      <c r="EB7507" t="s">
        <v>124</v>
      </c>
      <c r="EC7507" s="4" t="s">
        <v>9662</v>
      </c>
      <c r="ED7507" s="4" t="s">
        <v>9662</v>
      </c>
      <c r="EE7507" s="4" t="s">
        <v>9662</v>
      </c>
      <c r="EF7507" s="4" t="s">
        <v>9662</v>
      </c>
      <c r="EG7507" s="4" t="s">
        <v>9662</v>
      </c>
      <c r="EH7507" t="s">
        <v>124</v>
      </c>
      <c r="EI7507" t="s">
        <v>124</v>
      </c>
      <c r="EJ7507" t="s">
        <v>124</v>
      </c>
      <c r="EK7507" t="s">
        <v>124</v>
      </c>
      <c r="EL7507" s="4" t="s">
        <v>9662</v>
      </c>
      <c r="EM7507" s="4" t="s">
        <v>9662</v>
      </c>
      <c r="EN7507" s="4" t="s">
        <v>9662</v>
      </c>
      <c r="EO7507" s="4" t="s">
        <v>9662</v>
      </c>
      <c r="EP7507" s="4" t="s">
        <v>9662</v>
      </c>
      <c r="ER7507" t="s">
        <v>124</v>
      </c>
      <c r="ES7507" t="s">
        <v>124</v>
      </c>
      <c r="EU7507" t="s">
        <v>124</v>
      </c>
      <c r="EV7507" t="s">
        <v>124</v>
      </c>
      <c r="EW7507" t="s">
        <v>124</v>
      </c>
      <c r="EX7507" t="s">
        <v>124</v>
      </c>
      <c r="EY7507" t="s">
        <v>124</v>
      </c>
      <c r="EZ7507" t="s">
        <v>124</v>
      </c>
      <c r="FA7507" t="s">
        <v>124</v>
      </c>
      <c r="FB7507" t="s">
        <v>124</v>
      </c>
      <c r="FC7507" t="s">
        <v>124</v>
      </c>
      <c r="FD7507" t="s">
        <v>124</v>
      </c>
      <c r="FE7507" t="s">
        <v>124</v>
      </c>
      <c r="FF7507" t="s">
        <v>124</v>
      </c>
      <c r="FG7507" t="s">
        <v>124</v>
      </c>
      <c r="FH7507" t="s">
        <v>124</v>
      </c>
      <c r="FJ7507" t="s">
        <v>124</v>
      </c>
      <c r="FK7507" t="s">
        <v>124</v>
      </c>
      <c r="FM7507" t="s">
        <v>124</v>
      </c>
      <c r="FN7507" t="s">
        <v>124</v>
      </c>
      <c r="FP7507" t="s">
        <v>124</v>
      </c>
      <c r="FQ7507" t="s">
        <v>124</v>
      </c>
      <c r="FS7507" t="s">
        <v>124</v>
      </c>
      <c r="FT7507" t="s">
        <v>124</v>
      </c>
      <c r="FV7507" t="s">
        <v>124</v>
      </c>
      <c r="FW7507" t="s">
        <v>124</v>
      </c>
      <c r="FX7507" t="s">
        <v>124</v>
      </c>
      <c r="FY7507" t="s">
        <v>124</v>
      </c>
      <c r="FZ7507" t="s">
        <v>124</v>
      </c>
      <c r="GA7507">
        <v>-1</v>
      </c>
      <c r="GB7507" t="s">
        <v>122</v>
      </c>
      <c r="GC7507">
        <v>-1</v>
      </c>
      <c r="GD7507" t="s">
        <v>122</v>
      </c>
      <c r="GE7507">
        <v>0</v>
      </c>
      <c r="GF7507" s="4" t="s">
        <v>9662</v>
      </c>
      <c r="GG7507" s="4" t="s">
        <v>9662</v>
      </c>
      <c r="GH7507" s="4" t="s">
        <v>9662</v>
      </c>
      <c r="GI7507" s="4" t="s">
        <v>9662</v>
      </c>
      <c r="GJ7507" s="4" t="s">
        <v>9662</v>
      </c>
      <c r="GK7507" s="3">
        <v>45878.576496643516</v>
      </c>
      <c r="GL7507" s="4" t="s">
        <v>9662</v>
      </c>
      <c r="GM7507" s="3"/>
      <c r="GN7507" t="s">
        <v>143</v>
      </c>
      <c r="GO7507" t="s">
        <v>124</v>
      </c>
      <c r="GP7507" t="s">
        <v>124</v>
      </c>
      <c r="GQ7507">
        <v>2</v>
      </c>
      <c r="GR7507" t="s">
        <v>119</v>
      </c>
      <c r="GS7507" t="s">
        <v>124</v>
      </c>
      <c r="GT7507" t="s">
        <v>124</v>
      </c>
      <c r="GU7507" t="s">
        <v>124</v>
      </c>
    </row>
    <row r="7508" spans="1:203" x14ac:dyDescent="0.25">
      <c r="A7508" t="s">
        <v>178</v>
      </c>
      <c r="B7508">
        <v>29</v>
      </c>
      <c r="C7508" t="s">
        <v>114</v>
      </c>
      <c r="D7508">
        <v>2</v>
      </c>
      <c r="E7508" t="s">
        <v>115</v>
      </c>
      <c r="F7508">
        <v>13</v>
      </c>
      <c r="G7508" t="s">
        <v>115</v>
      </c>
      <c r="H7508">
        <v>1</v>
      </c>
      <c r="I7508" t="s">
        <v>115</v>
      </c>
      <c r="J7508">
        <v>2</v>
      </c>
      <c r="K7508" t="s">
        <v>118</v>
      </c>
      <c r="L7508">
        <v>2506841</v>
      </c>
      <c r="M7508" s="4" t="s">
        <v>9662</v>
      </c>
      <c r="N7508" s="4" t="s">
        <v>9662</v>
      </c>
      <c r="O7508" s="4" t="s">
        <v>9662</v>
      </c>
      <c r="P7508" s="4" t="s">
        <v>9662</v>
      </c>
      <c r="Q7508" s="5" t="s">
        <v>9662</v>
      </c>
      <c r="R7508">
        <v>2</v>
      </c>
      <c r="S7508" t="s">
        <v>119</v>
      </c>
      <c r="T7508">
        <v>142</v>
      </c>
      <c r="U7508" t="s">
        <v>120</v>
      </c>
      <c r="V7508">
        <v>21</v>
      </c>
      <c r="W7508" t="s">
        <v>157</v>
      </c>
      <c r="X7508">
        <v>23</v>
      </c>
      <c r="Y7508">
        <v>5</v>
      </c>
      <c r="Z7508" t="s">
        <v>121</v>
      </c>
      <c r="AA7508">
        <v>2</v>
      </c>
      <c r="AB7508" t="s">
        <v>123</v>
      </c>
      <c r="AC7508" t="s">
        <v>124</v>
      </c>
      <c r="AD7508" t="s">
        <v>124</v>
      </c>
      <c r="AE7508">
        <v>0</v>
      </c>
      <c r="AF7508" t="s">
        <v>505</v>
      </c>
      <c r="AG7508" t="s">
        <v>124</v>
      </c>
      <c r="AH7508">
        <v>8</v>
      </c>
      <c r="AI7508" t="s">
        <v>3319</v>
      </c>
      <c r="AJ7508" t="s">
        <v>124</v>
      </c>
      <c r="AK7508">
        <v>2</v>
      </c>
      <c r="AL7508" t="s">
        <v>119</v>
      </c>
      <c r="AM7508">
        <v>2</v>
      </c>
      <c r="AN7508" t="s">
        <v>119</v>
      </c>
      <c r="AO7508">
        <v>2</v>
      </c>
      <c r="AP7508" t="s">
        <v>119</v>
      </c>
      <c r="AQ7508">
        <v>142</v>
      </c>
      <c r="AR7508" t="s">
        <v>120</v>
      </c>
      <c r="AS7508">
        <v>21</v>
      </c>
      <c r="AT7508" t="s">
        <v>157</v>
      </c>
      <c r="AU7508">
        <v>117</v>
      </c>
      <c r="AV7508" t="s">
        <v>1126</v>
      </c>
      <c r="AW7508">
        <v>3</v>
      </c>
      <c r="AX7508" t="s">
        <v>2430</v>
      </c>
      <c r="AY7508" t="s">
        <v>124</v>
      </c>
      <c r="AZ7508">
        <v>75000</v>
      </c>
      <c r="BA7508">
        <v>2</v>
      </c>
      <c r="BB7508" t="s">
        <v>119</v>
      </c>
      <c r="BC7508">
        <v>5</v>
      </c>
      <c r="BD7508" t="s">
        <v>128</v>
      </c>
      <c r="BE7508" s="4" t="s">
        <v>9662</v>
      </c>
      <c r="BF7508" s="4" t="s">
        <v>9662</v>
      </c>
      <c r="BG7508" s="4" t="s">
        <v>9662</v>
      </c>
      <c r="BH7508">
        <v>48</v>
      </c>
      <c r="BI7508" t="s">
        <v>352</v>
      </c>
      <c r="BJ7508" s="4" t="s">
        <v>9662</v>
      </c>
      <c r="BK7508" s="4" t="s">
        <v>9662</v>
      </c>
      <c r="BL7508">
        <v>2</v>
      </c>
      <c r="BM7508" t="s">
        <v>119</v>
      </c>
      <c r="BN7508" t="s">
        <v>124</v>
      </c>
      <c r="BO7508" s="1">
        <v>45845</v>
      </c>
      <c r="BP7508" s="2">
        <v>0.86458333333333337</v>
      </c>
      <c r="BQ7508">
        <v>2</v>
      </c>
      <c r="BR7508" t="s">
        <v>3320</v>
      </c>
      <c r="BS7508">
        <v>2</v>
      </c>
      <c r="BT7508" t="s">
        <v>2537</v>
      </c>
      <c r="BU7508">
        <v>3</v>
      </c>
      <c r="BV7508" t="s">
        <v>3321</v>
      </c>
      <c r="BW7508">
        <v>2</v>
      </c>
      <c r="BX7508" t="s">
        <v>119</v>
      </c>
      <c r="BY7508" t="s">
        <v>124</v>
      </c>
      <c r="BZ7508" s="1">
        <v>45845</v>
      </c>
      <c r="CA7508" s="2">
        <v>0.91597222222222219</v>
      </c>
      <c r="CB7508">
        <v>7</v>
      </c>
      <c r="CC7508" t="s">
        <v>4265</v>
      </c>
      <c r="CD7508">
        <v>1</v>
      </c>
      <c r="CE7508" t="s">
        <v>2562</v>
      </c>
      <c r="CF7508" t="s">
        <v>124</v>
      </c>
      <c r="CG7508">
        <v>-1</v>
      </c>
      <c r="CH7508" t="s">
        <v>124</v>
      </c>
      <c r="CI7508" t="s">
        <v>124</v>
      </c>
      <c r="CJ7508">
        <v>1</v>
      </c>
      <c r="CK7508" t="s">
        <v>1000</v>
      </c>
      <c r="CL7508">
        <v>40</v>
      </c>
      <c r="CM7508" t="s">
        <v>8451</v>
      </c>
      <c r="CN7508" t="s">
        <v>3511</v>
      </c>
      <c r="CO7508" t="s">
        <v>3512</v>
      </c>
      <c r="CQ7508" t="s">
        <v>124</v>
      </c>
      <c r="CR7508" t="s">
        <v>124</v>
      </c>
      <c r="CS7508" t="s">
        <v>124</v>
      </c>
      <c r="CU7508" t="s">
        <v>124</v>
      </c>
      <c r="CV7508" t="s">
        <v>124</v>
      </c>
      <c r="CW7508" t="s">
        <v>124</v>
      </c>
      <c r="CY7508" t="s">
        <v>124</v>
      </c>
      <c r="CZ7508" t="s">
        <v>124</v>
      </c>
      <c r="DA7508" t="s">
        <v>124</v>
      </c>
      <c r="DB7508" t="s">
        <v>124</v>
      </c>
      <c r="DC7508" t="s">
        <v>124</v>
      </c>
      <c r="DD7508" t="s">
        <v>124</v>
      </c>
      <c r="DE7508" t="s">
        <v>124</v>
      </c>
      <c r="DF7508" t="s">
        <v>124</v>
      </c>
      <c r="DG7508" t="s">
        <v>124</v>
      </c>
      <c r="DH7508" t="s">
        <v>124</v>
      </c>
      <c r="DI7508" t="s">
        <v>124</v>
      </c>
      <c r="DJ7508" t="s">
        <v>124</v>
      </c>
      <c r="DK7508" t="s">
        <v>124</v>
      </c>
      <c r="DL7508" t="s">
        <v>124</v>
      </c>
      <c r="DM7508" t="s">
        <v>124</v>
      </c>
      <c r="DN7508" t="s">
        <v>3511</v>
      </c>
      <c r="DO7508" t="s">
        <v>3512</v>
      </c>
      <c r="DP7508" t="s">
        <v>124</v>
      </c>
      <c r="DQ7508" t="s">
        <v>124</v>
      </c>
      <c r="DR7508" t="s">
        <v>124</v>
      </c>
      <c r="DS7508" t="s">
        <v>124</v>
      </c>
      <c r="DT7508" s="4" t="s">
        <v>9662</v>
      </c>
      <c r="DU7508" s="4" t="s">
        <v>9662</v>
      </c>
      <c r="DV7508" s="4" t="s">
        <v>9662</v>
      </c>
      <c r="DW7508" s="4" t="s">
        <v>9662</v>
      </c>
      <c r="DX7508" s="4" t="s">
        <v>9662</v>
      </c>
      <c r="DY7508" t="s">
        <v>124</v>
      </c>
      <c r="DZ7508" t="s">
        <v>124</v>
      </c>
      <c r="EA7508" t="s">
        <v>124</v>
      </c>
      <c r="EB7508" t="s">
        <v>124</v>
      </c>
      <c r="EC7508" s="4" t="s">
        <v>9662</v>
      </c>
      <c r="ED7508" s="4" t="s">
        <v>9662</v>
      </c>
      <c r="EE7508" s="4" t="s">
        <v>9662</v>
      </c>
      <c r="EF7508" s="4" t="s">
        <v>9662</v>
      </c>
      <c r="EG7508" s="4" t="s">
        <v>9662</v>
      </c>
      <c r="EH7508" t="s">
        <v>124</v>
      </c>
      <c r="EI7508" t="s">
        <v>124</v>
      </c>
      <c r="EJ7508" t="s">
        <v>124</v>
      </c>
      <c r="EK7508" t="s">
        <v>124</v>
      </c>
      <c r="EL7508" s="4" t="s">
        <v>9662</v>
      </c>
      <c r="EM7508" s="4" t="s">
        <v>9662</v>
      </c>
      <c r="EN7508" s="4" t="s">
        <v>9662</v>
      </c>
      <c r="EO7508" s="4" t="s">
        <v>9662</v>
      </c>
      <c r="EP7508" s="4" t="s">
        <v>9662</v>
      </c>
      <c r="ER7508" t="s">
        <v>124</v>
      </c>
      <c r="ES7508" t="s">
        <v>124</v>
      </c>
      <c r="EU7508" t="s">
        <v>124</v>
      </c>
      <c r="EV7508" t="s">
        <v>124</v>
      </c>
      <c r="EW7508" t="s">
        <v>124</v>
      </c>
      <c r="EX7508" t="s">
        <v>124</v>
      </c>
      <c r="EY7508" t="s">
        <v>124</v>
      </c>
      <c r="EZ7508" t="s">
        <v>124</v>
      </c>
      <c r="FA7508" t="s">
        <v>124</v>
      </c>
      <c r="FB7508" t="s">
        <v>124</v>
      </c>
      <c r="FC7508" t="s">
        <v>124</v>
      </c>
      <c r="FD7508" t="s">
        <v>124</v>
      </c>
      <c r="FE7508" t="s">
        <v>124</v>
      </c>
      <c r="FF7508" t="s">
        <v>124</v>
      </c>
      <c r="FG7508" t="s">
        <v>124</v>
      </c>
      <c r="FH7508" t="s">
        <v>124</v>
      </c>
      <c r="FJ7508" t="s">
        <v>124</v>
      </c>
      <c r="FK7508" t="s">
        <v>124</v>
      </c>
      <c r="FM7508" t="s">
        <v>124</v>
      </c>
      <c r="FN7508" t="s">
        <v>124</v>
      </c>
      <c r="FP7508" t="s">
        <v>124</v>
      </c>
      <c r="FQ7508" t="s">
        <v>124</v>
      </c>
      <c r="FS7508" t="s">
        <v>124</v>
      </c>
      <c r="FT7508" t="s">
        <v>124</v>
      </c>
      <c r="FV7508" t="s">
        <v>124</v>
      </c>
      <c r="FW7508" t="s">
        <v>124</v>
      </c>
      <c r="FX7508" t="s">
        <v>124</v>
      </c>
      <c r="FY7508" t="s">
        <v>124</v>
      </c>
      <c r="FZ7508" t="s">
        <v>124</v>
      </c>
      <c r="GA7508">
        <v>-1</v>
      </c>
      <c r="GB7508" t="s">
        <v>122</v>
      </c>
      <c r="GC7508">
        <v>-1</v>
      </c>
      <c r="GD7508" t="s">
        <v>122</v>
      </c>
      <c r="GE7508">
        <v>0</v>
      </c>
      <c r="GF7508" s="4" t="s">
        <v>9662</v>
      </c>
      <c r="GG7508" s="4" t="s">
        <v>9662</v>
      </c>
      <c r="GH7508" s="4" t="s">
        <v>9662</v>
      </c>
      <c r="GI7508" s="4" t="s">
        <v>9662</v>
      </c>
      <c r="GJ7508" s="4" t="s">
        <v>9662</v>
      </c>
      <c r="GK7508" s="3">
        <v>45878.652835324072</v>
      </c>
      <c r="GL7508" s="4" t="s">
        <v>9662</v>
      </c>
      <c r="GM7508" s="3"/>
      <c r="GN7508" t="s">
        <v>143</v>
      </c>
      <c r="GO7508" t="s">
        <v>124</v>
      </c>
      <c r="GP7508" t="s">
        <v>124</v>
      </c>
      <c r="GQ7508">
        <v>2</v>
      </c>
      <c r="GR7508" t="s">
        <v>119</v>
      </c>
      <c r="GS7508" t="s">
        <v>124</v>
      </c>
      <c r="GT7508" t="s">
        <v>124</v>
      </c>
      <c r="GU7508" t="s">
        <v>124</v>
      </c>
    </row>
    <row r="7509" spans="1:203" x14ac:dyDescent="0.25">
      <c r="A7509" t="s">
        <v>178</v>
      </c>
      <c r="B7509">
        <v>29</v>
      </c>
      <c r="C7509" t="s">
        <v>114</v>
      </c>
      <c r="D7509">
        <v>2</v>
      </c>
      <c r="E7509" t="s">
        <v>115</v>
      </c>
      <c r="F7509">
        <v>13</v>
      </c>
      <c r="G7509" t="s">
        <v>115</v>
      </c>
      <c r="H7509">
        <v>1</v>
      </c>
      <c r="I7509" t="s">
        <v>115</v>
      </c>
      <c r="J7509">
        <v>2</v>
      </c>
      <c r="K7509" t="s">
        <v>118</v>
      </c>
      <c r="L7509">
        <v>2506842</v>
      </c>
      <c r="M7509" s="4" t="s">
        <v>9662</v>
      </c>
      <c r="N7509" s="4" t="s">
        <v>9662</v>
      </c>
      <c r="O7509" s="4" t="s">
        <v>9662</v>
      </c>
      <c r="P7509" s="4" t="s">
        <v>9662</v>
      </c>
      <c r="Q7509" s="5" t="s">
        <v>9662</v>
      </c>
      <c r="R7509">
        <v>2</v>
      </c>
      <c r="S7509" t="s">
        <v>119</v>
      </c>
      <c r="T7509">
        <v>142</v>
      </c>
      <c r="U7509" t="s">
        <v>120</v>
      </c>
      <c r="V7509">
        <v>29</v>
      </c>
      <c r="W7509" t="s">
        <v>114</v>
      </c>
      <c r="X7509">
        <v>60</v>
      </c>
      <c r="Y7509">
        <v>5</v>
      </c>
      <c r="Z7509" t="s">
        <v>121</v>
      </c>
      <c r="AA7509">
        <v>1</v>
      </c>
      <c r="AB7509" t="s">
        <v>175</v>
      </c>
      <c r="AC7509" t="s">
        <v>124</v>
      </c>
      <c r="AD7509" t="s">
        <v>124</v>
      </c>
      <c r="AE7509">
        <v>0</v>
      </c>
      <c r="AF7509" t="s">
        <v>505</v>
      </c>
      <c r="AG7509" t="s">
        <v>124</v>
      </c>
      <c r="AH7509">
        <v>8</v>
      </c>
      <c r="AI7509" t="s">
        <v>3319</v>
      </c>
      <c r="AJ7509" t="s">
        <v>124</v>
      </c>
      <c r="AK7509">
        <v>2</v>
      </c>
      <c r="AL7509" t="s">
        <v>119</v>
      </c>
      <c r="AM7509">
        <v>2</v>
      </c>
      <c r="AN7509" t="s">
        <v>119</v>
      </c>
      <c r="AO7509">
        <v>2</v>
      </c>
      <c r="AP7509" t="s">
        <v>119</v>
      </c>
      <c r="AQ7509">
        <v>142</v>
      </c>
      <c r="AR7509" t="s">
        <v>120</v>
      </c>
      <c r="AS7509">
        <v>29</v>
      </c>
      <c r="AT7509" t="s">
        <v>114</v>
      </c>
      <c r="AU7509">
        <v>13</v>
      </c>
      <c r="AV7509" t="s">
        <v>115</v>
      </c>
      <c r="AW7509">
        <v>1</v>
      </c>
      <c r="AX7509" t="s">
        <v>115</v>
      </c>
      <c r="AY7509" t="s">
        <v>124</v>
      </c>
      <c r="AZ7509">
        <v>90500</v>
      </c>
      <c r="BA7509">
        <v>2</v>
      </c>
      <c r="BB7509" t="s">
        <v>119</v>
      </c>
      <c r="BC7509">
        <v>5</v>
      </c>
      <c r="BD7509" t="s">
        <v>128</v>
      </c>
      <c r="BE7509" s="4" t="s">
        <v>9662</v>
      </c>
      <c r="BF7509" s="4" t="s">
        <v>9662</v>
      </c>
      <c r="BG7509" s="4" t="s">
        <v>9662</v>
      </c>
      <c r="BH7509">
        <v>48</v>
      </c>
      <c r="BI7509" t="s">
        <v>352</v>
      </c>
      <c r="BJ7509" s="4" t="s">
        <v>9662</v>
      </c>
      <c r="BK7509" s="4" t="s">
        <v>9662</v>
      </c>
      <c r="BL7509">
        <v>2</v>
      </c>
      <c r="BM7509" t="s">
        <v>119</v>
      </c>
      <c r="BN7509" t="s">
        <v>124</v>
      </c>
      <c r="BO7509" s="1">
        <v>45843</v>
      </c>
      <c r="BP7509" s="2">
        <v>0.11458333333333333</v>
      </c>
      <c r="BQ7509">
        <v>2</v>
      </c>
      <c r="BR7509" t="s">
        <v>3320</v>
      </c>
      <c r="BS7509">
        <v>2</v>
      </c>
      <c r="BT7509" t="s">
        <v>2537</v>
      </c>
      <c r="BU7509">
        <v>3</v>
      </c>
      <c r="BV7509" t="s">
        <v>3321</v>
      </c>
      <c r="BW7509">
        <v>2</v>
      </c>
      <c r="BX7509" t="s">
        <v>119</v>
      </c>
      <c r="BY7509" t="s">
        <v>124</v>
      </c>
      <c r="BZ7509" s="1">
        <v>45843</v>
      </c>
      <c r="CA7509" s="2">
        <v>0.14027777777777778</v>
      </c>
      <c r="CB7509">
        <v>7</v>
      </c>
      <c r="CC7509" t="s">
        <v>4110</v>
      </c>
      <c r="CD7509">
        <v>1</v>
      </c>
      <c r="CE7509" t="s">
        <v>2562</v>
      </c>
      <c r="CF7509" t="s">
        <v>124</v>
      </c>
      <c r="CG7509">
        <v>-1</v>
      </c>
      <c r="CH7509" t="s">
        <v>124</v>
      </c>
      <c r="CI7509" t="s">
        <v>124</v>
      </c>
      <c r="CJ7509">
        <v>-1</v>
      </c>
      <c r="CK7509" t="s">
        <v>126</v>
      </c>
      <c r="CL7509">
        <v>0</v>
      </c>
      <c r="CM7509" t="s">
        <v>9232</v>
      </c>
      <c r="CN7509" t="s">
        <v>500</v>
      </c>
      <c r="CO7509" t="s">
        <v>501</v>
      </c>
      <c r="CQ7509" t="s">
        <v>124</v>
      </c>
      <c r="CR7509" t="s">
        <v>124</v>
      </c>
      <c r="CS7509" t="s">
        <v>124</v>
      </c>
      <c r="CU7509" t="s">
        <v>124</v>
      </c>
      <c r="CV7509" t="s">
        <v>124</v>
      </c>
      <c r="CW7509" t="s">
        <v>124</v>
      </c>
      <c r="CY7509" t="s">
        <v>124</v>
      </c>
      <c r="CZ7509" t="s">
        <v>124</v>
      </c>
      <c r="DA7509" t="s">
        <v>124</v>
      </c>
      <c r="DB7509" t="s">
        <v>124</v>
      </c>
      <c r="DC7509" t="s">
        <v>124</v>
      </c>
      <c r="DD7509" t="s">
        <v>124</v>
      </c>
      <c r="DE7509" t="s">
        <v>124</v>
      </c>
      <c r="DF7509" t="s">
        <v>124</v>
      </c>
      <c r="DG7509" t="s">
        <v>124</v>
      </c>
      <c r="DH7509" t="s">
        <v>124</v>
      </c>
      <c r="DI7509" t="s">
        <v>124</v>
      </c>
      <c r="DJ7509" t="s">
        <v>124</v>
      </c>
      <c r="DK7509" t="s">
        <v>124</v>
      </c>
      <c r="DL7509" t="s">
        <v>124</v>
      </c>
      <c r="DM7509" t="s">
        <v>124</v>
      </c>
      <c r="DN7509" t="s">
        <v>500</v>
      </c>
      <c r="DO7509" t="s">
        <v>501</v>
      </c>
      <c r="DP7509" t="s">
        <v>124</v>
      </c>
      <c r="DQ7509" t="s">
        <v>124</v>
      </c>
      <c r="DR7509" t="s">
        <v>124</v>
      </c>
      <c r="DS7509" t="s">
        <v>124</v>
      </c>
      <c r="DT7509" s="4" t="s">
        <v>9662</v>
      </c>
      <c r="DU7509" s="4" t="s">
        <v>9662</v>
      </c>
      <c r="DV7509" s="4" t="s">
        <v>9662</v>
      </c>
      <c r="DW7509" s="4" t="s">
        <v>9662</v>
      </c>
      <c r="DX7509" s="4" t="s">
        <v>9662</v>
      </c>
      <c r="DY7509" t="s">
        <v>124</v>
      </c>
      <c r="DZ7509" t="s">
        <v>124</v>
      </c>
      <c r="EA7509" t="s">
        <v>124</v>
      </c>
      <c r="EB7509" t="s">
        <v>124</v>
      </c>
      <c r="EC7509" s="4" t="s">
        <v>9662</v>
      </c>
      <c r="ED7509" s="4" t="s">
        <v>9662</v>
      </c>
      <c r="EE7509" s="4" t="s">
        <v>9662</v>
      </c>
      <c r="EF7509" s="4" t="s">
        <v>9662</v>
      </c>
      <c r="EG7509" s="4" t="s">
        <v>9662</v>
      </c>
      <c r="EH7509" t="s">
        <v>124</v>
      </c>
      <c r="EI7509" t="s">
        <v>124</v>
      </c>
      <c r="EJ7509" t="s">
        <v>124</v>
      </c>
      <c r="EK7509" t="s">
        <v>124</v>
      </c>
      <c r="EL7509" s="4" t="s">
        <v>9662</v>
      </c>
      <c r="EM7509" s="4" t="s">
        <v>9662</v>
      </c>
      <c r="EN7509" s="4" t="s">
        <v>9662</v>
      </c>
      <c r="EO7509" s="4" t="s">
        <v>9662</v>
      </c>
      <c r="EP7509" s="4" t="s">
        <v>9662</v>
      </c>
      <c r="EQ7509">
        <v>1</v>
      </c>
      <c r="ER7509" t="s">
        <v>137</v>
      </c>
      <c r="ES7509" t="s">
        <v>138</v>
      </c>
      <c r="ET7509">
        <v>2</v>
      </c>
      <c r="EU7509" t="s">
        <v>139</v>
      </c>
      <c r="EV7509" t="s">
        <v>140</v>
      </c>
      <c r="EW7509" t="s">
        <v>124</v>
      </c>
      <c r="EX7509" t="s">
        <v>124</v>
      </c>
      <c r="EY7509" t="s">
        <v>124</v>
      </c>
      <c r="EZ7509" t="s">
        <v>124</v>
      </c>
      <c r="FA7509" t="s">
        <v>124</v>
      </c>
      <c r="FB7509" t="s">
        <v>124</v>
      </c>
      <c r="FC7509" t="s">
        <v>124</v>
      </c>
      <c r="FD7509" t="s">
        <v>124</v>
      </c>
      <c r="FE7509" t="s">
        <v>124</v>
      </c>
      <c r="FF7509" t="s">
        <v>124</v>
      </c>
      <c r="FG7509" t="s">
        <v>124</v>
      </c>
      <c r="FH7509" t="s">
        <v>124</v>
      </c>
      <c r="FJ7509" t="s">
        <v>124</v>
      </c>
      <c r="FK7509" t="s">
        <v>124</v>
      </c>
      <c r="FM7509" t="s">
        <v>124</v>
      </c>
      <c r="FN7509" t="s">
        <v>124</v>
      </c>
      <c r="FP7509" t="s">
        <v>124</v>
      </c>
      <c r="FQ7509" t="s">
        <v>124</v>
      </c>
      <c r="FS7509" t="s">
        <v>124</v>
      </c>
      <c r="FT7509" t="s">
        <v>124</v>
      </c>
      <c r="FV7509" t="s">
        <v>124</v>
      </c>
      <c r="FW7509" t="s">
        <v>124</v>
      </c>
      <c r="FX7509" t="s">
        <v>124</v>
      </c>
      <c r="FY7509" t="s">
        <v>124</v>
      </c>
      <c r="FZ7509" t="s">
        <v>124</v>
      </c>
      <c r="GA7509">
        <v>-1</v>
      </c>
      <c r="GB7509" t="s">
        <v>122</v>
      </c>
      <c r="GC7509">
        <v>-1</v>
      </c>
      <c r="GD7509" t="s">
        <v>122</v>
      </c>
      <c r="GE7509">
        <v>0</v>
      </c>
      <c r="GF7509" s="4" t="s">
        <v>9662</v>
      </c>
      <c r="GG7509" s="4" t="s">
        <v>9662</v>
      </c>
      <c r="GH7509" s="4" t="s">
        <v>9662</v>
      </c>
      <c r="GI7509" s="4" t="s">
        <v>9662</v>
      </c>
      <c r="GJ7509" s="4" t="s">
        <v>9662</v>
      </c>
      <c r="GK7509" s="3">
        <v>45878.653984629629</v>
      </c>
      <c r="GL7509" s="4" t="s">
        <v>9662</v>
      </c>
      <c r="GM7509" s="3"/>
      <c r="GN7509" t="s">
        <v>143</v>
      </c>
      <c r="GO7509" t="s">
        <v>124</v>
      </c>
      <c r="GP7509" t="s">
        <v>124</v>
      </c>
      <c r="GQ7509">
        <v>2</v>
      </c>
      <c r="GR7509" t="s">
        <v>119</v>
      </c>
      <c r="GS7509" t="s">
        <v>124</v>
      </c>
      <c r="GT7509" t="s">
        <v>124</v>
      </c>
      <c r="GU7509" t="s">
        <v>124</v>
      </c>
    </row>
    <row r="7510" spans="1:203" x14ac:dyDescent="0.25">
      <c r="A7510" t="s">
        <v>178</v>
      </c>
      <c r="B7510">
        <v>29</v>
      </c>
      <c r="C7510" t="s">
        <v>114</v>
      </c>
      <c r="D7510">
        <v>2</v>
      </c>
      <c r="E7510" t="s">
        <v>115</v>
      </c>
      <c r="F7510">
        <v>13</v>
      </c>
      <c r="G7510" t="s">
        <v>115</v>
      </c>
      <c r="H7510">
        <v>1</v>
      </c>
      <c r="I7510" t="s">
        <v>115</v>
      </c>
      <c r="J7510">
        <v>2</v>
      </c>
      <c r="K7510" t="s">
        <v>118</v>
      </c>
      <c r="L7510">
        <v>2506843</v>
      </c>
      <c r="M7510" s="4" t="s">
        <v>9662</v>
      </c>
      <c r="N7510" s="4" t="s">
        <v>9662</v>
      </c>
      <c r="O7510" s="4" t="s">
        <v>9662</v>
      </c>
      <c r="P7510" s="4" t="s">
        <v>9662</v>
      </c>
      <c r="Q7510" s="5" t="s">
        <v>9662</v>
      </c>
      <c r="R7510">
        <v>2</v>
      </c>
      <c r="S7510" t="s">
        <v>119</v>
      </c>
      <c r="T7510">
        <v>142</v>
      </c>
      <c r="U7510" t="s">
        <v>120</v>
      </c>
      <c r="V7510">
        <v>15</v>
      </c>
      <c r="W7510" t="s">
        <v>148</v>
      </c>
      <c r="X7510">
        <v>59</v>
      </c>
      <c r="Y7510">
        <v>5</v>
      </c>
      <c r="Z7510" t="s">
        <v>121</v>
      </c>
      <c r="AA7510">
        <v>1</v>
      </c>
      <c r="AB7510" t="s">
        <v>175</v>
      </c>
      <c r="AC7510" t="s">
        <v>124</v>
      </c>
      <c r="AD7510" t="s">
        <v>124</v>
      </c>
      <c r="AE7510">
        <v>0</v>
      </c>
      <c r="AF7510" t="s">
        <v>505</v>
      </c>
      <c r="AG7510" t="s">
        <v>124</v>
      </c>
      <c r="AH7510">
        <v>8</v>
      </c>
      <c r="AI7510" t="s">
        <v>3319</v>
      </c>
      <c r="AJ7510" t="s">
        <v>124</v>
      </c>
      <c r="AK7510">
        <v>2</v>
      </c>
      <c r="AL7510" t="s">
        <v>119</v>
      </c>
      <c r="AM7510">
        <v>2</v>
      </c>
      <c r="AN7510" t="s">
        <v>119</v>
      </c>
      <c r="AO7510">
        <v>2</v>
      </c>
      <c r="AP7510" t="s">
        <v>119</v>
      </c>
      <c r="AQ7510">
        <v>142</v>
      </c>
      <c r="AR7510" t="s">
        <v>120</v>
      </c>
      <c r="AS7510">
        <v>29</v>
      </c>
      <c r="AT7510" t="s">
        <v>114</v>
      </c>
      <c r="AU7510">
        <v>4</v>
      </c>
      <c r="AV7510" t="s">
        <v>191</v>
      </c>
      <c r="AW7510">
        <v>1</v>
      </c>
      <c r="AX7510" t="s">
        <v>1193</v>
      </c>
      <c r="AY7510" t="s">
        <v>124</v>
      </c>
      <c r="AZ7510">
        <v>90555</v>
      </c>
      <c r="BA7510">
        <v>2</v>
      </c>
      <c r="BB7510" t="s">
        <v>119</v>
      </c>
      <c r="BC7510">
        <v>5</v>
      </c>
      <c r="BD7510" t="s">
        <v>128</v>
      </c>
      <c r="BE7510" s="4" t="s">
        <v>9662</v>
      </c>
      <c r="BF7510" s="4" t="s">
        <v>9662</v>
      </c>
      <c r="BG7510" s="4" t="s">
        <v>9662</v>
      </c>
      <c r="BH7510">
        <v>7</v>
      </c>
      <c r="BI7510" t="s">
        <v>145</v>
      </c>
      <c r="BJ7510" s="4" t="s">
        <v>9662</v>
      </c>
      <c r="BK7510" s="4" t="s">
        <v>9662</v>
      </c>
      <c r="BL7510">
        <v>2</v>
      </c>
      <c r="BM7510" t="s">
        <v>119</v>
      </c>
      <c r="BN7510" t="s">
        <v>124</v>
      </c>
      <c r="BO7510" s="1">
        <v>45843</v>
      </c>
      <c r="BP7510" s="2">
        <v>0.15625</v>
      </c>
      <c r="BQ7510">
        <v>2</v>
      </c>
      <c r="BR7510" t="s">
        <v>3320</v>
      </c>
      <c r="BS7510">
        <v>2</v>
      </c>
      <c r="BT7510" t="s">
        <v>2537</v>
      </c>
      <c r="BU7510">
        <v>3</v>
      </c>
      <c r="BV7510" t="s">
        <v>3321</v>
      </c>
      <c r="BW7510">
        <v>2</v>
      </c>
      <c r="BX7510" t="s">
        <v>119</v>
      </c>
      <c r="BY7510" t="s">
        <v>124</v>
      </c>
      <c r="BZ7510" s="1">
        <v>45843</v>
      </c>
      <c r="CA7510" s="2">
        <v>0.19444444444444445</v>
      </c>
      <c r="CB7510">
        <v>7</v>
      </c>
      <c r="CC7510" t="s">
        <v>4105</v>
      </c>
      <c r="CD7510">
        <v>4</v>
      </c>
      <c r="CE7510" t="s">
        <v>2539</v>
      </c>
      <c r="CF7510" t="s">
        <v>124</v>
      </c>
      <c r="CG7510">
        <v>-1</v>
      </c>
      <c r="CH7510" t="s">
        <v>124</v>
      </c>
      <c r="CI7510" t="s">
        <v>124</v>
      </c>
      <c r="CJ7510">
        <v>-1</v>
      </c>
      <c r="CK7510" t="s">
        <v>126</v>
      </c>
      <c r="CL7510">
        <v>0</v>
      </c>
      <c r="CM7510" t="s">
        <v>9233</v>
      </c>
      <c r="CN7510" t="s">
        <v>6262</v>
      </c>
      <c r="CO7510" t="s">
        <v>6263</v>
      </c>
      <c r="CQ7510" t="s">
        <v>124</v>
      </c>
      <c r="CR7510" t="s">
        <v>124</v>
      </c>
      <c r="CS7510" t="s">
        <v>124</v>
      </c>
      <c r="CU7510" t="s">
        <v>124</v>
      </c>
      <c r="CV7510" t="s">
        <v>124</v>
      </c>
      <c r="CW7510" t="s">
        <v>124</v>
      </c>
      <c r="CY7510" t="s">
        <v>124</v>
      </c>
      <c r="CZ7510" t="s">
        <v>124</v>
      </c>
      <c r="DA7510" t="s">
        <v>124</v>
      </c>
      <c r="DB7510" t="s">
        <v>124</v>
      </c>
      <c r="DC7510" t="s">
        <v>124</v>
      </c>
      <c r="DD7510" t="s">
        <v>124</v>
      </c>
      <c r="DE7510" t="s">
        <v>124</v>
      </c>
      <c r="DF7510" t="s">
        <v>124</v>
      </c>
      <c r="DG7510" t="s">
        <v>124</v>
      </c>
      <c r="DH7510" t="s">
        <v>124</v>
      </c>
      <c r="DI7510" t="s">
        <v>124</v>
      </c>
      <c r="DJ7510" t="s">
        <v>124</v>
      </c>
      <c r="DK7510" t="s">
        <v>124</v>
      </c>
      <c r="DL7510" t="s">
        <v>124</v>
      </c>
      <c r="DM7510" t="s">
        <v>124</v>
      </c>
      <c r="DN7510" t="s">
        <v>6262</v>
      </c>
      <c r="DO7510" t="s">
        <v>6263</v>
      </c>
      <c r="DP7510" t="s">
        <v>124</v>
      </c>
      <c r="DQ7510" t="s">
        <v>124</v>
      </c>
      <c r="DR7510" t="s">
        <v>124</v>
      </c>
      <c r="DS7510" t="s">
        <v>124</v>
      </c>
      <c r="DT7510" s="4" t="s">
        <v>9662</v>
      </c>
      <c r="DU7510" s="4" t="s">
        <v>9662</v>
      </c>
      <c r="DV7510" s="4" t="s">
        <v>9662</v>
      </c>
      <c r="DW7510" s="4" t="s">
        <v>9662</v>
      </c>
      <c r="DX7510" s="4" t="s">
        <v>9662</v>
      </c>
      <c r="DY7510" t="s">
        <v>124</v>
      </c>
      <c r="DZ7510" t="s">
        <v>124</v>
      </c>
      <c r="EA7510" t="s">
        <v>124</v>
      </c>
      <c r="EB7510" t="s">
        <v>124</v>
      </c>
      <c r="EC7510" s="4" t="s">
        <v>9662</v>
      </c>
      <c r="ED7510" s="4" t="s">
        <v>9662</v>
      </c>
      <c r="EE7510" s="4" t="s">
        <v>9662</v>
      </c>
      <c r="EF7510" s="4" t="s">
        <v>9662</v>
      </c>
      <c r="EG7510" s="4" t="s">
        <v>9662</v>
      </c>
      <c r="EH7510" t="s">
        <v>124</v>
      </c>
      <c r="EI7510" t="s">
        <v>124</v>
      </c>
      <c r="EJ7510" t="s">
        <v>124</v>
      </c>
      <c r="EK7510" t="s">
        <v>124</v>
      </c>
      <c r="EL7510" s="4" t="s">
        <v>9662</v>
      </c>
      <c r="EM7510" s="4" t="s">
        <v>9662</v>
      </c>
      <c r="EN7510" s="4" t="s">
        <v>9662</v>
      </c>
      <c r="EO7510" s="4" t="s">
        <v>9662</v>
      </c>
      <c r="EP7510" s="4" t="s">
        <v>9662</v>
      </c>
      <c r="ER7510" t="s">
        <v>124</v>
      </c>
      <c r="ES7510" t="s">
        <v>124</v>
      </c>
      <c r="EU7510" t="s">
        <v>124</v>
      </c>
      <c r="EV7510" t="s">
        <v>124</v>
      </c>
      <c r="EW7510" t="s">
        <v>124</v>
      </c>
      <c r="EX7510" t="s">
        <v>124</v>
      </c>
      <c r="EY7510" t="s">
        <v>124</v>
      </c>
      <c r="EZ7510" t="s">
        <v>124</v>
      </c>
      <c r="FA7510" t="s">
        <v>124</v>
      </c>
      <c r="FB7510" t="s">
        <v>124</v>
      </c>
      <c r="FC7510" t="s">
        <v>124</v>
      </c>
      <c r="FD7510" t="s">
        <v>124</v>
      </c>
      <c r="FE7510" t="s">
        <v>124</v>
      </c>
      <c r="FF7510" t="s">
        <v>124</v>
      </c>
      <c r="FG7510" t="s">
        <v>124</v>
      </c>
      <c r="FH7510" t="s">
        <v>124</v>
      </c>
      <c r="FJ7510" t="s">
        <v>124</v>
      </c>
      <c r="FK7510" t="s">
        <v>124</v>
      </c>
      <c r="FM7510" t="s">
        <v>124</v>
      </c>
      <c r="FN7510" t="s">
        <v>124</v>
      </c>
      <c r="FP7510" t="s">
        <v>124</v>
      </c>
      <c r="FQ7510" t="s">
        <v>124</v>
      </c>
      <c r="FS7510" t="s">
        <v>124</v>
      </c>
      <c r="FT7510" t="s">
        <v>124</v>
      </c>
      <c r="FV7510" t="s">
        <v>124</v>
      </c>
      <c r="FW7510" t="s">
        <v>124</v>
      </c>
      <c r="FX7510" t="s">
        <v>124</v>
      </c>
      <c r="FY7510" t="s">
        <v>124</v>
      </c>
      <c r="FZ7510" t="s">
        <v>124</v>
      </c>
      <c r="GA7510">
        <v>-1</v>
      </c>
      <c r="GB7510" t="s">
        <v>122</v>
      </c>
      <c r="GC7510">
        <v>-1</v>
      </c>
      <c r="GD7510" t="s">
        <v>122</v>
      </c>
      <c r="GE7510">
        <v>0</v>
      </c>
      <c r="GF7510" s="4" t="s">
        <v>9662</v>
      </c>
      <c r="GG7510" s="4" t="s">
        <v>9662</v>
      </c>
      <c r="GH7510" s="4" t="s">
        <v>9662</v>
      </c>
      <c r="GI7510" s="4" t="s">
        <v>9662</v>
      </c>
      <c r="GJ7510" s="4" t="s">
        <v>9662</v>
      </c>
      <c r="GK7510" s="3">
        <v>45878.655205347219</v>
      </c>
      <c r="GL7510" s="4" t="s">
        <v>9662</v>
      </c>
      <c r="GM7510" s="3"/>
      <c r="GN7510" t="s">
        <v>143</v>
      </c>
      <c r="GO7510" t="s">
        <v>124</v>
      </c>
      <c r="GP7510" t="s">
        <v>124</v>
      </c>
      <c r="GQ7510">
        <v>2</v>
      </c>
      <c r="GR7510" t="s">
        <v>119</v>
      </c>
      <c r="GS7510" t="s">
        <v>124</v>
      </c>
      <c r="GT7510" t="s">
        <v>124</v>
      </c>
      <c r="GU7510" t="s">
        <v>124</v>
      </c>
    </row>
    <row r="7511" spans="1:203" x14ac:dyDescent="0.25">
      <c r="A7511" t="s">
        <v>178</v>
      </c>
      <c r="B7511">
        <v>29</v>
      </c>
      <c r="C7511" t="s">
        <v>114</v>
      </c>
      <c r="D7511">
        <v>2</v>
      </c>
      <c r="E7511" t="s">
        <v>115</v>
      </c>
      <c r="F7511">
        <v>13</v>
      </c>
      <c r="G7511" t="s">
        <v>115</v>
      </c>
      <c r="H7511">
        <v>1</v>
      </c>
      <c r="I7511" t="s">
        <v>115</v>
      </c>
      <c r="J7511">
        <v>2</v>
      </c>
      <c r="K7511" t="s">
        <v>118</v>
      </c>
      <c r="L7511">
        <v>2506844</v>
      </c>
      <c r="M7511" s="4" t="s">
        <v>9662</v>
      </c>
      <c r="N7511" s="4" t="s">
        <v>9662</v>
      </c>
      <c r="O7511" s="4" t="s">
        <v>9662</v>
      </c>
      <c r="P7511" s="4" t="s">
        <v>9662</v>
      </c>
      <c r="Q7511" s="5" t="s">
        <v>9662</v>
      </c>
      <c r="R7511">
        <v>2</v>
      </c>
      <c r="S7511" t="s">
        <v>119</v>
      </c>
      <c r="T7511">
        <v>142</v>
      </c>
      <c r="U7511" t="s">
        <v>120</v>
      </c>
      <c r="V7511">
        <v>21</v>
      </c>
      <c r="W7511" t="s">
        <v>157</v>
      </c>
      <c r="X7511">
        <v>21</v>
      </c>
      <c r="Y7511">
        <v>5</v>
      </c>
      <c r="Z7511" t="s">
        <v>121</v>
      </c>
      <c r="AA7511">
        <v>2</v>
      </c>
      <c r="AB7511" t="s">
        <v>123</v>
      </c>
      <c r="AC7511" t="s">
        <v>124</v>
      </c>
      <c r="AD7511" t="s">
        <v>124</v>
      </c>
      <c r="AE7511">
        <v>0</v>
      </c>
      <c r="AF7511" t="s">
        <v>505</v>
      </c>
      <c r="AG7511" t="s">
        <v>124</v>
      </c>
      <c r="AH7511">
        <v>8</v>
      </c>
      <c r="AI7511" t="s">
        <v>3319</v>
      </c>
      <c r="AJ7511" t="s">
        <v>124</v>
      </c>
      <c r="AK7511">
        <v>2</v>
      </c>
      <c r="AL7511" t="s">
        <v>119</v>
      </c>
      <c r="AM7511">
        <v>2</v>
      </c>
      <c r="AN7511" t="s">
        <v>119</v>
      </c>
      <c r="AO7511">
        <v>2</v>
      </c>
      <c r="AP7511" t="s">
        <v>119</v>
      </c>
      <c r="AQ7511">
        <v>142</v>
      </c>
      <c r="AR7511" t="s">
        <v>120</v>
      </c>
      <c r="AS7511">
        <v>21</v>
      </c>
      <c r="AT7511" t="s">
        <v>157</v>
      </c>
      <c r="AU7511">
        <v>94</v>
      </c>
      <c r="AV7511" t="s">
        <v>2293</v>
      </c>
      <c r="AW7511">
        <v>1</v>
      </c>
      <c r="AX7511" t="s">
        <v>2423</v>
      </c>
      <c r="AY7511" t="s">
        <v>124</v>
      </c>
      <c r="AZ7511">
        <v>73791</v>
      </c>
      <c r="BA7511">
        <v>2</v>
      </c>
      <c r="BB7511" t="s">
        <v>119</v>
      </c>
      <c r="BC7511">
        <v>5</v>
      </c>
      <c r="BD7511" t="s">
        <v>128</v>
      </c>
      <c r="BE7511" s="4" t="s">
        <v>9662</v>
      </c>
      <c r="BF7511" s="4" t="s">
        <v>9662</v>
      </c>
      <c r="BG7511" s="4" t="s">
        <v>9662</v>
      </c>
      <c r="BH7511">
        <v>48</v>
      </c>
      <c r="BI7511" t="s">
        <v>352</v>
      </c>
      <c r="BJ7511" s="4" t="s">
        <v>9662</v>
      </c>
      <c r="BK7511" s="4" t="s">
        <v>9662</v>
      </c>
      <c r="BL7511">
        <v>2</v>
      </c>
      <c r="BM7511" t="s">
        <v>119</v>
      </c>
      <c r="BN7511" t="s">
        <v>124</v>
      </c>
      <c r="BO7511" s="1">
        <v>45843</v>
      </c>
      <c r="BP7511" s="2">
        <v>0.14583333333333334</v>
      </c>
      <c r="BQ7511">
        <v>2</v>
      </c>
      <c r="BR7511" t="s">
        <v>3320</v>
      </c>
      <c r="BS7511">
        <v>2</v>
      </c>
      <c r="BT7511" t="s">
        <v>2537</v>
      </c>
      <c r="BU7511">
        <v>3</v>
      </c>
      <c r="BV7511" t="s">
        <v>3321</v>
      </c>
      <c r="BW7511">
        <v>2</v>
      </c>
      <c r="BX7511" t="s">
        <v>119</v>
      </c>
      <c r="BY7511" t="s">
        <v>124</v>
      </c>
      <c r="BZ7511" s="1">
        <v>45843</v>
      </c>
      <c r="CA7511" s="2">
        <v>0.18124999999999999</v>
      </c>
      <c r="CB7511">
        <v>7</v>
      </c>
      <c r="CC7511" t="s">
        <v>4115</v>
      </c>
      <c r="CD7511">
        <v>4</v>
      </c>
      <c r="CE7511" t="s">
        <v>2539</v>
      </c>
      <c r="CF7511" t="s">
        <v>124</v>
      </c>
      <c r="CG7511">
        <v>-1</v>
      </c>
      <c r="CH7511" t="s">
        <v>124</v>
      </c>
      <c r="CI7511" t="s">
        <v>124</v>
      </c>
      <c r="CJ7511">
        <v>1</v>
      </c>
      <c r="CK7511" t="s">
        <v>1000</v>
      </c>
      <c r="CL7511">
        <v>39</v>
      </c>
      <c r="CM7511" t="s">
        <v>9194</v>
      </c>
      <c r="CN7511" t="s">
        <v>3341</v>
      </c>
      <c r="CO7511" t="s">
        <v>3342</v>
      </c>
      <c r="CQ7511" t="s">
        <v>124</v>
      </c>
      <c r="CR7511" t="s">
        <v>124</v>
      </c>
      <c r="CS7511" t="s">
        <v>124</v>
      </c>
      <c r="CU7511" t="s">
        <v>124</v>
      </c>
      <c r="CV7511" t="s">
        <v>124</v>
      </c>
      <c r="CW7511" t="s">
        <v>124</v>
      </c>
      <c r="CY7511" t="s">
        <v>124</v>
      </c>
      <c r="CZ7511" t="s">
        <v>124</v>
      </c>
      <c r="DA7511" t="s">
        <v>124</v>
      </c>
      <c r="DB7511" t="s">
        <v>124</v>
      </c>
      <c r="DC7511" t="s">
        <v>124</v>
      </c>
      <c r="DD7511" t="s">
        <v>124</v>
      </c>
      <c r="DE7511" t="s">
        <v>124</v>
      </c>
      <c r="DF7511" t="s">
        <v>124</v>
      </c>
      <c r="DG7511" t="s">
        <v>124</v>
      </c>
      <c r="DH7511" t="s">
        <v>124</v>
      </c>
      <c r="DI7511" t="s">
        <v>124</v>
      </c>
      <c r="DJ7511" t="s">
        <v>124</v>
      </c>
      <c r="DK7511" t="s">
        <v>124</v>
      </c>
      <c r="DL7511" t="s">
        <v>124</v>
      </c>
      <c r="DM7511" t="s">
        <v>124</v>
      </c>
      <c r="DN7511" t="s">
        <v>3341</v>
      </c>
      <c r="DO7511" t="s">
        <v>3342</v>
      </c>
      <c r="DP7511" t="s">
        <v>124</v>
      </c>
      <c r="DQ7511" t="s">
        <v>124</v>
      </c>
      <c r="DR7511" t="s">
        <v>124</v>
      </c>
      <c r="DS7511" t="s">
        <v>124</v>
      </c>
      <c r="DT7511" s="4" t="s">
        <v>9662</v>
      </c>
      <c r="DU7511" s="4" t="s">
        <v>9662</v>
      </c>
      <c r="DV7511" s="4" t="s">
        <v>9662</v>
      </c>
      <c r="DW7511" s="4" t="s">
        <v>9662</v>
      </c>
      <c r="DX7511" s="4" t="s">
        <v>9662</v>
      </c>
      <c r="DY7511" t="s">
        <v>124</v>
      </c>
      <c r="DZ7511" t="s">
        <v>124</v>
      </c>
      <c r="EA7511" t="s">
        <v>124</v>
      </c>
      <c r="EB7511" t="s">
        <v>124</v>
      </c>
      <c r="EC7511" s="4" t="s">
        <v>9662</v>
      </c>
      <c r="ED7511" s="4" t="s">
        <v>9662</v>
      </c>
      <c r="EE7511" s="4" t="s">
        <v>9662</v>
      </c>
      <c r="EF7511" s="4" t="s">
        <v>9662</v>
      </c>
      <c r="EG7511" s="4" t="s">
        <v>9662</v>
      </c>
      <c r="EH7511" t="s">
        <v>124</v>
      </c>
      <c r="EI7511" t="s">
        <v>124</v>
      </c>
      <c r="EJ7511" t="s">
        <v>124</v>
      </c>
      <c r="EK7511" t="s">
        <v>124</v>
      </c>
      <c r="EL7511" s="4" t="s">
        <v>9662</v>
      </c>
      <c r="EM7511" s="4" t="s">
        <v>9662</v>
      </c>
      <c r="EN7511" s="4" t="s">
        <v>9662</v>
      </c>
      <c r="EO7511" s="4" t="s">
        <v>9662</v>
      </c>
      <c r="EP7511" s="4" t="s">
        <v>9662</v>
      </c>
      <c r="EQ7511">
        <v>1</v>
      </c>
      <c r="ER7511" t="s">
        <v>139</v>
      </c>
      <c r="ES7511" t="s">
        <v>140</v>
      </c>
      <c r="ET7511">
        <v>2</v>
      </c>
      <c r="EU7511" t="s">
        <v>137</v>
      </c>
      <c r="EV7511" t="s">
        <v>138</v>
      </c>
      <c r="EW7511" t="s">
        <v>124</v>
      </c>
      <c r="EX7511" t="s">
        <v>124</v>
      </c>
      <c r="EY7511" t="s">
        <v>124</v>
      </c>
      <c r="EZ7511" t="s">
        <v>124</v>
      </c>
      <c r="FA7511" t="s">
        <v>124</v>
      </c>
      <c r="FB7511" t="s">
        <v>124</v>
      </c>
      <c r="FC7511" t="s">
        <v>124</v>
      </c>
      <c r="FD7511" t="s">
        <v>124</v>
      </c>
      <c r="FE7511" t="s">
        <v>124</v>
      </c>
      <c r="FF7511" t="s">
        <v>124</v>
      </c>
      <c r="FG7511" t="s">
        <v>124</v>
      </c>
      <c r="FH7511" t="s">
        <v>124</v>
      </c>
      <c r="FJ7511" t="s">
        <v>124</v>
      </c>
      <c r="FK7511" t="s">
        <v>124</v>
      </c>
      <c r="FM7511" t="s">
        <v>124</v>
      </c>
      <c r="FN7511" t="s">
        <v>124</v>
      </c>
      <c r="FP7511" t="s">
        <v>124</v>
      </c>
      <c r="FQ7511" t="s">
        <v>124</v>
      </c>
      <c r="FS7511" t="s">
        <v>124</v>
      </c>
      <c r="FT7511" t="s">
        <v>124</v>
      </c>
      <c r="FV7511" t="s">
        <v>124</v>
      </c>
      <c r="FW7511" t="s">
        <v>124</v>
      </c>
      <c r="FX7511" t="s">
        <v>124</v>
      </c>
      <c r="FY7511" t="s">
        <v>124</v>
      </c>
      <c r="FZ7511" t="s">
        <v>124</v>
      </c>
      <c r="GA7511">
        <v>-1</v>
      </c>
      <c r="GB7511" t="s">
        <v>122</v>
      </c>
      <c r="GC7511">
        <v>-1</v>
      </c>
      <c r="GD7511" t="s">
        <v>122</v>
      </c>
      <c r="GE7511">
        <v>0</v>
      </c>
      <c r="GF7511" s="4" t="s">
        <v>9662</v>
      </c>
      <c r="GG7511" s="4" t="s">
        <v>9662</v>
      </c>
      <c r="GH7511" s="4" t="s">
        <v>9662</v>
      </c>
      <c r="GI7511" s="4" t="s">
        <v>9662</v>
      </c>
      <c r="GJ7511" s="4" t="s">
        <v>9662</v>
      </c>
      <c r="GK7511" s="3">
        <v>45878.656998738428</v>
      </c>
      <c r="GL7511" s="4" t="s">
        <v>9662</v>
      </c>
      <c r="GM7511" s="3"/>
      <c r="GN7511" t="s">
        <v>143</v>
      </c>
      <c r="GO7511" t="s">
        <v>124</v>
      </c>
      <c r="GP7511" t="s">
        <v>124</v>
      </c>
      <c r="GQ7511">
        <v>2</v>
      </c>
      <c r="GR7511" t="s">
        <v>119</v>
      </c>
      <c r="GS7511" t="s">
        <v>124</v>
      </c>
      <c r="GT7511" t="s">
        <v>124</v>
      </c>
      <c r="GU7511" t="s">
        <v>124</v>
      </c>
    </row>
    <row r="7512" spans="1:203" x14ac:dyDescent="0.25">
      <c r="A7512" t="s">
        <v>178</v>
      </c>
      <c r="B7512">
        <v>29</v>
      </c>
      <c r="C7512" t="s">
        <v>114</v>
      </c>
      <c r="D7512">
        <v>2</v>
      </c>
      <c r="E7512" t="s">
        <v>115</v>
      </c>
      <c r="F7512">
        <v>13</v>
      </c>
      <c r="G7512" t="s">
        <v>115</v>
      </c>
      <c r="H7512">
        <v>1</v>
      </c>
      <c r="I7512" t="s">
        <v>115</v>
      </c>
      <c r="J7512">
        <v>2</v>
      </c>
      <c r="K7512" t="s">
        <v>118</v>
      </c>
      <c r="L7512">
        <v>2506845</v>
      </c>
      <c r="M7512" s="4" t="s">
        <v>9662</v>
      </c>
      <c r="N7512" s="4" t="s">
        <v>9662</v>
      </c>
      <c r="O7512" s="4" t="s">
        <v>9662</v>
      </c>
      <c r="P7512" s="4" t="s">
        <v>9662</v>
      </c>
      <c r="Q7512" s="5" t="s">
        <v>9662</v>
      </c>
      <c r="R7512">
        <v>2</v>
      </c>
      <c r="S7512" t="s">
        <v>119</v>
      </c>
      <c r="T7512">
        <v>142</v>
      </c>
      <c r="U7512" t="s">
        <v>120</v>
      </c>
      <c r="V7512">
        <v>29</v>
      </c>
      <c r="W7512" t="s">
        <v>114</v>
      </c>
      <c r="X7512">
        <v>1</v>
      </c>
      <c r="Y7512">
        <v>5</v>
      </c>
      <c r="Z7512" t="s">
        <v>121</v>
      </c>
      <c r="AA7512">
        <v>1</v>
      </c>
      <c r="AB7512" t="s">
        <v>175</v>
      </c>
      <c r="AC7512" t="s">
        <v>124</v>
      </c>
      <c r="AD7512" t="s">
        <v>124</v>
      </c>
      <c r="AE7512">
        <v>0</v>
      </c>
      <c r="AF7512" t="s">
        <v>505</v>
      </c>
      <c r="AG7512" t="s">
        <v>124</v>
      </c>
      <c r="AH7512">
        <v>8</v>
      </c>
      <c r="AI7512" t="s">
        <v>3319</v>
      </c>
      <c r="AJ7512" t="s">
        <v>124</v>
      </c>
      <c r="AK7512">
        <v>2</v>
      </c>
      <c r="AL7512" t="s">
        <v>119</v>
      </c>
      <c r="AM7512">
        <v>2</v>
      </c>
      <c r="AN7512" t="s">
        <v>119</v>
      </c>
      <c r="AO7512">
        <v>2</v>
      </c>
      <c r="AP7512" t="s">
        <v>119</v>
      </c>
      <c r="AQ7512">
        <v>142</v>
      </c>
      <c r="AR7512" t="s">
        <v>120</v>
      </c>
      <c r="AS7512">
        <v>29</v>
      </c>
      <c r="AT7512" t="s">
        <v>114</v>
      </c>
      <c r="AU7512">
        <v>13</v>
      </c>
      <c r="AV7512" t="s">
        <v>115</v>
      </c>
      <c r="AW7512">
        <v>1</v>
      </c>
      <c r="AX7512" t="s">
        <v>115</v>
      </c>
      <c r="AY7512" t="s">
        <v>124</v>
      </c>
      <c r="AZ7512">
        <v>99999</v>
      </c>
      <c r="BA7512">
        <v>1</v>
      </c>
      <c r="BB7512" t="s">
        <v>141</v>
      </c>
      <c r="BC7512">
        <v>5</v>
      </c>
      <c r="BD7512" t="s">
        <v>128</v>
      </c>
      <c r="BE7512" s="4" t="s">
        <v>9662</v>
      </c>
      <c r="BF7512" s="4" t="s">
        <v>9662</v>
      </c>
      <c r="BG7512" s="4" t="s">
        <v>9662</v>
      </c>
      <c r="BH7512">
        <v>7</v>
      </c>
      <c r="BI7512" t="s">
        <v>145</v>
      </c>
      <c r="BJ7512" s="4" t="s">
        <v>9662</v>
      </c>
      <c r="BK7512" s="4" t="s">
        <v>9662</v>
      </c>
      <c r="BL7512">
        <v>2</v>
      </c>
      <c r="BM7512" t="s">
        <v>119</v>
      </c>
      <c r="BN7512" t="s">
        <v>124</v>
      </c>
      <c r="BO7512" s="1">
        <v>45843</v>
      </c>
      <c r="BP7512" s="2">
        <v>0.2361111111111111</v>
      </c>
      <c r="BQ7512">
        <v>2</v>
      </c>
      <c r="BR7512" t="s">
        <v>3320</v>
      </c>
      <c r="BS7512">
        <v>2</v>
      </c>
      <c r="BT7512" t="s">
        <v>2537</v>
      </c>
      <c r="BU7512">
        <v>3</v>
      </c>
      <c r="BV7512" t="s">
        <v>3321</v>
      </c>
      <c r="BW7512">
        <v>2</v>
      </c>
      <c r="BX7512" t="s">
        <v>119</v>
      </c>
      <c r="BY7512" t="s">
        <v>124</v>
      </c>
      <c r="BZ7512" s="1">
        <v>45843</v>
      </c>
      <c r="CA7512" s="2">
        <v>0.2673611111111111</v>
      </c>
      <c r="CB7512">
        <v>7</v>
      </c>
      <c r="CC7512" t="s">
        <v>3343</v>
      </c>
      <c r="CD7512">
        <v>4</v>
      </c>
      <c r="CE7512" t="s">
        <v>2539</v>
      </c>
      <c r="CF7512" t="s">
        <v>124</v>
      </c>
      <c r="CG7512">
        <v>-1</v>
      </c>
      <c r="CH7512" t="s">
        <v>124</v>
      </c>
      <c r="CI7512" t="s">
        <v>124</v>
      </c>
      <c r="CJ7512">
        <v>-1</v>
      </c>
      <c r="CK7512" t="s">
        <v>126</v>
      </c>
      <c r="CL7512">
        <v>0</v>
      </c>
      <c r="CM7512" t="s">
        <v>9130</v>
      </c>
      <c r="CN7512" t="s">
        <v>2075</v>
      </c>
      <c r="CO7512" t="s">
        <v>2076</v>
      </c>
      <c r="CQ7512" t="s">
        <v>124</v>
      </c>
      <c r="CR7512" t="s">
        <v>124</v>
      </c>
      <c r="CS7512" t="s">
        <v>124</v>
      </c>
      <c r="CU7512" t="s">
        <v>124</v>
      </c>
      <c r="CV7512" t="s">
        <v>124</v>
      </c>
      <c r="CW7512" t="s">
        <v>124</v>
      </c>
      <c r="CY7512" t="s">
        <v>124</v>
      </c>
      <c r="CZ7512" t="s">
        <v>124</v>
      </c>
      <c r="DA7512" t="s">
        <v>124</v>
      </c>
      <c r="DB7512" t="s">
        <v>124</v>
      </c>
      <c r="DC7512" t="s">
        <v>124</v>
      </c>
      <c r="DD7512" t="s">
        <v>124</v>
      </c>
      <c r="DE7512" t="s">
        <v>124</v>
      </c>
      <c r="DF7512" t="s">
        <v>124</v>
      </c>
      <c r="DG7512" t="s">
        <v>124</v>
      </c>
      <c r="DH7512" t="s">
        <v>124</v>
      </c>
      <c r="DI7512" t="s">
        <v>124</v>
      </c>
      <c r="DJ7512" t="s">
        <v>124</v>
      </c>
      <c r="DK7512" t="s">
        <v>124</v>
      </c>
      <c r="DL7512" t="s">
        <v>124</v>
      </c>
      <c r="DM7512" t="s">
        <v>124</v>
      </c>
      <c r="DN7512" t="s">
        <v>2075</v>
      </c>
      <c r="DO7512" t="s">
        <v>2076</v>
      </c>
      <c r="DP7512" t="s">
        <v>124</v>
      </c>
      <c r="DQ7512" t="s">
        <v>124</v>
      </c>
      <c r="DR7512" t="s">
        <v>124</v>
      </c>
      <c r="DS7512" t="s">
        <v>124</v>
      </c>
      <c r="DT7512" s="4" t="s">
        <v>9662</v>
      </c>
      <c r="DU7512" s="4" t="s">
        <v>9662</v>
      </c>
      <c r="DV7512" s="4" t="s">
        <v>9662</v>
      </c>
      <c r="DW7512" s="4" t="s">
        <v>9662</v>
      </c>
      <c r="DX7512" s="4" t="s">
        <v>9662</v>
      </c>
      <c r="DY7512" t="s">
        <v>124</v>
      </c>
      <c r="DZ7512" t="s">
        <v>124</v>
      </c>
      <c r="EA7512" t="s">
        <v>124</v>
      </c>
      <c r="EB7512" t="s">
        <v>124</v>
      </c>
      <c r="EC7512" s="4" t="s">
        <v>9662</v>
      </c>
      <c r="ED7512" s="4" t="s">
        <v>9662</v>
      </c>
      <c r="EE7512" s="4" t="s">
        <v>9662</v>
      </c>
      <c r="EF7512" s="4" t="s">
        <v>9662</v>
      </c>
      <c r="EG7512" s="4" t="s">
        <v>9662</v>
      </c>
      <c r="EH7512" t="s">
        <v>124</v>
      </c>
      <c r="EI7512" t="s">
        <v>124</v>
      </c>
      <c r="EJ7512" t="s">
        <v>124</v>
      </c>
      <c r="EK7512" t="s">
        <v>124</v>
      </c>
      <c r="EL7512" s="4" t="s">
        <v>9662</v>
      </c>
      <c r="EM7512" s="4" t="s">
        <v>9662</v>
      </c>
      <c r="EN7512" s="4" t="s">
        <v>9662</v>
      </c>
      <c r="EO7512" s="4" t="s">
        <v>9662</v>
      </c>
      <c r="EP7512" s="4" t="s">
        <v>9662</v>
      </c>
      <c r="ER7512" t="s">
        <v>124</v>
      </c>
      <c r="ES7512" t="s">
        <v>124</v>
      </c>
      <c r="EU7512" t="s">
        <v>124</v>
      </c>
      <c r="EV7512" t="s">
        <v>124</v>
      </c>
      <c r="EW7512" t="s">
        <v>124</v>
      </c>
      <c r="EX7512" t="s">
        <v>124</v>
      </c>
      <c r="EY7512" t="s">
        <v>124</v>
      </c>
      <c r="EZ7512" t="s">
        <v>124</v>
      </c>
      <c r="FA7512" t="s">
        <v>124</v>
      </c>
      <c r="FB7512" t="s">
        <v>124</v>
      </c>
      <c r="FC7512" t="s">
        <v>124</v>
      </c>
      <c r="FD7512" t="s">
        <v>124</v>
      </c>
      <c r="FE7512" t="s">
        <v>124</v>
      </c>
      <c r="FF7512" t="s">
        <v>124</v>
      </c>
      <c r="FG7512" t="s">
        <v>124</v>
      </c>
      <c r="FH7512" t="s">
        <v>124</v>
      </c>
      <c r="FJ7512" t="s">
        <v>124</v>
      </c>
      <c r="FK7512" t="s">
        <v>124</v>
      </c>
      <c r="FM7512" t="s">
        <v>124</v>
      </c>
      <c r="FN7512" t="s">
        <v>124</v>
      </c>
      <c r="FP7512" t="s">
        <v>124</v>
      </c>
      <c r="FQ7512" t="s">
        <v>124</v>
      </c>
      <c r="FS7512" t="s">
        <v>124</v>
      </c>
      <c r="FT7512" t="s">
        <v>124</v>
      </c>
      <c r="FV7512" t="s">
        <v>124</v>
      </c>
      <c r="FW7512" t="s">
        <v>124</v>
      </c>
      <c r="FX7512" t="s">
        <v>124</v>
      </c>
      <c r="FY7512" t="s">
        <v>124</v>
      </c>
      <c r="FZ7512" t="s">
        <v>124</v>
      </c>
      <c r="GA7512">
        <v>2</v>
      </c>
      <c r="GB7512" t="s">
        <v>1185</v>
      </c>
      <c r="GC7512">
        <v>-1</v>
      </c>
      <c r="GD7512" t="s">
        <v>122</v>
      </c>
      <c r="GE7512">
        <v>0</v>
      </c>
      <c r="GF7512" s="4" t="s">
        <v>9662</v>
      </c>
      <c r="GG7512" s="4" t="s">
        <v>9662</v>
      </c>
      <c r="GH7512" s="4" t="s">
        <v>9662</v>
      </c>
      <c r="GI7512" s="4" t="s">
        <v>9662</v>
      </c>
      <c r="GJ7512" s="4" t="s">
        <v>9662</v>
      </c>
      <c r="GK7512" s="3">
        <v>45878.658571944441</v>
      </c>
      <c r="GL7512" s="4" t="s">
        <v>9662</v>
      </c>
      <c r="GM7512" s="3"/>
      <c r="GN7512" t="s">
        <v>143</v>
      </c>
      <c r="GO7512" t="s">
        <v>124</v>
      </c>
      <c r="GP7512" t="s">
        <v>124</v>
      </c>
      <c r="GQ7512">
        <v>2</v>
      </c>
      <c r="GR7512" t="s">
        <v>119</v>
      </c>
      <c r="GS7512" t="s">
        <v>124</v>
      </c>
      <c r="GT7512" t="s">
        <v>124</v>
      </c>
      <c r="GU7512" t="s">
        <v>124</v>
      </c>
    </row>
    <row r="7513" spans="1:203" x14ac:dyDescent="0.25">
      <c r="A7513" t="s">
        <v>178</v>
      </c>
      <c r="B7513">
        <v>29</v>
      </c>
      <c r="C7513" t="s">
        <v>114</v>
      </c>
      <c r="D7513">
        <v>2</v>
      </c>
      <c r="E7513" t="s">
        <v>115</v>
      </c>
      <c r="F7513">
        <v>13</v>
      </c>
      <c r="G7513" t="s">
        <v>115</v>
      </c>
      <c r="H7513">
        <v>1</v>
      </c>
      <c r="I7513" t="s">
        <v>115</v>
      </c>
      <c r="J7513">
        <v>2</v>
      </c>
      <c r="K7513" t="s">
        <v>118</v>
      </c>
      <c r="L7513">
        <v>2506846</v>
      </c>
      <c r="M7513" s="4" t="s">
        <v>9662</v>
      </c>
      <c r="N7513" s="4" t="s">
        <v>9662</v>
      </c>
      <c r="O7513" s="4" t="s">
        <v>9662</v>
      </c>
      <c r="P7513" s="4" t="s">
        <v>9662</v>
      </c>
      <c r="Q7513" s="5" t="s">
        <v>9662</v>
      </c>
      <c r="R7513">
        <v>2</v>
      </c>
      <c r="S7513" t="s">
        <v>119</v>
      </c>
      <c r="T7513">
        <v>142</v>
      </c>
      <c r="U7513" t="s">
        <v>120</v>
      </c>
      <c r="V7513">
        <v>29</v>
      </c>
      <c r="W7513" t="s">
        <v>114</v>
      </c>
      <c r="X7513">
        <v>20</v>
      </c>
      <c r="Y7513">
        <v>5</v>
      </c>
      <c r="Z7513" t="s">
        <v>121</v>
      </c>
      <c r="AA7513">
        <v>2</v>
      </c>
      <c r="AB7513" t="s">
        <v>123</v>
      </c>
      <c r="AC7513" t="s">
        <v>124</v>
      </c>
      <c r="AD7513" t="s">
        <v>124</v>
      </c>
      <c r="AE7513">
        <v>0</v>
      </c>
      <c r="AF7513" t="s">
        <v>505</v>
      </c>
      <c r="AG7513" t="s">
        <v>124</v>
      </c>
      <c r="AH7513">
        <v>8</v>
      </c>
      <c r="AI7513" t="s">
        <v>3319</v>
      </c>
      <c r="AJ7513" t="s">
        <v>124</v>
      </c>
      <c r="AK7513">
        <v>2</v>
      </c>
      <c r="AL7513" t="s">
        <v>119</v>
      </c>
      <c r="AM7513">
        <v>2</v>
      </c>
      <c r="AN7513" t="s">
        <v>119</v>
      </c>
      <c r="AO7513">
        <v>2</v>
      </c>
      <c r="AP7513" t="s">
        <v>119</v>
      </c>
      <c r="AQ7513">
        <v>142</v>
      </c>
      <c r="AR7513" t="s">
        <v>120</v>
      </c>
      <c r="AS7513">
        <v>29</v>
      </c>
      <c r="AT7513" t="s">
        <v>114</v>
      </c>
      <c r="AU7513">
        <v>13</v>
      </c>
      <c r="AV7513" t="s">
        <v>115</v>
      </c>
      <c r="AW7513">
        <v>1</v>
      </c>
      <c r="AX7513" t="s">
        <v>115</v>
      </c>
      <c r="AY7513" t="s">
        <v>124</v>
      </c>
      <c r="AZ7513">
        <v>99999</v>
      </c>
      <c r="BA7513">
        <v>1</v>
      </c>
      <c r="BB7513" t="s">
        <v>141</v>
      </c>
      <c r="BC7513">
        <v>5</v>
      </c>
      <c r="BD7513" t="s">
        <v>128</v>
      </c>
      <c r="BE7513" s="4" t="s">
        <v>9662</v>
      </c>
      <c r="BF7513" s="4" t="s">
        <v>9662</v>
      </c>
      <c r="BG7513" s="4" t="s">
        <v>9662</v>
      </c>
      <c r="BH7513">
        <v>25</v>
      </c>
      <c r="BI7513" t="s">
        <v>511</v>
      </c>
      <c r="BJ7513" s="4" t="s">
        <v>9662</v>
      </c>
      <c r="BK7513" s="4" t="s">
        <v>9662</v>
      </c>
      <c r="BL7513">
        <v>2</v>
      </c>
      <c r="BM7513" t="s">
        <v>119</v>
      </c>
      <c r="BN7513" t="s">
        <v>124</v>
      </c>
      <c r="BO7513" s="1">
        <v>45843</v>
      </c>
      <c r="BP7513" s="2">
        <v>0.22916666666666666</v>
      </c>
      <c r="BQ7513">
        <v>2</v>
      </c>
      <c r="BR7513" t="s">
        <v>3320</v>
      </c>
      <c r="BS7513">
        <v>2</v>
      </c>
      <c r="BT7513" t="s">
        <v>2537</v>
      </c>
      <c r="BU7513">
        <v>3</v>
      </c>
      <c r="BV7513" t="s">
        <v>3321</v>
      </c>
      <c r="BW7513">
        <v>2</v>
      </c>
      <c r="BX7513" t="s">
        <v>119</v>
      </c>
      <c r="BY7513" t="s">
        <v>124</v>
      </c>
      <c r="BZ7513" s="1">
        <v>45843</v>
      </c>
      <c r="CA7513" s="2">
        <v>0.27083333333333331</v>
      </c>
      <c r="CB7513">
        <v>7</v>
      </c>
      <c r="CC7513" t="s">
        <v>3459</v>
      </c>
      <c r="CD7513">
        <v>4</v>
      </c>
      <c r="CE7513" t="s">
        <v>2539</v>
      </c>
      <c r="CF7513" t="s">
        <v>124</v>
      </c>
      <c r="CG7513">
        <v>-1</v>
      </c>
      <c r="CH7513" t="s">
        <v>124</v>
      </c>
      <c r="CI7513" t="s">
        <v>124</v>
      </c>
      <c r="CJ7513">
        <v>3</v>
      </c>
      <c r="CK7513" t="s">
        <v>169</v>
      </c>
      <c r="CL7513">
        <v>0</v>
      </c>
      <c r="CM7513" t="s">
        <v>8465</v>
      </c>
      <c r="CN7513" t="s">
        <v>3341</v>
      </c>
      <c r="CO7513" t="s">
        <v>3342</v>
      </c>
      <c r="CQ7513" t="s">
        <v>124</v>
      </c>
      <c r="CR7513" t="s">
        <v>124</v>
      </c>
      <c r="CS7513" t="s">
        <v>124</v>
      </c>
      <c r="CU7513" t="s">
        <v>124</v>
      </c>
      <c r="CV7513" t="s">
        <v>124</v>
      </c>
      <c r="CW7513" t="s">
        <v>124</v>
      </c>
      <c r="CY7513" t="s">
        <v>124</v>
      </c>
      <c r="CZ7513" t="s">
        <v>124</v>
      </c>
      <c r="DA7513" t="s">
        <v>124</v>
      </c>
      <c r="DB7513" t="s">
        <v>124</v>
      </c>
      <c r="DC7513" t="s">
        <v>124</v>
      </c>
      <c r="DD7513" t="s">
        <v>124</v>
      </c>
      <c r="DE7513" t="s">
        <v>124</v>
      </c>
      <c r="DF7513" t="s">
        <v>124</v>
      </c>
      <c r="DG7513" t="s">
        <v>124</v>
      </c>
      <c r="DH7513" t="s">
        <v>124</v>
      </c>
      <c r="DI7513" t="s">
        <v>124</v>
      </c>
      <c r="DJ7513" t="s">
        <v>124</v>
      </c>
      <c r="DK7513" t="s">
        <v>124</v>
      </c>
      <c r="DL7513" t="s">
        <v>124</v>
      </c>
      <c r="DM7513" t="s">
        <v>124</v>
      </c>
      <c r="DN7513" t="s">
        <v>3341</v>
      </c>
      <c r="DO7513" t="s">
        <v>3342</v>
      </c>
      <c r="DP7513" t="s">
        <v>124</v>
      </c>
      <c r="DQ7513" t="s">
        <v>124</v>
      </c>
      <c r="DR7513" t="s">
        <v>124</v>
      </c>
      <c r="DS7513" t="s">
        <v>124</v>
      </c>
      <c r="DT7513" s="4" t="s">
        <v>9662</v>
      </c>
      <c r="DU7513" s="4" t="s">
        <v>9662</v>
      </c>
      <c r="DV7513" s="4" t="s">
        <v>9662</v>
      </c>
      <c r="DW7513" s="4" t="s">
        <v>9662</v>
      </c>
      <c r="DX7513" s="4" t="s">
        <v>9662</v>
      </c>
      <c r="DY7513" t="s">
        <v>124</v>
      </c>
      <c r="DZ7513" t="s">
        <v>124</v>
      </c>
      <c r="EA7513" t="s">
        <v>124</v>
      </c>
      <c r="EB7513" t="s">
        <v>124</v>
      </c>
      <c r="EC7513" s="4" t="s">
        <v>9662</v>
      </c>
      <c r="ED7513" s="4" t="s">
        <v>9662</v>
      </c>
      <c r="EE7513" s="4" t="s">
        <v>9662</v>
      </c>
      <c r="EF7513" s="4" t="s">
        <v>9662</v>
      </c>
      <c r="EG7513" s="4" t="s">
        <v>9662</v>
      </c>
      <c r="EH7513" t="s">
        <v>124</v>
      </c>
      <c r="EI7513" t="s">
        <v>124</v>
      </c>
      <c r="EJ7513" t="s">
        <v>124</v>
      </c>
      <c r="EK7513" t="s">
        <v>124</v>
      </c>
      <c r="EL7513" s="4" t="s">
        <v>9662</v>
      </c>
      <c r="EM7513" s="4" t="s">
        <v>9662</v>
      </c>
      <c r="EN7513" s="4" t="s">
        <v>9662</v>
      </c>
      <c r="EO7513" s="4" t="s">
        <v>9662</v>
      </c>
      <c r="EP7513" s="4" t="s">
        <v>9662</v>
      </c>
      <c r="ER7513" t="s">
        <v>124</v>
      </c>
      <c r="ES7513" t="s">
        <v>124</v>
      </c>
      <c r="EU7513" t="s">
        <v>124</v>
      </c>
      <c r="EV7513" t="s">
        <v>124</v>
      </c>
      <c r="EW7513" t="s">
        <v>124</v>
      </c>
      <c r="EX7513" t="s">
        <v>124</v>
      </c>
      <c r="EY7513" t="s">
        <v>124</v>
      </c>
      <c r="EZ7513" t="s">
        <v>124</v>
      </c>
      <c r="FA7513" t="s">
        <v>124</v>
      </c>
      <c r="FB7513" t="s">
        <v>124</v>
      </c>
      <c r="FC7513" t="s">
        <v>124</v>
      </c>
      <c r="FD7513" t="s">
        <v>124</v>
      </c>
      <c r="FE7513" t="s">
        <v>124</v>
      </c>
      <c r="FF7513" t="s">
        <v>124</v>
      </c>
      <c r="FG7513" t="s">
        <v>124</v>
      </c>
      <c r="FH7513" t="s">
        <v>124</v>
      </c>
      <c r="FJ7513" t="s">
        <v>124</v>
      </c>
      <c r="FK7513" t="s">
        <v>124</v>
      </c>
      <c r="FM7513" t="s">
        <v>124</v>
      </c>
      <c r="FN7513" t="s">
        <v>124</v>
      </c>
      <c r="FP7513" t="s">
        <v>124</v>
      </c>
      <c r="FQ7513" t="s">
        <v>124</v>
      </c>
      <c r="FS7513" t="s">
        <v>124</v>
      </c>
      <c r="FT7513" t="s">
        <v>124</v>
      </c>
      <c r="FV7513" t="s">
        <v>124</v>
      </c>
      <c r="FW7513" t="s">
        <v>124</v>
      </c>
      <c r="FX7513" t="s">
        <v>124</v>
      </c>
      <c r="FY7513" t="s">
        <v>124</v>
      </c>
      <c r="FZ7513" t="s">
        <v>124</v>
      </c>
      <c r="GA7513">
        <v>-1</v>
      </c>
      <c r="GB7513" t="s">
        <v>122</v>
      </c>
      <c r="GC7513">
        <v>-1</v>
      </c>
      <c r="GD7513" t="s">
        <v>122</v>
      </c>
      <c r="GE7513">
        <v>0</v>
      </c>
      <c r="GF7513" s="4" t="s">
        <v>9662</v>
      </c>
      <c r="GG7513" s="4" t="s">
        <v>9662</v>
      </c>
      <c r="GH7513" s="4" t="s">
        <v>9662</v>
      </c>
      <c r="GI7513" s="4" t="s">
        <v>9662</v>
      </c>
      <c r="GJ7513" s="4" t="s">
        <v>9662</v>
      </c>
      <c r="GK7513" s="3">
        <v>45878.660463541666</v>
      </c>
      <c r="GL7513" s="4" t="s">
        <v>9662</v>
      </c>
      <c r="GM7513" s="3"/>
      <c r="GN7513" t="s">
        <v>143</v>
      </c>
      <c r="GO7513" t="s">
        <v>124</v>
      </c>
      <c r="GP7513" t="s">
        <v>124</v>
      </c>
      <c r="GQ7513">
        <v>2</v>
      </c>
      <c r="GR7513" t="s">
        <v>119</v>
      </c>
      <c r="GS7513" t="s">
        <v>124</v>
      </c>
      <c r="GT7513" t="s">
        <v>124</v>
      </c>
      <c r="GU7513" t="s">
        <v>124</v>
      </c>
    </row>
    <row r="7514" spans="1:203" x14ac:dyDescent="0.25">
      <c r="A7514" t="s">
        <v>178</v>
      </c>
      <c r="B7514">
        <v>29</v>
      </c>
      <c r="C7514" t="s">
        <v>114</v>
      </c>
      <c r="D7514">
        <v>2</v>
      </c>
      <c r="E7514" t="s">
        <v>115</v>
      </c>
      <c r="F7514">
        <v>13</v>
      </c>
      <c r="G7514" t="s">
        <v>115</v>
      </c>
      <c r="H7514">
        <v>1</v>
      </c>
      <c r="I7514" t="s">
        <v>115</v>
      </c>
      <c r="J7514">
        <v>2</v>
      </c>
      <c r="K7514" t="s">
        <v>118</v>
      </c>
      <c r="L7514">
        <v>2506847</v>
      </c>
      <c r="M7514" s="4" t="s">
        <v>9662</v>
      </c>
      <c r="N7514" s="4" t="s">
        <v>9662</v>
      </c>
      <c r="O7514" s="4" t="s">
        <v>9662</v>
      </c>
      <c r="P7514" s="4" t="s">
        <v>9662</v>
      </c>
      <c r="Q7514" s="5" t="s">
        <v>9662</v>
      </c>
      <c r="R7514">
        <v>2</v>
      </c>
      <c r="S7514" t="s">
        <v>119</v>
      </c>
      <c r="T7514">
        <v>142</v>
      </c>
      <c r="U7514" t="s">
        <v>120</v>
      </c>
      <c r="V7514">
        <v>29</v>
      </c>
      <c r="W7514" t="s">
        <v>114</v>
      </c>
      <c r="X7514">
        <v>20</v>
      </c>
      <c r="Y7514">
        <v>5</v>
      </c>
      <c r="Z7514" t="s">
        <v>121</v>
      </c>
      <c r="AA7514">
        <v>2</v>
      </c>
      <c r="AB7514" t="s">
        <v>123</v>
      </c>
      <c r="AC7514" t="s">
        <v>124</v>
      </c>
      <c r="AD7514" t="s">
        <v>124</v>
      </c>
      <c r="AE7514">
        <v>0</v>
      </c>
      <c r="AF7514" t="s">
        <v>505</v>
      </c>
      <c r="AG7514" t="s">
        <v>124</v>
      </c>
      <c r="AH7514">
        <v>8</v>
      </c>
      <c r="AI7514" t="s">
        <v>3319</v>
      </c>
      <c r="AJ7514" t="s">
        <v>124</v>
      </c>
      <c r="AK7514">
        <v>2</v>
      </c>
      <c r="AL7514" t="s">
        <v>119</v>
      </c>
      <c r="AM7514">
        <v>2</v>
      </c>
      <c r="AN7514" t="s">
        <v>119</v>
      </c>
      <c r="AO7514">
        <v>2</v>
      </c>
      <c r="AP7514" t="s">
        <v>119</v>
      </c>
      <c r="AQ7514">
        <v>142</v>
      </c>
      <c r="AR7514" t="s">
        <v>120</v>
      </c>
      <c r="AS7514">
        <v>29</v>
      </c>
      <c r="AT7514" t="s">
        <v>114</v>
      </c>
      <c r="AU7514">
        <v>13</v>
      </c>
      <c r="AV7514" t="s">
        <v>115</v>
      </c>
      <c r="AW7514">
        <v>1</v>
      </c>
      <c r="AX7514" t="s">
        <v>115</v>
      </c>
      <c r="AY7514" t="s">
        <v>124</v>
      </c>
      <c r="AZ7514">
        <v>99999</v>
      </c>
      <c r="BA7514">
        <v>1</v>
      </c>
      <c r="BB7514" t="s">
        <v>141</v>
      </c>
      <c r="BC7514">
        <v>5</v>
      </c>
      <c r="BD7514" t="s">
        <v>128</v>
      </c>
      <c r="BE7514" s="4" t="s">
        <v>9662</v>
      </c>
      <c r="BF7514" s="4" t="s">
        <v>9662</v>
      </c>
      <c r="BG7514" s="4" t="s">
        <v>9662</v>
      </c>
      <c r="BH7514">
        <v>7</v>
      </c>
      <c r="BI7514" t="s">
        <v>145</v>
      </c>
      <c r="BJ7514" s="4" t="s">
        <v>9662</v>
      </c>
      <c r="BK7514" s="4" t="s">
        <v>9662</v>
      </c>
      <c r="BL7514">
        <v>2</v>
      </c>
      <c r="BM7514" t="s">
        <v>119</v>
      </c>
      <c r="BN7514" t="s">
        <v>124</v>
      </c>
      <c r="BO7514" s="1">
        <v>45842</v>
      </c>
      <c r="BP7514" s="2">
        <v>0.85763888888888884</v>
      </c>
      <c r="BQ7514">
        <v>2</v>
      </c>
      <c r="BR7514" t="s">
        <v>3320</v>
      </c>
      <c r="BS7514">
        <v>3</v>
      </c>
      <c r="BT7514" t="s">
        <v>3367</v>
      </c>
      <c r="BU7514">
        <v>3</v>
      </c>
      <c r="BV7514" t="s">
        <v>3321</v>
      </c>
      <c r="BW7514">
        <v>2</v>
      </c>
      <c r="BX7514" t="s">
        <v>119</v>
      </c>
      <c r="BY7514" t="s">
        <v>124</v>
      </c>
      <c r="BZ7514" s="1">
        <v>45842</v>
      </c>
      <c r="CA7514" s="2">
        <v>0.875</v>
      </c>
      <c r="CB7514">
        <v>7</v>
      </c>
      <c r="CC7514" t="s">
        <v>3363</v>
      </c>
      <c r="CD7514">
        <v>4</v>
      </c>
      <c r="CE7514" t="s">
        <v>2539</v>
      </c>
      <c r="CF7514" t="s">
        <v>124</v>
      </c>
      <c r="CG7514">
        <v>-1</v>
      </c>
      <c r="CH7514" t="s">
        <v>124</v>
      </c>
      <c r="CI7514" t="s">
        <v>124</v>
      </c>
      <c r="CJ7514">
        <v>1</v>
      </c>
      <c r="CK7514" t="s">
        <v>1000</v>
      </c>
      <c r="CL7514">
        <v>38</v>
      </c>
      <c r="CM7514" t="s">
        <v>6932</v>
      </c>
      <c r="CN7514" t="s">
        <v>3511</v>
      </c>
      <c r="CO7514" t="s">
        <v>3512</v>
      </c>
      <c r="CQ7514" t="s">
        <v>124</v>
      </c>
      <c r="CR7514" t="s">
        <v>124</v>
      </c>
      <c r="CS7514" t="s">
        <v>124</v>
      </c>
      <c r="CU7514" t="s">
        <v>124</v>
      </c>
      <c r="CV7514" t="s">
        <v>124</v>
      </c>
      <c r="CW7514" t="s">
        <v>124</v>
      </c>
      <c r="CY7514" t="s">
        <v>124</v>
      </c>
      <c r="CZ7514" t="s">
        <v>124</v>
      </c>
      <c r="DA7514" t="s">
        <v>124</v>
      </c>
      <c r="DB7514" t="s">
        <v>124</v>
      </c>
      <c r="DC7514" t="s">
        <v>124</v>
      </c>
      <c r="DD7514" t="s">
        <v>124</v>
      </c>
      <c r="DE7514" t="s">
        <v>124</v>
      </c>
      <c r="DF7514" t="s">
        <v>124</v>
      </c>
      <c r="DG7514" t="s">
        <v>124</v>
      </c>
      <c r="DH7514" t="s">
        <v>124</v>
      </c>
      <c r="DI7514" t="s">
        <v>124</v>
      </c>
      <c r="DJ7514" t="s">
        <v>124</v>
      </c>
      <c r="DK7514" t="s">
        <v>124</v>
      </c>
      <c r="DL7514" t="s">
        <v>124</v>
      </c>
      <c r="DM7514" t="s">
        <v>124</v>
      </c>
      <c r="DN7514" t="s">
        <v>3511</v>
      </c>
      <c r="DO7514" t="s">
        <v>3512</v>
      </c>
      <c r="DP7514" t="s">
        <v>124</v>
      </c>
      <c r="DQ7514" t="s">
        <v>124</v>
      </c>
      <c r="DR7514" t="s">
        <v>124</v>
      </c>
      <c r="DS7514" t="s">
        <v>124</v>
      </c>
      <c r="DT7514" s="4" t="s">
        <v>9662</v>
      </c>
      <c r="DU7514" s="4" t="s">
        <v>9662</v>
      </c>
      <c r="DV7514" s="4" t="s">
        <v>9662</v>
      </c>
      <c r="DW7514" s="4" t="s">
        <v>9662</v>
      </c>
      <c r="DX7514" s="4" t="s">
        <v>9662</v>
      </c>
      <c r="DY7514" t="s">
        <v>124</v>
      </c>
      <c r="DZ7514" t="s">
        <v>124</v>
      </c>
      <c r="EA7514" t="s">
        <v>124</v>
      </c>
      <c r="EB7514" t="s">
        <v>124</v>
      </c>
      <c r="EC7514" s="4" t="s">
        <v>9662</v>
      </c>
      <c r="ED7514" s="4" t="s">
        <v>9662</v>
      </c>
      <c r="EE7514" s="4" t="s">
        <v>9662</v>
      </c>
      <c r="EF7514" s="4" t="s">
        <v>9662</v>
      </c>
      <c r="EG7514" s="4" t="s">
        <v>9662</v>
      </c>
      <c r="EH7514" t="s">
        <v>124</v>
      </c>
      <c r="EI7514" t="s">
        <v>124</v>
      </c>
      <c r="EJ7514" t="s">
        <v>124</v>
      </c>
      <c r="EK7514" t="s">
        <v>124</v>
      </c>
      <c r="EL7514" s="4" t="s">
        <v>9662</v>
      </c>
      <c r="EM7514" s="4" t="s">
        <v>9662</v>
      </c>
      <c r="EN7514" s="4" t="s">
        <v>9662</v>
      </c>
      <c r="EO7514" s="4" t="s">
        <v>9662</v>
      </c>
      <c r="EP7514" s="4" t="s">
        <v>9662</v>
      </c>
      <c r="ER7514" t="s">
        <v>124</v>
      </c>
      <c r="ES7514" t="s">
        <v>124</v>
      </c>
      <c r="EU7514" t="s">
        <v>124</v>
      </c>
      <c r="EV7514" t="s">
        <v>124</v>
      </c>
      <c r="EW7514" t="s">
        <v>124</v>
      </c>
      <c r="EX7514" t="s">
        <v>124</v>
      </c>
      <c r="EY7514" t="s">
        <v>124</v>
      </c>
      <c r="EZ7514" t="s">
        <v>124</v>
      </c>
      <c r="FA7514" t="s">
        <v>124</v>
      </c>
      <c r="FB7514" t="s">
        <v>124</v>
      </c>
      <c r="FC7514" t="s">
        <v>124</v>
      </c>
      <c r="FD7514" t="s">
        <v>124</v>
      </c>
      <c r="FE7514" t="s">
        <v>124</v>
      </c>
      <c r="FF7514" t="s">
        <v>124</v>
      </c>
      <c r="FG7514" t="s">
        <v>124</v>
      </c>
      <c r="FH7514" t="s">
        <v>124</v>
      </c>
      <c r="FJ7514" t="s">
        <v>124</v>
      </c>
      <c r="FK7514" t="s">
        <v>124</v>
      </c>
      <c r="FM7514" t="s">
        <v>124</v>
      </c>
      <c r="FN7514" t="s">
        <v>124</v>
      </c>
      <c r="FP7514" t="s">
        <v>124</v>
      </c>
      <c r="FQ7514" t="s">
        <v>124</v>
      </c>
      <c r="FS7514" t="s">
        <v>124</v>
      </c>
      <c r="FT7514" t="s">
        <v>124</v>
      </c>
      <c r="FV7514" t="s">
        <v>124</v>
      </c>
      <c r="FW7514" t="s">
        <v>124</v>
      </c>
      <c r="FX7514" t="s">
        <v>124</v>
      </c>
      <c r="FY7514" t="s">
        <v>124</v>
      </c>
      <c r="FZ7514" t="s">
        <v>124</v>
      </c>
      <c r="GA7514">
        <v>-1</v>
      </c>
      <c r="GB7514" t="s">
        <v>122</v>
      </c>
      <c r="GC7514">
        <v>-1</v>
      </c>
      <c r="GD7514" t="s">
        <v>122</v>
      </c>
      <c r="GE7514">
        <v>0</v>
      </c>
      <c r="GF7514" s="4" t="s">
        <v>9662</v>
      </c>
      <c r="GG7514" s="4" t="s">
        <v>9662</v>
      </c>
      <c r="GH7514" s="4" t="s">
        <v>9662</v>
      </c>
      <c r="GI7514" s="4" t="s">
        <v>9662</v>
      </c>
      <c r="GJ7514" s="4" t="s">
        <v>9662</v>
      </c>
      <c r="GK7514" s="3">
        <v>45878.661773425927</v>
      </c>
      <c r="GL7514" s="4" t="s">
        <v>9662</v>
      </c>
      <c r="GM7514" s="3"/>
      <c r="GN7514" t="s">
        <v>143</v>
      </c>
      <c r="GO7514" t="s">
        <v>124</v>
      </c>
      <c r="GP7514" t="s">
        <v>124</v>
      </c>
      <c r="GQ7514">
        <v>2</v>
      </c>
      <c r="GR7514" t="s">
        <v>119</v>
      </c>
      <c r="GS7514" t="s">
        <v>124</v>
      </c>
      <c r="GT7514" t="s">
        <v>124</v>
      </c>
      <c r="GU7514" t="s">
        <v>124</v>
      </c>
    </row>
    <row r="7515" spans="1:203" x14ac:dyDescent="0.25">
      <c r="A7515" t="s">
        <v>178</v>
      </c>
      <c r="B7515">
        <v>29</v>
      </c>
      <c r="C7515" t="s">
        <v>114</v>
      </c>
      <c r="D7515">
        <v>2</v>
      </c>
      <c r="E7515" t="s">
        <v>115</v>
      </c>
      <c r="F7515">
        <v>13</v>
      </c>
      <c r="G7515" t="s">
        <v>115</v>
      </c>
      <c r="H7515">
        <v>1</v>
      </c>
      <c r="I7515" t="s">
        <v>115</v>
      </c>
      <c r="J7515">
        <v>2</v>
      </c>
      <c r="K7515" t="s">
        <v>118</v>
      </c>
      <c r="L7515">
        <v>2506848</v>
      </c>
      <c r="M7515" s="4" t="s">
        <v>9662</v>
      </c>
      <c r="N7515" s="4" t="s">
        <v>9662</v>
      </c>
      <c r="O7515" s="4" t="s">
        <v>9662</v>
      </c>
      <c r="P7515" s="4" t="s">
        <v>9662</v>
      </c>
      <c r="Q7515" s="5" t="s">
        <v>9662</v>
      </c>
      <c r="R7515">
        <v>2</v>
      </c>
      <c r="S7515" t="s">
        <v>119</v>
      </c>
      <c r="T7515">
        <v>142</v>
      </c>
      <c r="U7515" t="s">
        <v>120</v>
      </c>
      <c r="V7515">
        <v>29</v>
      </c>
      <c r="W7515" t="s">
        <v>114</v>
      </c>
      <c r="X7515">
        <v>19</v>
      </c>
      <c r="Y7515">
        <v>5</v>
      </c>
      <c r="Z7515" t="s">
        <v>121</v>
      </c>
      <c r="AA7515">
        <v>2</v>
      </c>
      <c r="AB7515" t="s">
        <v>123</v>
      </c>
      <c r="AC7515" t="s">
        <v>124</v>
      </c>
      <c r="AD7515" t="s">
        <v>124</v>
      </c>
      <c r="AE7515">
        <v>0</v>
      </c>
      <c r="AF7515" t="s">
        <v>505</v>
      </c>
      <c r="AG7515" t="s">
        <v>124</v>
      </c>
      <c r="AH7515">
        <v>8</v>
      </c>
      <c r="AI7515" t="s">
        <v>3319</v>
      </c>
      <c r="AJ7515" t="s">
        <v>124</v>
      </c>
      <c r="AK7515">
        <v>2</v>
      </c>
      <c r="AL7515" t="s">
        <v>119</v>
      </c>
      <c r="AM7515">
        <v>2</v>
      </c>
      <c r="AN7515" t="s">
        <v>119</v>
      </c>
      <c r="AO7515">
        <v>2</v>
      </c>
      <c r="AP7515" t="s">
        <v>119</v>
      </c>
      <c r="AQ7515">
        <v>142</v>
      </c>
      <c r="AR7515" t="s">
        <v>120</v>
      </c>
      <c r="AS7515">
        <v>29</v>
      </c>
      <c r="AT7515" t="s">
        <v>114</v>
      </c>
      <c r="AU7515">
        <v>8</v>
      </c>
      <c r="AV7515" t="s">
        <v>127</v>
      </c>
      <c r="AW7515">
        <v>1</v>
      </c>
      <c r="AX7515" t="s">
        <v>127</v>
      </c>
      <c r="AY7515" t="s">
        <v>124</v>
      </c>
      <c r="AZ7515">
        <v>90560</v>
      </c>
      <c r="BA7515">
        <v>2</v>
      </c>
      <c r="BB7515" t="s">
        <v>119</v>
      </c>
      <c r="BC7515">
        <v>5</v>
      </c>
      <c r="BD7515" t="s">
        <v>128</v>
      </c>
      <c r="BE7515" s="4" t="s">
        <v>9662</v>
      </c>
      <c r="BF7515" s="4" t="s">
        <v>9662</v>
      </c>
      <c r="BG7515" s="4" t="s">
        <v>9662</v>
      </c>
      <c r="BH7515">
        <v>5</v>
      </c>
      <c r="BI7515" t="s">
        <v>545</v>
      </c>
      <c r="BJ7515" s="4" t="s">
        <v>9662</v>
      </c>
      <c r="BK7515" s="4" t="s">
        <v>9662</v>
      </c>
      <c r="BL7515">
        <v>2</v>
      </c>
      <c r="BM7515" t="s">
        <v>119</v>
      </c>
      <c r="BN7515" t="s">
        <v>124</v>
      </c>
      <c r="BO7515" s="1">
        <v>45842</v>
      </c>
      <c r="BP7515" s="2">
        <v>0.87847222222222221</v>
      </c>
      <c r="BQ7515">
        <v>2</v>
      </c>
      <c r="BR7515" t="s">
        <v>3320</v>
      </c>
      <c r="BS7515">
        <v>3</v>
      </c>
      <c r="BT7515" t="s">
        <v>3367</v>
      </c>
      <c r="BU7515">
        <v>3</v>
      </c>
      <c r="BV7515" t="s">
        <v>3321</v>
      </c>
      <c r="BW7515">
        <v>2</v>
      </c>
      <c r="BX7515" t="s">
        <v>119</v>
      </c>
      <c r="BY7515" t="s">
        <v>124</v>
      </c>
      <c r="BZ7515" s="1">
        <v>45842</v>
      </c>
      <c r="CA7515" s="2">
        <v>0.89861111111111114</v>
      </c>
      <c r="CB7515">
        <v>7</v>
      </c>
      <c r="CC7515" t="s">
        <v>3672</v>
      </c>
      <c r="CD7515">
        <v>4</v>
      </c>
      <c r="CE7515" t="s">
        <v>2539</v>
      </c>
      <c r="CF7515" t="s">
        <v>124</v>
      </c>
      <c r="CG7515">
        <v>-1</v>
      </c>
      <c r="CH7515" t="s">
        <v>124</v>
      </c>
      <c r="CI7515" t="s">
        <v>124</v>
      </c>
      <c r="CJ7515">
        <v>1</v>
      </c>
      <c r="CK7515" t="s">
        <v>1000</v>
      </c>
      <c r="CL7515">
        <v>38</v>
      </c>
      <c r="CM7515" t="s">
        <v>9234</v>
      </c>
      <c r="CN7515" t="s">
        <v>3511</v>
      </c>
      <c r="CO7515" t="s">
        <v>3512</v>
      </c>
      <c r="CQ7515" t="s">
        <v>124</v>
      </c>
      <c r="CR7515" t="s">
        <v>124</v>
      </c>
      <c r="CS7515" t="s">
        <v>124</v>
      </c>
      <c r="CU7515" t="s">
        <v>124</v>
      </c>
      <c r="CV7515" t="s">
        <v>124</v>
      </c>
      <c r="CW7515" t="s">
        <v>124</v>
      </c>
      <c r="CY7515" t="s">
        <v>124</v>
      </c>
      <c r="CZ7515" t="s">
        <v>124</v>
      </c>
      <c r="DA7515" t="s">
        <v>124</v>
      </c>
      <c r="DB7515" t="s">
        <v>124</v>
      </c>
      <c r="DC7515" t="s">
        <v>124</v>
      </c>
      <c r="DD7515" t="s">
        <v>124</v>
      </c>
      <c r="DE7515" t="s">
        <v>124</v>
      </c>
      <c r="DF7515" t="s">
        <v>124</v>
      </c>
      <c r="DG7515" t="s">
        <v>124</v>
      </c>
      <c r="DH7515" t="s">
        <v>124</v>
      </c>
      <c r="DI7515" t="s">
        <v>124</v>
      </c>
      <c r="DJ7515" t="s">
        <v>124</v>
      </c>
      <c r="DK7515" t="s">
        <v>124</v>
      </c>
      <c r="DL7515" t="s">
        <v>124</v>
      </c>
      <c r="DM7515" t="s">
        <v>124</v>
      </c>
      <c r="DN7515" t="s">
        <v>3511</v>
      </c>
      <c r="DO7515" t="s">
        <v>3512</v>
      </c>
      <c r="DP7515" t="s">
        <v>124</v>
      </c>
      <c r="DQ7515" t="s">
        <v>124</v>
      </c>
      <c r="DR7515" t="s">
        <v>124</v>
      </c>
      <c r="DS7515" t="s">
        <v>124</v>
      </c>
      <c r="DT7515" s="4" t="s">
        <v>9662</v>
      </c>
      <c r="DU7515" s="4" t="s">
        <v>9662</v>
      </c>
      <c r="DV7515" s="4" t="s">
        <v>9662</v>
      </c>
      <c r="DW7515" s="4" t="s">
        <v>9662</v>
      </c>
      <c r="DX7515" s="4" t="s">
        <v>9662</v>
      </c>
      <c r="DY7515" t="s">
        <v>124</v>
      </c>
      <c r="DZ7515" t="s">
        <v>124</v>
      </c>
      <c r="EA7515" t="s">
        <v>124</v>
      </c>
      <c r="EB7515" t="s">
        <v>124</v>
      </c>
      <c r="EC7515" s="4" t="s">
        <v>9662</v>
      </c>
      <c r="ED7515" s="4" t="s">
        <v>9662</v>
      </c>
      <c r="EE7515" s="4" t="s">
        <v>9662</v>
      </c>
      <c r="EF7515" s="4" t="s">
        <v>9662</v>
      </c>
      <c r="EG7515" s="4" t="s">
        <v>9662</v>
      </c>
      <c r="EH7515" t="s">
        <v>124</v>
      </c>
      <c r="EI7515" t="s">
        <v>124</v>
      </c>
      <c r="EJ7515" t="s">
        <v>124</v>
      </c>
      <c r="EK7515" t="s">
        <v>124</v>
      </c>
      <c r="EL7515" s="4" t="s">
        <v>9662</v>
      </c>
      <c r="EM7515" s="4" t="s">
        <v>9662</v>
      </c>
      <c r="EN7515" s="4" t="s">
        <v>9662</v>
      </c>
      <c r="EO7515" s="4" t="s">
        <v>9662</v>
      </c>
      <c r="EP7515" s="4" t="s">
        <v>9662</v>
      </c>
      <c r="ER7515" t="s">
        <v>124</v>
      </c>
      <c r="ES7515" t="s">
        <v>124</v>
      </c>
      <c r="EU7515" t="s">
        <v>124</v>
      </c>
      <c r="EV7515" t="s">
        <v>124</v>
      </c>
      <c r="EW7515" t="s">
        <v>124</v>
      </c>
      <c r="EX7515" t="s">
        <v>124</v>
      </c>
      <c r="EY7515" t="s">
        <v>124</v>
      </c>
      <c r="EZ7515" t="s">
        <v>124</v>
      </c>
      <c r="FA7515" t="s">
        <v>124</v>
      </c>
      <c r="FB7515" t="s">
        <v>124</v>
      </c>
      <c r="FC7515" t="s">
        <v>124</v>
      </c>
      <c r="FD7515" t="s">
        <v>124</v>
      </c>
      <c r="FE7515" t="s">
        <v>124</v>
      </c>
      <c r="FF7515" t="s">
        <v>124</v>
      </c>
      <c r="FG7515" t="s">
        <v>124</v>
      </c>
      <c r="FH7515" t="s">
        <v>124</v>
      </c>
      <c r="FJ7515" t="s">
        <v>124</v>
      </c>
      <c r="FK7515" t="s">
        <v>124</v>
      </c>
      <c r="FM7515" t="s">
        <v>124</v>
      </c>
      <c r="FN7515" t="s">
        <v>124</v>
      </c>
      <c r="FP7515" t="s">
        <v>124</v>
      </c>
      <c r="FQ7515" t="s">
        <v>124</v>
      </c>
      <c r="FS7515" t="s">
        <v>124</v>
      </c>
      <c r="FT7515" t="s">
        <v>124</v>
      </c>
      <c r="FV7515" t="s">
        <v>124</v>
      </c>
      <c r="FW7515" t="s">
        <v>124</v>
      </c>
      <c r="FX7515" t="s">
        <v>124</v>
      </c>
      <c r="FY7515" t="s">
        <v>124</v>
      </c>
      <c r="FZ7515" t="s">
        <v>124</v>
      </c>
      <c r="GA7515">
        <v>-1</v>
      </c>
      <c r="GB7515" t="s">
        <v>122</v>
      </c>
      <c r="GC7515">
        <v>-1</v>
      </c>
      <c r="GD7515" t="s">
        <v>122</v>
      </c>
      <c r="GE7515">
        <v>0</v>
      </c>
      <c r="GF7515" s="4" t="s">
        <v>9662</v>
      </c>
      <c r="GG7515" s="4" t="s">
        <v>9662</v>
      </c>
      <c r="GH7515" s="4" t="s">
        <v>9662</v>
      </c>
      <c r="GI7515" s="4" t="s">
        <v>9662</v>
      </c>
      <c r="GJ7515" s="4" t="s">
        <v>9662</v>
      </c>
      <c r="GK7515" s="3">
        <v>45878.663083344909</v>
      </c>
      <c r="GL7515" s="4" t="s">
        <v>9662</v>
      </c>
      <c r="GM7515" s="3"/>
      <c r="GN7515" t="s">
        <v>143</v>
      </c>
      <c r="GO7515" t="s">
        <v>124</v>
      </c>
      <c r="GP7515" t="s">
        <v>124</v>
      </c>
      <c r="GQ7515">
        <v>2</v>
      </c>
      <c r="GR7515" t="s">
        <v>119</v>
      </c>
      <c r="GS7515" t="s">
        <v>124</v>
      </c>
      <c r="GT7515" t="s">
        <v>124</v>
      </c>
      <c r="GU7515" t="s">
        <v>124</v>
      </c>
    </row>
    <row r="7516" spans="1:203" x14ac:dyDescent="0.25">
      <c r="A7516" t="s">
        <v>178</v>
      </c>
      <c r="B7516">
        <v>29</v>
      </c>
      <c r="C7516" t="s">
        <v>114</v>
      </c>
      <c r="D7516">
        <v>2</v>
      </c>
      <c r="E7516" t="s">
        <v>115</v>
      </c>
      <c r="F7516">
        <v>13</v>
      </c>
      <c r="G7516" t="s">
        <v>115</v>
      </c>
      <c r="H7516">
        <v>1</v>
      </c>
      <c r="I7516" t="s">
        <v>115</v>
      </c>
      <c r="J7516">
        <v>2</v>
      </c>
      <c r="K7516" t="s">
        <v>118</v>
      </c>
      <c r="L7516">
        <v>2506849</v>
      </c>
      <c r="M7516" s="4" t="s">
        <v>9662</v>
      </c>
      <c r="N7516" s="4" t="s">
        <v>9662</v>
      </c>
      <c r="O7516" s="4" t="s">
        <v>9662</v>
      </c>
      <c r="P7516" s="4" t="s">
        <v>9662</v>
      </c>
      <c r="Q7516" s="5" t="s">
        <v>9662</v>
      </c>
      <c r="R7516">
        <v>2</v>
      </c>
      <c r="S7516" t="s">
        <v>119</v>
      </c>
      <c r="T7516">
        <v>142</v>
      </c>
      <c r="U7516" t="s">
        <v>120</v>
      </c>
      <c r="V7516">
        <v>29</v>
      </c>
      <c r="W7516" t="s">
        <v>114</v>
      </c>
      <c r="X7516">
        <v>19</v>
      </c>
      <c r="Y7516">
        <v>5</v>
      </c>
      <c r="Z7516" t="s">
        <v>121</v>
      </c>
      <c r="AA7516">
        <v>2</v>
      </c>
      <c r="AB7516" t="s">
        <v>123</v>
      </c>
      <c r="AC7516" t="s">
        <v>124</v>
      </c>
      <c r="AD7516" t="s">
        <v>124</v>
      </c>
      <c r="AE7516">
        <v>0</v>
      </c>
      <c r="AF7516" t="s">
        <v>505</v>
      </c>
      <c r="AG7516" t="s">
        <v>124</v>
      </c>
      <c r="AH7516">
        <v>8</v>
      </c>
      <c r="AI7516" t="s">
        <v>3319</v>
      </c>
      <c r="AJ7516" t="s">
        <v>124</v>
      </c>
      <c r="AK7516">
        <v>2</v>
      </c>
      <c r="AL7516" t="s">
        <v>119</v>
      </c>
      <c r="AM7516">
        <v>2</v>
      </c>
      <c r="AN7516" t="s">
        <v>119</v>
      </c>
      <c r="AO7516">
        <v>2</v>
      </c>
      <c r="AP7516" t="s">
        <v>119</v>
      </c>
      <c r="AQ7516">
        <v>142</v>
      </c>
      <c r="AR7516" t="s">
        <v>120</v>
      </c>
      <c r="AS7516">
        <v>21</v>
      </c>
      <c r="AT7516" t="s">
        <v>157</v>
      </c>
      <c r="AU7516">
        <v>104</v>
      </c>
      <c r="AV7516" t="s">
        <v>896</v>
      </c>
      <c r="AW7516">
        <v>11</v>
      </c>
      <c r="AX7516" t="s">
        <v>1110</v>
      </c>
      <c r="AY7516" t="s">
        <v>124</v>
      </c>
      <c r="AZ7516">
        <v>75120</v>
      </c>
      <c r="BA7516">
        <v>2</v>
      </c>
      <c r="BB7516" t="s">
        <v>119</v>
      </c>
      <c r="BC7516">
        <v>5</v>
      </c>
      <c r="BD7516" t="s">
        <v>128</v>
      </c>
      <c r="BE7516" s="4" t="s">
        <v>9662</v>
      </c>
      <c r="BF7516" s="4" t="s">
        <v>9662</v>
      </c>
      <c r="BG7516" s="4" t="s">
        <v>9662</v>
      </c>
      <c r="BH7516">
        <v>7</v>
      </c>
      <c r="BI7516" t="s">
        <v>145</v>
      </c>
      <c r="BJ7516" s="4" t="s">
        <v>9662</v>
      </c>
      <c r="BK7516" s="4" t="s">
        <v>9662</v>
      </c>
      <c r="BL7516">
        <v>2</v>
      </c>
      <c r="BM7516" t="s">
        <v>119</v>
      </c>
      <c r="BN7516" t="s">
        <v>124</v>
      </c>
      <c r="BO7516" s="1">
        <v>45842</v>
      </c>
      <c r="BP7516" s="2">
        <v>0.88541666666666663</v>
      </c>
      <c r="BQ7516">
        <v>2</v>
      </c>
      <c r="BR7516" t="s">
        <v>3320</v>
      </c>
      <c r="BS7516">
        <v>2</v>
      </c>
      <c r="BT7516" t="s">
        <v>2537</v>
      </c>
      <c r="BU7516">
        <v>3</v>
      </c>
      <c r="BV7516" t="s">
        <v>3321</v>
      </c>
      <c r="BW7516">
        <v>2</v>
      </c>
      <c r="BX7516" t="s">
        <v>119</v>
      </c>
      <c r="BY7516" t="s">
        <v>124</v>
      </c>
      <c r="BZ7516" s="1">
        <v>45842</v>
      </c>
      <c r="CA7516" s="2">
        <v>0.90555555555555556</v>
      </c>
      <c r="CB7516">
        <v>7</v>
      </c>
      <c r="CC7516" t="s">
        <v>3672</v>
      </c>
      <c r="CD7516">
        <v>4</v>
      </c>
      <c r="CE7516" t="s">
        <v>2539</v>
      </c>
      <c r="CF7516" t="s">
        <v>124</v>
      </c>
      <c r="CG7516">
        <v>-1</v>
      </c>
      <c r="CH7516" t="s">
        <v>124</v>
      </c>
      <c r="CI7516" t="s">
        <v>124</v>
      </c>
      <c r="CJ7516">
        <v>3</v>
      </c>
      <c r="CK7516" t="s">
        <v>169</v>
      </c>
      <c r="CL7516">
        <v>0</v>
      </c>
      <c r="CM7516" t="s">
        <v>961</v>
      </c>
      <c r="CN7516" t="s">
        <v>692</v>
      </c>
      <c r="CO7516" t="s">
        <v>693</v>
      </c>
      <c r="CQ7516" t="s">
        <v>124</v>
      </c>
      <c r="CR7516" t="s">
        <v>124</v>
      </c>
      <c r="CS7516" t="s">
        <v>124</v>
      </c>
      <c r="CU7516" t="s">
        <v>124</v>
      </c>
      <c r="CV7516" t="s">
        <v>124</v>
      </c>
      <c r="CW7516" t="s">
        <v>124</v>
      </c>
      <c r="CY7516" t="s">
        <v>124</v>
      </c>
      <c r="CZ7516" t="s">
        <v>124</v>
      </c>
      <c r="DA7516" t="s">
        <v>124</v>
      </c>
      <c r="DB7516" t="s">
        <v>124</v>
      </c>
      <c r="DC7516" t="s">
        <v>124</v>
      </c>
      <c r="DD7516" t="s">
        <v>124</v>
      </c>
      <c r="DE7516" t="s">
        <v>124</v>
      </c>
      <c r="DF7516" t="s">
        <v>124</v>
      </c>
      <c r="DG7516" t="s">
        <v>124</v>
      </c>
      <c r="DH7516" t="s">
        <v>124</v>
      </c>
      <c r="DI7516" t="s">
        <v>124</v>
      </c>
      <c r="DJ7516" t="s">
        <v>124</v>
      </c>
      <c r="DK7516" t="s">
        <v>124</v>
      </c>
      <c r="DL7516" t="s">
        <v>124</v>
      </c>
      <c r="DM7516" t="s">
        <v>124</v>
      </c>
      <c r="DN7516" t="s">
        <v>692</v>
      </c>
      <c r="DO7516" t="s">
        <v>693</v>
      </c>
      <c r="DP7516" t="s">
        <v>124</v>
      </c>
      <c r="DQ7516" t="s">
        <v>124</v>
      </c>
      <c r="DR7516" t="s">
        <v>124</v>
      </c>
      <c r="DS7516" t="s">
        <v>124</v>
      </c>
      <c r="DT7516" s="4" t="s">
        <v>9662</v>
      </c>
      <c r="DU7516" s="4" t="s">
        <v>9662</v>
      </c>
      <c r="DV7516" s="4" t="s">
        <v>9662</v>
      </c>
      <c r="DW7516" s="4" t="s">
        <v>9662</v>
      </c>
      <c r="DX7516" s="4" t="s">
        <v>9662</v>
      </c>
      <c r="DY7516" t="s">
        <v>124</v>
      </c>
      <c r="DZ7516" t="s">
        <v>124</v>
      </c>
      <c r="EA7516" t="s">
        <v>124</v>
      </c>
      <c r="EB7516" t="s">
        <v>124</v>
      </c>
      <c r="EC7516" s="4" t="s">
        <v>9662</v>
      </c>
      <c r="ED7516" s="4" t="s">
        <v>9662</v>
      </c>
      <c r="EE7516" s="4" t="s">
        <v>9662</v>
      </c>
      <c r="EF7516" s="4" t="s">
        <v>9662</v>
      </c>
      <c r="EG7516" s="4" t="s">
        <v>9662</v>
      </c>
      <c r="EH7516" t="s">
        <v>124</v>
      </c>
      <c r="EI7516" t="s">
        <v>124</v>
      </c>
      <c r="EJ7516" t="s">
        <v>124</v>
      </c>
      <c r="EK7516" t="s">
        <v>124</v>
      </c>
      <c r="EL7516" s="4" t="s">
        <v>9662</v>
      </c>
      <c r="EM7516" s="4" t="s">
        <v>9662</v>
      </c>
      <c r="EN7516" s="4" t="s">
        <v>9662</v>
      </c>
      <c r="EO7516" s="4" t="s">
        <v>9662</v>
      </c>
      <c r="EP7516" s="4" t="s">
        <v>9662</v>
      </c>
      <c r="ER7516" t="s">
        <v>124</v>
      </c>
      <c r="ES7516" t="s">
        <v>124</v>
      </c>
      <c r="EU7516" t="s">
        <v>124</v>
      </c>
      <c r="EV7516" t="s">
        <v>124</v>
      </c>
      <c r="EW7516" t="s">
        <v>124</v>
      </c>
      <c r="EX7516" t="s">
        <v>124</v>
      </c>
      <c r="EY7516" t="s">
        <v>124</v>
      </c>
      <c r="EZ7516" t="s">
        <v>124</v>
      </c>
      <c r="FA7516" t="s">
        <v>124</v>
      </c>
      <c r="FB7516" t="s">
        <v>124</v>
      </c>
      <c r="FC7516" t="s">
        <v>124</v>
      </c>
      <c r="FD7516" t="s">
        <v>124</v>
      </c>
      <c r="FE7516" t="s">
        <v>124</v>
      </c>
      <c r="FF7516" t="s">
        <v>124</v>
      </c>
      <c r="FG7516" t="s">
        <v>124</v>
      </c>
      <c r="FH7516" t="s">
        <v>124</v>
      </c>
      <c r="FJ7516" t="s">
        <v>124</v>
      </c>
      <c r="FK7516" t="s">
        <v>124</v>
      </c>
      <c r="FM7516" t="s">
        <v>124</v>
      </c>
      <c r="FN7516" t="s">
        <v>124</v>
      </c>
      <c r="FP7516" t="s">
        <v>124</v>
      </c>
      <c r="FQ7516" t="s">
        <v>124</v>
      </c>
      <c r="FS7516" t="s">
        <v>124</v>
      </c>
      <c r="FT7516" t="s">
        <v>124</v>
      </c>
      <c r="FV7516" t="s">
        <v>124</v>
      </c>
      <c r="FW7516" t="s">
        <v>124</v>
      </c>
      <c r="FX7516" t="s">
        <v>124</v>
      </c>
      <c r="FY7516" t="s">
        <v>124</v>
      </c>
      <c r="FZ7516" t="s">
        <v>124</v>
      </c>
      <c r="GA7516">
        <v>-1</v>
      </c>
      <c r="GB7516" t="s">
        <v>122</v>
      </c>
      <c r="GC7516">
        <v>-1</v>
      </c>
      <c r="GD7516" t="s">
        <v>122</v>
      </c>
      <c r="GE7516">
        <v>0</v>
      </c>
      <c r="GF7516" s="4" t="s">
        <v>9662</v>
      </c>
      <c r="GG7516" s="4" t="s">
        <v>9662</v>
      </c>
      <c r="GH7516" s="4" t="s">
        <v>9662</v>
      </c>
      <c r="GI7516" s="4" t="s">
        <v>9662</v>
      </c>
      <c r="GJ7516" s="4" t="s">
        <v>9662</v>
      </c>
      <c r="GK7516" s="3">
        <v>45878.664217500002</v>
      </c>
      <c r="GL7516" s="4" t="s">
        <v>9662</v>
      </c>
      <c r="GM7516" s="3"/>
      <c r="GN7516" t="s">
        <v>143</v>
      </c>
      <c r="GO7516" t="s">
        <v>124</v>
      </c>
      <c r="GP7516" t="s">
        <v>124</v>
      </c>
      <c r="GQ7516">
        <v>2</v>
      </c>
      <c r="GR7516" t="s">
        <v>119</v>
      </c>
      <c r="GS7516" t="s">
        <v>124</v>
      </c>
      <c r="GT7516" t="s">
        <v>124</v>
      </c>
      <c r="GU7516" t="s">
        <v>124</v>
      </c>
    </row>
    <row r="7517" spans="1:203" x14ac:dyDescent="0.25">
      <c r="A7517" t="s">
        <v>178</v>
      </c>
      <c r="B7517">
        <v>29</v>
      </c>
      <c r="C7517" t="s">
        <v>114</v>
      </c>
      <c r="D7517">
        <v>2</v>
      </c>
      <c r="E7517" t="s">
        <v>115</v>
      </c>
      <c r="F7517">
        <v>13</v>
      </c>
      <c r="G7517" t="s">
        <v>115</v>
      </c>
      <c r="H7517">
        <v>1</v>
      </c>
      <c r="I7517" t="s">
        <v>115</v>
      </c>
      <c r="J7517">
        <v>2</v>
      </c>
      <c r="K7517" t="s">
        <v>118</v>
      </c>
      <c r="L7517">
        <v>2506850</v>
      </c>
      <c r="M7517" s="4" t="s">
        <v>9662</v>
      </c>
      <c r="N7517" s="4" t="s">
        <v>9662</v>
      </c>
      <c r="O7517" s="4" t="s">
        <v>9662</v>
      </c>
      <c r="P7517" s="4" t="s">
        <v>9662</v>
      </c>
      <c r="Q7517" s="5" t="s">
        <v>9662</v>
      </c>
      <c r="R7517">
        <v>2</v>
      </c>
      <c r="S7517" t="s">
        <v>119</v>
      </c>
      <c r="T7517">
        <v>142</v>
      </c>
      <c r="U7517" t="s">
        <v>120</v>
      </c>
      <c r="V7517">
        <v>29</v>
      </c>
      <c r="W7517" t="s">
        <v>114</v>
      </c>
      <c r="X7517">
        <v>74</v>
      </c>
      <c r="Y7517">
        <v>5</v>
      </c>
      <c r="Z7517" t="s">
        <v>121</v>
      </c>
      <c r="AA7517">
        <v>2</v>
      </c>
      <c r="AB7517" t="s">
        <v>123</v>
      </c>
      <c r="AC7517" t="s">
        <v>124</v>
      </c>
      <c r="AD7517" t="s">
        <v>124</v>
      </c>
      <c r="AE7517">
        <v>0</v>
      </c>
      <c r="AF7517" t="s">
        <v>505</v>
      </c>
      <c r="AG7517" t="s">
        <v>124</v>
      </c>
      <c r="AH7517">
        <v>8</v>
      </c>
      <c r="AI7517" t="s">
        <v>3319</v>
      </c>
      <c r="AJ7517" t="s">
        <v>124</v>
      </c>
      <c r="AK7517">
        <v>2</v>
      </c>
      <c r="AL7517" t="s">
        <v>119</v>
      </c>
      <c r="AM7517">
        <v>2</v>
      </c>
      <c r="AN7517" t="s">
        <v>119</v>
      </c>
      <c r="AO7517">
        <v>2</v>
      </c>
      <c r="AP7517" t="s">
        <v>119</v>
      </c>
      <c r="AQ7517">
        <v>142</v>
      </c>
      <c r="AR7517" t="s">
        <v>120</v>
      </c>
      <c r="AS7517">
        <v>21</v>
      </c>
      <c r="AT7517" t="s">
        <v>157</v>
      </c>
      <c r="AU7517">
        <v>104</v>
      </c>
      <c r="AV7517" t="s">
        <v>896</v>
      </c>
      <c r="AW7517">
        <v>1</v>
      </c>
      <c r="AX7517" t="s">
        <v>897</v>
      </c>
      <c r="AY7517" t="s">
        <v>124</v>
      </c>
      <c r="AZ7517">
        <v>99999</v>
      </c>
      <c r="BA7517">
        <v>1</v>
      </c>
      <c r="BB7517" t="s">
        <v>141</v>
      </c>
      <c r="BC7517">
        <v>5</v>
      </c>
      <c r="BD7517" t="s">
        <v>128</v>
      </c>
      <c r="BE7517" s="4" t="s">
        <v>9662</v>
      </c>
      <c r="BF7517" s="4" t="s">
        <v>9662</v>
      </c>
      <c r="BG7517" s="4" t="s">
        <v>9662</v>
      </c>
      <c r="BH7517">
        <v>7</v>
      </c>
      <c r="BI7517" t="s">
        <v>145</v>
      </c>
      <c r="BJ7517" s="4" t="s">
        <v>9662</v>
      </c>
      <c r="BK7517" s="4" t="s">
        <v>9662</v>
      </c>
      <c r="BL7517">
        <v>2</v>
      </c>
      <c r="BM7517" t="s">
        <v>119</v>
      </c>
      <c r="BN7517" t="s">
        <v>124</v>
      </c>
      <c r="BO7517" s="1">
        <v>45842</v>
      </c>
      <c r="BP7517" s="2">
        <v>0.97222222222222221</v>
      </c>
      <c r="BQ7517">
        <v>2</v>
      </c>
      <c r="BR7517" t="s">
        <v>3320</v>
      </c>
      <c r="BS7517">
        <v>2</v>
      </c>
      <c r="BT7517" t="s">
        <v>2537</v>
      </c>
      <c r="BU7517">
        <v>3</v>
      </c>
      <c r="BV7517" t="s">
        <v>3321</v>
      </c>
      <c r="BW7517">
        <v>2</v>
      </c>
      <c r="BX7517" t="s">
        <v>119</v>
      </c>
      <c r="BY7517" t="s">
        <v>124</v>
      </c>
      <c r="BZ7517" s="1">
        <v>45842</v>
      </c>
      <c r="CA7517" s="2">
        <v>0.98958333333333337</v>
      </c>
      <c r="CB7517">
        <v>7</v>
      </c>
      <c r="CC7517" t="s">
        <v>3363</v>
      </c>
      <c r="CD7517">
        <v>1</v>
      </c>
      <c r="CE7517" t="s">
        <v>2562</v>
      </c>
      <c r="CF7517" t="s">
        <v>124</v>
      </c>
      <c r="CG7517">
        <v>-1</v>
      </c>
      <c r="CH7517" t="s">
        <v>124</v>
      </c>
      <c r="CI7517" t="s">
        <v>124</v>
      </c>
      <c r="CJ7517">
        <v>-1</v>
      </c>
      <c r="CK7517" t="s">
        <v>126</v>
      </c>
      <c r="CL7517">
        <v>0</v>
      </c>
      <c r="CM7517" t="s">
        <v>9105</v>
      </c>
      <c r="CN7517" t="s">
        <v>242</v>
      </c>
      <c r="CO7517" t="s">
        <v>243</v>
      </c>
      <c r="CP7517">
        <v>1</v>
      </c>
      <c r="CQ7517" t="s">
        <v>9088</v>
      </c>
      <c r="CR7517" t="s">
        <v>193</v>
      </c>
      <c r="CS7517" t="s">
        <v>194</v>
      </c>
      <c r="CU7517" t="s">
        <v>124</v>
      </c>
      <c r="CV7517" t="s">
        <v>124</v>
      </c>
      <c r="CW7517" t="s">
        <v>124</v>
      </c>
      <c r="CY7517" t="s">
        <v>124</v>
      </c>
      <c r="CZ7517" t="s">
        <v>124</v>
      </c>
      <c r="DA7517" t="s">
        <v>124</v>
      </c>
      <c r="DB7517" t="s">
        <v>124</v>
      </c>
      <c r="DC7517" t="s">
        <v>124</v>
      </c>
      <c r="DD7517" t="s">
        <v>124</v>
      </c>
      <c r="DE7517" t="s">
        <v>124</v>
      </c>
      <c r="DF7517" t="s">
        <v>124</v>
      </c>
      <c r="DG7517" t="s">
        <v>124</v>
      </c>
      <c r="DH7517" t="s">
        <v>124</v>
      </c>
      <c r="DI7517" t="s">
        <v>124</v>
      </c>
      <c r="DJ7517" t="s">
        <v>124</v>
      </c>
      <c r="DK7517" t="s">
        <v>124</v>
      </c>
      <c r="DL7517" t="s">
        <v>124</v>
      </c>
      <c r="DM7517" t="s">
        <v>124</v>
      </c>
      <c r="DN7517" t="s">
        <v>193</v>
      </c>
      <c r="DO7517" t="s">
        <v>194</v>
      </c>
      <c r="DP7517" t="s">
        <v>124</v>
      </c>
      <c r="DQ7517" t="s">
        <v>124</v>
      </c>
      <c r="DR7517" t="s">
        <v>124</v>
      </c>
      <c r="DS7517" t="s">
        <v>124</v>
      </c>
      <c r="DT7517" s="4" t="s">
        <v>9662</v>
      </c>
      <c r="DU7517" s="4" t="s">
        <v>9662</v>
      </c>
      <c r="DV7517" s="4" t="s">
        <v>9662</v>
      </c>
      <c r="DW7517" s="4" t="s">
        <v>9662</v>
      </c>
      <c r="DX7517" s="4" t="s">
        <v>9662</v>
      </c>
      <c r="DY7517" t="s">
        <v>124</v>
      </c>
      <c r="DZ7517" t="s">
        <v>124</v>
      </c>
      <c r="EA7517" t="s">
        <v>124</v>
      </c>
      <c r="EB7517" t="s">
        <v>124</v>
      </c>
      <c r="EC7517" s="4" t="s">
        <v>9662</v>
      </c>
      <c r="ED7517" s="4" t="s">
        <v>9662</v>
      </c>
      <c r="EE7517" s="4" t="s">
        <v>9662</v>
      </c>
      <c r="EF7517" s="4" t="s">
        <v>9662</v>
      </c>
      <c r="EG7517" s="4" t="s">
        <v>9662</v>
      </c>
      <c r="EH7517" t="s">
        <v>124</v>
      </c>
      <c r="EI7517" t="s">
        <v>124</v>
      </c>
      <c r="EJ7517" t="s">
        <v>124</v>
      </c>
      <c r="EK7517" t="s">
        <v>124</v>
      </c>
      <c r="EL7517" s="4" t="s">
        <v>9662</v>
      </c>
      <c r="EM7517" s="4" t="s">
        <v>9662</v>
      </c>
      <c r="EN7517" s="4" t="s">
        <v>9662</v>
      </c>
      <c r="EO7517" s="4" t="s">
        <v>9662</v>
      </c>
      <c r="EP7517" s="4" t="s">
        <v>9662</v>
      </c>
      <c r="EQ7517">
        <v>1</v>
      </c>
      <c r="ER7517" t="s">
        <v>139</v>
      </c>
      <c r="ES7517" t="s">
        <v>140</v>
      </c>
      <c r="ET7517">
        <v>2</v>
      </c>
      <c r="EU7517" t="s">
        <v>137</v>
      </c>
      <c r="EV7517" t="s">
        <v>138</v>
      </c>
      <c r="EW7517" t="s">
        <v>124</v>
      </c>
      <c r="EX7517" t="s">
        <v>124</v>
      </c>
      <c r="EY7517" t="s">
        <v>124</v>
      </c>
      <c r="EZ7517" t="s">
        <v>124</v>
      </c>
      <c r="FA7517" t="s">
        <v>124</v>
      </c>
      <c r="FB7517" t="s">
        <v>124</v>
      </c>
      <c r="FC7517" t="s">
        <v>124</v>
      </c>
      <c r="FD7517" t="s">
        <v>124</v>
      </c>
      <c r="FE7517" t="s">
        <v>124</v>
      </c>
      <c r="FF7517" t="s">
        <v>124</v>
      </c>
      <c r="FG7517" t="s">
        <v>124</v>
      </c>
      <c r="FH7517" t="s">
        <v>124</v>
      </c>
      <c r="FJ7517" t="s">
        <v>124</v>
      </c>
      <c r="FK7517" t="s">
        <v>124</v>
      </c>
      <c r="FM7517" t="s">
        <v>124</v>
      </c>
      <c r="FN7517" t="s">
        <v>124</v>
      </c>
      <c r="FP7517" t="s">
        <v>124</v>
      </c>
      <c r="FQ7517" t="s">
        <v>124</v>
      </c>
      <c r="FS7517" t="s">
        <v>124</v>
      </c>
      <c r="FT7517" t="s">
        <v>124</v>
      </c>
      <c r="FV7517" t="s">
        <v>124</v>
      </c>
      <c r="FW7517" t="s">
        <v>124</v>
      </c>
      <c r="FX7517" t="s">
        <v>124</v>
      </c>
      <c r="FY7517" t="s">
        <v>124</v>
      </c>
      <c r="FZ7517" t="s">
        <v>124</v>
      </c>
      <c r="GA7517">
        <v>-1</v>
      </c>
      <c r="GB7517" t="s">
        <v>122</v>
      </c>
      <c r="GC7517">
        <v>-1</v>
      </c>
      <c r="GD7517" t="s">
        <v>122</v>
      </c>
      <c r="GE7517">
        <v>0</v>
      </c>
      <c r="GF7517" s="4" t="s">
        <v>9662</v>
      </c>
      <c r="GG7517" s="4" t="s">
        <v>9662</v>
      </c>
      <c r="GH7517" s="4" t="s">
        <v>9662</v>
      </c>
      <c r="GI7517" s="4" t="s">
        <v>9662</v>
      </c>
      <c r="GJ7517" s="4" t="s">
        <v>9662</v>
      </c>
      <c r="GK7517" s="3">
        <v>45878.665593518519</v>
      </c>
      <c r="GL7517" s="4" t="s">
        <v>9662</v>
      </c>
      <c r="GM7517" s="3">
        <v>45881.570345243053</v>
      </c>
      <c r="GN7517" t="s">
        <v>143</v>
      </c>
      <c r="GO7517" t="s">
        <v>124</v>
      </c>
      <c r="GP7517" t="s">
        <v>124</v>
      </c>
      <c r="GQ7517">
        <v>2</v>
      </c>
      <c r="GR7517" t="s">
        <v>119</v>
      </c>
      <c r="GS7517" t="s">
        <v>124</v>
      </c>
      <c r="GT7517" t="s">
        <v>124</v>
      </c>
      <c r="GU7517" t="s">
        <v>124</v>
      </c>
    </row>
    <row r="7518" spans="1:203" x14ac:dyDescent="0.25">
      <c r="A7518" t="s">
        <v>178</v>
      </c>
      <c r="B7518">
        <v>29</v>
      </c>
      <c r="C7518" t="s">
        <v>114</v>
      </c>
      <c r="D7518">
        <v>2</v>
      </c>
      <c r="E7518" t="s">
        <v>115</v>
      </c>
      <c r="F7518">
        <v>13</v>
      </c>
      <c r="G7518" t="s">
        <v>115</v>
      </c>
      <c r="H7518">
        <v>1</v>
      </c>
      <c r="I7518" t="s">
        <v>115</v>
      </c>
      <c r="J7518">
        <v>2</v>
      </c>
      <c r="K7518" t="s">
        <v>118</v>
      </c>
      <c r="L7518">
        <v>2506851</v>
      </c>
      <c r="M7518" s="4" t="s">
        <v>9662</v>
      </c>
      <c r="N7518" s="4" t="s">
        <v>9662</v>
      </c>
      <c r="O7518" s="4" t="s">
        <v>9662</v>
      </c>
      <c r="P7518" s="4" t="s">
        <v>9662</v>
      </c>
      <c r="Q7518" s="5" t="s">
        <v>9662</v>
      </c>
      <c r="R7518">
        <v>2</v>
      </c>
      <c r="S7518" t="s">
        <v>119</v>
      </c>
      <c r="T7518">
        <v>142</v>
      </c>
      <c r="U7518" t="s">
        <v>120</v>
      </c>
      <c r="V7518">
        <v>29</v>
      </c>
      <c r="W7518" t="s">
        <v>114</v>
      </c>
      <c r="X7518">
        <v>16</v>
      </c>
      <c r="Y7518">
        <v>5</v>
      </c>
      <c r="Z7518" t="s">
        <v>121</v>
      </c>
      <c r="AA7518">
        <v>2</v>
      </c>
      <c r="AB7518" t="s">
        <v>123</v>
      </c>
      <c r="AC7518" t="s">
        <v>124</v>
      </c>
      <c r="AD7518" t="s">
        <v>124</v>
      </c>
      <c r="AE7518">
        <v>0</v>
      </c>
      <c r="AF7518" t="s">
        <v>505</v>
      </c>
      <c r="AG7518" t="s">
        <v>124</v>
      </c>
      <c r="AH7518">
        <v>8</v>
      </c>
      <c r="AI7518" t="s">
        <v>3319</v>
      </c>
      <c r="AJ7518" t="s">
        <v>124</v>
      </c>
      <c r="AK7518">
        <v>2</v>
      </c>
      <c r="AL7518" t="s">
        <v>119</v>
      </c>
      <c r="AM7518">
        <v>2</v>
      </c>
      <c r="AN7518" t="s">
        <v>119</v>
      </c>
      <c r="AO7518">
        <v>2</v>
      </c>
      <c r="AP7518" t="s">
        <v>119</v>
      </c>
      <c r="AQ7518">
        <v>142</v>
      </c>
      <c r="AR7518" t="s">
        <v>120</v>
      </c>
      <c r="AS7518">
        <v>29</v>
      </c>
      <c r="AT7518" t="s">
        <v>114</v>
      </c>
      <c r="AU7518">
        <v>13</v>
      </c>
      <c r="AV7518" t="s">
        <v>115</v>
      </c>
      <c r="AW7518">
        <v>1</v>
      </c>
      <c r="AX7518" t="s">
        <v>115</v>
      </c>
      <c r="AY7518" t="s">
        <v>124</v>
      </c>
      <c r="AZ7518">
        <v>90505</v>
      </c>
      <c r="BA7518">
        <v>2</v>
      </c>
      <c r="BB7518" t="s">
        <v>119</v>
      </c>
      <c r="BC7518">
        <v>5</v>
      </c>
      <c r="BD7518" t="s">
        <v>128</v>
      </c>
      <c r="BE7518" s="4" t="s">
        <v>9662</v>
      </c>
      <c r="BF7518" s="4" t="s">
        <v>9662</v>
      </c>
      <c r="BG7518" s="4" t="s">
        <v>9662</v>
      </c>
      <c r="BH7518">
        <v>25</v>
      </c>
      <c r="BI7518" t="s">
        <v>511</v>
      </c>
      <c r="BJ7518" s="4" t="s">
        <v>9662</v>
      </c>
      <c r="BK7518" s="4" t="s">
        <v>9662</v>
      </c>
      <c r="BL7518">
        <v>2</v>
      </c>
      <c r="BM7518" t="s">
        <v>119</v>
      </c>
      <c r="BN7518" t="s">
        <v>124</v>
      </c>
      <c r="BO7518" s="1">
        <v>45842</v>
      </c>
      <c r="BP7518" s="2">
        <v>0.99652777777777779</v>
      </c>
      <c r="BQ7518">
        <v>2</v>
      </c>
      <c r="BR7518" t="s">
        <v>3320</v>
      </c>
      <c r="BS7518">
        <v>2</v>
      </c>
      <c r="BT7518" t="s">
        <v>2537</v>
      </c>
      <c r="BU7518">
        <v>3</v>
      </c>
      <c r="BV7518" t="s">
        <v>3321</v>
      </c>
      <c r="BW7518">
        <v>2</v>
      </c>
      <c r="BX7518" t="s">
        <v>119</v>
      </c>
      <c r="BY7518" t="s">
        <v>124</v>
      </c>
      <c r="BZ7518" s="1">
        <v>45843</v>
      </c>
      <c r="CA7518" s="2">
        <v>3.8194444444444448E-2</v>
      </c>
      <c r="CB7518">
        <v>7</v>
      </c>
      <c r="CC7518" t="s">
        <v>3459</v>
      </c>
      <c r="CD7518">
        <v>4</v>
      </c>
      <c r="CE7518" t="s">
        <v>2539</v>
      </c>
      <c r="CF7518" t="s">
        <v>124</v>
      </c>
      <c r="CG7518">
        <v>-1</v>
      </c>
      <c r="CH7518" t="s">
        <v>124</v>
      </c>
      <c r="CI7518" t="s">
        <v>124</v>
      </c>
      <c r="CJ7518">
        <v>3</v>
      </c>
      <c r="CK7518" t="s">
        <v>169</v>
      </c>
      <c r="CL7518">
        <v>0</v>
      </c>
      <c r="CM7518" t="s">
        <v>9235</v>
      </c>
      <c r="CN7518" t="s">
        <v>3617</v>
      </c>
      <c r="CO7518" t="s">
        <v>3618</v>
      </c>
      <c r="CP7518">
        <v>1</v>
      </c>
      <c r="CQ7518" t="s">
        <v>9236</v>
      </c>
      <c r="CR7518" t="s">
        <v>6306</v>
      </c>
      <c r="CS7518" t="s">
        <v>6307</v>
      </c>
      <c r="CU7518" t="s">
        <v>124</v>
      </c>
      <c r="CV7518" t="s">
        <v>124</v>
      </c>
      <c r="CW7518" t="s">
        <v>124</v>
      </c>
      <c r="CY7518" t="s">
        <v>124</v>
      </c>
      <c r="CZ7518" t="s">
        <v>124</v>
      </c>
      <c r="DA7518" t="s">
        <v>124</v>
      </c>
      <c r="DB7518" t="s">
        <v>124</v>
      </c>
      <c r="DC7518" t="s">
        <v>124</v>
      </c>
      <c r="DD7518" t="s">
        <v>124</v>
      </c>
      <c r="DE7518" t="s">
        <v>124</v>
      </c>
      <c r="DF7518" t="s">
        <v>124</v>
      </c>
      <c r="DG7518" t="s">
        <v>124</v>
      </c>
      <c r="DH7518" t="s">
        <v>124</v>
      </c>
      <c r="DI7518" t="s">
        <v>124</v>
      </c>
      <c r="DJ7518" t="s">
        <v>124</v>
      </c>
      <c r="DK7518" t="s">
        <v>124</v>
      </c>
      <c r="DL7518" t="s">
        <v>124</v>
      </c>
      <c r="DM7518" t="s">
        <v>124</v>
      </c>
      <c r="DN7518" t="s">
        <v>3617</v>
      </c>
      <c r="DO7518" t="s">
        <v>3618</v>
      </c>
      <c r="DP7518" t="s">
        <v>124</v>
      </c>
      <c r="DQ7518" t="s">
        <v>124</v>
      </c>
      <c r="DR7518" t="s">
        <v>124</v>
      </c>
      <c r="DS7518" t="s">
        <v>124</v>
      </c>
      <c r="DT7518" s="4" t="s">
        <v>9662</v>
      </c>
      <c r="DU7518" s="4" t="s">
        <v>9662</v>
      </c>
      <c r="DV7518" s="4" t="s">
        <v>9662</v>
      </c>
      <c r="DW7518" s="4" t="s">
        <v>9662</v>
      </c>
      <c r="DX7518" s="4" t="s">
        <v>9662</v>
      </c>
      <c r="DY7518" t="s">
        <v>124</v>
      </c>
      <c r="DZ7518" t="s">
        <v>124</v>
      </c>
      <c r="EA7518" t="s">
        <v>124</v>
      </c>
      <c r="EB7518" t="s">
        <v>124</v>
      </c>
      <c r="EC7518" s="4" t="s">
        <v>9662</v>
      </c>
      <c r="ED7518" s="4" t="s">
        <v>9662</v>
      </c>
      <c r="EE7518" s="4" t="s">
        <v>9662</v>
      </c>
      <c r="EF7518" s="4" t="s">
        <v>9662</v>
      </c>
      <c r="EG7518" s="4" t="s">
        <v>9662</v>
      </c>
      <c r="EH7518" t="s">
        <v>124</v>
      </c>
      <c r="EI7518" t="s">
        <v>124</v>
      </c>
      <c r="EJ7518" t="s">
        <v>124</v>
      </c>
      <c r="EK7518" t="s">
        <v>124</v>
      </c>
      <c r="EL7518" s="4" t="s">
        <v>9662</v>
      </c>
      <c r="EM7518" s="4" t="s">
        <v>9662</v>
      </c>
      <c r="EN7518" s="4" t="s">
        <v>9662</v>
      </c>
      <c r="EO7518" s="4" t="s">
        <v>9662</v>
      </c>
      <c r="EP7518" s="4" t="s">
        <v>9662</v>
      </c>
      <c r="ER7518" t="s">
        <v>124</v>
      </c>
      <c r="ES7518" t="s">
        <v>124</v>
      </c>
      <c r="EU7518" t="s">
        <v>124</v>
      </c>
      <c r="EV7518" t="s">
        <v>124</v>
      </c>
      <c r="EW7518" t="s">
        <v>124</v>
      </c>
      <c r="EX7518" t="s">
        <v>124</v>
      </c>
      <c r="EY7518" t="s">
        <v>124</v>
      </c>
      <c r="EZ7518" t="s">
        <v>124</v>
      </c>
      <c r="FA7518" t="s">
        <v>124</v>
      </c>
      <c r="FB7518" t="s">
        <v>124</v>
      </c>
      <c r="FC7518" t="s">
        <v>124</v>
      </c>
      <c r="FD7518" t="s">
        <v>124</v>
      </c>
      <c r="FE7518" t="s">
        <v>124</v>
      </c>
      <c r="FF7518" t="s">
        <v>124</v>
      </c>
      <c r="FG7518" t="s">
        <v>124</v>
      </c>
      <c r="FH7518" t="s">
        <v>124</v>
      </c>
      <c r="FJ7518" t="s">
        <v>124</v>
      </c>
      <c r="FK7518" t="s">
        <v>124</v>
      </c>
      <c r="FM7518" t="s">
        <v>124</v>
      </c>
      <c r="FN7518" t="s">
        <v>124</v>
      </c>
      <c r="FP7518" t="s">
        <v>124</v>
      </c>
      <c r="FQ7518" t="s">
        <v>124</v>
      </c>
      <c r="FS7518" t="s">
        <v>124</v>
      </c>
      <c r="FT7518" t="s">
        <v>124</v>
      </c>
      <c r="FV7518" t="s">
        <v>124</v>
      </c>
      <c r="FW7518" t="s">
        <v>124</v>
      </c>
      <c r="FX7518" t="s">
        <v>124</v>
      </c>
      <c r="FY7518" t="s">
        <v>124</v>
      </c>
      <c r="FZ7518" t="s">
        <v>124</v>
      </c>
      <c r="GA7518">
        <v>-1</v>
      </c>
      <c r="GB7518" t="s">
        <v>122</v>
      </c>
      <c r="GC7518">
        <v>-1</v>
      </c>
      <c r="GD7518" t="s">
        <v>122</v>
      </c>
      <c r="GE7518">
        <v>0</v>
      </c>
      <c r="GF7518" s="4" t="s">
        <v>9662</v>
      </c>
      <c r="GG7518" s="4" t="s">
        <v>9662</v>
      </c>
      <c r="GH7518" s="4" t="s">
        <v>9662</v>
      </c>
      <c r="GI7518" s="4" t="s">
        <v>9662</v>
      </c>
      <c r="GJ7518" s="4" t="s">
        <v>9662</v>
      </c>
      <c r="GK7518" s="3">
        <v>45878.666797013888</v>
      </c>
      <c r="GL7518" s="4" t="s">
        <v>9662</v>
      </c>
      <c r="GM7518" s="3"/>
      <c r="GN7518" t="s">
        <v>143</v>
      </c>
      <c r="GO7518" t="s">
        <v>124</v>
      </c>
      <c r="GP7518" t="s">
        <v>124</v>
      </c>
      <c r="GQ7518">
        <v>2</v>
      </c>
      <c r="GR7518" t="s">
        <v>119</v>
      </c>
      <c r="GS7518" t="s">
        <v>124</v>
      </c>
      <c r="GT7518" t="s">
        <v>124</v>
      </c>
      <c r="GU7518" t="s">
        <v>124</v>
      </c>
    </row>
    <row r="7519" spans="1:203" x14ac:dyDescent="0.25">
      <c r="A7519" t="s">
        <v>178</v>
      </c>
      <c r="B7519">
        <v>29</v>
      </c>
      <c r="C7519" t="s">
        <v>114</v>
      </c>
      <c r="D7519">
        <v>2</v>
      </c>
      <c r="E7519" t="s">
        <v>115</v>
      </c>
      <c r="F7519">
        <v>13</v>
      </c>
      <c r="G7519" t="s">
        <v>115</v>
      </c>
      <c r="H7519">
        <v>1</v>
      </c>
      <c r="I7519" t="s">
        <v>115</v>
      </c>
      <c r="J7519">
        <v>2</v>
      </c>
      <c r="K7519" t="s">
        <v>118</v>
      </c>
      <c r="L7519">
        <v>2506852</v>
      </c>
      <c r="M7519" s="4" t="s">
        <v>9662</v>
      </c>
      <c r="N7519" s="4" t="s">
        <v>9662</v>
      </c>
      <c r="O7519" s="4" t="s">
        <v>9662</v>
      </c>
      <c r="P7519" s="4" t="s">
        <v>9662</v>
      </c>
      <c r="Q7519" s="5" t="s">
        <v>9662</v>
      </c>
      <c r="R7519">
        <v>2</v>
      </c>
      <c r="S7519" t="s">
        <v>119</v>
      </c>
      <c r="T7519">
        <v>142</v>
      </c>
      <c r="U7519" t="s">
        <v>120</v>
      </c>
      <c r="V7519">
        <v>29</v>
      </c>
      <c r="W7519" t="s">
        <v>114</v>
      </c>
      <c r="X7519">
        <v>24</v>
      </c>
      <c r="Y7519">
        <v>5</v>
      </c>
      <c r="Z7519" t="s">
        <v>121</v>
      </c>
      <c r="AA7519">
        <v>2</v>
      </c>
      <c r="AB7519" t="s">
        <v>123</v>
      </c>
      <c r="AC7519" t="s">
        <v>124</v>
      </c>
      <c r="AD7519" t="s">
        <v>124</v>
      </c>
      <c r="AE7519">
        <v>0</v>
      </c>
      <c r="AF7519" t="s">
        <v>505</v>
      </c>
      <c r="AG7519" t="s">
        <v>124</v>
      </c>
      <c r="AH7519">
        <v>8</v>
      </c>
      <c r="AI7519" t="s">
        <v>3319</v>
      </c>
      <c r="AJ7519" t="s">
        <v>124</v>
      </c>
      <c r="AK7519">
        <v>2</v>
      </c>
      <c r="AL7519" t="s">
        <v>119</v>
      </c>
      <c r="AM7519">
        <v>2</v>
      </c>
      <c r="AN7519" t="s">
        <v>119</v>
      </c>
      <c r="AO7519">
        <v>2</v>
      </c>
      <c r="AP7519" t="s">
        <v>119</v>
      </c>
      <c r="AQ7519">
        <v>142</v>
      </c>
      <c r="AR7519" t="s">
        <v>120</v>
      </c>
      <c r="AS7519">
        <v>29</v>
      </c>
      <c r="AT7519" t="s">
        <v>114</v>
      </c>
      <c r="AU7519">
        <v>13</v>
      </c>
      <c r="AV7519" t="s">
        <v>115</v>
      </c>
      <c r="AW7519">
        <v>1</v>
      </c>
      <c r="AX7519" t="s">
        <v>115</v>
      </c>
      <c r="AY7519" t="s">
        <v>124</v>
      </c>
      <c r="AZ7519">
        <v>90510</v>
      </c>
      <c r="BA7519">
        <v>2</v>
      </c>
      <c r="BB7519" t="s">
        <v>119</v>
      </c>
      <c r="BC7519">
        <v>5</v>
      </c>
      <c r="BD7519" t="s">
        <v>128</v>
      </c>
      <c r="BE7519" s="4" t="s">
        <v>9662</v>
      </c>
      <c r="BF7519" s="4" t="s">
        <v>9662</v>
      </c>
      <c r="BG7519" s="4" t="s">
        <v>9662</v>
      </c>
      <c r="BH7519">
        <v>25</v>
      </c>
      <c r="BI7519" t="s">
        <v>511</v>
      </c>
      <c r="BJ7519" s="4" t="s">
        <v>9662</v>
      </c>
      <c r="BK7519" s="4" t="s">
        <v>9662</v>
      </c>
      <c r="BL7519">
        <v>2</v>
      </c>
      <c r="BM7519" t="s">
        <v>119</v>
      </c>
      <c r="BN7519" t="s">
        <v>124</v>
      </c>
      <c r="BO7519" s="1">
        <v>45840</v>
      </c>
      <c r="BP7519" s="2">
        <v>0.95833333333333337</v>
      </c>
      <c r="BQ7519">
        <v>2</v>
      </c>
      <c r="BR7519" t="s">
        <v>3320</v>
      </c>
      <c r="BS7519">
        <v>2</v>
      </c>
      <c r="BT7519" t="s">
        <v>2537</v>
      </c>
      <c r="BU7519">
        <v>3</v>
      </c>
      <c r="BV7519" t="s">
        <v>3321</v>
      </c>
      <c r="BW7519">
        <v>2</v>
      </c>
      <c r="BX7519" t="s">
        <v>119</v>
      </c>
      <c r="BY7519" t="s">
        <v>124</v>
      </c>
      <c r="BZ7519" s="1">
        <v>45840</v>
      </c>
      <c r="CA7519" s="2">
        <v>0.97430555555555554</v>
      </c>
      <c r="CB7519">
        <v>7</v>
      </c>
      <c r="CC7519" t="s">
        <v>3500</v>
      </c>
      <c r="CD7519">
        <v>1</v>
      </c>
      <c r="CE7519" t="s">
        <v>2562</v>
      </c>
      <c r="CF7519" t="s">
        <v>124</v>
      </c>
      <c r="CG7519">
        <v>-1</v>
      </c>
      <c r="CH7519" t="s">
        <v>124</v>
      </c>
      <c r="CI7519" t="s">
        <v>124</v>
      </c>
      <c r="CJ7519">
        <v>1</v>
      </c>
      <c r="CK7519" t="s">
        <v>1000</v>
      </c>
      <c r="CL7519">
        <v>39</v>
      </c>
      <c r="CM7519" t="s">
        <v>8451</v>
      </c>
      <c r="CN7519" t="s">
        <v>3511</v>
      </c>
      <c r="CO7519" t="s">
        <v>3512</v>
      </c>
      <c r="CQ7519" t="s">
        <v>124</v>
      </c>
      <c r="CR7519" t="s">
        <v>124</v>
      </c>
      <c r="CS7519" t="s">
        <v>124</v>
      </c>
      <c r="CU7519" t="s">
        <v>124</v>
      </c>
      <c r="CV7519" t="s">
        <v>124</v>
      </c>
      <c r="CW7519" t="s">
        <v>124</v>
      </c>
      <c r="CY7519" t="s">
        <v>124</v>
      </c>
      <c r="CZ7519" t="s">
        <v>124</v>
      </c>
      <c r="DA7519" t="s">
        <v>124</v>
      </c>
      <c r="DB7519" t="s">
        <v>124</v>
      </c>
      <c r="DC7519" t="s">
        <v>124</v>
      </c>
      <c r="DD7519" t="s">
        <v>124</v>
      </c>
      <c r="DE7519" t="s">
        <v>124</v>
      </c>
      <c r="DF7519" t="s">
        <v>124</v>
      </c>
      <c r="DG7519" t="s">
        <v>124</v>
      </c>
      <c r="DH7519" t="s">
        <v>124</v>
      </c>
      <c r="DI7519" t="s">
        <v>124</v>
      </c>
      <c r="DJ7519" t="s">
        <v>124</v>
      </c>
      <c r="DK7519" t="s">
        <v>124</v>
      </c>
      <c r="DL7519" t="s">
        <v>124</v>
      </c>
      <c r="DM7519" t="s">
        <v>124</v>
      </c>
      <c r="DN7519" t="s">
        <v>3511</v>
      </c>
      <c r="DO7519" t="s">
        <v>3512</v>
      </c>
      <c r="DP7519" t="s">
        <v>124</v>
      </c>
      <c r="DQ7519" t="s">
        <v>124</v>
      </c>
      <c r="DR7519" t="s">
        <v>124</v>
      </c>
      <c r="DS7519" t="s">
        <v>124</v>
      </c>
      <c r="DT7519" s="4" t="s">
        <v>9662</v>
      </c>
      <c r="DU7519" s="4" t="s">
        <v>9662</v>
      </c>
      <c r="DV7519" s="4" t="s">
        <v>9662</v>
      </c>
      <c r="DW7519" s="4" t="s">
        <v>9662</v>
      </c>
      <c r="DX7519" s="4" t="s">
        <v>9662</v>
      </c>
      <c r="DY7519" t="s">
        <v>124</v>
      </c>
      <c r="DZ7519" t="s">
        <v>124</v>
      </c>
      <c r="EA7519" t="s">
        <v>124</v>
      </c>
      <c r="EB7519" t="s">
        <v>124</v>
      </c>
      <c r="EC7519" s="4" t="s">
        <v>9662</v>
      </c>
      <c r="ED7519" s="4" t="s">
        <v>9662</v>
      </c>
      <c r="EE7519" s="4" t="s">
        <v>9662</v>
      </c>
      <c r="EF7519" s="4" t="s">
        <v>9662</v>
      </c>
      <c r="EG7519" s="4" t="s">
        <v>9662</v>
      </c>
      <c r="EH7519" t="s">
        <v>124</v>
      </c>
      <c r="EI7519" t="s">
        <v>124</v>
      </c>
      <c r="EJ7519" t="s">
        <v>124</v>
      </c>
      <c r="EK7519" t="s">
        <v>124</v>
      </c>
      <c r="EL7519" s="4" t="s">
        <v>9662</v>
      </c>
      <c r="EM7519" s="4" t="s">
        <v>9662</v>
      </c>
      <c r="EN7519" s="4" t="s">
        <v>9662</v>
      </c>
      <c r="EO7519" s="4" t="s">
        <v>9662</v>
      </c>
      <c r="EP7519" s="4" t="s">
        <v>9662</v>
      </c>
      <c r="EQ7519">
        <v>1</v>
      </c>
      <c r="ER7519" t="s">
        <v>139</v>
      </c>
      <c r="ES7519" t="s">
        <v>140</v>
      </c>
      <c r="ET7519">
        <v>2</v>
      </c>
      <c r="EU7519" t="s">
        <v>137</v>
      </c>
      <c r="EV7519" t="s">
        <v>138</v>
      </c>
      <c r="EW7519" t="s">
        <v>124</v>
      </c>
      <c r="EX7519" t="s">
        <v>124</v>
      </c>
      <c r="EY7519" t="s">
        <v>124</v>
      </c>
      <c r="EZ7519" t="s">
        <v>124</v>
      </c>
      <c r="FA7519" t="s">
        <v>124</v>
      </c>
      <c r="FB7519" t="s">
        <v>124</v>
      </c>
      <c r="FC7519" t="s">
        <v>124</v>
      </c>
      <c r="FD7519" t="s">
        <v>124</v>
      </c>
      <c r="FE7519" t="s">
        <v>124</v>
      </c>
      <c r="FF7519" t="s">
        <v>124</v>
      </c>
      <c r="FG7519" t="s">
        <v>124</v>
      </c>
      <c r="FH7519" t="s">
        <v>124</v>
      </c>
      <c r="FJ7519" t="s">
        <v>124</v>
      </c>
      <c r="FK7519" t="s">
        <v>124</v>
      </c>
      <c r="FM7519" t="s">
        <v>124</v>
      </c>
      <c r="FN7519" t="s">
        <v>124</v>
      </c>
      <c r="FP7519" t="s">
        <v>124</v>
      </c>
      <c r="FQ7519" t="s">
        <v>124</v>
      </c>
      <c r="FS7519" t="s">
        <v>124</v>
      </c>
      <c r="FT7519" t="s">
        <v>124</v>
      </c>
      <c r="FV7519" t="s">
        <v>124</v>
      </c>
      <c r="FW7519" t="s">
        <v>124</v>
      </c>
      <c r="FX7519" t="s">
        <v>124</v>
      </c>
      <c r="FY7519" t="s">
        <v>124</v>
      </c>
      <c r="FZ7519" t="s">
        <v>124</v>
      </c>
      <c r="GA7519">
        <v>-1</v>
      </c>
      <c r="GB7519" t="s">
        <v>122</v>
      </c>
      <c r="GC7519">
        <v>-1</v>
      </c>
      <c r="GD7519" t="s">
        <v>122</v>
      </c>
      <c r="GE7519">
        <v>0</v>
      </c>
      <c r="GF7519" s="4" t="s">
        <v>9662</v>
      </c>
      <c r="GG7519" s="4" t="s">
        <v>9662</v>
      </c>
      <c r="GH7519" s="4" t="s">
        <v>9662</v>
      </c>
      <c r="GI7519" s="4" t="s">
        <v>9662</v>
      </c>
      <c r="GJ7519" s="4" t="s">
        <v>9662</v>
      </c>
      <c r="GK7519" s="3">
        <v>45878.668365752317</v>
      </c>
      <c r="GL7519" s="4" t="s">
        <v>9662</v>
      </c>
      <c r="GM7519" s="3"/>
      <c r="GN7519" t="s">
        <v>143</v>
      </c>
      <c r="GO7519" t="s">
        <v>124</v>
      </c>
      <c r="GP7519" t="s">
        <v>124</v>
      </c>
      <c r="GQ7519">
        <v>2</v>
      </c>
      <c r="GR7519" t="s">
        <v>119</v>
      </c>
      <c r="GS7519" t="s">
        <v>124</v>
      </c>
      <c r="GT7519" t="s">
        <v>124</v>
      </c>
      <c r="GU7519" t="s">
        <v>124</v>
      </c>
    </row>
    <row r="7520" spans="1:203" x14ac:dyDescent="0.25">
      <c r="A7520" t="s">
        <v>178</v>
      </c>
      <c r="B7520">
        <v>29</v>
      </c>
      <c r="C7520" t="s">
        <v>114</v>
      </c>
      <c r="D7520">
        <v>2</v>
      </c>
      <c r="E7520" t="s">
        <v>115</v>
      </c>
      <c r="F7520">
        <v>13</v>
      </c>
      <c r="G7520" t="s">
        <v>115</v>
      </c>
      <c r="H7520">
        <v>1</v>
      </c>
      <c r="I7520" t="s">
        <v>115</v>
      </c>
      <c r="J7520">
        <v>2</v>
      </c>
      <c r="K7520" t="s">
        <v>118</v>
      </c>
      <c r="L7520">
        <v>2506853</v>
      </c>
      <c r="M7520" s="4" t="s">
        <v>9662</v>
      </c>
      <c r="N7520" s="4" t="s">
        <v>9662</v>
      </c>
      <c r="O7520" s="4" t="s">
        <v>9662</v>
      </c>
      <c r="P7520" s="4" t="s">
        <v>9662</v>
      </c>
      <c r="Q7520" s="5" t="s">
        <v>9662</v>
      </c>
      <c r="R7520">
        <v>2</v>
      </c>
      <c r="S7520" t="s">
        <v>119</v>
      </c>
      <c r="T7520">
        <v>142</v>
      </c>
      <c r="U7520" t="s">
        <v>120</v>
      </c>
      <c r="V7520">
        <v>29</v>
      </c>
      <c r="W7520" t="s">
        <v>114</v>
      </c>
      <c r="X7520">
        <v>32</v>
      </c>
      <c r="Y7520">
        <v>5</v>
      </c>
      <c r="Z7520" t="s">
        <v>121</v>
      </c>
      <c r="AA7520">
        <v>2</v>
      </c>
      <c r="AB7520" t="s">
        <v>123</v>
      </c>
      <c r="AC7520" t="s">
        <v>124</v>
      </c>
      <c r="AD7520" t="s">
        <v>124</v>
      </c>
      <c r="AE7520">
        <v>0</v>
      </c>
      <c r="AF7520" t="s">
        <v>505</v>
      </c>
      <c r="AG7520" t="s">
        <v>124</v>
      </c>
      <c r="AH7520">
        <v>8</v>
      </c>
      <c r="AI7520" t="s">
        <v>3319</v>
      </c>
      <c r="AJ7520" t="s">
        <v>124</v>
      </c>
      <c r="AK7520">
        <v>2</v>
      </c>
      <c r="AL7520" t="s">
        <v>119</v>
      </c>
      <c r="AM7520">
        <v>2</v>
      </c>
      <c r="AN7520" t="s">
        <v>119</v>
      </c>
      <c r="AO7520">
        <v>2</v>
      </c>
      <c r="AP7520" t="s">
        <v>119</v>
      </c>
      <c r="AQ7520">
        <v>142</v>
      </c>
      <c r="AR7520" t="s">
        <v>120</v>
      </c>
      <c r="AS7520">
        <v>29</v>
      </c>
      <c r="AT7520" t="s">
        <v>114</v>
      </c>
      <c r="AU7520">
        <v>37</v>
      </c>
      <c r="AV7520" t="s">
        <v>938</v>
      </c>
      <c r="AW7520">
        <v>1</v>
      </c>
      <c r="AX7520" t="s">
        <v>939</v>
      </c>
      <c r="AY7520" t="s">
        <v>124</v>
      </c>
      <c r="AZ7520">
        <v>90590</v>
      </c>
      <c r="BA7520">
        <v>2</v>
      </c>
      <c r="BB7520" t="s">
        <v>119</v>
      </c>
      <c r="BC7520">
        <v>5</v>
      </c>
      <c r="BD7520" t="s">
        <v>128</v>
      </c>
      <c r="BE7520" s="4" t="s">
        <v>9662</v>
      </c>
      <c r="BF7520" s="4" t="s">
        <v>9662</v>
      </c>
      <c r="BG7520" s="4" t="s">
        <v>9662</v>
      </c>
      <c r="BH7520">
        <v>3</v>
      </c>
      <c r="BI7520" t="s">
        <v>129</v>
      </c>
      <c r="BJ7520" s="4" t="s">
        <v>9662</v>
      </c>
      <c r="BK7520" s="4" t="s">
        <v>9662</v>
      </c>
      <c r="BL7520">
        <v>2</v>
      </c>
      <c r="BM7520" t="s">
        <v>119</v>
      </c>
      <c r="BN7520" t="s">
        <v>124</v>
      </c>
      <c r="BO7520" s="1">
        <v>45840</v>
      </c>
      <c r="BP7520" s="2">
        <v>0.86805555555555558</v>
      </c>
      <c r="BQ7520">
        <v>2</v>
      </c>
      <c r="BR7520" t="s">
        <v>3320</v>
      </c>
      <c r="BS7520">
        <v>3</v>
      </c>
      <c r="BT7520" t="s">
        <v>3367</v>
      </c>
      <c r="BU7520">
        <v>3</v>
      </c>
      <c r="BV7520" t="s">
        <v>3321</v>
      </c>
      <c r="BW7520">
        <v>2</v>
      </c>
      <c r="BX7520" t="s">
        <v>119</v>
      </c>
      <c r="BY7520" t="s">
        <v>124</v>
      </c>
      <c r="BZ7520" s="1">
        <v>45840</v>
      </c>
      <c r="CA7520" s="2">
        <v>0.90277777777777779</v>
      </c>
      <c r="CB7520">
        <v>7</v>
      </c>
      <c r="CC7520" t="s">
        <v>3384</v>
      </c>
      <c r="CD7520">
        <v>1</v>
      </c>
      <c r="CE7520" t="s">
        <v>2562</v>
      </c>
      <c r="CF7520" t="s">
        <v>124</v>
      </c>
      <c r="CG7520">
        <v>-1</v>
      </c>
      <c r="CH7520" t="s">
        <v>124</v>
      </c>
      <c r="CI7520" t="s">
        <v>124</v>
      </c>
      <c r="CJ7520">
        <v>1</v>
      </c>
      <c r="CK7520" t="s">
        <v>1000</v>
      </c>
      <c r="CL7520">
        <v>40</v>
      </c>
      <c r="CM7520" t="s">
        <v>8451</v>
      </c>
      <c r="CN7520" t="s">
        <v>3511</v>
      </c>
      <c r="CO7520" t="s">
        <v>3512</v>
      </c>
      <c r="CQ7520" t="s">
        <v>124</v>
      </c>
      <c r="CR7520" t="s">
        <v>124</v>
      </c>
      <c r="CS7520" t="s">
        <v>124</v>
      </c>
      <c r="CU7520" t="s">
        <v>124</v>
      </c>
      <c r="CV7520" t="s">
        <v>124</v>
      </c>
      <c r="CW7520" t="s">
        <v>124</v>
      </c>
      <c r="CY7520" t="s">
        <v>124</v>
      </c>
      <c r="CZ7520" t="s">
        <v>124</v>
      </c>
      <c r="DA7520" t="s">
        <v>124</v>
      </c>
      <c r="DB7520" t="s">
        <v>124</v>
      </c>
      <c r="DC7520" t="s">
        <v>124</v>
      </c>
      <c r="DD7520" t="s">
        <v>124</v>
      </c>
      <c r="DE7520" t="s">
        <v>124</v>
      </c>
      <c r="DF7520" t="s">
        <v>124</v>
      </c>
      <c r="DG7520" t="s">
        <v>124</v>
      </c>
      <c r="DH7520" t="s">
        <v>124</v>
      </c>
      <c r="DI7520" t="s">
        <v>124</v>
      </c>
      <c r="DJ7520" t="s">
        <v>124</v>
      </c>
      <c r="DK7520" t="s">
        <v>124</v>
      </c>
      <c r="DL7520" t="s">
        <v>124</v>
      </c>
      <c r="DM7520" t="s">
        <v>124</v>
      </c>
      <c r="DN7520" t="s">
        <v>3511</v>
      </c>
      <c r="DO7520" t="s">
        <v>3512</v>
      </c>
      <c r="DP7520" t="s">
        <v>124</v>
      </c>
      <c r="DQ7520" t="s">
        <v>124</v>
      </c>
      <c r="DR7520" t="s">
        <v>124</v>
      </c>
      <c r="DS7520" t="s">
        <v>124</v>
      </c>
      <c r="DT7520" s="4" t="s">
        <v>9662</v>
      </c>
      <c r="DU7520" s="4" t="s">
        <v>9662</v>
      </c>
      <c r="DV7520" s="4" t="s">
        <v>9662</v>
      </c>
      <c r="DW7520" s="4" t="s">
        <v>9662</v>
      </c>
      <c r="DX7520" s="4" t="s">
        <v>9662</v>
      </c>
      <c r="DY7520" t="s">
        <v>124</v>
      </c>
      <c r="DZ7520" t="s">
        <v>124</v>
      </c>
      <c r="EA7520" t="s">
        <v>124</v>
      </c>
      <c r="EB7520" t="s">
        <v>124</v>
      </c>
      <c r="EC7520" s="4" t="s">
        <v>9662</v>
      </c>
      <c r="ED7520" s="4" t="s">
        <v>9662</v>
      </c>
      <c r="EE7520" s="4" t="s">
        <v>9662</v>
      </c>
      <c r="EF7520" s="4" t="s">
        <v>9662</v>
      </c>
      <c r="EG7520" s="4" t="s">
        <v>9662</v>
      </c>
      <c r="EH7520" t="s">
        <v>124</v>
      </c>
      <c r="EI7520" t="s">
        <v>124</v>
      </c>
      <c r="EJ7520" t="s">
        <v>124</v>
      </c>
      <c r="EK7520" t="s">
        <v>124</v>
      </c>
      <c r="EL7520" s="4" t="s">
        <v>9662</v>
      </c>
      <c r="EM7520" s="4" t="s">
        <v>9662</v>
      </c>
      <c r="EN7520" s="4" t="s">
        <v>9662</v>
      </c>
      <c r="EO7520" s="4" t="s">
        <v>9662</v>
      </c>
      <c r="EP7520" s="4" t="s">
        <v>9662</v>
      </c>
      <c r="EQ7520">
        <v>1</v>
      </c>
      <c r="ER7520" t="s">
        <v>137</v>
      </c>
      <c r="ES7520" t="s">
        <v>138</v>
      </c>
      <c r="EU7520" t="s">
        <v>124</v>
      </c>
      <c r="EV7520" t="s">
        <v>124</v>
      </c>
      <c r="EW7520" t="s">
        <v>124</v>
      </c>
      <c r="EX7520" t="s">
        <v>124</v>
      </c>
      <c r="EY7520" t="s">
        <v>124</v>
      </c>
      <c r="EZ7520" t="s">
        <v>124</v>
      </c>
      <c r="FA7520" t="s">
        <v>124</v>
      </c>
      <c r="FB7520" t="s">
        <v>124</v>
      </c>
      <c r="FC7520" t="s">
        <v>124</v>
      </c>
      <c r="FD7520" t="s">
        <v>124</v>
      </c>
      <c r="FE7520" t="s">
        <v>124</v>
      </c>
      <c r="FF7520" t="s">
        <v>124</v>
      </c>
      <c r="FG7520" t="s">
        <v>124</v>
      </c>
      <c r="FH7520" t="s">
        <v>124</v>
      </c>
      <c r="FJ7520" t="s">
        <v>124</v>
      </c>
      <c r="FK7520" t="s">
        <v>124</v>
      </c>
      <c r="FM7520" t="s">
        <v>124</v>
      </c>
      <c r="FN7520" t="s">
        <v>124</v>
      </c>
      <c r="FP7520" t="s">
        <v>124</v>
      </c>
      <c r="FQ7520" t="s">
        <v>124</v>
      </c>
      <c r="FS7520" t="s">
        <v>124</v>
      </c>
      <c r="FT7520" t="s">
        <v>124</v>
      </c>
      <c r="FV7520" t="s">
        <v>124</v>
      </c>
      <c r="FW7520" t="s">
        <v>124</v>
      </c>
      <c r="FX7520" t="s">
        <v>124</v>
      </c>
      <c r="FY7520" t="s">
        <v>124</v>
      </c>
      <c r="FZ7520" t="s">
        <v>124</v>
      </c>
      <c r="GA7520">
        <v>-1</v>
      </c>
      <c r="GB7520" t="s">
        <v>122</v>
      </c>
      <c r="GC7520">
        <v>-1</v>
      </c>
      <c r="GD7520" t="s">
        <v>122</v>
      </c>
      <c r="GE7520">
        <v>0</v>
      </c>
      <c r="GF7520" s="4" t="s">
        <v>9662</v>
      </c>
      <c r="GG7520" s="4" t="s">
        <v>9662</v>
      </c>
      <c r="GH7520" s="4" t="s">
        <v>9662</v>
      </c>
      <c r="GI7520" s="4" t="s">
        <v>9662</v>
      </c>
      <c r="GJ7520" s="4" t="s">
        <v>9662</v>
      </c>
      <c r="GK7520" s="3">
        <v>45878.669427523149</v>
      </c>
      <c r="GL7520" s="4" t="s">
        <v>9662</v>
      </c>
      <c r="GM7520" s="3"/>
      <c r="GN7520" t="s">
        <v>143</v>
      </c>
      <c r="GO7520" t="s">
        <v>124</v>
      </c>
      <c r="GP7520" t="s">
        <v>124</v>
      </c>
      <c r="GQ7520">
        <v>2</v>
      </c>
      <c r="GR7520" t="s">
        <v>119</v>
      </c>
      <c r="GS7520" t="s">
        <v>124</v>
      </c>
      <c r="GT7520" t="s">
        <v>124</v>
      </c>
      <c r="GU7520" t="s">
        <v>124</v>
      </c>
    </row>
    <row r="7521" spans="1:203" x14ac:dyDescent="0.25">
      <c r="A7521" t="s">
        <v>178</v>
      </c>
      <c r="B7521">
        <v>29</v>
      </c>
      <c r="C7521" t="s">
        <v>114</v>
      </c>
      <c r="D7521">
        <v>2</v>
      </c>
      <c r="E7521" t="s">
        <v>115</v>
      </c>
      <c r="F7521">
        <v>13</v>
      </c>
      <c r="G7521" t="s">
        <v>115</v>
      </c>
      <c r="H7521">
        <v>1</v>
      </c>
      <c r="I7521" t="s">
        <v>115</v>
      </c>
      <c r="J7521">
        <v>2</v>
      </c>
      <c r="K7521" t="s">
        <v>118</v>
      </c>
      <c r="L7521">
        <v>2506854</v>
      </c>
      <c r="M7521" s="4" t="s">
        <v>9662</v>
      </c>
      <c r="N7521" s="4" t="s">
        <v>9662</v>
      </c>
      <c r="O7521" s="4" t="s">
        <v>9662</v>
      </c>
      <c r="P7521" s="4" t="s">
        <v>9662</v>
      </c>
      <c r="Q7521" s="5" t="s">
        <v>9662</v>
      </c>
      <c r="R7521">
        <v>2</v>
      </c>
      <c r="S7521" t="s">
        <v>119</v>
      </c>
      <c r="T7521">
        <v>142</v>
      </c>
      <c r="U7521" t="s">
        <v>120</v>
      </c>
      <c r="V7521">
        <v>29</v>
      </c>
      <c r="W7521" t="s">
        <v>114</v>
      </c>
      <c r="X7521">
        <v>53</v>
      </c>
      <c r="Y7521">
        <v>5</v>
      </c>
      <c r="Z7521" t="s">
        <v>121</v>
      </c>
      <c r="AA7521">
        <v>1</v>
      </c>
      <c r="AB7521" t="s">
        <v>175</v>
      </c>
      <c r="AC7521" t="s">
        <v>124</v>
      </c>
      <c r="AD7521" t="s">
        <v>124</v>
      </c>
      <c r="AE7521">
        <v>1</v>
      </c>
      <c r="AF7521" t="s">
        <v>125</v>
      </c>
      <c r="AG7521" t="s">
        <v>124</v>
      </c>
      <c r="AH7521">
        <v>8</v>
      </c>
      <c r="AI7521" t="s">
        <v>3319</v>
      </c>
      <c r="AJ7521" t="s">
        <v>124</v>
      </c>
      <c r="AK7521">
        <v>2</v>
      </c>
      <c r="AL7521" t="s">
        <v>119</v>
      </c>
      <c r="AM7521">
        <v>2</v>
      </c>
      <c r="AN7521" t="s">
        <v>119</v>
      </c>
      <c r="AO7521">
        <v>2</v>
      </c>
      <c r="AP7521" t="s">
        <v>119</v>
      </c>
      <c r="AQ7521">
        <v>142</v>
      </c>
      <c r="AR7521" t="s">
        <v>120</v>
      </c>
      <c r="AS7521">
        <v>29</v>
      </c>
      <c r="AT7521" t="s">
        <v>114</v>
      </c>
      <c r="AU7521">
        <v>13</v>
      </c>
      <c r="AV7521" t="s">
        <v>115</v>
      </c>
      <c r="AW7521">
        <v>1</v>
      </c>
      <c r="AX7521" t="s">
        <v>115</v>
      </c>
      <c r="AY7521" t="s">
        <v>124</v>
      </c>
      <c r="AZ7521">
        <v>99999</v>
      </c>
      <c r="BA7521">
        <v>1</v>
      </c>
      <c r="BB7521" t="s">
        <v>141</v>
      </c>
      <c r="BC7521">
        <v>19</v>
      </c>
      <c r="BD7521" t="s">
        <v>589</v>
      </c>
      <c r="BE7521" s="4" t="s">
        <v>9662</v>
      </c>
      <c r="BF7521" s="4" t="s">
        <v>9662</v>
      </c>
      <c r="BG7521" s="4" t="s">
        <v>9662</v>
      </c>
      <c r="BH7521">
        <v>3</v>
      </c>
      <c r="BI7521" t="s">
        <v>129</v>
      </c>
      <c r="BJ7521" s="4" t="s">
        <v>9662</v>
      </c>
      <c r="BK7521" s="4" t="s">
        <v>9662</v>
      </c>
      <c r="BL7521">
        <v>2</v>
      </c>
      <c r="BM7521" t="s">
        <v>119</v>
      </c>
      <c r="BN7521" t="s">
        <v>124</v>
      </c>
      <c r="BO7521" s="1">
        <v>45852</v>
      </c>
      <c r="BP7521" s="2">
        <v>4.1666666666666664E-2</v>
      </c>
      <c r="BQ7521">
        <v>2</v>
      </c>
      <c r="BR7521" t="s">
        <v>3320</v>
      </c>
      <c r="BS7521">
        <v>2</v>
      </c>
      <c r="BT7521" t="s">
        <v>2537</v>
      </c>
      <c r="BU7521">
        <v>3</v>
      </c>
      <c r="BV7521" t="s">
        <v>3321</v>
      </c>
      <c r="BW7521">
        <v>2</v>
      </c>
      <c r="BX7521" t="s">
        <v>119</v>
      </c>
      <c r="BY7521" t="s">
        <v>124</v>
      </c>
      <c r="BZ7521" s="1">
        <v>45852</v>
      </c>
      <c r="CA7521" s="2">
        <v>5.1388888888888887E-2</v>
      </c>
      <c r="CB7521">
        <v>7</v>
      </c>
      <c r="CC7521" t="s">
        <v>3585</v>
      </c>
      <c r="CD7521">
        <v>1</v>
      </c>
      <c r="CE7521" t="s">
        <v>2562</v>
      </c>
      <c r="CF7521" t="s">
        <v>124</v>
      </c>
      <c r="CG7521">
        <v>-1</v>
      </c>
      <c r="CH7521" t="s">
        <v>124</v>
      </c>
      <c r="CI7521" t="s">
        <v>124</v>
      </c>
      <c r="CJ7521">
        <v>-1</v>
      </c>
      <c r="CK7521" t="s">
        <v>126</v>
      </c>
      <c r="CL7521">
        <v>0</v>
      </c>
      <c r="CM7521" t="s">
        <v>1902</v>
      </c>
      <c r="CN7521" t="s">
        <v>1903</v>
      </c>
      <c r="CO7521" t="s">
        <v>1904</v>
      </c>
      <c r="CQ7521" t="s">
        <v>124</v>
      </c>
      <c r="CR7521" t="s">
        <v>124</v>
      </c>
      <c r="CS7521" t="s">
        <v>124</v>
      </c>
      <c r="CU7521" t="s">
        <v>124</v>
      </c>
      <c r="CV7521" t="s">
        <v>124</v>
      </c>
      <c r="CW7521" t="s">
        <v>124</v>
      </c>
      <c r="CY7521" t="s">
        <v>124</v>
      </c>
      <c r="CZ7521" t="s">
        <v>124</v>
      </c>
      <c r="DA7521" t="s">
        <v>124</v>
      </c>
      <c r="DB7521" t="s">
        <v>124</v>
      </c>
      <c r="DC7521" t="s">
        <v>124</v>
      </c>
      <c r="DD7521" t="s">
        <v>124</v>
      </c>
      <c r="DE7521" t="s">
        <v>124</v>
      </c>
      <c r="DF7521" t="s">
        <v>124</v>
      </c>
      <c r="DG7521" t="s">
        <v>124</v>
      </c>
      <c r="DH7521" t="s">
        <v>124</v>
      </c>
      <c r="DI7521" t="s">
        <v>124</v>
      </c>
      <c r="DJ7521" t="s">
        <v>124</v>
      </c>
      <c r="DK7521" t="s">
        <v>124</v>
      </c>
      <c r="DL7521" t="s">
        <v>124</v>
      </c>
      <c r="DM7521" t="s">
        <v>124</v>
      </c>
      <c r="DN7521" t="s">
        <v>1903</v>
      </c>
      <c r="DO7521" t="s">
        <v>1904</v>
      </c>
      <c r="DP7521" t="s">
        <v>124</v>
      </c>
      <c r="DQ7521" t="s">
        <v>124</v>
      </c>
      <c r="DR7521" t="s">
        <v>124</v>
      </c>
      <c r="DS7521" t="s">
        <v>124</v>
      </c>
      <c r="DT7521" s="4" t="s">
        <v>9662</v>
      </c>
      <c r="DU7521" s="4" t="s">
        <v>9662</v>
      </c>
      <c r="DV7521" s="4" t="s">
        <v>9662</v>
      </c>
      <c r="DW7521" s="4" t="s">
        <v>9662</v>
      </c>
      <c r="DX7521" s="4" t="s">
        <v>9662</v>
      </c>
      <c r="DY7521" t="s">
        <v>124</v>
      </c>
      <c r="DZ7521" t="s">
        <v>124</v>
      </c>
      <c r="EA7521" t="s">
        <v>124</v>
      </c>
      <c r="EB7521" t="s">
        <v>124</v>
      </c>
      <c r="EC7521" s="4" t="s">
        <v>9662</v>
      </c>
      <c r="ED7521" s="4" t="s">
        <v>9662</v>
      </c>
      <c r="EE7521" s="4" t="s">
        <v>9662</v>
      </c>
      <c r="EF7521" s="4" t="s">
        <v>9662</v>
      </c>
      <c r="EG7521" s="4" t="s">
        <v>9662</v>
      </c>
      <c r="EH7521" t="s">
        <v>124</v>
      </c>
      <c r="EI7521" t="s">
        <v>124</v>
      </c>
      <c r="EJ7521" t="s">
        <v>124</v>
      </c>
      <c r="EK7521" t="s">
        <v>124</v>
      </c>
      <c r="EL7521" s="4" t="s">
        <v>9662</v>
      </c>
      <c r="EM7521" s="4" t="s">
        <v>9662</v>
      </c>
      <c r="EN7521" s="4" t="s">
        <v>9662</v>
      </c>
      <c r="EO7521" s="4" t="s">
        <v>9662</v>
      </c>
      <c r="EP7521" s="4" t="s">
        <v>9662</v>
      </c>
      <c r="ER7521" t="s">
        <v>124</v>
      </c>
      <c r="ES7521" t="s">
        <v>124</v>
      </c>
      <c r="EU7521" t="s">
        <v>124</v>
      </c>
      <c r="EV7521" t="s">
        <v>124</v>
      </c>
      <c r="EW7521" t="s">
        <v>124</v>
      </c>
      <c r="EX7521" t="s">
        <v>124</v>
      </c>
      <c r="EY7521" t="s">
        <v>124</v>
      </c>
      <c r="EZ7521" t="s">
        <v>124</v>
      </c>
      <c r="FA7521" t="s">
        <v>124</v>
      </c>
      <c r="FB7521" t="s">
        <v>124</v>
      </c>
      <c r="FC7521" t="s">
        <v>124</v>
      </c>
      <c r="FD7521" t="s">
        <v>124</v>
      </c>
      <c r="FE7521" t="s">
        <v>124</v>
      </c>
      <c r="FF7521" t="s">
        <v>124</v>
      </c>
      <c r="FG7521" t="s">
        <v>124</v>
      </c>
      <c r="FH7521" t="s">
        <v>124</v>
      </c>
      <c r="FJ7521" t="s">
        <v>124</v>
      </c>
      <c r="FK7521" t="s">
        <v>124</v>
      </c>
      <c r="FM7521" t="s">
        <v>124</v>
      </c>
      <c r="FN7521" t="s">
        <v>124</v>
      </c>
      <c r="FP7521" t="s">
        <v>124</v>
      </c>
      <c r="FQ7521" t="s">
        <v>124</v>
      </c>
      <c r="FS7521" t="s">
        <v>124</v>
      </c>
      <c r="FT7521" t="s">
        <v>124</v>
      </c>
      <c r="FV7521" t="s">
        <v>124</v>
      </c>
      <c r="FW7521" t="s">
        <v>124</v>
      </c>
      <c r="FX7521" t="s">
        <v>124</v>
      </c>
      <c r="FY7521" t="s">
        <v>124</v>
      </c>
      <c r="FZ7521" t="s">
        <v>124</v>
      </c>
      <c r="GA7521">
        <v>-1</v>
      </c>
      <c r="GB7521" t="s">
        <v>122</v>
      </c>
      <c r="GC7521">
        <v>-1</v>
      </c>
      <c r="GD7521" t="s">
        <v>122</v>
      </c>
      <c r="GE7521">
        <v>0</v>
      </c>
      <c r="GF7521" s="4" t="s">
        <v>9662</v>
      </c>
      <c r="GG7521" s="4" t="s">
        <v>9662</v>
      </c>
      <c r="GH7521" s="4" t="s">
        <v>9662</v>
      </c>
      <c r="GI7521" s="4" t="s">
        <v>9662</v>
      </c>
      <c r="GJ7521" s="4" t="s">
        <v>9662</v>
      </c>
      <c r="GK7521" s="3">
        <v>45878.670927291663</v>
      </c>
      <c r="GL7521" s="4" t="s">
        <v>9662</v>
      </c>
      <c r="GM7521" s="3"/>
      <c r="GN7521" t="s">
        <v>143</v>
      </c>
      <c r="GO7521" t="s">
        <v>124</v>
      </c>
      <c r="GP7521" t="s">
        <v>124</v>
      </c>
      <c r="GQ7521">
        <v>2</v>
      </c>
      <c r="GR7521" t="s">
        <v>119</v>
      </c>
      <c r="GS7521" t="s">
        <v>124</v>
      </c>
      <c r="GT7521" t="s">
        <v>124</v>
      </c>
      <c r="GU7521" t="s">
        <v>124</v>
      </c>
    </row>
    <row r="7522" spans="1:203" x14ac:dyDescent="0.25">
      <c r="A7522" t="s">
        <v>178</v>
      </c>
      <c r="B7522">
        <v>29</v>
      </c>
      <c r="C7522" t="s">
        <v>114</v>
      </c>
      <c r="D7522">
        <v>2</v>
      </c>
      <c r="E7522" t="s">
        <v>115</v>
      </c>
      <c r="F7522">
        <v>13</v>
      </c>
      <c r="G7522" t="s">
        <v>115</v>
      </c>
      <c r="H7522">
        <v>1</v>
      </c>
      <c r="I7522" t="s">
        <v>115</v>
      </c>
      <c r="J7522">
        <v>2</v>
      </c>
      <c r="K7522" t="s">
        <v>118</v>
      </c>
      <c r="L7522">
        <v>2506855</v>
      </c>
      <c r="M7522" s="4" t="s">
        <v>9662</v>
      </c>
      <c r="N7522" s="4" t="s">
        <v>9662</v>
      </c>
      <c r="O7522" s="4" t="s">
        <v>9662</v>
      </c>
      <c r="P7522" s="4" t="s">
        <v>9662</v>
      </c>
      <c r="Q7522" s="5" t="s">
        <v>9662</v>
      </c>
      <c r="R7522">
        <v>2</v>
      </c>
      <c r="S7522" t="s">
        <v>119</v>
      </c>
      <c r="T7522">
        <v>142</v>
      </c>
      <c r="U7522" t="s">
        <v>120</v>
      </c>
      <c r="V7522">
        <v>21</v>
      </c>
      <c r="W7522" t="s">
        <v>157</v>
      </c>
      <c r="X7522">
        <v>20</v>
      </c>
      <c r="Y7522">
        <v>5</v>
      </c>
      <c r="Z7522" t="s">
        <v>121</v>
      </c>
      <c r="AA7522">
        <v>1</v>
      </c>
      <c r="AB7522" t="s">
        <v>175</v>
      </c>
      <c r="AC7522" t="s">
        <v>124</v>
      </c>
      <c r="AD7522" t="s">
        <v>124</v>
      </c>
      <c r="AE7522">
        <v>0</v>
      </c>
      <c r="AF7522" t="s">
        <v>505</v>
      </c>
      <c r="AG7522" t="s">
        <v>124</v>
      </c>
      <c r="AH7522">
        <v>8</v>
      </c>
      <c r="AI7522" t="s">
        <v>3319</v>
      </c>
      <c r="AJ7522" t="s">
        <v>124</v>
      </c>
      <c r="AK7522">
        <v>2</v>
      </c>
      <c r="AL7522" t="s">
        <v>119</v>
      </c>
      <c r="AM7522">
        <v>2</v>
      </c>
      <c r="AN7522" t="s">
        <v>119</v>
      </c>
      <c r="AO7522">
        <v>2</v>
      </c>
      <c r="AP7522" t="s">
        <v>119</v>
      </c>
      <c r="AQ7522">
        <v>142</v>
      </c>
      <c r="AR7522" t="s">
        <v>120</v>
      </c>
      <c r="AS7522">
        <v>21</v>
      </c>
      <c r="AT7522" t="s">
        <v>157</v>
      </c>
      <c r="AU7522">
        <v>114</v>
      </c>
      <c r="AV7522" t="s">
        <v>157</v>
      </c>
      <c r="AW7522">
        <v>1</v>
      </c>
      <c r="AX7522" t="s">
        <v>1417</v>
      </c>
      <c r="AY7522" t="s">
        <v>124</v>
      </c>
      <c r="AZ7522">
        <v>99999</v>
      </c>
      <c r="BA7522">
        <v>1</v>
      </c>
      <c r="BB7522" t="s">
        <v>141</v>
      </c>
      <c r="BC7522">
        <v>5</v>
      </c>
      <c r="BD7522" t="s">
        <v>128</v>
      </c>
      <c r="BE7522" s="4" t="s">
        <v>9662</v>
      </c>
      <c r="BF7522" s="4" t="s">
        <v>9662</v>
      </c>
      <c r="BG7522" s="4" t="s">
        <v>9662</v>
      </c>
      <c r="BH7522">
        <v>7</v>
      </c>
      <c r="BI7522" t="s">
        <v>145</v>
      </c>
      <c r="BJ7522" s="4" t="s">
        <v>9662</v>
      </c>
      <c r="BK7522" s="4" t="s">
        <v>9662</v>
      </c>
      <c r="BL7522">
        <v>2</v>
      </c>
      <c r="BM7522" t="s">
        <v>119</v>
      </c>
      <c r="BN7522" t="s">
        <v>124</v>
      </c>
      <c r="BO7522" s="1">
        <v>45853</v>
      </c>
      <c r="BP7522" s="2">
        <v>0.2326388888888889</v>
      </c>
      <c r="BQ7522">
        <v>2</v>
      </c>
      <c r="BR7522" t="s">
        <v>3320</v>
      </c>
      <c r="BS7522">
        <v>2</v>
      </c>
      <c r="BT7522" t="s">
        <v>2537</v>
      </c>
      <c r="BU7522">
        <v>3</v>
      </c>
      <c r="BV7522" t="s">
        <v>3321</v>
      </c>
      <c r="BW7522">
        <v>2</v>
      </c>
      <c r="BX7522" t="s">
        <v>119</v>
      </c>
      <c r="BY7522" t="s">
        <v>124</v>
      </c>
      <c r="BZ7522" s="1">
        <v>45853</v>
      </c>
      <c r="CA7522" s="2">
        <v>0.27569444444444446</v>
      </c>
      <c r="CB7522">
        <v>7</v>
      </c>
      <c r="CC7522" t="s">
        <v>4104</v>
      </c>
      <c r="CD7522">
        <v>1</v>
      </c>
      <c r="CE7522" t="s">
        <v>2562</v>
      </c>
      <c r="CF7522" t="s">
        <v>124</v>
      </c>
      <c r="CG7522">
        <v>-1</v>
      </c>
      <c r="CH7522" t="s">
        <v>124</v>
      </c>
      <c r="CI7522" t="s">
        <v>124</v>
      </c>
      <c r="CJ7522">
        <v>-1</v>
      </c>
      <c r="CK7522" t="s">
        <v>126</v>
      </c>
      <c r="CL7522">
        <v>0</v>
      </c>
      <c r="CM7522" t="s">
        <v>9084</v>
      </c>
      <c r="CN7522" t="s">
        <v>635</v>
      </c>
      <c r="CO7522" t="s">
        <v>636</v>
      </c>
      <c r="CP7522">
        <v>1</v>
      </c>
      <c r="CQ7522" t="s">
        <v>435</v>
      </c>
      <c r="CR7522" t="s">
        <v>436</v>
      </c>
      <c r="CS7522" t="s">
        <v>437</v>
      </c>
      <c r="CT7522">
        <v>2</v>
      </c>
      <c r="CU7522" t="s">
        <v>1373</v>
      </c>
      <c r="CV7522" t="s">
        <v>1374</v>
      </c>
      <c r="CW7522" t="s">
        <v>1375</v>
      </c>
      <c r="CY7522" t="s">
        <v>124</v>
      </c>
      <c r="CZ7522" t="s">
        <v>124</v>
      </c>
      <c r="DA7522" t="s">
        <v>124</v>
      </c>
      <c r="DB7522" t="s">
        <v>124</v>
      </c>
      <c r="DC7522" t="s">
        <v>124</v>
      </c>
      <c r="DD7522" t="s">
        <v>124</v>
      </c>
      <c r="DE7522" t="s">
        <v>124</v>
      </c>
      <c r="DF7522" t="s">
        <v>124</v>
      </c>
      <c r="DG7522" t="s">
        <v>124</v>
      </c>
      <c r="DH7522" t="s">
        <v>124</v>
      </c>
      <c r="DI7522" t="s">
        <v>124</v>
      </c>
      <c r="DJ7522" t="s">
        <v>124</v>
      </c>
      <c r="DK7522" t="s">
        <v>124</v>
      </c>
      <c r="DL7522" t="s">
        <v>124</v>
      </c>
      <c r="DM7522" t="s">
        <v>124</v>
      </c>
      <c r="DN7522" t="s">
        <v>436</v>
      </c>
      <c r="DO7522" t="s">
        <v>437</v>
      </c>
      <c r="DP7522" t="s">
        <v>124</v>
      </c>
      <c r="DQ7522" t="s">
        <v>124</v>
      </c>
      <c r="DR7522" t="s">
        <v>124</v>
      </c>
      <c r="DS7522" t="s">
        <v>124</v>
      </c>
      <c r="DT7522" s="4" t="s">
        <v>9662</v>
      </c>
      <c r="DU7522" s="4" t="s">
        <v>9662</v>
      </c>
      <c r="DV7522" s="4" t="s">
        <v>9662</v>
      </c>
      <c r="DW7522" s="4" t="s">
        <v>9662</v>
      </c>
      <c r="DX7522" s="4" t="s">
        <v>9662</v>
      </c>
      <c r="DY7522" t="s">
        <v>124</v>
      </c>
      <c r="DZ7522" t="s">
        <v>124</v>
      </c>
      <c r="EA7522" t="s">
        <v>124</v>
      </c>
      <c r="EB7522" t="s">
        <v>124</v>
      </c>
      <c r="EC7522" s="4" t="s">
        <v>9662</v>
      </c>
      <c r="ED7522" s="4" t="s">
        <v>9662</v>
      </c>
      <c r="EE7522" s="4" t="s">
        <v>9662</v>
      </c>
      <c r="EF7522" s="4" t="s">
        <v>9662</v>
      </c>
      <c r="EG7522" s="4" t="s">
        <v>9662</v>
      </c>
      <c r="EH7522" t="s">
        <v>124</v>
      </c>
      <c r="EI7522" t="s">
        <v>124</v>
      </c>
      <c r="EJ7522" t="s">
        <v>124</v>
      </c>
      <c r="EK7522" t="s">
        <v>124</v>
      </c>
      <c r="EL7522" s="4" t="s">
        <v>9662</v>
      </c>
      <c r="EM7522" s="4" t="s">
        <v>9662</v>
      </c>
      <c r="EN7522" s="4" t="s">
        <v>9662</v>
      </c>
      <c r="EO7522" s="4" t="s">
        <v>9662</v>
      </c>
      <c r="EP7522" s="4" t="s">
        <v>9662</v>
      </c>
      <c r="EQ7522">
        <v>1</v>
      </c>
      <c r="ER7522" t="s">
        <v>137</v>
      </c>
      <c r="ES7522" t="s">
        <v>138</v>
      </c>
      <c r="ET7522">
        <v>2</v>
      </c>
      <c r="EU7522" t="s">
        <v>139</v>
      </c>
      <c r="EV7522" t="s">
        <v>140</v>
      </c>
      <c r="EW7522" t="s">
        <v>328</v>
      </c>
      <c r="EX7522" t="s">
        <v>1325</v>
      </c>
      <c r="EY7522" t="s">
        <v>1323</v>
      </c>
      <c r="EZ7522" t="s">
        <v>124</v>
      </c>
      <c r="FA7522" t="s">
        <v>124</v>
      </c>
      <c r="FB7522" t="s">
        <v>124</v>
      </c>
      <c r="FC7522" t="s">
        <v>124</v>
      </c>
      <c r="FD7522" t="s">
        <v>124</v>
      </c>
      <c r="FE7522" t="s">
        <v>124</v>
      </c>
      <c r="FF7522" t="s">
        <v>124</v>
      </c>
      <c r="FG7522" t="s">
        <v>124</v>
      </c>
      <c r="FH7522" t="s">
        <v>124</v>
      </c>
      <c r="FJ7522" t="s">
        <v>124</v>
      </c>
      <c r="FK7522" t="s">
        <v>124</v>
      </c>
      <c r="FM7522" t="s">
        <v>124</v>
      </c>
      <c r="FN7522" t="s">
        <v>124</v>
      </c>
      <c r="FP7522" t="s">
        <v>124</v>
      </c>
      <c r="FQ7522" t="s">
        <v>124</v>
      </c>
      <c r="FS7522" t="s">
        <v>124</v>
      </c>
      <c r="FT7522" t="s">
        <v>124</v>
      </c>
      <c r="FV7522" t="s">
        <v>124</v>
      </c>
      <c r="FW7522" t="s">
        <v>124</v>
      </c>
      <c r="FX7522" t="s">
        <v>124</v>
      </c>
      <c r="FY7522" t="s">
        <v>124</v>
      </c>
      <c r="FZ7522" t="s">
        <v>124</v>
      </c>
      <c r="GA7522">
        <v>-1</v>
      </c>
      <c r="GB7522" t="s">
        <v>122</v>
      </c>
      <c r="GC7522">
        <v>-1</v>
      </c>
      <c r="GD7522" t="s">
        <v>122</v>
      </c>
      <c r="GE7522">
        <v>0</v>
      </c>
      <c r="GF7522" s="4" t="s">
        <v>9662</v>
      </c>
      <c r="GG7522" s="4" t="s">
        <v>9662</v>
      </c>
      <c r="GH7522" s="4" t="s">
        <v>9662</v>
      </c>
      <c r="GI7522" s="4" t="s">
        <v>9662</v>
      </c>
      <c r="GJ7522" s="4" t="s">
        <v>9662</v>
      </c>
      <c r="GK7522" s="3">
        <v>45878.678433449073</v>
      </c>
      <c r="GL7522" s="4" t="s">
        <v>9662</v>
      </c>
      <c r="GM7522" s="3">
        <v>45880.589311284719</v>
      </c>
      <c r="GN7522" t="s">
        <v>143</v>
      </c>
      <c r="GO7522" t="s">
        <v>124</v>
      </c>
      <c r="GP7522" t="s">
        <v>124</v>
      </c>
      <c r="GQ7522">
        <v>2</v>
      </c>
      <c r="GR7522" t="s">
        <v>119</v>
      </c>
      <c r="GS7522" t="s">
        <v>124</v>
      </c>
      <c r="GT7522" t="s">
        <v>124</v>
      </c>
      <c r="GU7522" t="s">
        <v>124</v>
      </c>
    </row>
    <row r="7523" spans="1:203" x14ac:dyDescent="0.25">
      <c r="A7523" t="s">
        <v>178</v>
      </c>
      <c r="B7523">
        <v>29</v>
      </c>
      <c r="C7523" t="s">
        <v>114</v>
      </c>
      <c r="D7523">
        <v>2</v>
      </c>
      <c r="E7523" t="s">
        <v>115</v>
      </c>
      <c r="F7523">
        <v>13</v>
      </c>
      <c r="G7523" t="s">
        <v>115</v>
      </c>
      <c r="H7523">
        <v>1</v>
      </c>
      <c r="I7523" t="s">
        <v>115</v>
      </c>
      <c r="J7523">
        <v>2</v>
      </c>
      <c r="K7523" t="s">
        <v>118</v>
      </c>
      <c r="L7523">
        <v>2506856</v>
      </c>
      <c r="M7523" s="4" t="s">
        <v>9662</v>
      </c>
      <c r="N7523" s="4" t="s">
        <v>9662</v>
      </c>
      <c r="O7523" s="4" t="s">
        <v>9662</v>
      </c>
      <c r="P7523" s="4" t="s">
        <v>9662</v>
      </c>
      <c r="Q7523" s="5" t="s">
        <v>9662</v>
      </c>
      <c r="R7523">
        <v>2</v>
      </c>
      <c r="S7523" t="s">
        <v>119</v>
      </c>
      <c r="T7523">
        <v>142</v>
      </c>
      <c r="U7523" t="s">
        <v>120</v>
      </c>
      <c r="V7523">
        <v>17</v>
      </c>
      <c r="W7523" t="s">
        <v>325</v>
      </c>
      <c r="X7523">
        <v>29</v>
      </c>
      <c r="Y7523">
        <v>5</v>
      </c>
      <c r="Z7523" t="s">
        <v>121</v>
      </c>
      <c r="AA7523">
        <v>2</v>
      </c>
      <c r="AB7523" t="s">
        <v>123</v>
      </c>
      <c r="AC7523" t="s">
        <v>124</v>
      </c>
      <c r="AD7523" t="s">
        <v>124</v>
      </c>
      <c r="AE7523">
        <v>0</v>
      </c>
      <c r="AF7523" t="s">
        <v>505</v>
      </c>
      <c r="AG7523" t="s">
        <v>124</v>
      </c>
      <c r="AH7523">
        <v>8</v>
      </c>
      <c r="AI7523" t="s">
        <v>3319</v>
      </c>
      <c r="AJ7523" t="s">
        <v>124</v>
      </c>
      <c r="AK7523">
        <v>2</v>
      </c>
      <c r="AL7523" t="s">
        <v>119</v>
      </c>
      <c r="AM7523">
        <v>2</v>
      </c>
      <c r="AN7523" t="s">
        <v>119</v>
      </c>
      <c r="AO7523">
        <v>2</v>
      </c>
      <c r="AP7523" t="s">
        <v>119</v>
      </c>
      <c r="AQ7523">
        <v>142</v>
      </c>
      <c r="AR7523" t="s">
        <v>120</v>
      </c>
      <c r="AS7523">
        <v>29</v>
      </c>
      <c r="AT7523" t="s">
        <v>114</v>
      </c>
      <c r="AU7523">
        <v>37</v>
      </c>
      <c r="AV7523" t="s">
        <v>938</v>
      </c>
      <c r="AW7523">
        <v>1</v>
      </c>
      <c r="AX7523" t="s">
        <v>939</v>
      </c>
      <c r="AY7523" t="s">
        <v>124</v>
      </c>
      <c r="AZ7523">
        <v>90590</v>
      </c>
      <c r="BA7523">
        <v>2</v>
      </c>
      <c r="BB7523" t="s">
        <v>119</v>
      </c>
      <c r="BC7523">
        <v>5</v>
      </c>
      <c r="BD7523" t="s">
        <v>128</v>
      </c>
      <c r="BE7523" s="4" t="s">
        <v>9662</v>
      </c>
      <c r="BF7523" s="4" t="s">
        <v>9662</v>
      </c>
      <c r="BG7523" s="4" t="s">
        <v>9662</v>
      </c>
      <c r="BH7523">
        <v>48</v>
      </c>
      <c r="BI7523" t="s">
        <v>352</v>
      </c>
      <c r="BJ7523" s="4" t="s">
        <v>9662</v>
      </c>
      <c r="BK7523" s="4" t="s">
        <v>9662</v>
      </c>
      <c r="BL7523">
        <v>2</v>
      </c>
      <c r="BM7523" t="s">
        <v>119</v>
      </c>
      <c r="BN7523" t="s">
        <v>124</v>
      </c>
      <c r="BO7523" s="1">
        <v>45840</v>
      </c>
      <c r="BP7523" s="2">
        <v>0.87847222222222221</v>
      </c>
      <c r="BQ7523">
        <v>2</v>
      </c>
      <c r="BR7523" t="s">
        <v>3320</v>
      </c>
      <c r="BS7523">
        <v>3</v>
      </c>
      <c r="BT7523" t="s">
        <v>3367</v>
      </c>
      <c r="BU7523">
        <v>3</v>
      </c>
      <c r="BV7523" t="s">
        <v>3321</v>
      </c>
      <c r="BW7523">
        <v>2</v>
      </c>
      <c r="BX7523" t="s">
        <v>119</v>
      </c>
      <c r="BY7523" t="s">
        <v>124</v>
      </c>
      <c r="BZ7523" s="1">
        <v>45840</v>
      </c>
      <c r="CA7523" s="2">
        <v>0.90277777777777779</v>
      </c>
      <c r="CB7523">
        <v>7</v>
      </c>
      <c r="CC7523" t="s">
        <v>3396</v>
      </c>
      <c r="CD7523">
        <v>1</v>
      </c>
      <c r="CE7523" t="s">
        <v>2562</v>
      </c>
      <c r="CF7523" t="s">
        <v>124</v>
      </c>
      <c r="CG7523">
        <v>-1</v>
      </c>
      <c r="CH7523" t="s">
        <v>124</v>
      </c>
      <c r="CI7523" t="s">
        <v>124</v>
      </c>
      <c r="CJ7523">
        <v>1</v>
      </c>
      <c r="CK7523" t="s">
        <v>1000</v>
      </c>
      <c r="CL7523">
        <v>36</v>
      </c>
      <c r="CM7523" t="s">
        <v>9204</v>
      </c>
      <c r="CN7523" t="s">
        <v>1026</v>
      </c>
      <c r="CO7523" t="s">
        <v>1027</v>
      </c>
      <c r="CQ7523" t="s">
        <v>124</v>
      </c>
      <c r="CR7523" t="s">
        <v>124</v>
      </c>
      <c r="CS7523" t="s">
        <v>124</v>
      </c>
      <c r="CU7523" t="s">
        <v>124</v>
      </c>
      <c r="CV7523" t="s">
        <v>124</v>
      </c>
      <c r="CW7523" t="s">
        <v>124</v>
      </c>
      <c r="CY7523" t="s">
        <v>124</v>
      </c>
      <c r="CZ7523" t="s">
        <v>124</v>
      </c>
      <c r="DA7523" t="s">
        <v>124</v>
      </c>
      <c r="DB7523" t="s">
        <v>124</v>
      </c>
      <c r="DC7523" t="s">
        <v>124</v>
      </c>
      <c r="DD7523" t="s">
        <v>124</v>
      </c>
      <c r="DE7523" t="s">
        <v>124</v>
      </c>
      <c r="DF7523" t="s">
        <v>124</v>
      </c>
      <c r="DG7523" t="s">
        <v>124</v>
      </c>
      <c r="DH7523" t="s">
        <v>124</v>
      </c>
      <c r="DI7523" t="s">
        <v>124</v>
      </c>
      <c r="DJ7523" t="s">
        <v>124</v>
      </c>
      <c r="DK7523" t="s">
        <v>124</v>
      </c>
      <c r="DL7523" t="s">
        <v>124</v>
      </c>
      <c r="DM7523" t="s">
        <v>124</v>
      </c>
      <c r="DN7523" t="s">
        <v>1026</v>
      </c>
      <c r="DO7523" t="s">
        <v>1027</v>
      </c>
      <c r="DP7523" t="s">
        <v>124</v>
      </c>
      <c r="DQ7523" t="s">
        <v>124</v>
      </c>
      <c r="DR7523" t="s">
        <v>124</v>
      </c>
      <c r="DS7523" t="s">
        <v>124</v>
      </c>
      <c r="DT7523" s="4" t="s">
        <v>9662</v>
      </c>
      <c r="DU7523" s="4" t="s">
        <v>9662</v>
      </c>
      <c r="DV7523" s="4" t="s">
        <v>9662</v>
      </c>
      <c r="DW7523" s="4" t="s">
        <v>9662</v>
      </c>
      <c r="DX7523" s="4" t="s">
        <v>9662</v>
      </c>
      <c r="DY7523" t="s">
        <v>124</v>
      </c>
      <c r="DZ7523" t="s">
        <v>124</v>
      </c>
      <c r="EA7523" t="s">
        <v>124</v>
      </c>
      <c r="EB7523" t="s">
        <v>124</v>
      </c>
      <c r="EC7523" s="4" t="s">
        <v>9662</v>
      </c>
      <c r="ED7523" s="4" t="s">
        <v>9662</v>
      </c>
      <c r="EE7523" s="4" t="s">
        <v>9662</v>
      </c>
      <c r="EF7523" s="4" t="s">
        <v>9662</v>
      </c>
      <c r="EG7523" s="4" t="s">
        <v>9662</v>
      </c>
      <c r="EH7523" t="s">
        <v>124</v>
      </c>
      <c r="EI7523" t="s">
        <v>124</v>
      </c>
      <c r="EJ7523" t="s">
        <v>124</v>
      </c>
      <c r="EK7523" t="s">
        <v>124</v>
      </c>
      <c r="EL7523" s="4" t="s">
        <v>9662</v>
      </c>
      <c r="EM7523" s="4" t="s">
        <v>9662</v>
      </c>
      <c r="EN7523" s="4" t="s">
        <v>9662</v>
      </c>
      <c r="EO7523" s="4" t="s">
        <v>9662</v>
      </c>
      <c r="EP7523" s="4" t="s">
        <v>9662</v>
      </c>
      <c r="ER7523" t="s">
        <v>124</v>
      </c>
      <c r="ES7523" t="s">
        <v>124</v>
      </c>
      <c r="EU7523" t="s">
        <v>124</v>
      </c>
      <c r="EV7523" t="s">
        <v>124</v>
      </c>
      <c r="EW7523" t="s">
        <v>124</v>
      </c>
      <c r="EX7523" t="s">
        <v>124</v>
      </c>
      <c r="EY7523" t="s">
        <v>124</v>
      </c>
      <c r="EZ7523" t="s">
        <v>124</v>
      </c>
      <c r="FA7523" t="s">
        <v>124</v>
      </c>
      <c r="FB7523" t="s">
        <v>124</v>
      </c>
      <c r="FC7523" t="s">
        <v>124</v>
      </c>
      <c r="FD7523" t="s">
        <v>124</v>
      </c>
      <c r="FE7523" t="s">
        <v>124</v>
      </c>
      <c r="FF7523" t="s">
        <v>124</v>
      </c>
      <c r="FG7523" t="s">
        <v>124</v>
      </c>
      <c r="FH7523" t="s">
        <v>124</v>
      </c>
      <c r="FJ7523" t="s">
        <v>124</v>
      </c>
      <c r="FK7523" t="s">
        <v>124</v>
      </c>
      <c r="FM7523" t="s">
        <v>124</v>
      </c>
      <c r="FN7523" t="s">
        <v>124</v>
      </c>
      <c r="FP7523" t="s">
        <v>124</v>
      </c>
      <c r="FQ7523" t="s">
        <v>124</v>
      </c>
      <c r="FS7523" t="s">
        <v>124</v>
      </c>
      <c r="FT7523" t="s">
        <v>124</v>
      </c>
      <c r="FV7523" t="s">
        <v>124</v>
      </c>
      <c r="FW7523" t="s">
        <v>124</v>
      </c>
      <c r="FX7523" t="s">
        <v>124</v>
      </c>
      <c r="FY7523" t="s">
        <v>124</v>
      </c>
      <c r="FZ7523" t="s">
        <v>124</v>
      </c>
      <c r="GA7523">
        <v>-1</v>
      </c>
      <c r="GB7523" t="s">
        <v>122</v>
      </c>
      <c r="GC7523">
        <v>-1</v>
      </c>
      <c r="GD7523" t="s">
        <v>122</v>
      </c>
      <c r="GE7523">
        <v>0</v>
      </c>
      <c r="GF7523" s="4" t="s">
        <v>9662</v>
      </c>
      <c r="GG7523" s="4" t="s">
        <v>9662</v>
      </c>
      <c r="GH7523" s="4" t="s">
        <v>9662</v>
      </c>
      <c r="GI7523" s="4" t="s">
        <v>9662</v>
      </c>
      <c r="GJ7523" s="4" t="s">
        <v>9662</v>
      </c>
      <c r="GK7523" s="3">
        <v>45878.680017604165</v>
      </c>
      <c r="GL7523" s="4" t="s">
        <v>9662</v>
      </c>
      <c r="GM7523" s="3"/>
      <c r="GN7523" t="s">
        <v>143</v>
      </c>
      <c r="GO7523" t="s">
        <v>124</v>
      </c>
      <c r="GP7523" t="s">
        <v>124</v>
      </c>
      <c r="GQ7523">
        <v>2</v>
      </c>
      <c r="GR7523" t="s">
        <v>119</v>
      </c>
      <c r="GS7523" t="s">
        <v>124</v>
      </c>
      <c r="GT7523" t="s">
        <v>124</v>
      </c>
      <c r="GU7523" t="s">
        <v>124</v>
      </c>
    </row>
    <row r="7524" spans="1:203" x14ac:dyDescent="0.25">
      <c r="A7524" t="s">
        <v>178</v>
      </c>
      <c r="B7524">
        <v>29</v>
      </c>
      <c r="C7524" t="s">
        <v>114</v>
      </c>
      <c r="D7524">
        <v>2</v>
      </c>
      <c r="E7524" t="s">
        <v>115</v>
      </c>
      <c r="F7524">
        <v>13</v>
      </c>
      <c r="G7524" t="s">
        <v>115</v>
      </c>
      <c r="H7524">
        <v>1</v>
      </c>
      <c r="I7524" t="s">
        <v>115</v>
      </c>
      <c r="J7524">
        <v>2</v>
      </c>
      <c r="K7524" t="s">
        <v>118</v>
      </c>
      <c r="L7524">
        <v>2506857</v>
      </c>
      <c r="M7524" s="4" t="s">
        <v>9662</v>
      </c>
      <c r="N7524" s="4" t="s">
        <v>9662</v>
      </c>
      <c r="O7524" s="4" t="s">
        <v>9662</v>
      </c>
      <c r="P7524" s="4" t="s">
        <v>9662</v>
      </c>
      <c r="Q7524" s="5" t="s">
        <v>9662</v>
      </c>
      <c r="R7524">
        <v>2</v>
      </c>
      <c r="S7524" t="s">
        <v>119</v>
      </c>
      <c r="T7524">
        <v>142</v>
      </c>
      <c r="U7524" t="s">
        <v>120</v>
      </c>
      <c r="V7524">
        <v>29</v>
      </c>
      <c r="W7524" t="s">
        <v>114</v>
      </c>
      <c r="X7524">
        <v>40</v>
      </c>
      <c r="Y7524">
        <v>5</v>
      </c>
      <c r="Z7524" t="s">
        <v>121</v>
      </c>
      <c r="AA7524">
        <v>1</v>
      </c>
      <c r="AB7524" t="s">
        <v>175</v>
      </c>
      <c r="AC7524" t="s">
        <v>124</v>
      </c>
      <c r="AD7524" t="s">
        <v>124</v>
      </c>
      <c r="AE7524">
        <v>1</v>
      </c>
      <c r="AF7524" t="s">
        <v>125</v>
      </c>
      <c r="AG7524" t="s">
        <v>124</v>
      </c>
      <c r="AH7524">
        <v>8</v>
      </c>
      <c r="AI7524" t="s">
        <v>3319</v>
      </c>
      <c r="AJ7524" t="s">
        <v>124</v>
      </c>
      <c r="AK7524">
        <v>2</v>
      </c>
      <c r="AL7524" t="s">
        <v>119</v>
      </c>
      <c r="AM7524">
        <v>2</v>
      </c>
      <c r="AN7524" t="s">
        <v>119</v>
      </c>
      <c r="AO7524">
        <v>2</v>
      </c>
      <c r="AP7524" t="s">
        <v>119</v>
      </c>
      <c r="AQ7524">
        <v>142</v>
      </c>
      <c r="AR7524" t="s">
        <v>120</v>
      </c>
      <c r="AS7524">
        <v>29</v>
      </c>
      <c r="AT7524" t="s">
        <v>114</v>
      </c>
      <c r="AU7524">
        <v>13</v>
      </c>
      <c r="AV7524" t="s">
        <v>115</v>
      </c>
      <c r="AW7524">
        <v>1</v>
      </c>
      <c r="AX7524" t="s">
        <v>115</v>
      </c>
      <c r="AY7524" t="s">
        <v>124</v>
      </c>
      <c r="AZ7524">
        <v>99999</v>
      </c>
      <c r="BA7524">
        <v>1</v>
      </c>
      <c r="BB7524" t="s">
        <v>141</v>
      </c>
      <c r="BC7524">
        <v>5</v>
      </c>
      <c r="BD7524" t="s">
        <v>128</v>
      </c>
      <c r="BE7524" s="4" t="s">
        <v>9662</v>
      </c>
      <c r="BF7524" s="4" t="s">
        <v>9662</v>
      </c>
      <c r="BG7524" s="4" t="s">
        <v>9662</v>
      </c>
      <c r="BH7524">
        <v>25</v>
      </c>
      <c r="BI7524" t="s">
        <v>511</v>
      </c>
      <c r="BJ7524" s="4" t="s">
        <v>9662</v>
      </c>
      <c r="BK7524" s="4" t="s">
        <v>9662</v>
      </c>
      <c r="BL7524">
        <v>2</v>
      </c>
      <c r="BM7524" t="s">
        <v>119</v>
      </c>
      <c r="BN7524" t="s">
        <v>124</v>
      </c>
      <c r="BO7524" s="1">
        <v>45840</v>
      </c>
      <c r="BP7524" s="2">
        <v>0.90972222222222221</v>
      </c>
      <c r="BQ7524">
        <v>2</v>
      </c>
      <c r="BR7524" t="s">
        <v>3320</v>
      </c>
      <c r="BS7524">
        <v>2</v>
      </c>
      <c r="BT7524" t="s">
        <v>2537</v>
      </c>
      <c r="BU7524">
        <v>3</v>
      </c>
      <c r="BV7524" t="s">
        <v>3321</v>
      </c>
      <c r="BW7524">
        <v>2</v>
      </c>
      <c r="BX7524" t="s">
        <v>119</v>
      </c>
      <c r="BY7524" t="s">
        <v>124</v>
      </c>
      <c r="BZ7524" s="1">
        <v>45840</v>
      </c>
      <c r="CA7524" s="2">
        <v>0.93263888888888891</v>
      </c>
      <c r="CB7524">
        <v>7</v>
      </c>
      <c r="CC7524" t="s">
        <v>3730</v>
      </c>
      <c r="CD7524">
        <v>4</v>
      </c>
      <c r="CE7524" t="s">
        <v>2539</v>
      </c>
      <c r="CF7524" t="s">
        <v>124</v>
      </c>
      <c r="CG7524">
        <v>-1</v>
      </c>
      <c r="CH7524" t="s">
        <v>124</v>
      </c>
      <c r="CI7524" t="s">
        <v>124</v>
      </c>
      <c r="CJ7524">
        <v>-1</v>
      </c>
      <c r="CK7524" t="s">
        <v>126</v>
      </c>
      <c r="CL7524">
        <v>0</v>
      </c>
      <c r="CM7524" t="s">
        <v>868</v>
      </c>
      <c r="CN7524" t="s">
        <v>869</v>
      </c>
      <c r="CO7524" t="s">
        <v>870</v>
      </c>
      <c r="CP7524">
        <v>1</v>
      </c>
      <c r="CQ7524" t="s">
        <v>9237</v>
      </c>
      <c r="CR7524" t="s">
        <v>8807</v>
      </c>
      <c r="CS7524" t="s">
        <v>8808</v>
      </c>
      <c r="CU7524" t="s">
        <v>124</v>
      </c>
      <c r="CV7524" t="s">
        <v>124</v>
      </c>
      <c r="CW7524" t="s">
        <v>124</v>
      </c>
      <c r="CY7524" t="s">
        <v>124</v>
      </c>
      <c r="CZ7524" t="s">
        <v>124</v>
      </c>
      <c r="DA7524" t="s">
        <v>124</v>
      </c>
      <c r="DB7524" t="s">
        <v>124</v>
      </c>
      <c r="DC7524" t="s">
        <v>124</v>
      </c>
      <c r="DD7524" t="s">
        <v>124</v>
      </c>
      <c r="DE7524" t="s">
        <v>124</v>
      </c>
      <c r="DF7524" t="s">
        <v>124</v>
      </c>
      <c r="DG7524" t="s">
        <v>124</v>
      </c>
      <c r="DH7524" t="s">
        <v>124</v>
      </c>
      <c r="DI7524" t="s">
        <v>124</v>
      </c>
      <c r="DJ7524" t="s">
        <v>124</v>
      </c>
      <c r="DK7524" t="s">
        <v>124</v>
      </c>
      <c r="DL7524" t="s">
        <v>124</v>
      </c>
      <c r="DM7524" t="s">
        <v>124</v>
      </c>
      <c r="DN7524" t="s">
        <v>869</v>
      </c>
      <c r="DO7524" t="s">
        <v>870</v>
      </c>
      <c r="DP7524" t="s">
        <v>124</v>
      </c>
      <c r="DQ7524" t="s">
        <v>124</v>
      </c>
      <c r="DR7524" t="s">
        <v>124</v>
      </c>
      <c r="DS7524" t="s">
        <v>124</v>
      </c>
      <c r="DT7524" s="4" t="s">
        <v>9662</v>
      </c>
      <c r="DU7524" s="4" t="s">
        <v>9662</v>
      </c>
      <c r="DV7524" s="4" t="s">
        <v>9662</v>
      </c>
      <c r="DW7524" s="4" t="s">
        <v>9662</v>
      </c>
      <c r="DX7524" s="4" t="s">
        <v>9662</v>
      </c>
      <c r="DY7524" t="s">
        <v>124</v>
      </c>
      <c r="DZ7524" t="s">
        <v>124</v>
      </c>
      <c r="EA7524" t="s">
        <v>124</v>
      </c>
      <c r="EB7524" t="s">
        <v>124</v>
      </c>
      <c r="EC7524" s="4" t="s">
        <v>9662</v>
      </c>
      <c r="ED7524" s="4" t="s">
        <v>9662</v>
      </c>
      <c r="EE7524" s="4" t="s">
        <v>9662</v>
      </c>
      <c r="EF7524" s="4" t="s">
        <v>9662</v>
      </c>
      <c r="EG7524" s="4" t="s">
        <v>9662</v>
      </c>
      <c r="EH7524" t="s">
        <v>124</v>
      </c>
      <c r="EI7524" t="s">
        <v>124</v>
      </c>
      <c r="EJ7524" t="s">
        <v>124</v>
      </c>
      <c r="EK7524" t="s">
        <v>124</v>
      </c>
      <c r="EL7524" s="4" t="s">
        <v>9662</v>
      </c>
      <c r="EM7524" s="4" t="s">
        <v>9662</v>
      </c>
      <c r="EN7524" s="4" t="s">
        <v>9662</v>
      </c>
      <c r="EO7524" s="4" t="s">
        <v>9662</v>
      </c>
      <c r="EP7524" s="4" t="s">
        <v>9662</v>
      </c>
      <c r="EQ7524">
        <v>1</v>
      </c>
      <c r="ER7524" t="s">
        <v>139</v>
      </c>
      <c r="ES7524" t="s">
        <v>140</v>
      </c>
      <c r="ET7524">
        <v>2</v>
      </c>
      <c r="EU7524" t="s">
        <v>137</v>
      </c>
      <c r="EV7524" t="s">
        <v>138</v>
      </c>
      <c r="EW7524" t="s">
        <v>124</v>
      </c>
      <c r="EX7524" t="s">
        <v>124</v>
      </c>
      <c r="EY7524" t="s">
        <v>124</v>
      </c>
      <c r="EZ7524" t="s">
        <v>124</v>
      </c>
      <c r="FA7524" t="s">
        <v>124</v>
      </c>
      <c r="FB7524" t="s">
        <v>124</v>
      </c>
      <c r="FC7524" t="s">
        <v>124</v>
      </c>
      <c r="FD7524" t="s">
        <v>124</v>
      </c>
      <c r="FE7524" t="s">
        <v>124</v>
      </c>
      <c r="FF7524" t="s">
        <v>124</v>
      </c>
      <c r="FG7524" t="s">
        <v>124</v>
      </c>
      <c r="FH7524" t="s">
        <v>124</v>
      </c>
      <c r="FJ7524" t="s">
        <v>124</v>
      </c>
      <c r="FK7524" t="s">
        <v>124</v>
      </c>
      <c r="FM7524" t="s">
        <v>124</v>
      </c>
      <c r="FN7524" t="s">
        <v>124</v>
      </c>
      <c r="FP7524" t="s">
        <v>124</v>
      </c>
      <c r="FQ7524" t="s">
        <v>124</v>
      </c>
      <c r="FS7524" t="s">
        <v>124</v>
      </c>
      <c r="FT7524" t="s">
        <v>124</v>
      </c>
      <c r="FV7524" t="s">
        <v>124</v>
      </c>
      <c r="FW7524" t="s">
        <v>124</v>
      </c>
      <c r="FX7524" t="s">
        <v>124</v>
      </c>
      <c r="FY7524" t="s">
        <v>124</v>
      </c>
      <c r="FZ7524" t="s">
        <v>124</v>
      </c>
      <c r="GA7524">
        <v>-1</v>
      </c>
      <c r="GB7524" t="s">
        <v>122</v>
      </c>
      <c r="GC7524">
        <v>-1</v>
      </c>
      <c r="GD7524" t="s">
        <v>122</v>
      </c>
      <c r="GE7524">
        <v>0</v>
      </c>
      <c r="GF7524" s="4" t="s">
        <v>9662</v>
      </c>
      <c r="GG7524" s="4" t="s">
        <v>9662</v>
      </c>
      <c r="GH7524" s="4" t="s">
        <v>9662</v>
      </c>
      <c r="GI7524" s="4" t="s">
        <v>9662</v>
      </c>
      <c r="GJ7524" s="4" t="s">
        <v>9662</v>
      </c>
      <c r="GK7524" s="3">
        <v>45878.681575266201</v>
      </c>
      <c r="GL7524" s="4" t="s">
        <v>9662</v>
      </c>
      <c r="GM7524" s="3"/>
      <c r="GN7524" t="s">
        <v>143</v>
      </c>
      <c r="GO7524" t="s">
        <v>124</v>
      </c>
      <c r="GP7524" t="s">
        <v>124</v>
      </c>
      <c r="GQ7524">
        <v>2</v>
      </c>
      <c r="GR7524" t="s">
        <v>119</v>
      </c>
      <c r="GS7524" t="s">
        <v>124</v>
      </c>
      <c r="GT7524" t="s">
        <v>124</v>
      </c>
      <c r="GU7524" t="s">
        <v>124</v>
      </c>
    </row>
    <row r="7525" spans="1:203" x14ac:dyDescent="0.25">
      <c r="A7525" t="s">
        <v>178</v>
      </c>
      <c r="B7525">
        <v>29</v>
      </c>
      <c r="C7525" t="s">
        <v>114</v>
      </c>
      <c r="D7525">
        <v>2</v>
      </c>
      <c r="E7525" t="s">
        <v>115</v>
      </c>
      <c r="F7525">
        <v>13</v>
      </c>
      <c r="G7525" t="s">
        <v>115</v>
      </c>
      <c r="H7525">
        <v>1</v>
      </c>
      <c r="I7525" t="s">
        <v>115</v>
      </c>
      <c r="J7525">
        <v>2</v>
      </c>
      <c r="K7525" t="s">
        <v>118</v>
      </c>
      <c r="L7525">
        <v>2506858</v>
      </c>
      <c r="M7525" s="4" t="s">
        <v>9662</v>
      </c>
      <c r="N7525" s="4" t="s">
        <v>9662</v>
      </c>
      <c r="O7525" s="4" t="s">
        <v>9662</v>
      </c>
      <c r="P7525" s="4" t="s">
        <v>9662</v>
      </c>
      <c r="Q7525" s="5" t="s">
        <v>9662</v>
      </c>
      <c r="R7525">
        <v>2</v>
      </c>
      <c r="S7525" t="s">
        <v>119</v>
      </c>
      <c r="T7525">
        <v>142</v>
      </c>
      <c r="U7525" t="s">
        <v>120</v>
      </c>
      <c r="V7525">
        <v>29</v>
      </c>
      <c r="W7525" t="s">
        <v>114</v>
      </c>
      <c r="X7525">
        <v>58</v>
      </c>
      <c r="Y7525">
        <v>5</v>
      </c>
      <c r="Z7525" t="s">
        <v>121</v>
      </c>
      <c r="AA7525">
        <v>2</v>
      </c>
      <c r="AB7525" t="s">
        <v>123</v>
      </c>
      <c r="AC7525" t="s">
        <v>124</v>
      </c>
      <c r="AD7525" t="s">
        <v>124</v>
      </c>
      <c r="AE7525">
        <v>0</v>
      </c>
      <c r="AF7525" t="s">
        <v>505</v>
      </c>
      <c r="AG7525" t="s">
        <v>124</v>
      </c>
      <c r="AH7525">
        <v>8</v>
      </c>
      <c r="AI7525" t="s">
        <v>3319</v>
      </c>
      <c r="AJ7525" t="s">
        <v>124</v>
      </c>
      <c r="AK7525">
        <v>2</v>
      </c>
      <c r="AL7525" t="s">
        <v>119</v>
      </c>
      <c r="AM7525">
        <v>2</v>
      </c>
      <c r="AN7525" t="s">
        <v>119</v>
      </c>
      <c r="AO7525">
        <v>2</v>
      </c>
      <c r="AP7525" t="s">
        <v>119</v>
      </c>
      <c r="AQ7525">
        <v>142</v>
      </c>
      <c r="AR7525" t="s">
        <v>120</v>
      </c>
      <c r="AS7525">
        <v>29</v>
      </c>
      <c r="AT7525" t="s">
        <v>114</v>
      </c>
      <c r="AU7525">
        <v>7</v>
      </c>
      <c r="AV7525" t="s">
        <v>116</v>
      </c>
      <c r="AW7525">
        <v>1</v>
      </c>
      <c r="AX7525" t="s">
        <v>117</v>
      </c>
      <c r="AY7525" t="s">
        <v>124</v>
      </c>
      <c r="AZ7525">
        <v>90570</v>
      </c>
      <c r="BA7525">
        <v>2</v>
      </c>
      <c r="BB7525" t="s">
        <v>119</v>
      </c>
      <c r="BC7525">
        <v>5</v>
      </c>
      <c r="BD7525" t="s">
        <v>128</v>
      </c>
      <c r="BE7525" s="4" t="s">
        <v>9662</v>
      </c>
      <c r="BF7525" s="4" t="s">
        <v>9662</v>
      </c>
      <c r="BG7525" s="4" t="s">
        <v>9662</v>
      </c>
      <c r="BH7525">
        <v>7</v>
      </c>
      <c r="BI7525" t="s">
        <v>145</v>
      </c>
      <c r="BJ7525" s="4" t="s">
        <v>9662</v>
      </c>
      <c r="BK7525" s="4" t="s">
        <v>9662</v>
      </c>
      <c r="BL7525">
        <v>2</v>
      </c>
      <c r="BM7525" t="s">
        <v>119</v>
      </c>
      <c r="BN7525" t="s">
        <v>124</v>
      </c>
      <c r="BO7525" s="1">
        <v>45852</v>
      </c>
      <c r="BP7525" s="2">
        <v>0.88124999999999998</v>
      </c>
      <c r="BQ7525">
        <v>2</v>
      </c>
      <c r="BR7525" t="s">
        <v>3320</v>
      </c>
      <c r="BS7525">
        <v>2</v>
      </c>
      <c r="BT7525" t="s">
        <v>2537</v>
      </c>
      <c r="BU7525">
        <v>3</v>
      </c>
      <c r="BV7525" t="s">
        <v>3321</v>
      </c>
      <c r="BW7525">
        <v>2</v>
      </c>
      <c r="BX7525" t="s">
        <v>119</v>
      </c>
      <c r="BY7525" t="s">
        <v>124</v>
      </c>
      <c r="BZ7525" s="1">
        <v>45852</v>
      </c>
      <c r="CA7525" s="2">
        <v>0.90833333333333333</v>
      </c>
      <c r="CB7525">
        <v>7</v>
      </c>
      <c r="CC7525" t="s">
        <v>4103</v>
      </c>
      <c r="CD7525">
        <v>4</v>
      </c>
      <c r="CE7525" t="s">
        <v>2539</v>
      </c>
      <c r="CF7525" t="s">
        <v>124</v>
      </c>
      <c r="CG7525">
        <v>-1</v>
      </c>
      <c r="CH7525" t="s">
        <v>124</v>
      </c>
      <c r="CI7525" t="s">
        <v>124</v>
      </c>
      <c r="CJ7525">
        <v>3</v>
      </c>
      <c r="CK7525" t="s">
        <v>169</v>
      </c>
      <c r="CL7525">
        <v>0</v>
      </c>
      <c r="CM7525" t="s">
        <v>9084</v>
      </c>
      <c r="CN7525" t="s">
        <v>635</v>
      </c>
      <c r="CO7525" t="s">
        <v>636</v>
      </c>
      <c r="CP7525">
        <v>1</v>
      </c>
      <c r="CQ7525" t="s">
        <v>9238</v>
      </c>
      <c r="CR7525" t="s">
        <v>1579</v>
      </c>
      <c r="CS7525" t="s">
        <v>1580</v>
      </c>
      <c r="CT7525">
        <v>2</v>
      </c>
      <c r="CU7525" t="s">
        <v>861</v>
      </c>
      <c r="CV7525" t="s">
        <v>860</v>
      </c>
      <c r="CW7525" t="s">
        <v>861</v>
      </c>
      <c r="CY7525" t="s">
        <v>124</v>
      </c>
      <c r="CZ7525" t="s">
        <v>124</v>
      </c>
      <c r="DA7525" t="s">
        <v>124</v>
      </c>
      <c r="DB7525" t="s">
        <v>124</v>
      </c>
      <c r="DC7525" t="s">
        <v>124</v>
      </c>
      <c r="DD7525" t="s">
        <v>124</v>
      </c>
      <c r="DE7525" t="s">
        <v>124</v>
      </c>
      <c r="DF7525" t="s">
        <v>124</v>
      </c>
      <c r="DG7525" t="s">
        <v>124</v>
      </c>
      <c r="DH7525" t="s">
        <v>124</v>
      </c>
      <c r="DI7525" t="s">
        <v>124</v>
      </c>
      <c r="DJ7525" t="s">
        <v>124</v>
      </c>
      <c r="DK7525" t="s">
        <v>124</v>
      </c>
      <c r="DL7525" t="s">
        <v>124</v>
      </c>
      <c r="DM7525" t="s">
        <v>124</v>
      </c>
      <c r="DN7525" t="s">
        <v>1579</v>
      </c>
      <c r="DO7525" t="s">
        <v>1580</v>
      </c>
      <c r="DP7525" t="s">
        <v>124</v>
      </c>
      <c r="DQ7525" t="s">
        <v>124</v>
      </c>
      <c r="DR7525" t="s">
        <v>124</v>
      </c>
      <c r="DS7525" t="s">
        <v>124</v>
      </c>
      <c r="DT7525" s="4" t="s">
        <v>9662</v>
      </c>
      <c r="DU7525" s="4" t="s">
        <v>9662</v>
      </c>
      <c r="DV7525" s="4" t="s">
        <v>9662</v>
      </c>
      <c r="DW7525" s="4" t="s">
        <v>9662</v>
      </c>
      <c r="DX7525" s="4" t="s">
        <v>9662</v>
      </c>
      <c r="DY7525" t="s">
        <v>124</v>
      </c>
      <c r="DZ7525" t="s">
        <v>124</v>
      </c>
      <c r="EA7525" t="s">
        <v>124</v>
      </c>
      <c r="EB7525" t="s">
        <v>124</v>
      </c>
      <c r="EC7525" s="4" t="s">
        <v>9662</v>
      </c>
      <c r="ED7525" s="4" t="s">
        <v>9662</v>
      </c>
      <c r="EE7525" s="4" t="s">
        <v>9662</v>
      </c>
      <c r="EF7525" s="4" t="s">
        <v>9662</v>
      </c>
      <c r="EG7525" s="4" t="s">
        <v>9662</v>
      </c>
      <c r="EH7525" t="s">
        <v>124</v>
      </c>
      <c r="EI7525" t="s">
        <v>124</v>
      </c>
      <c r="EJ7525" t="s">
        <v>124</v>
      </c>
      <c r="EK7525" t="s">
        <v>124</v>
      </c>
      <c r="EL7525" s="4" t="s">
        <v>9662</v>
      </c>
      <c r="EM7525" s="4" t="s">
        <v>9662</v>
      </c>
      <c r="EN7525" s="4" t="s">
        <v>9662</v>
      </c>
      <c r="EO7525" s="4" t="s">
        <v>9662</v>
      </c>
      <c r="EP7525" s="4" t="s">
        <v>9662</v>
      </c>
      <c r="ER7525" t="s">
        <v>124</v>
      </c>
      <c r="ES7525" t="s">
        <v>124</v>
      </c>
      <c r="EU7525" t="s">
        <v>124</v>
      </c>
      <c r="EV7525" t="s">
        <v>124</v>
      </c>
      <c r="EW7525" t="s">
        <v>124</v>
      </c>
      <c r="EX7525" t="s">
        <v>124</v>
      </c>
      <c r="EY7525" t="s">
        <v>124</v>
      </c>
      <c r="EZ7525" t="s">
        <v>124</v>
      </c>
      <c r="FA7525" t="s">
        <v>124</v>
      </c>
      <c r="FB7525" t="s">
        <v>124</v>
      </c>
      <c r="FC7525" t="s">
        <v>124</v>
      </c>
      <c r="FD7525" t="s">
        <v>124</v>
      </c>
      <c r="FE7525" t="s">
        <v>124</v>
      </c>
      <c r="FF7525" t="s">
        <v>124</v>
      </c>
      <c r="FG7525" t="s">
        <v>124</v>
      </c>
      <c r="FH7525" t="s">
        <v>124</v>
      </c>
      <c r="FJ7525" t="s">
        <v>124</v>
      </c>
      <c r="FK7525" t="s">
        <v>124</v>
      </c>
      <c r="FM7525" t="s">
        <v>124</v>
      </c>
      <c r="FN7525" t="s">
        <v>124</v>
      </c>
      <c r="FP7525" t="s">
        <v>124</v>
      </c>
      <c r="FQ7525" t="s">
        <v>124</v>
      </c>
      <c r="FS7525" t="s">
        <v>124</v>
      </c>
      <c r="FT7525" t="s">
        <v>124</v>
      </c>
      <c r="FV7525" t="s">
        <v>124</v>
      </c>
      <c r="FW7525" t="s">
        <v>124</v>
      </c>
      <c r="FX7525" t="s">
        <v>124</v>
      </c>
      <c r="FY7525" t="s">
        <v>124</v>
      </c>
      <c r="FZ7525" t="s">
        <v>124</v>
      </c>
      <c r="GA7525">
        <v>-1</v>
      </c>
      <c r="GB7525" t="s">
        <v>122</v>
      </c>
      <c r="GC7525">
        <v>-1</v>
      </c>
      <c r="GD7525" t="s">
        <v>122</v>
      </c>
      <c r="GE7525">
        <v>0</v>
      </c>
      <c r="GF7525" s="4" t="s">
        <v>9662</v>
      </c>
      <c r="GG7525" s="4" t="s">
        <v>9662</v>
      </c>
      <c r="GH7525" s="4" t="s">
        <v>9662</v>
      </c>
      <c r="GI7525" s="4" t="s">
        <v>9662</v>
      </c>
      <c r="GJ7525" s="4" t="s">
        <v>9662</v>
      </c>
      <c r="GK7525" s="3">
        <v>45878.682874467595</v>
      </c>
      <c r="GL7525" s="4" t="s">
        <v>9662</v>
      </c>
      <c r="GM7525" s="3">
        <v>45880.597937094906</v>
      </c>
      <c r="GN7525" t="s">
        <v>143</v>
      </c>
      <c r="GO7525" t="s">
        <v>124</v>
      </c>
      <c r="GP7525" t="s">
        <v>124</v>
      </c>
      <c r="GQ7525">
        <v>2</v>
      </c>
      <c r="GR7525" t="s">
        <v>119</v>
      </c>
      <c r="GS7525" t="s">
        <v>124</v>
      </c>
      <c r="GT7525" t="s">
        <v>124</v>
      </c>
      <c r="GU7525" t="s">
        <v>124</v>
      </c>
    </row>
    <row r="7526" spans="1:203" x14ac:dyDescent="0.25">
      <c r="A7526" t="s">
        <v>178</v>
      </c>
      <c r="B7526">
        <v>29</v>
      </c>
      <c r="C7526" t="s">
        <v>114</v>
      </c>
      <c r="D7526">
        <v>2</v>
      </c>
      <c r="E7526" t="s">
        <v>115</v>
      </c>
      <c r="F7526">
        <v>13</v>
      </c>
      <c r="G7526" t="s">
        <v>115</v>
      </c>
      <c r="H7526">
        <v>1</v>
      </c>
      <c r="I7526" t="s">
        <v>115</v>
      </c>
      <c r="J7526">
        <v>2</v>
      </c>
      <c r="K7526" t="s">
        <v>118</v>
      </c>
      <c r="L7526">
        <v>2506859</v>
      </c>
      <c r="M7526" s="4" t="s">
        <v>9662</v>
      </c>
      <c r="N7526" s="4" t="s">
        <v>9662</v>
      </c>
      <c r="O7526" s="4" t="s">
        <v>9662</v>
      </c>
      <c r="P7526" s="4" t="s">
        <v>9662</v>
      </c>
      <c r="Q7526" s="5" t="s">
        <v>9662</v>
      </c>
      <c r="R7526">
        <v>2</v>
      </c>
      <c r="S7526" t="s">
        <v>119</v>
      </c>
      <c r="T7526">
        <v>142</v>
      </c>
      <c r="U7526" t="s">
        <v>120</v>
      </c>
      <c r="V7526">
        <v>21</v>
      </c>
      <c r="W7526" t="s">
        <v>157</v>
      </c>
      <c r="X7526">
        <v>5</v>
      </c>
      <c r="Y7526">
        <v>5</v>
      </c>
      <c r="Z7526" t="s">
        <v>121</v>
      </c>
      <c r="AA7526">
        <v>2</v>
      </c>
      <c r="AB7526" t="s">
        <v>123</v>
      </c>
      <c r="AC7526" t="s">
        <v>124</v>
      </c>
      <c r="AD7526" t="s">
        <v>124</v>
      </c>
      <c r="AE7526">
        <v>0</v>
      </c>
      <c r="AF7526" t="s">
        <v>505</v>
      </c>
      <c r="AG7526" t="s">
        <v>124</v>
      </c>
      <c r="AH7526">
        <v>8</v>
      </c>
      <c r="AI7526" t="s">
        <v>3319</v>
      </c>
      <c r="AJ7526" t="s">
        <v>124</v>
      </c>
      <c r="AK7526">
        <v>2</v>
      </c>
      <c r="AL7526" t="s">
        <v>119</v>
      </c>
      <c r="AM7526">
        <v>2</v>
      </c>
      <c r="AN7526" t="s">
        <v>119</v>
      </c>
      <c r="AO7526">
        <v>2</v>
      </c>
      <c r="AP7526" t="s">
        <v>119</v>
      </c>
      <c r="AQ7526">
        <v>142</v>
      </c>
      <c r="AR7526" t="s">
        <v>120</v>
      </c>
      <c r="AS7526">
        <v>29</v>
      </c>
      <c r="AT7526" t="s">
        <v>114</v>
      </c>
      <c r="AU7526">
        <v>13</v>
      </c>
      <c r="AV7526" t="s">
        <v>115</v>
      </c>
      <c r="AW7526">
        <v>44</v>
      </c>
      <c r="AX7526" t="s">
        <v>1302</v>
      </c>
      <c r="AY7526" t="s">
        <v>124</v>
      </c>
      <c r="AZ7526">
        <v>90515</v>
      </c>
      <c r="BA7526">
        <v>2</v>
      </c>
      <c r="BB7526" t="s">
        <v>119</v>
      </c>
      <c r="BC7526">
        <v>3</v>
      </c>
      <c r="BD7526" t="s">
        <v>159</v>
      </c>
      <c r="BE7526" s="4" t="s">
        <v>9662</v>
      </c>
      <c r="BF7526" s="4" t="s">
        <v>9662</v>
      </c>
      <c r="BG7526" s="4" t="s">
        <v>9662</v>
      </c>
      <c r="BH7526">
        <v>25</v>
      </c>
      <c r="BI7526" t="s">
        <v>511</v>
      </c>
      <c r="BJ7526" s="4" t="s">
        <v>9662</v>
      </c>
      <c r="BK7526" s="4" t="s">
        <v>9662</v>
      </c>
      <c r="BL7526">
        <v>2</v>
      </c>
      <c r="BM7526" t="s">
        <v>119</v>
      </c>
      <c r="BN7526" t="s">
        <v>124</v>
      </c>
      <c r="BO7526" s="1">
        <v>45856</v>
      </c>
      <c r="BP7526" s="2">
        <v>0.8520833333333333</v>
      </c>
      <c r="BQ7526">
        <v>2</v>
      </c>
      <c r="BR7526" t="s">
        <v>3320</v>
      </c>
      <c r="BS7526">
        <v>2</v>
      </c>
      <c r="BT7526" t="s">
        <v>2537</v>
      </c>
      <c r="BU7526">
        <v>3</v>
      </c>
      <c r="BV7526" t="s">
        <v>3321</v>
      </c>
      <c r="BW7526">
        <v>2</v>
      </c>
      <c r="BX7526" t="s">
        <v>119</v>
      </c>
      <c r="BY7526" t="s">
        <v>124</v>
      </c>
      <c r="BZ7526" s="1">
        <v>45856</v>
      </c>
      <c r="CA7526" s="2">
        <v>0.87361111111111112</v>
      </c>
      <c r="CB7526">
        <v>7</v>
      </c>
      <c r="CC7526" t="s">
        <v>3517</v>
      </c>
      <c r="CD7526">
        <v>4</v>
      </c>
      <c r="CE7526" t="s">
        <v>2539</v>
      </c>
      <c r="CF7526" t="s">
        <v>124</v>
      </c>
      <c r="CG7526">
        <v>-1</v>
      </c>
      <c r="CH7526" t="s">
        <v>124</v>
      </c>
      <c r="CI7526" t="s">
        <v>124</v>
      </c>
      <c r="CJ7526">
        <v>-1</v>
      </c>
      <c r="CK7526" t="s">
        <v>126</v>
      </c>
      <c r="CL7526">
        <v>0</v>
      </c>
      <c r="CM7526" t="s">
        <v>9130</v>
      </c>
      <c r="CN7526" t="s">
        <v>2075</v>
      </c>
      <c r="CO7526" t="s">
        <v>2076</v>
      </c>
      <c r="CQ7526" t="s">
        <v>124</v>
      </c>
      <c r="CR7526" t="s">
        <v>124</v>
      </c>
      <c r="CS7526" t="s">
        <v>124</v>
      </c>
      <c r="CU7526" t="s">
        <v>124</v>
      </c>
      <c r="CV7526" t="s">
        <v>124</v>
      </c>
      <c r="CW7526" t="s">
        <v>124</v>
      </c>
      <c r="CY7526" t="s">
        <v>124</v>
      </c>
      <c r="CZ7526" t="s">
        <v>124</v>
      </c>
      <c r="DA7526" t="s">
        <v>124</v>
      </c>
      <c r="DB7526" t="s">
        <v>124</v>
      </c>
      <c r="DC7526" t="s">
        <v>124</v>
      </c>
      <c r="DD7526" t="s">
        <v>124</v>
      </c>
      <c r="DE7526" t="s">
        <v>124</v>
      </c>
      <c r="DF7526" t="s">
        <v>124</v>
      </c>
      <c r="DG7526" t="s">
        <v>124</v>
      </c>
      <c r="DH7526" t="s">
        <v>124</v>
      </c>
      <c r="DI7526" t="s">
        <v>124</v>
      </c>
      <c r="DJ7526" t="s">
        <v>124</v>
      </c>
      <c r="DK7526" t="s">
        <v>124</v>
      </c>
      <c r="DL7526" t="s">
        <v>124</v>
      </c>
      <c r="DM7526" t="s">
        <v>124</v>
      </c>
      <c r="DN7526" t="s">
        <v>2075</v>
      </c>
      <c r="DO7526" t="s">
        <v>2076</v>
      </c>
      <c r="DP7526" t="s">
        <v>124</v>
      </c>
      <c r="DQ7526" t="s">
        <v>124</v>
      </c>
      <c r="DR7526" t="s">
        <v>124</v>
      </c>
      <c r="DS7526" t="s">
        <v>124</v>
      </c>
      <c r="DT7526" s="4" t="s">
        <v>9662</v>
      </c>
      <c r="DU7526" s="4" t="s">
        <v>9662</v>
      </c>
      <c r="DV7526" s="4" t="s">
        <v>9662</v>
      </c>
      <c r="DW7526" s="4" t="s">
        <v>9662</v>
      </c>
      <c r="DX7526" s="4" t="s">
        <v>9662</v>
      </c>
      <c r="DY7526" t="s">
        <v>124</v>
      </c>
      <c r="DZ7526" t="s">
        <v>124</v>
      </c>
      <c r="EA7526" t="s">
        <v>124</v>
      </c>
      <c r="EB7526" t="s">
        <v>124</v>
      </c>
      <c r="EC7526" s="4" t="s">
        <v>9662</v>
      </c>
      <c r="ED7526" s="4" t="s">
        <v>9662</v>
      </c>
      <c r="EE7526" s="4" t="s">
        <v>9662</v>
      </c>
      <c r="EF7526" s="4" t="s">
        <v>9662</v>
      </c>
      <c r="EG7526" s="4" t="s">
        <v>9662</v>
      </c>
      <c r="EH7526" t="s">
        <v>124</v>
      </c>
      <c r="EI7526" t="s">
        <v>124</v>
      </c>
      <c r="EJ7526" t="s">
        <v>124</v>
      </c>
      <c r="EK7526" t="s">
        <v>124</v>
      </c>
      <c r="EL7526" s="4" t="s">
        <v>9662</v>
      </c>
      <c r="EM7526" s="4" t="s">
        <v>9662</v>
      </c>
      <c r="EN7526" s="4" t="s">
        <v>9662</v>
      </c>
      <c r="EO7526" s="4" t="s">
        <v>9662</v>
      </c>
      <c r="EP7526" s="4" t="s">
        <v>9662</v>
      </c>
      <c r="ER7526" t="s">
        <v>124</v>
      </c>
      <c r="ES7526" t="s">
        <v>124</v>
      </c>
      <c r="EU7526" t="s">
        <v>124</v>
      </c>
      <c r="EV7526" t="s">
        <v>124</v>
      </c>
      <c r="EW7526" t="s">
        <v>124</v>
      </c>
      <c r="EX7526" t="s">
        <v>124</v>
      </c>
      <c r="EY7526" t="s">
        <v>124</v>
      </c>
      <c r="EZ7526" t="s">
        <v>124</v>
      </c>
      <c r="FA7526" t="s">
        <v>124</v>
      </c>
      <c r="FB7526" t="s">
        <v>124</v>
      </c>
      <c r="FC7526" t="s">
        <v>124</v>
      </c>
      <c r="FD7526" t="s">
        <v>124</v>
      </c>
      <c r="FE7526" t="s">
        <v>124</v>
      </c>
      <c r="FF7526" t="s">
        <v>124</v>
      </c>
      <c r="FG7526" t="s">
        <v>124</v>
      </c>
      <c r="FH7526" t="s">
        <v>124</v>
      </c>
      <c r="FJ7526" t="s">
        <v>124</v>
      </c>
      <c r="FK7526" t="s">
        <v>124</v>
      </c>
      <c r="FM7526" t="s">
        <v>124</v>
      </c>
      <c r="FN7526" t="s">
        <v>124</v>
      </c>
      <c r="FP7526" t="s">
        <v>124</v>
      </c>
      <c r="FQ7526" t="s">
        <v>124</v>
      </c>
      <c r="FS7526" t="s">
        <v>124</v>
      </c>
      <c r="FT7526" t="s">
        <v>124</v>
      </c>
      <c r="FV7526" t="s">
        <v>124</v>
      </c>
      <c r="FW7526" t="s">
        <v>124</v>
      </c>
      <c r="FX7526" t="s">
        <v>124</v>
      </c>
      <c r="FY7526" t="s">
        <v>124</v>
      </c>
      <c r="FZ7526" t="s">
        <v>124</v>
      </c>
      <c r="GA7526">
        <v>-1</v>
      </c>
      <c r="GB7526" t="s">
        <v>122</v>
      </c>
      <c r="GC7526">
        <v>-1</v>
      </c>
      <c r="GD7526" t="s">
        <v>122</v>
      </c>
      <c r="GE7526">
        <v>0</v>
      </c>
      <c r="GF7526" s="4" t="s">
        <v>9662</v>
      </c>
      <c r="GG7526" s="4" t="s">
        <v>9662</v>
      </c>
      <c r="GH7526" s="4" t="s">
        <v>9662</v>
      </c>
      <c r="GI7526" s="4" t="s">
        <v>9662</v>
      </c>
      <c r="GJ7526" s="4" t="s">
        <v>9662</v>
      </c>
      <c r="GK7526" s="3">
        <v>45878.68449890046</v>
      </c>
      <c r="GL7526" s="4" t="s">
        <v>9662</v>
      </c>
      <c r="GM7526" s="3"/>
      <c r="GN7526" t="s">
        <v>143</v>
      </c>
      <c r="GO7526" t="s">
        <v>124</v>
      </c>
      <c r="GP7526" t="s">
        <v>124</v>
      </c>
      <c r="GQ7526">
        <v>2</v>
      </c>
      <c r="GR7526" t="s">
        <v>119</v>
      </c>
      <c r="GS7526" t="s">
        <v>124</v>
      </c>
      <c r="GT7526" t="s">
        <v>124</v>
      </c>
      <c r="GU7526" t="s">
        <v>124</v>
      </c>
    </row>
    <row r="7527" spans="1:203" x14ac:dyDescent="0.25">
      <c r="A7527" t="s">
        <v>178</v>
      </c>
      <c r="B7527">
        <v>29</v>
      </c>
      <c r="C7527" t="s">
        <v>114</v>
      </c>
      <c r="D7527">
        <v>2</v>
      </c>
      <c r="E7527" t="s">
        <v>115</v>
      </c>
      <c r="F7527">
        <v>13</v>
      </c>
      <c r="G7527" t="s">
        <v>115</v>
      </c>
      <c r="H7527">
        <v>1</v>
      </c>
      <c r="I7527" t="s">
        <v>115</v>
      </c>
      <c r="J7527">
        <v>2</v>
      </c>
      <c r="K7527" t="s">
        <v>118</v>
      </c>
      <c r="L7527">
        <v>2506860</v>
      </c>
      <c r="M7527" s="4" t="s">
        <v>9662</v>
      </c>
      <c r="N7527" s="4" t="s">
        <v>9662</v>
      </c>
      <c r="O7527" s="4" t="s">
        <v>9662</v>
      </c>
      <c r="P7527" s="4" t="s">
        <v>9662</v>
      </c>
      <c r="Q7527" s="5" t="s">
        <v>9662</v>
      </c>
      <c r="R7527">
        <v>2</v>
      </c>
      <c r="S7527" t="s">
        <v>119</v>
      </c>
      <c r="T7527">
        <v>142</v>
      </c>
      <c r="U7527" t="s">
        <v>120</v>
      </c>
      <c r="V7527">
        <v>21</v>
      </c>
      <c r="W7527" t="s">
        <v>157</v>
      </c>
      <c r="X7527">
        <v>18</v>
      </c>
      <c r="Y7527">
        <v>5</v>
      </c>
      <c r="Z7527" t="s">
        <v>121</v>
      </c>
      <c r="AA7527">
        <v>2</v>
      </c>
      <c r="AB7527" t="s">
        <v>123</v>
      </c>
      <c r="AC7527" t="s">
        <v>124</v>
      </c>
      <c r="AD7527" t="s">
        <v>124</v>
      </c>
      <c r="AE7527">
        <v>0</v>
      </c>
      <c r="AF7527" t="s">
        <v>505</v>
      </c>
      <c r="AG7527" t="s">
        <v>124</v>
      </c>
      <c r="AH7527">
        <v>8</v>
      </c>
      <c r="AI7527" t="s">
        <v>3319</v>
      </c>
      <c r="AJ7527" t="s">
        <v>124</v>
      </c>
      <c r="AK7527">
        <v>2</v>
      </c>
      <c r="AL7527" t="s">
        <v>119</v>
      </c>
      <c r="AM7527">
        <v>2</v>
      </c>
      <c r="AN7527" t="s">
        <v>119</v>
      </c>
      <c r="AO7527">
        <v>2</v>
      </c>
      <c r="AP7527" t="s">
        <v>119</v>
      </c>
      <c r="AQ7527">
        <v>142</v>
      </c>
      <c r="AR7527" t="s">
        <v>120</v>
      </c>
      <c r="AS7527">
        <v>29</v>
      </c>
      <c r="AT7527" t="s">
        <v>114</v>
      </c>
      <c r="AU7527">
        <v>37</v>
      </c>
      <c r="AV7527" t="s">
        <v>938</v>
      </c>
      <c r="AW7527">
        <v>1</v>
      </c>
      <c r="AX7527" t="s">
        <v>939</v>
      </c>
      <c r="AY7527" t="s">
        <v>124</v>
      </c>
      <c r="AZ7527">
        <v>90596</v>
      </c>
      <c r="BA7527">
        <v>2</v>
      </c>
      <c r="BB7527" t="s">
        <v>119</v>
      </c>
      <c r="BC7527">
        <v>5</v>
      </c>
      <c r="BD7527" t="s">
        <v>128</v>
      </c>
      <c r="BE7527" s="4" t="s">
        <v>9662</v>
      </c>
      <c r="BF7527" s="4" t="s">
        <v>9662</v>
      </c>
      <c r="BG7527" s="4" t="s">
        <v>9662</v>
      </c>
      <c r="BH7527">
        <v>7</v>
      </c>
      <c r="BI7527" t="s">
        <v>145</v>
      </c>
      <c r="BJ7527" s="4" t="s">
        <v>9662</v>
      </c>
      <c r="BK7527" s="4" t="s">
        <v>9662</v>
      </c>
      <c r="BL7527">
        <v>2</v>
      </c>
      <c r="BM7527" t="s">
        <v>119</v>
      </c>
      <c r="BN7527" t="s">
        <v>124</v>
      </c>
      <c r="BO7527" s="1">
        <v>45856</v>
      </c>
      <c r="BP7527" s="2">
        <v>0.93472222222222223</v>
      </c>
      <c r="BQ7527">
        <v>2</v>
      </c>
      <c r="BR7527" t="s">
        <v>3320</v>
      </c>
      <c r="BS7527">
        <v>2</v>
      </c>
      <c r="BT7527" t="s">
        <v>2537</v>
      </c>
      <c r="BU7527">
        <v>3</v>
      </c>
      <c r="BV7527" t="s">
        <v>3321</v>
      </c>
      <c r="BW7527">
        <v>2</v>
      </c>
      <c r="BX7527" t="s">
        <v>119</v>
      </c>
      <c r="BY7527" t="s">
        <v>124</v>
      </c>
      <c r="BZ7527" s="1">
        <v>45856</v>
      </c>
      <c r="CA7527" s="2">
        <v>0.93958333333333333</v>
      </c>
      <c r="CB7527">
        <v>7</v>
      </c>
      <c r="CC7527" t="s">
        <v>4197</v>
      </c>
      <c r="CD7527">
        <v>4</v>
      </c>
      <c r="CE7527" t="s">
        <v>2539</v>
      </c>
      <c r="CF7527" t="s">
        <v>124</v>
      </c>
      <c r="CG7527">
        <v>-1</v>
      </c>
      <c r="CH7527" t="s">
        <v>124</v>
      </c>
      <c r="CI7527" t="s">
        <v>124</v>
      </c>
      <c r="CJ7527">
        <v>1</v>
      </c>
      <c r="CK7527" t="s">
        <v>1000</v>
      </c>
      <c r="CL7527">
        <v>36</v>
      </c>
      <c r="CM7527" t="s">
        <v>9204</v>
      </c>
      <c r="CN7527" t="s">
        <v>1026</v>
      </c>
      <c r="CO7527" t="s">
        <v>1027</v>
      </c>
      <c r="CQ7527" t="s">
        <v>124</v>
      </c>
      <c r="CR7527" t="s">
        <v>124</v>
      </c>
      <c r="CS7527" t="s">
        <v>124</v>
      </c>
      <c r="CU7527" t="s">
        <v>124</v>
      </c>
      <c r="CV7527" t="s">
        <v>124</v>
      </c>
      <c r="CW7527" t="s">
        <v>124</v>
      </c>
      <c r="CY7527" t="s">
        <v>124</v>
      </c>
      <c r="CZ7527" t="s">
        <v>124</v>
      </c>
      <c r="DA7527" t="s">
        <v>124</v>
      </c>
      <c r="DB7527" t="s">
        <v>124</v>
      </c>
      <c r="DC7527" t="s">
        <v>124</v>
      </c>
      <c r="DD7527" t="s">
        <v>124</v>
      </c>
      <c r="DE7527" t="s">
        <v>124</v>
      </c>
      <c r="DF7527" t="s">
        <v>124</v>
      </c>
      <c r="DG7527" t="s">
        <v>124</v>
      </c>
      <c r="DH7527" t="s">
        <v>124</v>
      </c>
      <c r="DI7527" t="s">
        <v>124</v>
      </c>
      <c r="DJ7527" t="s">
        <v>124</v>
      </c>
      <c r="DK7527" t="s">
        <v>124</v>
      </c>
      <c r="DL7527" t="s">
        <v>124</v>
      </c>
      <c r="DM7527" t="s">
        <v>124</v>
      </c>
      <c r="DN7527" t="s">
        <v>1026</v>
      </c>
      <c r="DO7527" t="s">
        <v>1027</v>
      </c>
      <c r="DP7527" t="s">
        <v>124</v>
      </c>
      <c r="DQ7527" t="s">
        <v>124</v>
      </c>
      <c r="DR7527" t="s">
        <v>124</v>
      </c>
      <c r="DS7527" t="s">
        <v>124</v>
      </c>
      <c r="DT7527" s="4" t="s">
        <v>9662</v>
      </c>
      <c r="DU7527" s="4" t="s">
        <v>9662</v>
      </c>
      <c r="DV7527" s="4" t="s">
        <v>9662</v>
      </c>
      <c r="DW7527" s="4" t="s">
        <v>9662</v>
      </c>
      <c r="DX7527" s="4" t="s">
        <v>9662</v>
      </c>
      <c r="DY7527" t="s">
        <v>124</v>
      </c>
      <c r="DZ7527" t="s">
        <v>124</v>
      </c>
      <c r="EA7527" t="s">
        <v>124</v>
      </c>
      <c r="EB7527" t="s">
        <v>124</v>
      </c>
      <c r="EC7527" s="4" t="s">
        <v>9662</v>
      </c>
      <c r="ED7527" s="4" t="s">
        <v>9662</v>
      </c>
      <c r="EE7527" s="4" t="s">
        <v>9662</v>
      </c>
      <c r="EF7527" s="4" t="s">
        <v>9662</v>
      </c>
      <c r="EG7527" s="4" t="s">
        <v>9662</v>
      </c>
      <c r="EH7527" t="s">
        <v>124</v>
      </c>
      <c r="EI7527" t="s">
        <v>124</v>
      </c>
      <c r="EJ7527" t="s">
        <v>124</v>
      </c>
      <c r="EK7527" t="s">
        <v>124</v>
      </c>
      <c r="EL7527" s="4" t="s">
        <v>9662</v>
      </c>
      <c r="EM7527" s="4" t="s">
        <v>9662</v>
      </c>
      <c r="EN7527" s="4" t="s">
        <v>9662</v>
      </c>
      <c r="EO7527" s="4" t="s">
        <v>9662</v>
      </c>
      <c r="EP7527" s="4" t="s">
        <v>9662</v>
      </c>
      <c r="ER7527" t="s">
        <v>124</v>
      </c>
      <c r="ES7527" t="s">
        <v>124</v>
      </c>
      <c r="EU7527" t="s">
        <v>124</v>
      </c>
      <c r="EV7527" t="s">
        <v>124</v>
      </c>
      <c r="EW7527" t="s">
        <v>124</v>
      </c>
      <c r="EX7527" t="s">
        <v>124</v>
      </c>
      <c r="EY7527" t="s">
        <v>124</v>
      </c>
      <c r="EZ7527" t="s">
        <v>124</v>
      </c>
      <c r="FA7527" t="s">
        <v>124</v>
      </c>
      <c r="FB7527" t="s">
        <v>124</v>
      </c>
      <c r="FC7527" t="s">
        <v>124</v>
      </c>
      <c r="FD7527" t="s">
        <v>124</v>
      </c>
      <c r="FE7527" t="s">
        <v>124</v>
      </c>
      <c r="FF7527" t="s">
        <v>124</v>
      </c>
      <c r="FG7527" t="s">
        <v>124</v>
      </c>
      <c r="FH7527" t="s">
        <v>124</v>
      </c>
      <c r="FJ7527" t="s">
        <v>124</v>
      </c>
      <c r="FK7527" t="s">
        <v>124</v>
      </c>
      <c r="FM7527" t="s">
        <v>124</v>
      </c>
      <c r="FN7527" t="s">
        <v>124</v>
      </c>
      <c r="FP7527" t="s">
        <v>124</v>
      </c>
      <c r="FQ7527" t="s">
        <v>124</v>
      </c>
      <c r="FS7527" t="s">
        <v>124</v>
      </c>
      <c r="FT7527" t="s">
        <v>124</v>
      </c>
      <c r="FV7527" t="s">
        <v>124</v>
      </c>
      <c r="FW7527" t="s">
        <v>124</v>
      </c>
      <c r="FX7527" t="s">
        <v>124</v>
      </c>
      <c r="FY7527" t="s">
        <v>124</v>
      </c>
      <c r="FZ7527" t="s">
        <v>124</v>
      </c>
      <c r="GA7527">
        <v>-1</v>
      </c>
      <c r="GB7527" t="s">
        <v>122</v>
      </c>
      <c r="GC7527">
        <v>-1</v>
      </c>
      <c r="GD7527" t="s">
        <v>122</v>
      </c>
      <c r="GE7527">
        <v>0</v>
      </c>
      <c r="GF7527" s="4" t="s">
        <v>9662</v>
      </c>
      <c r="GG7527" s="4" t="s">
        <v>9662</v>
      </c>
      <c r="GH7527" s="4" t="s">
        <v>9662</v>
      </c>
      <c r="GI7527" s="4" t="s">
        <v>9662</v>
      </c>
      <c r="GJ7527" s="4" t="s">
        <v>9662</v>
      </c>
      <c r="GK7527" s="3">
        <v>45878.685526712965</v>
      </c>
      <c r="GL7527" s="4" t="s">
        <v>9662</v>
      </c>
      <c r="GM7527" s="3"/>
      <c r="GN7527" t="s">
        <v>143</v>
      </c>
      <c r="GO7527" t="s">
        <v>124</v>
      </c>
      <c r="GP7527" t="s">
        <v>124</v>
      </c>
      <c r="GQ7527">
        <v>2</v>
      </c>
      <c r="GR7527" t="s">
        <v>119</v>
      </c>
      <c r="GS7527" t="s">
        <v>124</v>
      </c>
      <c r="GT7527" t="s">
        <v>124</v>
      </c>
      <c r="GU7527" t="s">
        <v>124</v>
      </c>
    </row>
    <row r="7528" spans="1:203" x14ac:dyDescent="0.25">
      <c r="A7528" t="s">
        <v>178</v>
      </c>
      <c r="B7528">
        <v>29</v>
      </c>
      <c r="C7528" t="s">
        <v>114</v>
      </c>
      <c r="D7528">
        <v>2</v>
      </c>
      <c r="E7528" t="s">
        <v>115</v>
      </c>
      <c r="F7528">
        <v>13</v>
      </c>
      <c r="G7528" t="s">
        <v>115</v>
      </c>
      <c r="H7528">
        <v>1</v>
      </c>
      <c r="I7528" t="s">
        <v>115</v>
      </c>
      <c r="J7528">
        <v>2</v>
      </c>
      <c r="K7528" t="s">
        <v>118</v>
      </c>
      <c r="L7528">
        <v>2506861</v>
      </c>
      <c r="M7528" s="4" t="s">
        <v>9662</v>
      </c>
      <c r="N7528" s="4" t="s">
        <v>9662</v>
      </c>
      <c r="O7528" s="4" t="s">
        <v>9662</v>
      </c>
      <c r="P7528" s="4" t="s">
        <v>9662</v>
      </c>
      <c r="Q7528" s="5" t="s">
        <v>9662</v>
      </c>
      <c r="R7528">
        <v>2</v>
      </c>
      <c r="S7528" t="s">
        <v>119</v>
      </c>
      <c r="T7528">
        <v>142</v>
      </c>
      <c r="U7528" t="s">
        <v>120</v>
      </c>
      <c r="V7528">
        <v>15</v>
      </c>
      <c r="W7528" t="s">
        <v>148</v>
      </c>
      <c r="X7528">
        <v>22</v>
      </c>
      <c r="Y7528">
        <v>5</v>
      </c>
      <c r="Z7528" t="s">
        <v>121</v>
      </c>
      <c r="AA7528">
        <v>2</v>
      </c>
      <c r="AB7528" t="s">
        <v>123</v>
      </c>
      <c r="AC7528" t="s">
        <v>124</v>
      </c>
      <c r="AD7528" t="s">
        <v>124</v>
      </c>
      <c r="AE7528">
        <v>0</v>
      </c>
      <c r="AF7528" t="s">
        <v>505</v>
      </c>
      <c r="AG7528" t="s">
        <v>124</v>
      </c>
      <c r="AH7528">
        <v>8</v>
      </c>
      <c r="AI7528" t="s">
        <v>3319</v>
      </c>
      <c r="AJ7528" t="s">
        <v>124</v>
      </c>
      <c r="AK7528">
        <v>2</v>
      </c>
      <c r="AL7528" t="s">
        <v>119</v>
      </c>
      <c r="AM7528">
        <v>2</v>
      </c>
      <c r="AN7528" t="s">
        <v>119</v>
      </c>
      <c r="AO7528">
        <v>2</v>
      </c>
      <c r="AP7528" t="s">
        <v>119</v>
      </c>
      <c r="AQ7528">
        <v>142</v>
      </c>
      <c r="AR7528" t="s">
        <v>120</v>
      </c>
      <c r="AS7528">
        <v>29</v>
      </c>
      <c r="AT7528" t="s">
        <v>114</v>
      </c>
      <c r="AU7528">
        <v>13</v>
      </c>
      <c r="AV7528" t="s">
        <v>115</v>
      </c>
      <c r="AW7528">
        <v>1</v>
      </c>
      <c r="AX7528" t="s">
        <v>115</v>
      </c>
      <c r="AY7528" t="s">
        <v>124</v>
      </c>
      <c r="AZ7528">
        <v>99999</v>
      </c>
      <c r="BA7528">
        <v>1</v>
      </c>
      <c r="BB7528" t="s">
        <v>141</v>
      </c>
      <c r="BC7528">
        <v>5</v>
      </c>
      <c r="BD7528" t="s">
        <v>128</v>
      </c>
      <c r="BE7528" s="4" t="s">
        <v>9662</v>
      </c>
      <c r="BF7528" s="4" t="s">
        <v>9662</v>
      </c>
      <c r="BG7528" s="4" t="s">
        <v>9662</v>
      </c>
      <c r="BH7528">
        <v>7</v>
      </c>
      <c r="BI7528" t="s">
        <v>145</v>
      </c>
      <c r="BJ7528" s="4" t="s">
        <v>9662</v>
      </c>
      <c r="BK7528" s="4" t="s">
        <v>9662</v>
      </c>
      <c r="BL7528">
        <v>2</v>
      </c>
      <c r="BM7528" t="s">
        <v>119</v>
      </c>
      <c r="BN7528" t="s">
        <v>124</v>
      </c>
      <c r="BO7528" s="1">
        <v>45857</v>
      </c>
      <c r="BP7528" s="2">
        <v>0.14583333333333334</v>
      </c>
      <c r="BQ7528">
        <v>2</v>
      </c>
      <c r="BR7528" t="s">
        <v>3320</v>
      </c>
      <c r="BS7528">
        <v>2</v>
      </c>
      <c r="BT7528" t="s">
        <v>2537</v>
      </c>
      <c r="BU7528">
        <v>3</v>
      </c>
      <c r="BV7528" t="s">
        <v>3321</v>
      </c>
      <c r="BW7528">
        <v>2</v>
      </c>
      <c r="BX7528" t="s">
        <v>119</v>
      </c>
      <c r="BY7528" t="s">
        <v>124</v>
      </c>
      <c r="BZ7528" s="1">
        <v>45857</v>
      </c>
      <c r="CA7528" s="2">
        <v>0.18888888888888888</v>
      </c>
      <c r="CB7528">
        <v>7</v>
      </c>
      <c r="CC7528" t="s">
        <v>4104</v>
      </c>
      <c r="CD7528">
        <v>4</v>
      </c>
      <c r="CE7528" t="s">
        <v>2539</v>
      </c>
      <c r="CF7528" t="s">
        <v>124</v>
      </c>
      <c r="CG7528">
        <v>-1</v>
      </c>
      <c r="CH7528" t="s">
        <v>124</v>
      </c>
      <c r="CI7528" t="s">
        <v>124</v>
      </c>
      <c r="CJ7528">
        <v>3</v>
      </c>
      <c r="CK7528" t="s">
        <v>169</v>
      </c>
      <c r="CL7528">
        <v>0</v>
      </c>
      <c r="CM7528" t="s">
        <v>9239</v>
      </c>
      <c r="CN7528" t="s">
        <v>9240</v>
      </c>
      <c r="CO7528" t="s">
        <v>9241</v>
      </c>
      <c r="CQ7528" t="s">
        <v>124</v>
      </c>
      <c r="CR7528" t="s">
        <v>124</v>
      </c>
      <c r="CS7528" t="s">
        <v>124</v>
      </c>
      <c r="CU7528" t="s">
        <v>124</v>
      </c>
      <c r="CV7528" t="s">
        <v>124</v>
      </c>
      <c r="CW7528" t="s">
        <v>124</v>
      </c>
      <c r="CY7528" t="s">
        <v>124</v>
      </c>
      <c r="CZ7528" t="s">
        <v>124</v>
      </c>
      <c r="DA7528" t="s">
        <v>124</v>
      </c>
      <c r="DB7528" t="s">
        <v>124</v>
      </c>
      <c r="DC7528" t="s">
        <v>124</v>
      </c>
      <c r="DD7528" t="s">
        <v>124</v>
      </c>
      <c r="DE7528" t="s">
        <v>124</v>
      </c>
      <c r="DF7528" t="s">
        <v>124</v>
      </c>
      <c r="DG7528" t="s">
        <v>124</v>
      </c>
      <c r="DH7528" t="s">
        <v>124</v>
      </c>
      <c r="DI7528" t="s">
        <v>124</v>
      </c>
      <c r="DJ7528" t="s">
        <v>124</v>
      </c>
      <c r="DK7528" t="s">
        <v>124</v>
      </c>
      <c r="DL7528" t="s">
        <v>124</v>
      </c>
      <c r="DM7528" t="s">
        <v>124</v>
      </c>
      <c r="DN7528" t="s">
        <v>9240</v>
      </c>
      <c r="DO7528" t="s">
        <v>9241</v>
      </c>
      <c r="DP7528" t="s">
        <v>124</v>
      </c>
      <c r="DQ7528" t="s">
        <v>124</v>
      </c>
      <c r="DR7528" t="s">
        <v>124</v>
      </c>
      <c r="DS7528" t="s">
        <v>124</v>
      </c>
      <c r="DT7528" s="4" t="s">
        <v>9662</v>
      </c>
      <c r="DU7528" s="4" t="s">
        <v>9662</v>
      </c>
      <c r="DV7528" s="4" t="s">
        <v>9662</v>
      </c>
      <c r="DW7528" s="4" t="s">
        <v>9662</v>
      </c>
      <c r="DX7528" s="4" t="s">
        <v>9662</v>
      </c>
      <c r="DY7528" t="s">
        <v>124</v>
      </c>
      <c r="DZ7528" t="s">
        <v>124</v>
      </c>
      <c r="EA7528" t="s">
        <v>124</v>
      </c>
      <c r="EB7528" t="s">
        <v>124</v>
      </c>
      <c r="EC7528" s="4" t="s">
        <v>9662</v>
      </c>
      <c r="ED7528" s="4" t="s">
        <v>9662</v>
      </c>
      <c r="EE7528" s="4" t="s">
        <v>9662</v>
      </c>
      <c r="EF7528" s="4" t="s">
        <v>9662</v>
      </c>
      <c r="EG7528" s="4" t="s">
        <v>9662</v>
      </c>
      <c r="EH7528" t="s">
        <v>124</v>
      </c>
      <c r="EI7528" t="s">
        <v>124</v>
      </c>
      <c r="EJ7528" t="s">
        <v>124</v>
      </c>
      <c r="EK7528" t="s">
        <v>124</v>
      </c>
      <c r="EL7528" s="4" t="s">
        <v>9662</v>
      </c>
      <c r="EM7528" s="4" t="s">
        <v>9662</v>
      </c>
      <c r="EN7528" s="4" t="s">
        <v>9662</v>
      </c>
      <c r="EO7528" s="4" t="s">
        <v>9662</v>
      </c>
      <c r="EP7528" s="4" t="s">
        <v>9662</v>
      </c>
      <c r="ER7528" t="s">
        <v>124</v>
      </c>
      <c r="ES7528" t="s">
        <v>124</v>
      </c>
      <c r="EU7528" t="s">
        <v>124</v>
      </c>
      <c r="EV7528" t="s">
        <v>124</v>
      </c>
      <c r="EW7528" t="s">
        <v>124</v>
      </c>
      <c r="EX7528" t="s">
        <v>124</v>
      </c>
      <c r="EY7528" t="s">
        <v>124</v>
      </c>
      <c r="EZ7528" t="s">
        <v>124</v>
      </c>
      <c r="FA7528" t="s">
        <v>124</v>
      </c>
      <c r="FB7528" t="s">
        <v>124</v>
      </c>
      <c r="FC7528" t="s">
        <v>124</v>
      </c>
      <c r="FD7528" t="s">
        <v>124</v>
      </c>
      <c r="FE7528" t="s">
        <v>124</v>
      </c>
      <c r="FF7528" t="s">
        <v>124</v>
      </c>
      <c r="FG7528" t="s">
        <v>124</v>
      </c>
      <c r="FH7528" t="s">
        <v>124</v>
      </c>
      <c r="FJ7528" t="s">
        <v>124</v>
      </c>
      <c r="FK7528" t="s">
        <v>124</v>
      </c>
      <c r="FM7528" t="s">
        <v>124</v>
      </c>
      <c r="FN7528" t="s">
        <v>124</v>
      </c>
      <c r="FP7528" t="s">
        <v>124</v>
      </c>
      <c r="FQ7528" t="s">
        <v>124</v>
      </c>
      <c r="FS7528" t="s">
        <v>124</v>
      </c>
      <c r="FT7528" t="s">
        <v>124</v>
      </c>
      <c r="FV7528" t="s">
        <v>124</v>
      </c>
      <c r="FW7528" t="s">
        <v>124</v>
      </c>
      <c r="FX7528" t="s">
        <v>124</v>
      </c>
      <c r="FY7528" t="s">
        <v>124</v>
      </c>
      <c r="FZ7528" t="s">
        <v>124</v>
      </c>
      <c r="GA7528">
        <v>-1</v>
      </c>
      <c r="GB7528" t="s">
        <v>122</v>
      </c>
      <c r="GC7528">
        <v>-1</v>
      </c>
      <c r="GD7528" t="s">
        <v>122</v>
      </c>
      <c r="GE7528">
        <v>0</v>
      </c>
      <c r="GF7528" s="4" t="s">
        <v>9662</v>
      </c>
      <c r="GG7528" s="4" t="s">
        <v>9662</v>
      </c>
      <c r="GH7528" s="4" t="s">
        <v>9662</v>
      </c>
      <c r="GI7528" s="4" t="s">
        <v>9662</v>
      </c>
      <c r="GJ7528" s="4" t="s">
        <v>9662</v>
      </c>
      <c r="GK7528" s="3">
        <v>45878.687596956021</v>
      </c>
      <c r="GL7528" s="4" t="s">
        <v>9662</v>
      </c>
      <c r="GM7528" s="3"/>
      <c r="GN7528" t="s">
        <v>143</v>
      </c>
      <c r="GO7528" t="s">
        <v>124</v>
      </c>
      <c r="GP7528" t="s">
        <v>124</v>
      </c>
      <c r="GQ7528">
        <v>2</v>
      </c>
      <c r="GR7528" t="s">
        <v>119</v>
      </c>
      <c r="GS7528" t="s">
        <v>124</v>
      </c>
      <c r="GT7528" t="s">
        <v>124</v>
      </c>
      <c r="GU7528" t="s">
        <v>124</v>
      </c>
    </row>
    <row r="7529" spans="1:203" x14ac:dyDescent="0.25">
      <c r="A7529" t="s">
        <v>178</v>
      </c>
      <c r="B7529">
        <v>29</v>
      </c>
      <c r="C7529" t="s">
        <v>114</v>
      </c>
      <c r="D7529">
        <v>2</v>
      </c>
      <c r="E7529" t="s">
        <v>115</v>
      </c>
      <c r="F7529">
        <v>13</v>
      </c>
      <c r="G7529" t="s">
        <v>115</v>
      </c>
      <c r="H7529">
        <v>1</v>
      </c>
      <c r="I7529" t="s">
        <v>115</v>
      </c>
      <c r="J7529">
        <v>2</v>
      </c>
      <c r="K7529" t="s">
        <v>118</v>
      </c>
      <c r="L7529">
        <v>2506862</v>
      </c>
      <c r="M7529" s="4" t="s">
        <v>9662</v>
      </c>
      <c r="N7529" s="4" t="s">
        <v>9662</v>
      </c>
      <c r="O7529" s="4" t="s">
        <v>9662</v>
      </c>
      <c r="P7529" s="4" t="s">
        <v>9662</v>
      </c>
      <c r="Q7529" s="5" t="s">
        <v>9662</v>
      </c>
      <c r="R7529">
        <v>2</v>
      </c>
      <c r="S7529" t="s">
        <v>119</v>
      </c>
      <c r="T7529">
        <v>142</v>
      </c>
      <c r="U7529" t="s">
        <v>120</v>
      </c>
      <c r="V7529">
        <v>29</v>
      </c>
      <c r="W7529" t="s">
        <v>114</v>
      </c>
      <c r="X7529">
        <v>18</v>
      </c>
      <c r="Y7529">
        <v>5</v>
      </c>
      <c r="Z7529" t="s">
        <v>121</v>
      </c>
      <c r="AA7529">
        <v>2</v>
      </c>
      <c r="AB7529" t="s">
        <v>123</v>
      </c>
      <c r="AC7529" t="s">
        <v>124</v>
      </c>
      <c r="AD7529" t="s">
        <v>124</v>
      </c>
      <c r="AE7529">
        <v>0</v>
      </c>
      <c r="AF7529" t="s">
        <v>505</v>
      </c>
      <c r="AG7529" t="s">
        <v>124</v>
      </c>
      <c r="AH7529">
        <v>8</v>
      </c>
      <c r="AI7529" t="s">
        <v>3319</v>
      </c>
      <c r="AJ7529" t="s">
        <v>124</v>
      </c>
      <c r="AK7529">
        <v>2</v>
      </c>
      <c r="AL7529" t="s">
        <v>119</v>
      </c>
      <c r="AM7529">
        <v>2</v>
      </c>
      <c r="AN7529" t="s">
        <v>119</v>
      </c>
      <c r="AO7529">
        <v>2</v>
      </c>
      <c r="AP7529" t="s">
        <v>119</v>
      </c>
      <c r="AQ7529">
        <v>142</v>
      </c>
      <c r="AR7529" t="s">
        <v>120</v>
      </c>
      <c r="AS7529">
        <v>29</v>
      </c>
      <c r="AT7529" t="s">
        <v>114</v>
      </c>
      <c r="AU7529">
        <v>4</v>
      </c>
      <c r="AV7529" t="s">
        <v>191</v>
      </c>
      <c r="AW7529">
        <v>1</v>
      </c>
      <c r="AX7529" t="s">
        <v>1193</v>
      </c>
      <c r="AY7529" t="s">
        <v>124</v>
      </c>
      <c r="AZ7529">
        <v>90550</v>
      </c>
      <c r="BA7529">
        <v>2</v>
      </c>
      <c r="BB7529" t="s">
        <v>119</v>
      </c>
      <c r="BC7529">
        <v>5</v>
      </c>
      <c r="BD7529" t="s">
        <v>128</v>
      </c>
      <c r="BE7529" s="4" t="s">
        <v>9662</v>
      </c>
      <c r="BF7529" s="4" t="s">
        <v>9662</v>
      </c>
      <c r="BG7529" s="4" t="s">
        <v>9662</v>
      </c>
      <c r="BH7529">
        <v>28</v>
      </c>
      <c r="BI7529" t="s">
        <v>1963</v>
      </c>
      <c r="BJ7529" s="4" t="s">
        <v>9662</v>
      </c>
      <c r="BK7529" s="4" t="s">
        <v>9662</v>
      </c>
      <c r="BL7529">
        <v>2</v>
      </c>
      <c r="BM7529" t="s">
        <v>119</v>
      </c>
      <c r="BN7529" t="s">
        <v>124</v>
      </c>
      <c r="BO7529" s="1">
        <v>45854</v>
      </c>
      <c r="BP7529" s="2">
        <v>0.88888888888888884</v>
      </c>
      <c r="BQ7529">
        <v>2</v>
      </c>
      <c r="BR7529" t="s">
        <v>3320</v>
      </c>
      <c r="BS7529">
        <v>3</v>
      </c>
      <c r="BT7529" t="s">
        <v>3367</v>
      </c>
      <c r="BU7529">
        <v>3</v>
      </c>
      <c r="BV7529" t="s">
        <v>3321</v>
      </c>
      <c r="BW7529">
        <v>2</v>
      </c>
      <c r="BX7529" t="s">
        <v>119</v>
      </c>
      <c r="BY7529" t="s">
        <v>124</v>
      </c>
      <c r="BZ7529" s="1">
        <v>45854</v>
      </c>
      <c r="CA7529" s="2">
        <v>0.90694444444444444</v>
      </c>
      <c r="CB7529">
        <v>7</v>
      </c>
      <c r="CC7529" t="s">
        <v>3625</v>
      </c>
      <c r="CD7529">
        <v>4</v>
      </c>
      <c r="CE7529" t="s">
        <v>2539</v>
      </c>
      <c r="CF7529" t="s">
        <v>124</v>
      </c>
      <c r="CG7529">
        <v>-1</v>
      </c>
      <c r="CH7529" t="s">
        <v>124</v>
      </c>
      <c r="CI7529" t="s">
        <v>124</v>
      </c>
      <c r="CJ7529">
        <v>1</v>
      </c>
      <c r="CK7529" t="s">
        <v>1000</v>
      </c>
      <c r="CL7529">
        <v>40</v>
      </c>
      <c r="CM7529" t="s">
        <v>8465</v>
      </c>
      <c r="CN7529" t="s">
        <v>3341</v>
      </c>
      <c r="CO7529" t="s">
        <v>3342</v>
      </c>
      <c r="CQ7529" t="s">
        <v>124</v>
      </c>
      <c r="CR7529" t="s">
        <v>124</v>
      </c>
      <c r="CS7529" t="s">
        <v>124</v>
      </c>
      <c r="CU7529" t="s">
        <v>124</v>
      </c>
      <c r="CV7529" t="s">
        <v>124</v>
      </c>
      <c r="CW7529" t="s">
        <v>124</v>
      </c>
      <c r="CY7529" t="s">
        <v>124</v>
      </c>
      <c r="CZ7529" t="s">
        <v>124</v>
      </c>
      <c r="DA7529" t="s">
        <v>124</v>
      </c>
      <c r="DB7529" t="s">
        <v>124</v>
      </c>
      <c r="DC7529" t="s">
        <v>124</v>
      </c>
      <c r="DD7529" t="s">
        <v>124</v>
      </c>
      <c r="DE7529" t="s">
        <v>124</v>
      </c>
      <c r="DF7529" t="s">
        <v>124</v>
      </c>
      <c r="DG7529" t="s">
        <v>124</v>
      </c>
      <c r="DH7529" t="s">
        <v>124</v>
      </c>
      <c r="DI7529" t="s">
        <v>124</v>
      </c>
      <c r="DJ7529" t="s">
        <v>124</v>
      </c>
      <c r="DK7529" t="s">
        <v>124</v>
      </c>
      <c r="DL7529" t="s">
        <v>124</v>
      </c>
      <c r="DM7529" t="s">
        <v>124</v>
      </c>
      <c r="DN7529" t="s">
        <v>3341</v>
      </c>
      <c r="DO7529" t="s">
        <v>3342</v>
      </c>
      <c r="DP7529" t="s">
        <v>124</v>
      </c>
      <c r="DQ7529" t="s">
        <v>124</v>
      </c>
      <c r="DR7529" t="s">
        <v>124</v>
      </c>
      <c r="DS7529" t="s">
        <v>124</v>
      </c>
      <c r="DT7529" s="4" t="s">
        <v>9662</v>
      </c>
      <c r="DU7529" s="4" t="s">
        <v>9662</v>
      </c>
      <c r="DV7529" s="4" t="s">
        <v>9662</v>
      </c>
      <c r="DW7529" s="4" t="s">
        <v>9662</v>
      </c>
      <c r="DX7529" s="4" t="s">
        <v>9662</v>
      </c>
      <c r="DY7529" t="s">
        <v>124</v>
      </c>
      <c r="DZ7529" t="s">
        <v>124</v>
      </c>
      <c r="EA7529" t="s">
        <v>124</v>
      </c>
      <c r="EB7529" t="s">
        <v>124</v>
      </c>
      <c r="EC7529" s="4" t="s">
        <v>9662</v>
      </c>
      <c r="ED7529" s="4" t="s">
        <v>9662</v>
      </c>
      <c r="EE7529" s="4" t="s">
        <v>9662</v>
      </c>
      <c r="EF7529" s="4" t="s">
        <v>9662</v>
      </c>
      <c r="EG7529" s="4" t="s">
        <v>9662</v>
      </c>
      <c r="EH7529" t="s">
        <v>124</v>
      </c>
      <c r="EI7529" t="s">
        <v>124</v>
      </c>
      <c r="EJ7529" t="s">
        <v>124</v>
      </c>
      <c r="EK7529" t="s">
        <v>124</v>
      </c>
      <c r="EL7529" s="4" t="s">
        <v>9662</v>
      </c>
      <c r="EM7529" s="4" t="s">
        <v>9662</v>
      </c>
      <c r="EN7529" s="4" t="s">
        <v>9662</v>
      </c>
      <c r="EO7529" s="4" t="s">
        <v>9662</v>
      </c>
      <c r="EP7529" s="4" t="s">
        <v>9662</v>
      </c>
      <c r="ER7529" t="s">
        <v>124</v>
      </c>
      <c r="ES7529" t="s">
        <v>124</v>
      </c>
      <c r="EU7529" t="s">
        <v>124</v>
      </c>
      <c r="EV7529" t="s">
        <v>124</v>
      </c>
      <c r="EW7529" t="s">
        <v>124</v>
      </c>
      <c r="EX7529" t="s">
        <v>124</v>
      </c>
      <c r="EY7529" t="s">
        <v>124</v>
      </c>
      <c r="EZ7529" t="s">
        <v>124</v>
      </c>
      <c r="FA7529" t="s">
        <v>124</v>
      </c>
      <c r="FB7529" t="s">
        <v>124</v>
      </c>
      <c r="FC7529" t="s">
        <v>124</v>
      </c>
      <c r="FD7529" t="s">
        <v>124</v>
      </c>
      <c r="FE7529" t="s">
        <v>124</v>
      </c>
      <c r="FF7529" t="s">
        <v>124</v>
      </c>
      <c r="FG7529" t="s">
        <v>124</v>
      </c>
      <c r="FH7529" t="s">
        <v>124</v>
      </c>
      <c r="FJ7529" t="s">
        <v>124</v>
      </c>
      <c r="FK7529" t="s">
        <v>124</v>
      </c>
      <c r="FM7529" t="s">
        <v>124</v>
      </c>
      <c r="FN7529" t="s">
        <v>124</v>
      </c>
      <c r="FP7529" t="s">
        <v>124</v>
      </c>
      <c r="FQ7529" t="s">
        <v>124</v>
      </c>
      <c r="FS7529" t="s">
        <v>124</v>
      </c>
      <c r="FT7529" t="s">
        <v>124</v>
      </c>
      <c r="FV7529" t="s">
        <v>124</v>
      </c>
      <c r="FW7529" t="s">
        <v>124</v>
      </c>
      <c r="FX7529" t="s">
        <v>124</v>
      </c>
      <c r="FY7529" t="s">
        <v>124</v>
      </c>
      <c r="FZ7529" t="s">
        <v>124</v>
      </c>
      <c r="GA7529">
        <v>-1</v>
      </c>
      <c r="GB7529" t="s">
        <v>122</v>
      </c>
      <c r="GC7529">
        <v>-1</v>
      </c>
      <c r="GD7529" t="s">
        <v>122</v>
      </c>
      <c r="GE7529">
        <v>0</v>
      </c>
      <c r="GF7529" s="4" t="s">
        <v>9662</v>
      </c>
      <c r="GG7529" s="4" t="s">
        <v>9662</v>
      </c>
      <c r="GH7529" s="4" t="s">
        <v>9662</v>
      </c>
      <c r="GI7529" s="4" t="s">
        <v>9662</v>
      </c>
      <c r="GJ7529" s="4" t="s">
        <v>9662</v>
      </c>
      <c r="GK7529" s="3">
        <v>45878.688880833331</v>
      </c>
      <c r="GL7529" s="4" t="s">
        <v>9662</v>
      </c>
      <c r="GM7529" s="3"/>
      <c r="GN7529" t="s">
        <v>143</v>
      </c>
      <c r="GO7529" t="s">
        <v>124</v>
      </c>
      <c r="GP7529" t="s">
        <v>124</v>
      </c>
      <c r="GQ7529">
        <v>2</v>
      </c>
      <c r="GR7529" t="s">
        <v>119</v>
      </c>
      <c r="GS7529" t="s">
        <v>124</v>
      </c>
      <c r="GT7529" t="s">
        <v>124</v>
      </c>
      <c r="GU7529" t="s">
        <v>124</v>
      </c>
    </row>
    <row r="7530" spans="1:203" x14ac:dyDescent="0.25">
      <c r="A7530" t="s">
        <v>178</v>
      </c>
      <c r="B7530">
        <v>29</v>
      </c>
      <c r="C7530" t="s">
        <v>114</v>
      </c>
      <c r="D7530">
        <v>2</v>
      </c>
      <c r="E7530" t="s">
        <v>115</v>
      </c>
      <c r="F7530">
        <v>13</v>
      </c>
      <c r="G7530" t="s">
        <v>115</v>
      </c>
      <c r="H7530">
        <v>1</v>
      </c>
      <c r="I7530" t="s">
        <v>115</v>
      </c>
      <c r="J7530">
        <v>2</v>
      </c>
      <c r="K7530" t="s">
        <v>118</v>
      </c>
      <c r="L7530">
        <v>2506863</v>
      </c>
      <c r="M7530" s="4" t="s">
        <v>9662</v>
      </c>
      <c r="N7530" s="4" t="s">
        <v>9662</v>
      </c>
      <c r="O7530" s="4" t="s">
        <v>9662</v>
      </c>
      <c r="P7530" s="4" t="s">
        <v>9662</v>
      </c>
      <c r="Q7530" s="5" t="s">
        <v>9662</v>
      </c>
      <c r="R7530">
        <v>2</v>
      </c>
      <c r="S7530" t="s">
        <v>119</v>
      </c>
      <c r="T7530">
        <v>142</v>
      </c>
      <c r="U7530" t="s">
        <v>120</v>
      </c>
      <c r="V7530">
        <v>29</v>
      </c>
      <c r="W7530" t="s">
        <v>114</v>
      </c>
      <c r="X7530">
        <v>26</v>
      </c>
      <c r="Y7530">
        <v>5</v>
      </c>
      <c r="Z7530" t="s">
        <v>121</v>
      </c>
      <c r="AA7530">
        <v>2</v>
      </c>
      <c r="AB7530" t="s">
        <v>123</v>
      </c>
      <c r="AC7530" t="s">
        <v>124</v>
      </c>
      <c r="AD7530" t="s">
        <v>124</v>
      </c>
      <c r="AE7530">
        <v>0</v>
      </c>
      <c r="AF7530" t="s">
        <v>505</v>
      </c>
      <c r="AG7530" t="s">
        <v>124</v>
      </c>
      <c r="AH7530">
        <v>8</v>
      </c>
      <c r="AI7530" t="s">
        <v>3319</v>
      </c>
      <c r="AJ7530" t="s">
        <v>124</v>
      </c>
      <c r="AK7530">
        <v>2</v>
      </c>
      <c r="AL7530" t="s">
        <v>119</v>
      </c>
      <c r="AM7530">
        <v>2</v>
      </c>
      <c r="AN7530" t="s">
        <v>119</v>
      </c>
      <c r="AO7530">
        <v>2</v>
      </c>
      <c r="AP7530" t="s">
        <v>119</v>
      </c>
      <c r="AQ7530">
        <v>142</v>
      </c>
      <c r="AR7530" t="s">
        <v>120</v>
      </c>
      <c r="AS7530">
        <v>29</v>
      </c>
      <c r="AT7530" t="s">
        <v>114</v>
      </c>
      <c r="AU7530">
        <v>13</v>
      </c>
      <c r="AV7530" t="s">
        <v>115</v>
      </c>
      <c r="AW7530">
        <v>1</v>
      </c>
      <c r="AX7530" t="s">
        <v>115</v>
      </c>
      <c r="AY7530" t="s">
        <v>124</v>
      </c>
      <c r="AZ7530">
        <v>99999</v>
      </c>
      <c r="BA7530">
        <v>1</v>
      </c>
      <c r="BB7530" t="s">
        <v>141</v>
      </c>
      <c r="BC7530">
        <v>5</v>
      </c>
      <c r="BD7530" t="s">
        <v>128</v>
      </c>
      <c r="BE7530" s="4" t="s">
        <v>9662</v>
      </c>
      <c r="BF7530" s="4" t="s">
        <v>9662</v>
      </c>
      <c r="BG7530" s="4" t="s">
        <v>9662</v>
      </c>
      <c r="BH7530">
        <v>7</v>
      </c>
      <c r="BI7530" t="s">
        <v>145</v>
      </c>
      <c r="BJ7530" s="4" t="s">
        <v>9662</v>
      </c>
      <c r="BK7530" s="4" t="s">
        <v>9662</v>
      </c>
      <c r="BL7530">
        <v>2</v>
      </c>
      <c r="BM7530" t="s">
        <v>119</v>
      </c>
      <c r="BN7530" t="s">
        <v>124</v>
      </c>
      <c r="BO7530" s="1">
        <v>45854</v>
      </c>
      <c r="BP7530" s="2">
        <v>0.92013888888888884</v>
      </c>
      <c r="BQ7530">
        <v>2</v>
      </c>
      <c r="BR7530" t="s">
        <v>3320</v>
      </c>
      <c r="BS7530">
        <v>2</v>
      </c>
      <c r="BT7530" t="s">
        <v>2537</v>
      </c>
      <c r="BU7530">
        <v>3</v>
      </c>
      <c r="BV7530" t="s">
        <v>3321</v>
      </c>
      <c r="BW7530">
        <v>2</v>
      </c>
      <c r="BX7530" t="s">
        <v>119</v>
      </c>
      <c r="BY7530" t="s">
        <v>124</v>
      </c>
      <c r="BZ7530" s="1">
        <v>45854</v>
      </c>
      <c r="CA7530" s="2">
        <v>0.94513888888888886</v>
      </c>
      <c r="CB7530">
        <v>7</v>
      </c>
      <c r="CC7530" t="s">
        <v>3712</v>
      </c>
      <c r="CD7530">
        <v>4</v>
      </c>
      <c r="CE7530" t="s">
        <v>2539</v>
      </c>
      <c r="CF7530" t="s">
        <v>124</v>
      </c>
      <c r="CG7530">
        <v>-1</v>
      </c>
      <c r="CH7530" t="s">
        <v>124</v>
      </c>
      <c r="CI7530" t="s">
        <v>124</v>
      </c>
      <c r="CJ7530">
        <v>3</v>
      </c>
      <c r="CK7530" t="s">
        <v>169</v>
      </c>
      <c r="CL7530">
        <v>0</v>
      </c>
      <c r="CM7530" t="s">
        <v>634</v>
      </c>
      <c r="CN7530" t="s">
        <v>635</v>
      </c>
      <c r="CO7530" t="s">
        <v>636</v>
      </c>
      <c r="CP7530">
        <v>1</v>
      </c>
      <c r="CQ7530" t="s">
        <v>861</v>
      </c>
      <c r="CR7530" t="s">
        <v>860</v>
      </c>
      <c r="CS7530" t="s">
        <v>861</v>
      </c>
      <c r="CU7530" t="s">
        <v>124</v>
      </c>
      <c r="CV7530" t="s">
        <v>124</v>
      </c>
      <c r="CW7530" t="s">
        <v>124</v>
      </c>
      <c r="CY7530" t="s">
        <v>124</v>
      </c>
      <c r="CZ7530" t="s">
        <v>124</v>
      </c>
      <c r="DA7530" t="s">
        <v>124</v>
      </c>
      <c r="DB7530" t="s">
        <v>124</v>
      </c>
      <c r="DC7530" t="s">
        <v>124</v>
      </c>
      <c r="DD7530" t="s">
        <v>124</v>
      </c>
      <c r="DE7530" t="s">
        <v>124</v>
      </c>
      <c r="DF7530" t="s">
        <v>124</v>
      </c>
      <c r="DG7530" t="s">
        <v>124</v>
      </c>
      <c r="DH7530" t="s">
        <v>124</v>
      </c>
      <c r="DI7530" t="s">
        <v>124</v>
      </c>
      <c r="DJ7530" t="s">
        <v>124</v>
      </c>
      <c r="DK7530" t="s">
        <v>124</v>
      </c>
      <c r="DL7530" t="s">
        <v>124</v>
      </c>
      <c r="DM7530" t="s">
        <v>124</v>
      </c>
      <c r="DN7530" t="s">
        <v>860</v>
      </c>
      <c r="DO7530" t="s">
        <v>861</v>
      </c>
      <c r="DP7530" t="s">
        <v>124</v>
      </c>
      <c r="DQ7530" t="s">
        <v>124</v>
      </c>
      <c r="DR7530" t="s">
        <v>124</v>
      </c>
      <c r="DS7530" t="s">
        <v>124</v>
      </c>
      <c r="DT7530" s="4" t="s">
        <v>9662</v>
      </c>
      <c r="DU7530" s="4" t="s">
        <v>9662</v>
      </c>
      <c r="DV7530" s="4" t="s">
        <v>9662</v>
      </c>
      <c r="DW7530" s="4" t="s">
        <v>9662</v>
      </c>
      <c r="DX7530" s="4" t="s">
        <v>9662</v>
      </c>
      <c r="DY7530" t="s">
        <v>124</v>
      </c>
      <c r="DZ7530" t="s">
        <v>124</v>
      </c>
      <c r="EA7530" t="s">
        <v>124</v>
      </c>
      <c r="EB7530" t="s">
        <v>124</v>
      </c>
      <c r="EC7530" s="4" t="s">
        <v>9662</v>
      </c>
      <c r="ED7530" s="4" t="s">
        <v>9662</v>
      </c>
      <c r="EE7530" s="4" t="s">
        <v>9662</v>
      </c>
      <c r="EF7530" s="4" t="s">
        <v>9662</v>
      </c>
      <c r="EG7530" s="4" t="s">
        <v>9662</v>
      </c>
      <c r="EH7530" t="s">
        <v>124</v>
      </c>
      <c r="EI7530" t="s">
        <v>124</v>
      </c>
      <c r="EJ7530" t="s">
        <v>124</v>
      </c>
      <c r="EK7530" t="s">
        <v>124</v>
      </c>
      <c r="EL7530" s="4" t="s">
        <v>9662</v>
      </c>
      <c r="EM7530" s="4" t="s">
        <v>9662</v>
      </c>
      <c r="EN7530" s="4" t="s">
        <v>9662</v>
      </c>
      <c r="EO7530" s="4" t="s">
        <v>9662</v>
      </c>
      <c r="EP7530" s="4" t="s">
        <v>9662</v>
      </c>
      <c r="ER7530" t="s">
        <v>124</v>
      </c>
      <c r="ES7530" t="s">
        <v>124</v>
      </c>
      <c r="EU7530" t="s">
        <v>124</v>
      </c>
      <c r="EV7530" t="s">
        <v>124</v>
      </c>
      <c r="EW7530" t="s">
        <v>124</v>
      </c>
      <c r="EX7530" t="s">
        <v>124</v>
      </c>
      <c r="EY7530" t="s">
        <v>124</v>
      </c>
      <c r="EZ7530" t="s">
        <v>124</v>
      </c>
      <c r="FA7530" t="s">
        <v>124</v>
      </c>
      <c r="FB7530" t="s">
        <v>124</v>
      </c>
      <c r="FC7530" t="s">
        <v>124</v>
      </c>
      <c r="FD7530" t="s">
        <v>124</v>
      </c>
      <c r="FE7530" t="s">
        <v>124</v>
      </c>
      <c r="FF7530" t="s">
        <v>124</v>
      </c>
      <c r="FG7530" t="s">
        <v>124</v>
      </c>
      <c r="FH7530" t="s">
        <v>124</v>
      </c>
      <c r="FJ7530" t="s">
        <v>124</v>
      </c>
      <c r="FK7530" t="s">
        <v>124</v>
      </c>
      <c r="FM7530" t="s">
        <v>124</v>
      </c>
      <c r="FN7530" t="s">
        <v>124</v>
      </c>
      <c r="FP7530" t="s">
        <v>124</v>
      </c>
      <c r="FQ7530" t="s">
        <v>124</v>
      </c>
      <c r="FS7530" t="s">
        <v>124</v>
      </c>
      <c r="FT7530" t="s">
        <v>124</v>
      </c>
      <c r="FV7530" t="s">
        <v>124</v>
      </c>
      <c r="FW7530" t="s">
        <v>124</v>
      </c>
      <c r="FX7530" t="s">
        <v>124</v>
      </c>
      <c r="FY7530" t="s">
        <v>124</v>
      </c>
      <c r="FZ7530" t="s">
        <v>124</v>
      </c>
      <c r="GA7530">
        <v>-1</v>
      </c>
      <c r="GB7530" t="s">
        <v>122</v>
      </c>
      <c r="GC7530">
        <v>-1</v>
      </c>
      <c r="GD7530" t="s">
        <v>122</v>
      </c>
      <c r="GE7530">
        <v>0</v>
      </c>
      <c r="GF7530" s="4" t="s">
        <v>9662</v>
      </c>
      <c r="GG7530" s="4" t="s">
        <v>9662</v>
      </c>
      <c r="GH7530" s="4" t="s">
        <v>9662</v>
      </c>
      <c r="GI7530" s="4" t="s">
        <v>9662</v>
      </c>
      <c r="GJ7530" s="4" t="s">
        <v>9662</v>
      </c>
      <c r="GK7530" s="3">
        <v>45878.69108099537</v>
      </c>
      <c r="GL7530" s="4" t="s">
        <v>9662</v>
      </c>
      <c r="GM7530" s="3">
        <v>45880.615659374998</v>
      </c>
      <c r="GN7530" t="s">
        <v>143</v>
      </c>
      <c r="GO7530" t="s">
        <v>124</v>
      </c>
      <c r="GP7530" t="s">
        <v>124</v>
      </c>
      <c r="GQ7530">
        <v>2</v>
      </c>
      <c r="GR7530" t="s">
        <v>119</v>
      </c>
      <c r="GS7530" t="s">
        <v>124</v>
      </c>
      <c r="GT7530" t="s">
        <v>124</v>
      </c>
      <c r="GU7530" t="s">
        <v>124</v>
      </c>
    </row>
    <row r="7531" spans="1:203" x14ac:dyDescent="0.25">
      <c r="A7531" t="s">
        <v>178</v>
      </c>
      <c r="B7531">
        <v>29</v>
      </c>
      <c r="C7531" t="s">
        <v>114</v>
      </c>
      <c r="D7531">
        <v>2</v>
      </c>
      <c r="E7531" t="s">
        <v>115</v>
      </c>
      <c r="F7531">
        <v>13</v>
      </c>
      <c r="G7531" t="s">
        <v>115</v>
      </c>
      <c r="H7531">
        <v>1</v>
      </c>
      <c r="I7531" t="s">
        <v>115</v>
      </c>
      <c r="J7531">
        <v>2</v>
      </c>
      <c r="K7531" t="s">
        <v>118</v>
      </c>
      <c r="L7531">
        <v>2506864</v>
      </c>
      <c r="M7531" s="4" t="s">
        <v>9662</v>
      </c>
      <c r="N7531" s="4" t="s">
        <v>9662</v>
      </c>
      <c r="O7531" s="4" t="s">
        <v>9662</v>
      </c>
      <c r="P7531" s="4" t="s">
        <v>9662</v>
      </c>
      <c r="Q7531" s="5" t="s">
        <v>9662</v>
      </c>
      <c r="R7531">
        <v>2</v>
      </c>
      <c r="S7531" t="s">
        <v>119</v>
      </c>
      <c r="T7531">
        <v>142</v>
      </c>
      <c r="U7531" t="s">
        <v>120</v>
      </c>
      <c r="V7531">
        <v>29</v>
      </c>
      <c r="W7531" t="s">
        <v>114</v>
      </c>
      <c r="X7531">
        <v>34</v>
      </c>
      <c r="Y7531">
        <v>5</v>
      </c>
      <c r="Z7531" t="s">
        <v>121</v>
      </c>
      <c r="AA7531">
        <v>1</v>
      </c>
      <c r="AB7531" t="s">
        <v>175</v>
      </c>
      <c r="AC7531" t="s">
        <v>124</v>
      </c>
      <c r="AD7531" t="s">
        <v>124</v>
      </c>
      <c r="AE7531">
        <v>0</v>
      </c>
      <c r="AF7531" t="s">
        <v>505</v>
      </c>
      <c r="AG7531" t="s">
        <v>124</v>
      </c>
      <c r="AH7531">
        <v>8</v>
      </c>
      <c r="AI7531" t="s">
        <v>3319</v>
      </c>
      <c r="AJ7531" t="s">
        <v>124</v>
      </c>
      <c r="AK7531">
        <v>2</v>
      </c>
      <c r="AL7531" t="s">
        <v>119</v>
      </c>
      <c r="AM7531">
        <v>2</v>
      </c>
      <c r="AN7531" t="s">
        <v>119</v>
      </c>
      <c r="AO7531">
        <v>2</v>
      </c>
      <c r="AP7531" t="s">
        <v>119</v>
      </c>
      <c r="AQ7531">
        <v>142</v>
      </c>
      <c r="AR7531" t="s">
        <v>120</v>
      </c>
      <c r="AS7531">
        <v>29</v>
      </c>
      <c r="AT7531" t="s">
        <v>114</v>
      </c>
      <c r="AU7531">
        <v>8</v>
      </c>
      <c r="AV7531" t="s">
        <v>127</v>
      </c>
      <c r="AW7531">
        <v>1</v>
      </c>
      <c r="AX7531" t="s">
        <v>127</v>
      </c>
      <c r="AY7531" t="s">
        <v>124</v>
      </c>
      <c r="AZ7531">
        <v>99999</v>
      </c>
      <c r="BA7531">
        <v>1</v>
      </c>
      <c r="BB7531" t="s">
        <v>141</v>
      </c>
      <c r="BC7531">
        <v>5</v>
      </c>
      <c r="BD7531" t="s">
        <v>128</v>
      </c>
      <c r="BE7531" s="4" t="s">
        <v>9662</v>
      </c>
      <c r="BF7531" s="4" t="s">
        <v>9662</v>
      </c>
      <c r="BG7531" s="4" t="s">
        <v>9662</v>
      </c>
      <c r="BH7531">
        <v>7</v>
      </c>
      <c r="BI7531" t="s">
        <v>145</v>
      </c>
      <c r="BJ7531" s="4" t="s">
        <v>9662</v>
      </c>
      <c r="BK7531" s="4" t="s">
        <v>9662</v>
      </c>
      <c r="BL7531">
        <v>2</v>
      </c>
      <c r="BM7531" t="s">
        <v>119</v>
      </c>
      <c r="BN7531" t="s">
        <v>124</v>
      </c>
      <c r="BO7531" s="1">
        <v>45855</v>
      </c>
      <c r="BP7531" s="2">
        <v>9.7222222222222224E-2</v>
      </c>
      <c r="BQ7531">
        <v>2</v>
      </c>
      <c r="BR7531" t="s">
        <v>3320</v>
      </c>
      <c r="BS7531">
        <v>2</v>
      </c>
      <c r="BT7531" t="s">
        <v>2537</v>
      </c>
      <c r="BU7531">
        <v>3</v>
      </c>
      <c r="BV7531" t="s">
        <v>3321</v>
      </c>
      <c r="BW7531">
        <v>2</v>
      </c>
      <c r="BX7531" t="s">
        <v>119</v>
      </c>
      <c r="BY7531" t="s">
        <v>124</v>
      </c>
      <c r="BZ7531" s="1">
        <v>45855</v>
      </c>
      <c r="CA7531" s="2">
        <v>0.11597222222222223</v>
      </c>
      <c r="CB7531">
        <v>7</v>
      </c>
      <c r="CC7531" t="s">
        <v>3521</v>
      </c>
      <c r="CD7531">
        <v>4</v>
      </c>
      <c r="CE7531" t="s">
        <v>2539</v>
      </c>
      <c r="CF7531" t="s">
        <v>124</v>
      </c>
      <c r="CG7531">
        <v>-1</v>
      </c>
      <c r="CH7531" t="s">
        <v>124</v>
      </c>
      <c r="CI7531" t="s">
        <v>124</v>
      </c>
      <c r="CJ7531">
        <v>-1</v>
      </c>
      <c r="CK7531" t="s">
        <v>126</v>
      </c>
      <c r="CL7531">
        <v>0</v>
      </c>
      <c r="CM7531" t="s">
        <v>9242</v>
      </c>
      <c r="CN7531" t="s">
        <v>1333</v>
      </c>
      <c r="CO7531" t="s">
        <v>1334</v>
      </c>
      <c r="CP7531">
        <v>1</v>
      </c>
      <c r="CQ7531" t="s">
        <v>9243</v>
      </c>
      <c r="CR7531" t="s">
        <v>9244</v>
      </c>
      <c r="CS7531" t="s">
        <v>9245</v>
      </c>
      <c r="CU7531" t="s">
        <v>124</v>
      </c>
      <c r="CV7531" t="s">
        <v>124</v>
      </c>
      <c r="CW7531" t="s">
        <v>124</v>
      </c>
      <c r="CY7531" t="s">
        <v>124</v>
      </c>
      <c r="CZ7531" t="s">
        <v>124</v>
      </c>
      <c r="DA7531" t="s">
        <v>124</v>
      </c>
      <c r="DB7531" t="s">
        <v>124</v>
      </c>
      <c r="DC7531" t="s">
        <v>124</v>
      </c>
      <c r="DD7531" t="s">
        <v>124</v>
      </c>
      <c r="DE7531" t="s">
        <v>124</v>
      </c>
      <c r="DF7531" t="s">
        <v>124</v>
      </c>
      <c r="DG7531" t="s">
        <v>124</v>
      </c>
      <c r="DH7531" t="s">
        <v>124</v>
      </c>
      <c r="DI7531" t="s">
        <v>124</v>
      </c>
      <c r="DJ7531" t="s">
        <v>124</v>
      </c>
      <c r="DK7531" t="s">
        <v>124</v>
      </c>
      <c r="DL7531" t="s">
        <v>124</v>
      </c>
      <c r="DM7531" t="s">
        <v>124</v>
      </c>
      <c r="DN7531" t="s">
        <v>9244</v>
      </c>
      <c r="DO7531" t="s">
        <v>9245</v>
      </c>
      <c r="DP7531" t="s">
        <v>124</v>
      </c>
      <c r="DQ7531" t="s">
        <v>124</v>
      </c>
      <c r="DR7531" t="s">
        <v>124</v>
      </c>
      <c r="DS7531" t="s">
        <v>124</v>
      </c>
      <c r="DT7531" s="4" t="s">
        <v>9662</v>
      </c>
      <c r="DU7531" s="4" t="s">
        <v>9662</v>
      </c>
      <c r="DV7531" s="4" t="s">
        <v>9662</v>
      </c>
      <c r="DW7531" s="4" t="s">
        <v>9662</v>
      </c>
      <c r="DX7531" s="4" t="s">
        <v>9662</v>
      </c>
      <c r="DY7531" t="s">
        <v>124</v>
      </c>
      <c r="DZ7531" t="s">
        <v>124</v>
      </c>
      <c r="EA7531" t="s">
        <v>124</v>
      </c>
      <c r="EB7531" t="s">
        <v>124</v>
      </c>
      <c r="EC7531" s="4" t="s">
        <v>9662</v>
      </c>
      <c r="ED7531" s="4" t="s">
        <v>9662</v>
      </c>
      <c r="EE7531" s="4" t="s">
        <v>9662</v>
      </c>
      <c r="EF7531" s="4" t="s">
        <v>9662</v>
      </c>
      <c r="EG7531" s="4" t="s">
        <v>9662</v>
      </c>
      <c r="EH7531" t="s">
        <v>124</v>
      </c>
      <c r="EI7531" t="s">
        <v>124</v>
      </c>
      <c r="EJ7531" t="s">
        <v>124</v>
      </c>
      <c r="EK7531" t="s">
        <v>124</v>
      </c>
      <c r="EL7531" s="4" t="s">
        <v>9662</v>
      </c>
      <c r="EM7531" s="4" t="s">
        <v>9662</v>
      </c>
      <c r="EN7531" s="4" t="s">
        <v>9662</v>
      </c>
      <c r="EO7531" s="4" t="s">
        <v>9662</v>
      </c>
      <c r="EP7531" s="4" t="s">
        <v>9662</v>
      </c>
      <c r="ER7531" t="s">
        <v>124</v>
      </c>
      <c r="ES7531" t="s">
        <v>124</v>
      </c>
      <c r="EU7531" t="s">
        <v>124</v>
      </c>
      <c r="EV7531" t="s">
        <v>124</v>
      </c>
      <c r="EW7531" t="s">
        <v>124</v>
      </c>
      <c r="EX7531" t="s">
        <v>124</v>
      </c>
      <c r="EY7531" t="s">
        <v>124</v>
      </c>
      <c r="EZ7531" t="s">
        <v>124</v>
      </c>
      <c r="FA7531" t="s">
        <v>124</v>
      </c>
      <c r="FB7531" t="s">
        <v>124</v>
      </c>
      <c r="FC7531" t="s">
        <v>124</v>
      </c>
      <c r="FD7531" t="s">
        <v>124</v>
      </c>
      <c r="FE7531" t="s">
        <v>124</v>
      </c>
      <c r="FF7531" t="s">
        <v>124</v>
      </c>
      <c r="FG7531" t="s">
        <v>124</v>
      </c>
      <c r="FH7531" t="s">
        <v>124</v>
      </c>
      <c r="FJ7531" t="s">
        <v>124</v>
      </c>
      <c r="FK7531" t="s">
        <v>124</v>
      </c>
      <c r="FM7531" t="s">
        <v>124</v>
      </c>
      <c r="FN7531" t="s">
        <v>124</v>
      </c>
      <c r="FP7531" t="s">
        <v>124</v>
      </c>
      <c r="FQ7531" t="s">
        <v>124</v>
      </c>
      <c r="FS7531" t="s">
        <v>124</v>
      </c>
      <c r="FT7531" t="s">
        <v>124</v>
      </c>
      <c r="FV7531" t="s">
        <v>124</v>
      </c>
      <c r="FW7531" t="s">
        <v>124</v>
      </c>
      <c r="FX7531" t="s">
        <v>124</v>
      </c>
      <c r="FY7531" t="s">
        <v>124</v>
      </c>
      <c r="FZ7531" t="s">
        <v>124</v>
      </c>
      <c r="GA7531">
        <v>-1</v>
      </c>
      <c r="GB7531" t="s">
        <v>122</v>
      </c>
      <c r="GC7531">
        <v>-1</v>
      </c>
      <c r="GD7531" t="s">
        <v>122</v>
      </c>
      <c r="GE7531">
        <v>0</v>
      </c>
      <c r="GF7531" s="4" t="s">
        <v>9662</v>
      </c>
      <c r="GG7531" s="4" t="s">
        <v>9662</v>
      </c>
      <c r="GH7531" s="4" t="s">
        <v>9662</v>
      </c>
      <c r="GI7531" s="4" t="s">
        <v>9662</v>
      </c>
      <c r="GJ7531" s="4" t="s">
        <v>9662</v>
      </c>
      <c r="GK7531" s="3">
        <v>45879.387723148146</v>
      </c>
      <c r="GL7531" s="4" t="s">
        <v>9662</v>
      </c>
      <c r="GM7531" s="3">
        <v>45887.245667731484</v>
      </c>
      <c r="GN7531" t="s">
        <v>143</v>
      </c>
      <c r="GO7531" t="s">
        <v>124</v>
      </c>
      <c r="GP7531" t="s">
        <v>124</v>
      </c>
      <c r="GQ7531">
        <v>2</v>
      </c>
      <c r="GR7531" t="s">
        <v>119</v>
      </c>
      <c r="GS7531" t="s">
        <v>124</v>
      </c>
      <c r="GT7531" t="s">
        <v>124</v>
      </c>
      <c r="GU7531" t="s">
        <v>124</v>
      </c>
    </row>
    <row r="7532" spans="1:203" x14ac:dyDescent="0.25">
      <c r="A7532" t="s">
        <v>178</v>
      </c>
      <c r="B7532">
        <v>29</v>
      </c>
      <c r="C7532" t="s">
        <v>114</v>
      </c>
      <c r="D7532">
        <v>2</v>
      </c>
      <c r="E7532" t="s">
        <v>115</v>
      </c>
      <c r="F7532">
        <v>13</v>
      </c>
      <c r="G7532" t="s">
        <v>115</v>
      </c>
      <c r="H7532">
        <v>1</v>
      </c>
      <c r="I7532" t="s">
        <v>115</v>
      </c>
      <c r="J7532">
        <v>2</v>
      </c>
      <c r="K7532" t="s">
        <v>118</v>
      </c>
      <c r="L7532">
        <v>2506865</v>
      </c>
      <c r="M7532" s="4" t="s">
        <v>9662</v>
      </c>
      <c r="N7532" s="4" t="s">
        <v>9662</v>
      </c>
      <c r="O7532" s="4" t="s">
        <v>9662</v>
      </c>
      <c r="P7532" s="4" t="s">
        <v>9662</v>
      </c>
      <c r="Q7532" s="5" t="s">
        <v>9662</v>
      </c>
      <c r="R7532">
        <v>2</v>
      </c>
      <c r="S7532" t="s">
        <v>119</v>
      </c>
      <c r="T7532">
        <v>142</v>
      </c>
      <c r="U7532" t="s">
        <v>120</v>
      </c>
      <c r="V7532">
        <v>15</v>
      </c>
      <c r="W7532" t="s">
        <v>148</v>
      </c>
      <c r="X7532">
        <v>34</v>
      </c>
      <c r="Y7532">
        <v>5</v>
      </c>
      <c r="Z7532" t="s">
        <v>121</v>
      </c>
      <c r="AA7532">
        <v>2</v>
      </c>
      <c r="AB7532" t="s">
        <v>123</v>
      </c>
      <c r="AC7532" t="s">
        <v>124</v>
      </c>
      <c r="AD7532" t="s">
        <v>124</v>
      </c>
      <c r="AE7532">
        <v>0</v>
      </c>
      <c r="AF7532" t="s">
        <v>505</v>
      </c>
      <c r="AG7532" t="s">
        <v>124</v>
      </c>
      <c r="AH7532">
        <v>8</v>
      </c>
      <c r="AI7532" t="s">
        <v>3319</v>
      </c>
      <c r="AJ7532" t="s">
        <v>124</v>
      </c>
      <c r="AK7532">
        <v>2</v>
      </c>
      <c r="AL7532" t="s">
        <v>119</v>
      </c>
      <c r="AM7532">
        <v>2</v>
      </c>
      <c r="AN7532" t="s">
        <v>119</v>
      </c>
      <c r="AO7532">
        <v>2</v>
      </c>
      <c r="AP7532" t="s">
        <v>119</v>
      </c>
      <c r="AQ7532">
        <v>142</v>
      </c>
      <c r="AR7532" t="s">
        <v>120</v>
      </c>
      <c r="AS7532">
        <v>29</v>
      </c>
      <c r="AT7532" t="s">
        <v>114</v>
      </c>
      <c r="AU7532">
        <v>13</v>
      </c>
      <c r="AV7532" t="s">
        <v>115</v>
      </c>
      <c r="AW7532">
        <v>25</v>
      </c>
      <c r="AX7532" t="s">
        <v>1272</v>
      </c>
      <c r="AY7532" t="s">
        <v>124</v>
      </c>
      <c r="AZ7532">
        <v>90510</v>
      </c>
      <c r="BA7532">
        <v>2</v>
      </c>
      <c r="BB7532" t="s">
        <v>119</v>
      </c>
      <c r="BC7532">
        <v>5</v>
      </c>
      <c r="BD7532" t="s">
        <v>128</v>
      </c>
      <c r="BE7532" s="4" t="s">
        <v>9662</v>
      </c>
      <c r="BF7532" s="4" t="s">
        <v>9662</v>
      </c>
      <c r="BG7532" s="4" t="s">
        <v>9662</v>
      </c>
      <c r="BH7532">
        <v>7</v>
      </c>
      <c r="BI7532" t="s">
        <v>145</v>
      </c>
      <c r="BJ7532" s="4" t="s">
        <v>9662</v>
      </c>
      <c r="BK7532" s="4" t="s">
        <v>9662</v>
      </c>
      <c r="BL7532">
        <v>2</v>
      </c>
      <c r="BM7532" t="s">
        <v>119</v>
      </c>
      <c r="BN7532" t="s">
        <v>124</v>
      </c>
      <c r="BO7532" s="1">
        <v>45854</v>
      </c>
      <c r="BP7532" s="2">
        <v>0.93055555555555558</v>
      </c>
      <c r="BQ7532">
        <v>2</v>
      </c>
      <c r="BR7532" t="s">
        <v>3320</v>
      </c>
      <c r="BS7532">
        <v>2</v>
      </c>
      <c r="BT7532" t="s">
        <v>2537</v>
      </c>
      <c r="BU7532">
        <v>3</v>
      </c>
      <c r="BV7532" t="s">
        <v>3321</v>
      </c>
      <c r="BW7532">
        <v>2</v>
      </c>
      <c r="BX7532" t="s">
        <v>119</v>
      </c>
      <c r="BY7532" t="s">
        <v>124</v>
      </c>
      <c r="BZ7532" s="1">
        <v>45854</v>
      </c>
      <c r="CA7532" s="2">
        <v>0.94791666666666663</v>
      </c>
      <c r="CB7532">
        <v>7</v>
      </c>
      <c r="CC7532" t="s">
        <v>3363</v>
      </c>
      <c r="CD7532">
        <v>4</v>
      </c>
      <c r="CE7532" t="s">
        <v>2539</v>
      </c>
      <c r="CF7532" t="s">
        <v>124</v>
      </c>
      <c r="CG7532">
        <v>-1</v>
      </c>
      <c r="CH7532" t="s">
        <v>124</v>
      </c>
      <c r="CI7532" t="s">
        <v>124</v>
      </c>
      <c r="CJ7532">
        <v>1</v>
      </c>
      <c r="CK7532" t="s">
        <v>1000</v>
      </c>
      <c r="CL7532">
        <v>38</v>
      </c>
      <c r="CM7532" t="s">
        <v>6932</v>
      </c>
      <c r="CN7532" t="s">
        <v>3511</v>
      </c>
      <c r="CO7532" t="s">
        <v>3512</v>
      </c>
      <c r="CQ7532" t="s">
        <v>124</v>
      </c>
      <c r="CR7532" t="s">
        <v>124</v>
      </c>
      <c r="CS7532" t="s">
        <v>124</v>
      </c>
      <c r="CU7532" t="s">
        <v>124</v>
      </c>
      <c r="CV7532" t="s">
        <v>124</v>
      </c>
      <c r="CW7532" t="s">
        <v>124</v>
      </c>
      <c r="CY7532" t="s">
        <v>124</v>
      </c>
      <c r="CZ7532" t="s">
        <v>124</v>
      </c>
      <c r="DA7532" t="s">
        <v>124</v>
      </c>
      <c r="DB7532" t="s">
        <v>124</v>
      </c>
      <c r="DC7532" t="s">
        <v>124</v>
      </c>
      <c r="DD7532" t="s">
        <v>124</v>
      </c>
      <c r="DE7532" t="s">
        <v>124</v>
      </c>
      <c r="DF7532" t="s">
        <v>124</v>
      </c>
      <c r="DG7532" t="s">
        <v>124</v>
      </c>
      <c r="DH7532" t="s">
        <v>124</v>
      </c>
      <c r="DI7532" t="s">
        <v>124</v>
      </c>
      <c r="DJ7532" t="s">
        <v>124</v>
      </c>
      <c r="DK7532" t="s">
        <v>124</v>
      </c>
      <c r="DL7532" t="s">
        <v>124</v>
      </c>
      <c r="DM7532" t="s">
        <v>124</v>
      </c>
      <c r="DN7532" t="s">
        <v>3511</v>
      </c>
      <c r="DO7532" t="s">
        <v>3512</v>
      </c>
      <c r="DP7532" t="s">
        <v>124</v>
      </c>
      <c r="DQ7532" t="s">
        <v>124</v>
      </c>
      <c r="DR7532" t="s">
        <v>124</v>
      </c>
      <c r="DS7532" t="s">
        <v>124</v>
      </c>
      <c r="DT7532" s="4" t="s">
        <v>9662</v>
      </c>
      <c r="DU7532" s="4" t="s">
        <v>9662</v>
      </c>
      <c r="DV7532" s="4" t="s">
        <v>9662</v>
      </c>
      <c r="DW7532" s="4" t="s">
        <v>9662</v>
      </c>
      <c r="DX7532" s="4" t="s">
        <v>9662</v>
      </c>
      <c r="DY7532" t="s">
        <v>124</v>
      </c>
      <c r="DZ7532" t="s">
        <v>124</v>
      </c>
      <c r="EA7532" t="s">
        <v>124</v>
      </c>
      <c r="EB7532" t="s">
        <v>124</v>
      </c>
      <c r="EC7532" s="4" t="s">
        <v>9662</v>
      </c>
      <c r="ED7532" s="4" t="s">
        <v>9662</v>
      </c>
      <c r="EE7532" s="4" t="s">
        <v>9662</v>
      </c>
      <c r="EF7532" s="4" t="s">
        <v>9662</v>
      </c>
      <c r="EG7532" s="4" t="s">
        <v>9662</v>
      </c>
      <c r="EH7532" t="s">
        <v>124</v>
      </c>
      <c r="EI7532" t="s">
        <v>124</v>
      </c>
      <c r="EJ7532" t="s">
        <v>124</v>
      </c>
      <c r="EK7532" t="s">
        <v>124</v>
      </c>
      <c r="EL7532" s="4" t="s">
        <v>9662</v>
      </c>
      <c r="EM7532" s="4" t="s">
        <v>9662</v>
      </c>
      <c r="EN7532" s="4" t="s">
        <v>9662</v>
      </c>
      <c r="EO7532" s="4" t="s">
        <v>9662</v>
      </c>
      <c r="EP7532" s="4" t="s">
        <v>9662</v>
      </c>
      <c r="ER7532" t="s">
        <v>124</v>
      </c>
      <c r="ES7532" t="s">
        <v>124</v>
      </c>
      <c r="EU7532" t="s">
        <v>124</v>
      </c>
      <c r="EV7532" t="s">
        <v>124</v>
      </c>
      <c r="EW7532" t="s">
        <v>124</v>
      </c>
      <c r="EX7532" t="s">
        <v>124</v>
      </c>
      <c r="EY7532" t="s">
        <v>124</v>
      </c>
      <c r="EZ7532" t="s">
        <v>124</v>
      </c>
      <c r="FA7532" t="s">
        <v>124</v>
      </c>
      <c r="FB7532" t="s">
        <v>124</v>
      </c>
      <c r="FC7532" t="s">
        <v>124</v>
      </c>
      <c r="FD7532" t="s">
        <v>124</v>
      </c>
      <c r="FE7532" t="s">
        <v>124</v>
      </c>
      <c r="FF7532" t="s">
        <v>124</v>
      </c>
      <c r="FG7532" t="s">
        <v>124</v>
      </c>
      <c r="FH7532" t="s">
        <v>124</v>
      </c>
      <c r="FJ7532" t="s">
        <v>124</v>
      </c>
      <c r="FK7532" t="s">
        <v>124</v>
      </c>
      <c r="FM7532" t="s">
        <v>124</v>
      </c>
      <c r="FN7532" t="s">
        <v>124</v>
      </c>
      <c r="FP7532" t="s">
        <v>124</v>
      </c>
      <c r="FQ7532" t="s">
        <v>124</v>
      </c>
      <c r="FS7532" t="s">
        <v>124</v>
      </c>
      <c r="FT7532" t="s">
        <v>124</v>
      </c>
      <c r="FV7532" t="s">
        <v>124</v>
      </c>
      <c r="FW7532" t="s">
        <v>124</v>
      </c>
      <c r="FX7532" t="s">
        <v>124</v>
      </c>
      <c r="FY7532" t="s">
        <v>124</v>
      </c>
      <c r="FZ7532" t="s">
        <v>124</v>
      </c>
      <c r="GA7532">
        <v>-1</v>
      </c>
      <c r="GB7532" t="s">
        <v>122</v>
      </c>
      <c r="GC7532">
        <v>-1</v>
      </c>
      <c r="GD7532" t="s">
        <v>122</v>
      </c>
      <c r="GE7532">
        <v>0</v>
      </c>
      <c r="GF7532" s="4" t="s">
        <v>9662</v>
      </c>
      <c r="GG7532" s="4" t="s">
        <v>9662</v>
      </c>
      <c r="GH7532" s="4" t="s">
        <v>9662</v>
      </c>
      <c r="GI7532" s="4" t="s">
        <v>9662</v>
      </c>
      <c r="GJ7532" s="4" t="s">
        <v>9662</v>
      </c>
      <c r="GK7532" s="3">
        <v>45879.388910416666</v>
      </c>
      <c r="GL7532" s="4" t="s">
        <v>9662</v>
      </c>
      <c r="GM7532" s="3"/>
      <c r="GN7532" t="s">
        <v>143</v>
      </c>
      <c r="GO7532" t="s">
        <v>124</v>
      </c>
      <c r="GP7532" t="s">
        <v>124</v>
      </c>
      <c r="GQ7532">
        <v>2</v>
      </c>
      <c r="GR7532" t="s">
        <v>119</v>
      </c>
      <c r="GS7532" t="s">
        <v>124</v>
      </c>
      <c r="GT7532" t="s">
        <v>124</v>
      </c>
      <c r="GU7532" t="s">
        <v>124</v>
      </c>
    </row>
    <row r="7533" spans="1:203" x14ac:dyDescent="0.25">
      <c r="A7533" t="s">
        <v>178</v>
      </c>
      <c r="B7533">
        <v>29</v>
      </c>
      <c r="C7533" t="s">
        <v>114</v>
      </c>
      <c r="D7533">
        <v>2</v>
      </c>
      <c r="E7533" t="s">
        <v>115</v>
      </c>
      <c r="F7533">
        <v>13</v>
      </c>
      <c r="G7533" t="s">
        <v>115</v>
      </c>
      <c r="H7533">
        <v>1</v>
      </c>
      <c r="I7533" t="s">
        <v>115</v>
      </c>
      <c r="J7533">
        <v>2</v>
      </c>
      <c r="K7533" t="s">
        <v>118</v>
      </c>
      <c r="L7533">
        <v>2506866</v>
      </c>
      <c r="M7533" s="4" t="s">
        <v>9662</v>
      </c>
      <c r="N7533" s="4" t="s">
        <v>9662</v>
      </c>
      <c r="O7533" s="4" t="s">
        <v>9662</v>
      </c>
      <c r="P7533" s="4" t="s">
        <v>9662</v>
      </c>
      <c r="Q7533" s="5" t="s">
        <v>9662</v>
      </c>
      <c r="R7533">
        <v>2</v>
      </c>
      <c r="S7533" t="s">
        <v>119</v>
      </c>
      <c r="T7533">
        <v>142</v>
      </c>
      <c r="U7533" t="s">
        <v>120</v>
      </c>
      <c r="V7533">
        <v>29</v>
      </c>
      <c r="W7533" t="s">
        <v>114</v>
      </c>
      <c r="X7533">
        <v>66</v>
      </c>
      <c r="Y7533">
        <v>5</v>
      </c>
      <c r="Z7533" t="s">
        <v>121</v>
      </c>
      <c r="AA7533">
        <v>2</v>
      </c>
      <c r="AB7533" t="s">
        <v>123</v>
      </c>
      <c r="AC7533" t="s">
        <v>124</v>
      </c>
      <c r="AD7533" t="s">
        <v>124</v>
      </c>
      <c r="AE7533">
        <v>0</v>
      </c>
      <c r="AF7533" t="s">
        <v>505</v>
      </c>
      <c r="AG7533" t="s">
        <v>124</v>
      </c>
      <c r="AH7533">
        <v>8</v>
      </c>
      <c r="AI7533" t="s">
        <v>3319</v>
      </c>
      <c r="AJ7533" t="s">
        <v>124</v>
      </c>
      <c r="AK7533">
        <v>2</v>
      </c>
      <c r="AL7533" t="s">
        <v>119</v>
      </c>
      <c r="AM7533">
        <v>2</v>
      </c>
      <c r="AN7533" t="s">
        <v>119</v>
      </c>
      <c r="AO7533">
        <v>2</v>
      </c>
      <c r="AP7533" t="s">
        <v>119</v>
      </c>
      <c r="AQ7533">
        <v>142</v>
      </c>
      <c r="AR7533" t="s">
        <v>120</v>
      </c>
      <c r="AS7533">
        <v>29</v>
      </c>
      <c r="AT7533" t="s">
        <v>114</v>
      </c>
      <c r="AU7533">
        <v>13</v>
      </c>
      <c r="AV7533" t="s">
        <v>115</v>
      </c>
      <c r="AW7533">
        <v>1</v>
      </c>
      <c r="AX7533" t="s">
        <v>115</v>
      </c>
      <c r="AY7533" t="s">
        <v>124</v>
      </c>
      <c r="AZ7533">
        <v>99999</v>
      </c>
      <c r="BA7533">
        <v>1</v>
      </c>
      <c r="BB7533" t="s">
        <v>141</v>
      </c>
      <c r="BC7533">
        <v>5</v>
      </c>
      <c r="BD7533" t="s">
        <v>128</v>
      </c>
      <c r="BE7533" s="4" t="s">
        <v>9662</v>
      </c>
      <c r="BF7533" s="4" t="s">
        <v>9662</v>
      </c>
      <c r="BG7533" s="4" t="s">
        <v>9662</v>
      </c>
      <c r="BH7533">
        <v>7</v>
      </c>
      <c r="BI7533" t="s">
        <v>145</v>
      </c>
      <c r="BJ7533" s="4" t="s">
        <v>9662</v>
      </c>
      <c r="BK7533" s="4" t="s">
        <v>9662</v>
      </c>
      <c r="BL7533">
        <v>2</v>
      </c>
      <c r="BM7533" t="s">
        <v>119</v>
      </c>
      <c r="BN7533" t="s">
        <v>124</v>
      </c>
      <c r="BO7533" s="1">
        <v>45859</v>
      </c>
      <c r="BP7533" s="2">
        <v>0.98611111111111116</v>
      </c>
      <c r="BQ7533">
        <v>2</v>
      </c>
      <c r="BR7533" t="s">
        <v>3320</v>
      </c>
      <c r="BS7533">
        <v>2</v>
      </c>
      <c r="BT7533" t="s">
        <v>2537</v>
      </c>
      <c r="BU7533">
        <v>3</v>
      </c>
      <c r="BV7533" t="s">
        <v>3321</v>
      </c>
      <c r="BW7533">
        <v>2</v>
      </c>
      <c r="BX7533" t="s">
        <v>119</v>
      </c>
      <c r="BY7533" t="s">
        <v>124</v>
      </c>
      <c r="BZ7533" s="1">
        <v>45860</v>
      </c>
      <c r="CA7533" s="2">
        <v>4.8611111111111112E-2</v>
      </c>
      <c r="CB7533">
        <v>7</v>
      </c>
      <c r="CC7533" t="s">
        <v>4191</v>
      </c>
      <c r="CD7533">
        <v>1</v>
      </c>
      <c r="CE7533" t="s">
        <v>2562</v>
      </c>
      <c r="CF7533" t="s">
        <v>124</v>
      </c>
      <c r="CG7533">
        <v>-1</v>
      </c>
      <c r="CH7533" t="s">
        <v>124</v>
      </c>
      <c r="CI7533" t="s">
        <v>124</v>
      </c>
      <c r="CJ7533">
        <v>-1</v>
      </c>
      <c r="CK7533" t="s">
        <v>126</v>
      </c>
      <c r="CL7533">
        <v>0</v>
      </c>
      <c r="CM7533" t="s">
        <v>9246</v>
      </c>
      <c r="CN7533" t="s">
        <v>9247</v>
      </c>
      <c r="CO7533" t="s">
        <v>9246</v>
      </c>
      <c r="CP7533">
        <v>1</v>
      </c>
      <c r="CQ7533" t="s">
        <v>9248</v>
      </c>
      <c r="CR7533" t="s">
        <v>4433</v>
      </c>
      <c r="CS7533" t="s">
        <v>4434</v>
      </c>
      <c r="CT7533">
        <v>2</v>
      </c>
      <c r="CU7533" t="s">
        <v>323</v>
      </c>
      <c r="CV7533" t="s">
        <v>322</v>
      </c>
      <c r="CW7533" t="s">
        <v>323</v>
      </c>
      <c r="CY7533" t="s">
        <v>124</v>
      </c>
      <c r="CZ7533" t="s">
        <v>124</v>
      </c>
      <c r="DA7533" t="s">
        <v>124</v>
      </c>
      <c r="DB7533" t="s">
        <v>124</v>
      </c>
      <c r="DC7533" t="s">
        <v>124</v>
      </c>
      <c r="DD7533" t="s">
        <v>124</v>
      </c>
      <c r="DE7533" t="s">
        <v>124</v>
      </c>
      <c r="DF7533" t="s">
        <v>124</v>
      </c>
      <c r="DG7533" t="s">
        <v>124</v>
      </c>
      <c r="DH7533" t="s">
        <v>124</v>
      </c>
      <c r="DI7533" t="s">
        <v>124</v>
      </c>
      <c r="DJ7533" t="s">
        <v>124</v>
      </c>
      <c r="DK7533" t="s">
        <v>124</v>
      </c>
      <c r="DL7533" t="s">
        <v>124</v>
      </c>
      <c r="DM7533" t="s">
        <v>124</v>
      </c>
      <c r="DN7533" t="s">
        <v>4433</v>
      </c>
      <c r="DO7533" t="s">
        <v>4434</v>
      </c>
      <c r="DP7533" t="s">
        <v>124</v>
      </c>
      <c r="DQ7533" t="s">
        <v>124</v>
      </c>
      <c r="DR7533" t="s">
        <v>124</v>
      </c>
      <c r="DS7533" t="s">
        <v>124</v>
      </c>
      <c r="DT7533" s="4" t="s">
        <v>9662</v>
      </c>
      <c r="DU7533" s="4" t="s">
        <v>9662</v>
      </c>
      <c r="DV7533" s="4" t="s">
        <v>9662</v>
      </c>
      <c r="DW7533" s="4" t="s">
        <v>9662</v>
      </c>
      <c r="DX7533" s="4" t="s">
        <v>9662</v>
      </c>
      <c r="DY7533" t="s">
        <v>124</v>
      </c>
      <c r="DZ7533" t="s">
        <v>124</v>
      </c>
      <c r="EA7533" t="s">
        <v>124</v>
      </c>
      <c r="EB7533" t="s">
        <v>124</v>
      </c>
      <c r="EC7533" s="4" t="s">
        <v>9662</v>
      </c>
      <c r="ED7533" s="4" t="s">
        <v>9662</v>
      </c>
      <c r="EE7533" s="4" t="s">
        <v>9662</v>
      </c>
      <c r="EF7533" s="4" t="s">
        <v>9662</v>
      </c>
      <c r="EG7533" s="4" t="s">
        <v>9662</v>
      </c>
      <c r="EH7533" t="s">
        <v>124</v>
      </c>
      <c r="EI7533" t="s">
        <v>124</v>
      </c>
      <c r="EJ7533" t="s">
        <v>124</v>
      </c>
      <c r="EK7533" t="s">
        <v>124</v>
      </c>
      <c r="EL7533" s="4" t="s">
        <v>9662</v>
      </c>
      <c r="EM7533" s="4" t="s">
        <v>9662</v>
      </c>
      <c r="EN7533" s="4" t="s">
        <v>9662</v>
      </c>
      <c r="EO7533" s="4" t="s">
        <v>9662</v>
      </c>
      <c r="EP7533" s="4" t="s">
        <v>9662</v>
      </c>
      <c r="EQ7533">
        <v>1</v>
      </c>
      <c r="ER7533" t="s">
        <v>139</v>
      </c>
      <c r="ES7533" t="s">
        <v>140</v>
      </c>
      <c r="ET7533">
        <v>2</v>
      </c>
      <c r="EU7533" t="s">
        <v>137</v>
      </c>
      <c r="EV7533" t="s">
        <v>138</v>
      </c>
      <c r="EW7533" t="s">
        <v>124</v>
      </c>
      <c r="EX7533" t="s">
        <v>124</v>
      </c>
      <c r="EY7533" t="s">
        <v>124</v>
      </c>
      <c r="EZ7533" t="s">
        <v>124</v>
      </c>
      <c r="FA7533" t="s">
        <v>124</v>
      </c>
      <c r="FB7533" t="s">
        <v>124</v>
      </c>
      <c r="FC7533" t="s">
        <v>124</v>
      </c>
      <c r="FD7533" t="s">
        <v>124</v>
      </c>
      <c r="FE7533" t="s">
        <v>124</v>
      </c>
      <c r="FF7533" t="s">
        <v>124</v>
      </c>
      <c r="FG7533" t="s">
        <v>124</v>
      </c>
      <c r="FH7533" t="s">
        <v>124</v>
      </c>
      <c r="FJ7533" t="s">
        <v>124</v>
      </c>
      <c r="FK7533" t="s">
        <v>124</v>
      </c>
      <c r="FM7533" t="s">
        <v>124</v>
      </c>
      <c r="FN7533" t="s">
        <v>124</v>
      </c>
      <c r="FP7533" t="s">
        <v>124</v>
      </c>
      <c r="FQ7533" t="s">
        <v>124</v>
      </c>
      <c r="FS7533" t="s">
        <v>124</v>
      </c>
      <c r="FT7533" t="s">
        <v>124</v>
      </c>
      <c r="FV7533" t="s">
        <v>124</v>
      </c>
      <c r="FW7533" t="s">
        <v>124</v>
      </c>
      <c r="FX7533" t="s">
        <v>124</v>
      </c>
      <c r="FY7533" t="s">
        <v>124</v>
      </c>
      <c r="FZ7533" t="s">
        <v>124</v>
      </c>
      <c r="GA7533">
        <v>-1</v>
      </c>
      <c r="GB7533" t="s">
        <v>122</v>
      </c>
      <c r="GC7533">
        <v>-1</v>
      </c>
      <c r="GD7533" t="s">
        <v>122</v>
      </c>
      <c r="GE7533">
        <v>0</v>
      </c>
      <c r="GF7533" s="4" t="s">
        <v>9662</v>
      </c>
      <c r="GG7533" s="4" t="s">
        <v>9662</v>
      </c>
      <c r="GH7533" s="4" t="s">
        <v>9662</v>
      </c>
      <c r="GI7533" s="4" t="s">
        <v>9662</v>
      </c>
      <c r="GJ7533" s="4" t="s">
        <v>9662</v>
      </c>
      <c r="GK7533" s="3">
        <v>45879.392686805557</v>
      </c>
      <c r="GL7533" s="4" t="s">
        <v>9662</v>
      </c>
      <c r="GM7533" s="3">
        <v>45881.488299525467</v>
      </c>
      <c r="GN7533" t="s">
        <v>143</v>
      </c>
      <c r="GO7533" t="s">
        <v>124</v>
      </c>
      <c r="GP7533" t="s">
        <v>124</v>
      </c>
      <c r="GQ7533">
        <v>2</v>
      </c>
      <c r="GR7533" t="s">
        <v>119</v>
      </c>
      <c r="GS7533" t="s">
        <v>124</v>
      </c>
      <c r="GT7533" t="s">
        <v>124</v>
      </c>
      <c r="GU7533" t="s">
        <v>124</v>
      </c>
    </row>
    <row r="7534" spans="1:203" x14ac:dyDescent="0.25">
      <c r="A7534" t="s">
        <v>178</v>
      </c>
      <c r="B7534">
        <v>29</v>
      </c>
      <c r="C7534" t="s">
        <v>114</v>
      </c>
      <c r="D7534">
        <v>2</v>
      </c>
      <c r="E7534" t="s">
        <v>115</v>
      </c>
      <c r="F7534">
        <v>13</v>
      </c>
      <c r="G7534" t="s">
        <v>115</v>
      </c>
      <c r="H7534">
        <v>1</v>
      </c>
      <c r="I7534" t="s">
        <v>115</v>
      </c>
      <c r="J7534">
        <v>2</v>
      </c>
      <c r="K7534" t="s">
        <v>118</v>
      </c>
      <c r="L7534">
        <v>2506867</v>
      </c>
      <c r="M7534" s="4" t="s">
        <v>9662</v>
      </c>
      <c r="N7534" s="4" t="s">
        <v>9662</v>
      </c>
      <c r="O7534" s="4" t="s">
        <v>9662</v>
      </c>
      <c r="P7534" s="4" t="s">
        <v>9662</v>
      </c>
      <c r="Q7534" s="5" t="s">
        <v>9662</v>
      </c>
      <c r="R7534">
        <v>2</v>
      </c>
      <c r="S7534" t="s">
        <v>119</v>
      </c>
      <c r="T7534">
        <v>142</v>
      </c>
      <c r="U7534" t="s">
        <v>120</v>
      </c>
      <c r="V7534">
        <v>29</v>
      </c>
      <c r="W7534" t="s">
        <v>114</v>
      </c>
      <c r="X7534">
        <v>19</v>
      </c>
      <c r="Y7534">
        <v>5</v>
      </c>
      <c r="Z7534" t="s">
        <v>121</v>
      </c>
      <c r="AA7534">
        <v>2</v>
      </c>
      <c r="AB7534" t="s">
        <v>123</v>
      </c>
      <c r="AC7534" t="s">
        <v>124</v>
      </c>
      <c r="AD7534" t="s">
        <v>124</v>
      </c>
      <c r="AE7534">
        <v>0</v>
      </c>
      <c r="AF7534" t="s">
        <v>505</v>
      </c>
      <c r="AG7534" t="s">
        <v>124</v>
      </c>
      <c r="AH7534">
        <v>8</v>
      </c>
      <c r="AI7534" t="s">
        <v>3319</v>
      </c>
      <c r="AJ7534" t="s">
        <v>124</v>
      </c>
      <c r="AK7534">
        <v>2</v>
      </c>
      <c r="AL7534" t="s">
        <v>119</v>
      </c>
      <c r="AM7534">
        <v>2</v>
      </c>
      <c r="AN7534" t="s">
        <v>119</v>
      </c>
      <c r="AO7534">
        <v>2</v>
      </c>
      <c r="AP7534" t="s">
        <v>119</v>
      </c>
      <c r="AQ7534">
        <v>142</v>
      </c>
      <c r="AR7534" t="s">
        <v>120</v>
      </c>
      <c r="AS7534">
        <v>29</v>
      </c>
      <c r="AT7534" t="s">
        <v>114</v>
      </c>
      <c r="AU7534">
        <v>37</v>
      </c>
      <c r="AV7534" t="s">
        <v>938</v>
      </c>
      <c r="AW7534">
        <v>1</v>
      </c>
      <c r="AX7534" t="s">
        <v>939</v>
      </c>
      <c r="AY7534" t="s">
        <v>124</v>
      </c>
      <c r="AZ7534">
        <v>90592</v>
      </c>
      <c r="BA7534">
        <v>2</v>
      </c>
      <c r="BB7534" t="s">
        <v>119</v>
      </c>
      <c r="BC7534">
        <v>5</v>
      </c>
      <c r="BD7534" t="s">
        <v>128</v>
      </c>
      <c r="BE7534" s="4" t="s">
        <v>9662</v>
      </c>
      <c r="BF7534" s="4" t="s">
        <v>9662</v>
      </c>
      <c r="BG7534" s="4" t="s">
        <v>9662</v>
      </c>
      <c r="BH7534">
        <v>7</v>
      </c>
      <c r="BI7534" t="s">
        <v>145</v>
      </c>
      <c r="BJ7534" s="4" t="s">
        <v>9662</v>
      </c>
      <c r="BK7534" s="4" t="s">
        <v>9662</v>
      </c>
      <c r="BL7534">
        <v>2</v>
      </c>
      <c r="BM7534" t="s">
        <v>119</v>
      </c>
      <c r="BN7534" t="s">
        <v>124</v>
      </c>
      <c r="BO7534" s="1">
        <v>45859</v>
      </c>
      <c r="BP7534" s="2">
        <v>0.97916666666666663</v>
      </c>
      <c r="BQ7534">
        <v>2</v>
      </c>
      <c r="BR7534" t="s">
        <v>3320</v>
      </c>
      <c r="BS7534">
        <v>2</v>
      </c>
      <c r="BT7534" t="s">
        <v>2537</v>
      </c>
      <c r="BU7534">
        <v>3</v>
      </c>
      <c r="BV7534" t="s">
        <v>3321</v>
      </c>
      <c r="BW7534">
        <v>2</v>
      </c>
      <c r="BX7534" t="s">
        <v>119</v>
      </c>
      <c r="BY7534" t="s">
        <v>124</v>
      </c>
      <c r="BZ7534" s="1">
        <v>45859</v>
      </c>
      <c r="CA7534" s="2">
        <v>0.98958333333333337</v>
      </c>
      <c r="CB7534">
        <v>7</v>
      </c>
      <c r="CC7534" t="s">
        <v>3409</v>
      </c>
      <c r="CD7534">
        <v>1</v>
      </c>
      <c r="CE7534" t="s">
        <v>2562</v>
      </c>
      <c r="CF7534" t="s">
        <v>124</v>
      </c>
      <c r="CG7534">
        <v>-1</v>
      </c>
      <c r="CH7534" t="s">
        <v>124</v>
      </c>
      <c r="CI7534" t="s">
        <v>124</v>
      </c>
      <c r="CJ7534">
        <v>1</v>
      </c>
      <c r="CK7534" t="s">
        <v>1000</v>
      </c>
      <c r="CL7534">
        <v>39</v>
      </c>
      <c r="CM7534" t="s">
        <v>9194</v>
      </c>
      <c r="CN7534" t="s">
        <v>3341</v>
      </c>
      <c r="CO7534" t="s">
        <v>3342</v>
      </c>
      <c r="CQ7534" t="s">
        <v>124</v>
      </c>
      <c r="CR7534" t="s">
        <v>124</v>
      </c>
      <c r="CS7534" t="s">
        <v>124</v>
      </c>
      <c r="CU7534" t="s">
        <v>124</v>
      </c>
      <c r="CV7534" t="s">
        <v>124</v>
      </c>
      <c r="CW7534" t="s">
        <v>124</v>
      </c>
      <c r="CY7534" t="s">
        <v>124</v>
      </c>
      <c r="CZ7534" t="s">
        <v>124</v>
      </c>
      <c r="DA7534" t="s">
        <v>124</v>
      </c>
      <c r="DB7534" t="s">
        <v>124</v>
      </c>
      <c r="DC7534" t="s">
        <v>124</v>
      </c>
      <c r="DD7534" t="s">
        <v>124</v>
      </c>
      <c r="DE7534" t="s">
        <v>124</v>
      </c>
      <c r="DF7534" t="s">
        <v>124</v>
      </c>
      <c r="DG7534" t="s">
        <v>124</v>
      </c>
      <c r="DH7534" t="s">
        <v>124</v>
      </c>
      <c r="DI7534" t="s">
        <v>124</v>
      </c>
      <c r="DJ7534" t="s">
        <v>124</v>
      </c>
      <c r="DK7534" t="s">
        <v>124</v>
      </c>
      <c r="DL7534" t="s">
        <v>124</v>
      </c>
      <c r="DM7534" t="s">
        <v>124</v>
      </c>
      <c r="DN7534" t="s">
        <v>3341</v>
      </c>
      <c r="DO7534" t="s">
        <v>3342</v>
      </c>
      <c r="DP7534" t="s">
        <v>124</v>
      </c>
      <c r="DQ7534" t="s">
        <v>124</v>
      </c>
      <c r="DR7534" t="s">
        <v>124</v>
      </c>
      <c r="DS7534" t="s">
        <v>124</v>
      </c>
      <c r="DT7534" s="4" t="s">
        <v>9662</v>
      </c>
      <c r="DU7534" s="4" t="s">
        <v>9662</v>
      </c>
      <c r="DV7534" s="4" t="s">
        <v>9662</v>
      </c>
      <c r="DW7534" s="4" t="s">
        <v>9662</v>
      </c>
      <c r="DX7534" s="4" t="s">
        <v>9662</v>
      </c>
      <c r="DY7534" t="s">
        <v>124</v>
      </c>
      <c r="DZ7534" t="s">
        <v>124</v>
      </c>
      <c r="EA7534" t="s">
        <v>124</v>
      </c>
      <c r="EB7534" t="s">
        <v>124</v>
      </c>
      <c r="EC7534" s="4" t="s">
        <v>9662</v>
      </c>
      <c r="ED7534" s="4" t="s">
        <v>9662</v>
      </c>
      <c r="EE7534" s="4" t="s">
        <v>9662</v>
      </c>
      <c r="EF7534" s="4" t="s">
        <v>9662</v>
      </c>
      <c r="EG7534" s="4" t="s">
        <v>9662</v>
      </c>
      <c r="EH7534" t="s">
        <v>124</v>
      </c>
      <c r="EI7534" t="s">
        <v>124</v>
      </c>
      <c r="EJ7534" t="s">
        <v>124</v>
      </c>
      <c r="EK7534" t="s">
        <v>124</v>
      </c>
      <c r="EL7534" s="4" t="s">
        <v>9662</v>
      </c>
      <c r="EM7534" s="4" t="s">
        <v>9662</v>
      </c>
      <c r="EN7534" s="4" t="s">
        <v>9662</v>
      </c>
      <c r="EO7534" s="4" t="s">
        <v>9662</v>
      </c>
      <c r="EP7534" s="4" t="s">
        <v>9662</v>
      </c>
      <c r="EQ7534">
        <v>1</v>
      </c>
      <c r="ER7534" t="s">
        <v>139</v>
      </c>
      <c r="ES7534" t="s">
        <v>140</v>
      </c>
      <c r="ET7534">
        <v>2</v>
      </c>
      <c r="EU7534" t="s">
        <v>137</v>
      </c>
      <c r="EV7534" t="s">
        <v>138</v>
      </c>
      <c r="EW7534" t="s">
        <v>124</v>
      </c>
      <c r="EX7534" t="s">
        <v>124</v>
      </c>
      <c r="EY7534" t="s">
        <v>124</v>
      </c>
      <c r="EZ7534" t="s">
        <v>124</v>
      </c>
      <c r="FA7534" t="s">
        <v>124</v>
      </c>
      <c r="FB7534" t="s">
        <v>124</v>
      </c>
      <c r="FC7534" t="s">
        <v>124</v>
      </c>
      <c r="FD7534" t="s">
        <v>124</v>
      </c>
      <c r="FE7534" t="s">
        <v>124</v>
      </c>
      <c r="FF7534" t="s">
        <v>124</v>
      </c>
      <c r="FG7534" t="s">
        <v>124</v>
      </c>
      <c r="FH7534" t="s">
        <v>124</v>
      </c>
      <c r="FJ7534" t="s">
        <v>124</v>
      </c>
      <c r="FK7534" t="s">
        <v>124</v>
      </c>
      <c r="FM7534" t="s">
        <v>124</v>
      </c>
      <c r="FN7534" t="s">
        <v>124</v>
      </c>
      <c r="FP7534" t="s">
        <v>124</v>
      </c>
      <c r="FQ7534" t="s">
        <v>124</v>
      </c>
      <c r="FS7534" t="s">
        <v>124</v>
      </c>
      <c r="FT7534" t="s">
        <v>124</v>
      </c>
      <c r="FV7534" t="s">
        <v>124</v>
      </c>
      <c r="FW7534" t="s">
        <v>124</v>
      </c>
      <c r="FX7534" t="s">
        <v>124</v>
      </c>
      <c r="FY7534" t="s">
        <v>124</v>
      </c>
      <c r="FZ7534" t="s">
        <v>124</v>
      </c>
      <c r="GA7534">
        <v>-1</v>
      </c>
      <c r="GB7534" t="s">
        <v>122</v>
      </c>
      <c r="GC7534">
        <v>-1</v>
      </c>
      <c r="GD7534" t="s">
        <v>122</v>
      </c>
      <c r="GE7534">
        <v>0</v>
      </c>
      <c r="GF7534" s="4" t="s">
        <v>9662</v>
      </c>
      <c r="GG7534" s="4" t="s">
        <v>9662</v>
      </c>
      <c r="GH7534" s="4" t="s">
        <v>9662</v>
      </c>
      <c r="GI7534" s="4" t="s">
        <v>9662</v>
      </c>
      <c r="GJ7534" s="4" t="s">
        <v>9662</v>
      </c>
      <c r="GK7534" s="3">
        <v>45879.39539135417</v>
      </c>
      <c r="GL7534" s="4" t="s">
        <v>9662</v>
      </c>
      <c r="GM7534" s="3"/>
      <c r="GN7534" t="s">
        <v>143</v>
      </c>
      <c r="GO7534" t="s">
        <v>124</v>
      </c>
      <c r="GP7534" t="s">
        <v>124</v>
      </c>
      <c r="GQ7534">
        <v>2</v>
      </c>
      <c r="GR7534" t="s">
        <v>119</v>
      </c>
      <c r="GS7534" t="s">
        <v>124</v>
      </c>
      <c r="GT7534" t="s">
        <v>124</v>
      </c>
      <c r="GU7534" t="s">
        <v>124</v>
      </c>
    </row>
    <row r="7535" spans="1:203" x14ac:dyDescent="0.25">
      <c r="A7535" t="s">
        <v>178</v>
      </c>
      <c r="B7535">
        <v>29</v>
      </c>
      <c r="C7535" t="s">
        <v>114</v>
      </c>
      <c r="D7535">
        <v>2</v>
      </c>
      <c r="E7535" t="s">
        <v>115</v>
      </c>
      <c r="F7535">
        <v>13</v>
      </c>
      <c r="G7535" t="s">
        <v>115</v>
      </c>
      <c r="H7535">
        <v>1</v>
      </c>
      <c r="I7535" t="s">
        <v>115</v>
      </c>
      <c r="J7535">
        <v>2</v>
      </c>
      <c r="K7535" t="s">
        <v>118</v>
      </c>
      <c r="L7535">
        <v>2506868</v>
      </c>
      <c r="M7535" s="4" t="s">
        <v>9662</v>
      </c>
      <c r="N7535" s="4" t="s">
        <v>9662</v>
      </c>
      <c r="O7535" s="4" t="s">
        <v>9662</v>
      </c>
      <c r="P7535" s="4" t="s">
        <v>9662</v>
      </c>
      <c r="Q7535" s="5" t="s">
        <v>9662</v>
      </c>
      <c r="R7535">
        <v>2</v>
      </c>
      <c r="S7535" t="s">
        <v>119</v>
      </c>
      <c r="T7535">
        <v>142</v>
      </c>
      <c r="U7535" t="s">
        <v>120</v>
      </c>
      <c r="V7535">
        <v>29</v>
      </c>
      <c r="W7535" t="s">
        <v>114</v>
      </c>
      <c r="X7535">
        <v>27</v>
      </c>
      <c r="Y7535">
        <v>5</v>
      </c>
      <c r="Z7535" t="s">
        <v>121</v>
      </c>
      <c r="AA7535">
        <v>2</v>
      </c>
      <c r="AB7535" t="s">
        <v>123</v>
      </c>
      <c r="AC7535" t="s">
        <v>124</v>
      </c>
      <c r="AD7535" t="s">
        <v>124</v>
      </c>
      <c r="AE7535">
        <v>1</v>
      </c>
      <c r="AF7535" t="s">
        <v>125</v>
      </c>
      <c r="AG7535" t="s">
        <v>124</v>
      </c>
      <c r="AH7535">
        <v>8</v>
      </c>
      <c r="AI7535" t="s">
        <v>3319</v>
      </c>
      <c r="AJ7535" t="s">
        <v>124</v>
      </c>
      <c r="AK7535">
        <v>2</v>
      </c>
      <c r="AL7535" t="s">
        <v>119</v>
      </c>
      <c r="AM7535">
        <v>2</v>
      </c>
      <c r="AN7535" t="s">
        <v>119</v>
      </c>
      <c r="AO7535">
        <v>2</v>
      </c>
      <c r="AP7535" t="s">
        <v>119</v>
      </c>
      <c r="AQ7535">
        <v>142</v>
      </c>
      <c r="AR7535" t="s">
        <v>120</v>
      </c>
      <c r="AS7535">
        <v>29</v>
      </c>
      <c r="AT7535" t="s">
        <v>114</v>
      </c>
      <c r="AU7535">
        <v>13</v>
      </c>
      <c r="AV7535" t="s">
        <v>115</v>
      </c>
      <c r="AW7535">
        <v>1</v>
      </c>
      <c r="AX7535" t="s">
        <v>115</v>
      </c>
      <c r="AY7535" t="s">
        <v>124</v>
      </c>
      <c r="AZ7535">
        <v>99999</v>
      </c>
      <c r="BA7535">
        <v>1</v>
      </c>
      <c r="BB7535" t="s">
        <v>141</v>
      </c>
      <c r="BC7535">
        <v>5</v>
      </c>
      <c r="BD7535" t="s">
        <v>128</v>
      </c>
      <c r="BE7535" s="4" t="s">
        <v>9662</v>
      </c>
      <c r="BF7535" s="4" t="s">
        <v>9662</v>
      </c>
      <c r="BG7535" s="4" t="s">
        <v>9662</v>
      </c>
      <c r="BH7535">
        <v>3</v>
      </c>
      <c r="BI7535" t="s">
        <v>129</v>
      </c>
      <c r="BJ7535" s="4" t="s">
        <v>9662</v>
      </c>
      <c r="BK7535" s="4" t="s">
        <v>9662</v>
      </c>
      <c r="BL7535">
        <v>2</v>
      </c>
      <c r="BM7535" t="s">
        <v>119</v>
      </c>
      <c r="BN7535" t="s">
        <v>124</v>
      </c>
      <c r="BO7535" s="1">
        <v>45859</v>
      </c>
      <c r="BP7535" s="2">
        <v>0.95138888888888884</v>
      </c>
      <c r="BQ7535">
        <v>2</v>
      </c>
      <c r="BR7535" t="s">
        <v>3320</v>
      </c>
      <c r="BS7535">
        <v>2</v>
      </c>
      <c r="BT7535" t="s">
        <v>2537</v>
      </c>
      <c r="BU7535">
        <v>3</v>
      </c>
      <c r="BV7535" t="s">
        <v>3321</v>
      </c>
      <c r="BW7535">
        <v>2</v>
      </c>
      <c r="BX7535" t="s">
        <v>119</v>
      </c>
      <c r="BY7535" t="s">
        <v>124</v>
      </c>
      <c r="BZ7535" s="1">
        <v>45859</v>
      </c>
      <c r="CA7535" s="2">
        <v>0.99305555555555558</v>
      </c>
      <c r="CB7535">
        <v>7</v>
      </c>
      <c r="CC7535" t="s">
        <v>3459</v>
      </c>
      <c r="CD7535">
        <v>1</v>
      </c>
      <c r="CE7535" t="s">
        <v>2562</v>
      </c>
      <c r="CF7535" t="s">
        <v>124</v>
      </c>
      <c r="CG7535">
        <v>-1</v>
      </c>
      <c r="CH7535" t="s">
        <v>124</v>
      </c>
      <c r="CI7535" t="s">
        <v>124</v>
      </c>
      <c r="CJ7535">
        <v>3</v>
      </c>
      <c r="CK7535" t="s">
        <v>169</v>
      </c>
      <c r="CL7535">
        <v>0</v>
      </c>
      <c r="CM7535" t="s">
        <v>9084</v>
      </c>
      <c r="CN7535" t="s">
        <v>635</v>
      </c>
      <c r="CO7535" t="s">
        <v>636</v>
      </c>
      <c r="CP7535">
        <v>1</v>
      </c>
      <c r="CQ7535" t="s">
        <v>9100</v>
      </c>
      <c r="CR7535" t="s">
        <v>683</v>
      </c>
      <c r="CS7535" t="s">
        <v>684</v>
      </c>
      <c r="CT7535">
        <v>2</v>
      </c>
      <c r="CU7535" t="s">
        <v>1434</v>
      </c>
      <c r="CV7535" t="s">
        <v>1433</v>
      </c>
      <c r="CW7535" t="s">
        <v>1434</v>
      </c>
      <c r="CY7535" t="s">
        <v>124</v>
      </c>
      <c r="CZ7535" t="s">
        <v>124</v>
      </c>
      <c r="DA7535" t="s">
        <v>124</v>
      </c>
      <c r="DB7535" t="s">
        <v>124</v>
      </c>
      <c r="DC7535" t="s">
        <v>124</v>
      </c>
      <c r="DD7535" t="s">
        <v>124</v>
      </c>
      <c r="DE7535" t="s">
        <v>124</v>
      </c>
      <c r="DF7535" t="s">
        <v>124</v>
      </c>
      <c r="DG7535" t="s">
        <v>124</v>
      </c>
      <c r="DH7535" t="s">
        <v>124</v>
      </c>
      <c r="DI7535" t="s">
        <v>124</v>
      </c>
      <c r="DJ7535" t="s">
        <v>124</v>
      </c>
      <c r="DK7535" t="s">
        <v>124</v>
      </c>
      <c r="DL7535" t="s">
        <v>124</v>
      </c>
      <c r="DM7535" t="s">
        <v>124</v>
      </c>
      <c r="DN7535" t="s">
        <v>683</v>
      </c>
      <c r="DO7535" t="s">
        <v>684</v>
      </c>
      <c r="DP7535" t="s">
        <v>124</v>
      </c>
      <c r="DQ7535" t="s">
        <v>124</v>
      </c>
      <c r="DR7535" t="s">
        <v>124</v>
      </c>
      <c r="DS7535" t="s">
        <v>124</v>
      </c>
      <c r="DT7535" s="4" t="s">
        <v>9662</v>
      </c>
      <c r="DU7535" s="4" t="s">
        <v>9662</v>
      </c>
      <c r="DV7535" s="4" t="s">
        <v>9662</v>
      </c>
      <c r="DW7535" s="4" t="s">
        <v>9662</v>
      </c>
      <c r="DX7535" s="4" t="s">
        <v>9662</v>
      </c>
      <c r="DY7535" t="s">
        <v>124</v>
      </c>
      <c r="DZ7535" t="s">
        <v>124</v>
      </c>
      <c r="EA7535" t="s">
        <v>124</v>
      </c>
      <c r="EB7535" t="s">
        <v>124</v>
      </c>
      <c r="EC7535" s="4" t="s">
        <v>9662</v>
      </c>
      <c r="ED7535" s="4" t="s">
        <v>9662</v>
      </c>
      <c r="EE7535" s="4" t="s">
        <v>9662</v>
      </c>
      <c r="EF7535" s="4" t="s">
        <v>9662</v>
      </c>
      <c r="EG7535" s="4" t="s">
        <v>9662</v>
      </c>
      <c r="EH7535" t="s">
        <v>124</v>
      </c>
      <c r="EI7535" t="s">
        <v>124</v>
      </c>
      <c r="EJ7535" t="s">
        <v>124</v>
      </c>
      <c r="EK7535" t="s">
        <v>124</v>
      </c>
      <c r="EL7535" s="4" t="s">
        <v>9662</v>
      </c>
      <c r="EM7535" s="4" t="s">
        <v>9662</v>
      </c>
      <c r="EN7535" s="4" t="s">
        <v>9662</v>
      </c>
      <c r="EO7535" s="4" t="s">
        <v>9662</v>
      </c>
      <c r="EP7535" s="4" t="s">
        <v>9662</v>
      </c>
      <c r="EQ7535">
        <v>1</v>
      </c>
      <c r="ER7535" t="s">
        <v>139</v>
      </c>
      <c r="ES7535" t="s">
        <v>140</v>
      </c>
      <c r="ET7535">
        <v>2</v>
      </c>
      <c r="EU7535" t="s">
        <v>137</v>
      </c>
      <c r="EV7535" t="s">
        <v>138</v>
      </c>
      <c r="EW7535" t="s">
        <v>124</v>
      </c>
      <c r="EX7535" t="s">
        <v>124</v>
      </c>
      <c r="EY7535" t="s">
        <v>124</v>
      </c>
      <c r="EZ7535" t="s">
        <v>124</v>
      </c>
      <c r="FA7535" t="s">
        <v>124</v>
      </c>
      <c r="FB7535" t="s">
        <v>124</v>
      </c>
      <c r="FC7535" t="s">
        <v>124</v>
      </c>
      <c r="FD7535" t="s">
        <v>124</v>
      </c>
      <c r="FE7535" t="s">
        <v>124</v>
      </c>
      <c r="FF7535" t="s">
        <v>124</v>
      </c>
      <c r="FG7535" t="s">
        <v>124</v>
      </c>
      <c r="FH7535" t="s">
        <v>124</v>
      </c>
      <c r="FJ7535" t="s">
        <v>124</v>
      </c>
      <c r="FK7535" t="s">
        <v>124</v>
      </c>
      <c r="FM7535" t="s">
        <v>124</v>
      </c>
      <c r="FN7535" t="s">
        <v>124</v>
      </c>
      <c r="FP7535" t="s">
        <v>124</v>
      </c>
      <c r="FQ7535" t="s">
        <v>124</v>
      </c>
      <c r="FS7535" t="s">
        <v>124</v>
      </c>
      <c r="FT7535" t="s">
        <v>124</v>
      </c>
      <c r="FV7535" t="s">
        <v>124</v>
      </c>
      <c r="FW7535" t="s">
        <v>124</v>
      </c>
      <c r="FX7535" t="s">
        <v>124</v>
      </c>
      <c r="FY7535" t="s">
        <v>124</v>
      </c>
      <c r="FZ7535" t="s">
        <v>124</v>
      </c>
      <c r="GA7535">
        <v>-1</v>
      </c>
      <c r="GB7535" t="s">
        <v>122</v>
      </c>
      <c r="GC7535">
        <v>-1</v>
      </c>
      <c r="GD7535" t="s">
        <v>122</v>
      </c>
      <c r="GE7535">
        <v>0</v>
      </c>
      <c r="GF7535" s="4" t="s">
        <v>9662</v>
      </c>
      <c r="GG7535" s="4" t="s">
        <v>9662</v>
      </c>
      <c r="GH7535" s="4" t="s">
        <v>9662</v>
      </c>
      <c r="GI7535" s="4" t="s">
        <v>9662</v>
      </c>
      <c r="GJ7535" s="4" t="s">
        <v>9662</v>
      </c>
      <c r="GK7535" s="3">
        <v>45879.396810844904</v>
      </c>
      <c r="GL7535" s="4" t="s">
        <v>9662</v>
      </c>
      <c r="GM7535" s="3">
        <v>45880.590351226849</v>
      </c>
      <c r="GN7535" t="s">
        <v>143</v>
      </c>
      <c r="GO7535" t="s">
        <v>124</v>
      </c>
      <c r="GP7535" t="s">
        <v>124</v>
      </c>
      <c r="GQ7535">
        <v>2</v>
      </c>
      <c r="GR7535" t="s">
        <v>119</v>
      </c>
      <c r="GS7535" t="s">
        <v>124</v>
      </c>
      <c r="GT7535" t="s">
        <v>124</v>
      </c>
      <c r="GU7535" t="s">
        <v>124</v>
      </c>
    </row>
    <row r="7536" spans="1:203" x14ac:dyDescent="0.25">
      <c r="A7536" t="s">
        <v>178</v>
      </c>
      <c r="B7536">
        <v>29</v>
      </c>
      <c r="C7536" t="s">
        <v>114</v>
      </c>
      <c r="D7536">
        <v>2</v>
      </c>
      <c r="E7536" t="s">
        <v>115</v>
      </c>
      <c r="F7536">
        <v>13</v>
      </c>
      <c r="G7536" t="s">
        <v>115</v>
      </c>
      <c r="H7536">
        <v>1</v>
      </c>
      <c r="I7536" t="s">
        <v>115</v>
      </c>
      <c r="J7536">
        <v>2</v>
      </c>
      <c r="K7536" t="s">
        <v>118</v>
      </c>
      <c r="L7536">
        <v>2506869</v>
      </c>
      <c r="M7536" s="4" t="s">
        <v>9662</v>
      </c>
      <c r="N7536" s="4" t="s">
        <v>9662</v>
      </c>
      <c r="O7536" s="4" t="s">
        <v>9662</v>
      </c>
      <c r="P7536" s="4" t="s">
        <v>9662</v>
      </c>
      <c r="Q7536" s="5" t="s">
        <v>9662</v>
      </c>
      <c r="R7536">
        <v>2</v>
      </c>
      <c r="S7536" t="s">
        <v>119</v>
      </c>
      <c r="T7536">
        <v>142</v>
      </c>
      <c r="U7536" t="s">
        <v>120</v>
      </c>
      <c r="V7536">
        <v>29</v>
      </c>
      <c r="W7536" t="s">
        <v>114</v>
      </c>
      <c r="X7536">
        <v>15</v>
      </c>
      <c r="Y7536">
        <v>5</v>
      </c>
      <c r="Z7536" t="s">
        <v>121</v>
      </c>
      <c r="AA7536">
        <v>2</v>
      </c>
      <c r="AB7536" t="s">
        <v>123</v>
      </c>
      <c r="AC7536" t="s">
        <v>124</v>
      </c>
      <c r="AD7536" t="s">
        <v>124</v>
      </c>
      <c r="AE7536">
        <v>0</v>
      </c>
      <c r="AF7536" t="s">
        <v>505</v>
      </c>
      <c r="AG7536" t="s">
        <v>124</v>
      </c>
      <c r="AH7536">
        <v>8</v>
      </c>
      <c r="AI7536" t="s">
        <v>3319</v>
      </c>
      <c r="AJ7536" t="s">
        <v>124</v>
      </c>
      <c r="AK7536">
        <v>2</v>
      </c>
      <c r="AL7536" t="s">
        <v>119</v>
      </c>
      <c r="AM7536">
        <v>2</v>
      </c>
      <c r="AN7536" t="s">
        <v>119</v>
      </c>
      <c r="AO7536">
        <v>2</v>
      </c>
      <c r="AP7536" t="s">
        <v>119</v>
      </c>
      <c r="AQ7536">
        <v>142</v>
      </c>
      <c r="AR7536" t="s">
        <v>120</v>
      </c>
      <c r="AS7536">
        <v>29</v>
      </c>
      <c r="AT7536" t="s">
        <v>114</v>
      </c>
      <c r="AU7536">
        <v>4</v>
      </c>
      <c r="AV7536" t="s">
        <v>191</v>
      </c>
      <c r="AW7536">
        <v>1</v>
      </c>
      <c r="AX7536" t="s">
        <v>1193</v>
      </c>
      <c r="AY7536" t="s">
        <v>124</v>
      </c>
      <c r="AZ7536">
        <v>90554</v>
      </c>
      <c r="BA7536">
        <v>2</v>
      </c>
      <c r="BB7536" t="s">
        <v>119</v>
      </c>
      <c r="BC7536">
        <v>5</v>
      </c>
      <c r="BD7536" t="s">
        <v>128</v>
      </c>
      <c r="BE7536" s="4" t="s">
        <v>9662</v>
      </c>
      <c r="BF7536" s="4" t="s">
        <v>9662</v>
      </c>
      <c r="BG7536" s="4" t="s">
        <v>9662</v>
      </c>
      <c r="BH7536">
        <v>7</v>
      </c>
      <c r="BI7536" t="s">
        <v>145</v>
      </c>
      <c r="BJ7536" s="4" t="s">
        <v>9662</v>
      </c>
      <c r="BK7536" s="4" t="s">
        <v>9662</v>
      </c>
      <c r="BL7536">
        <v>2</v>
      </c>
      <c r="BM7536" t="s">
        <v>119</v>
      </c>
      <c r="BN7536" t="s">
        <v>124</v>
      </c>
      <c r="BO7536" s="1">
        <v>45859</v>
      </c>
      <c r="BP7536" s="2">
        <v>0.875</v>
      </c>
      <c r="BQ7536">
        <v>2</v>
      </c>
      <c r="BR7536" t="s">
        <v>3320</v>
      </c>
      <c r="BS7536">
        <v>2</v>
      </c>
      <c r="BT7536" t="s">
        <v>2537</v>
      </c>
      <c r="BU7536">
        <v>3</v>
      </c>
      <c r="BV7536" t="s">
        <v>3321</v>
      </c>
      <c r="BW7536">
        <v>2</v>
      </c>
      <c r="BX7536" t="s">
        <v>119</v>
      </c>
      <c r="BY7536" t="s">
        <v>124</v>
      </c>
      <c r="BZ7536" s="1">
        <v>45859</v>
      </c>
      <c r="CA7536" s="2">
        <v>0.90347222222222223</v>
      </c>
      <c r="CB7536">
        <v>7</v>
      </c>
      <c r="CC7536" t="s">
        <v>3431</v>
      </c>
      <c r="CD7536">
        <v>4</v>
      </c>
      <c r="CE7536" t="s">
        <v>2539</v>
      </c>
      <c r="CF7536" t="s">
        <v>124</v>
      </c>
      <c r="CG7536">
        <v>-1</v>
      </c>
      <c r="CH7536" t="s">
        <v>124</v>
      </c>
      <c r="CI7536" t="s">
        <v>124</v>
      </c>
      <c r="CJ7536">
        <v>1</v>
      </c>
      <c r="CK7536" t="s">
        <v>1000</v>
      </c>
      <c r="CL7536">
        <v>38</v>
      </c>
      <c r="CM7536" t="s">
        <v>1016</v>
      </c>
      <c r="CN7536" t="s">
        <v>1017</v>
      </c>
      <c r="CO7536" t="s">
        <v>1018</v>
      </c>
      <c r="CQ7536" t="s">
        <v>124</v>
      </c>
      <c r="CR7536" t="s">
        <v>124</v>
      </c>
      <c r="CS7536" t="s">
        <v>124</v>
      </c>
      <c r="CU7536" t="s">
        <v>124</v>
      </c>
      <c r="CV7536" t="s">
        <v>124</v>
      </c>
      <c r="CW7536" t="s">
        <v>124</v>
      </c>
      <c r="CY7536" t="s">
        <v>124</v>
      </c>
      <c r="CZ7536" t="s">
        <v>124</v>
      </c>
      <c r="DA7536" t="s">
        <v>124</v>
      </c>
      <c r="DB7536" t="s">
        <v>124</v>
      </c>
      <c r="DC7536" t="s">
        <v>124</v>
      </c>
      <c r="DD7536" t="s">
        <v>124</v>
      </c>
      <c r="DE7536" t="s">
        <v>124</v>
      </c>
      <c r="DF7536" t="s">
        <v>124</v>
      </c>
      <c r="DG7536" t="s">
        <v>124</v>
      </c>
      <c r="DH7536" t="s">
        <v>124</v>
      </c>
      <c r="DI7536" t="s">
        <v>124</v>
      </c>
      <c r="DJ7536" t="s">
        <v>124</v>
      </c>
      <c r="DK7536" t="s">
        <v>124</v>
      </c>
      <c r="DL7536" t="s">
        <v>124</v>
      </c>
      <c r="DM7536" t="s">
        <v>124</v>
      </c>
      <c r="DN7536" t="s">
        <v>1017</v>
      </c>
      <c r="DO7536" t="s">
        <v>1018</v>
      </c>
      <c r="DP7536" t="s">
        <v>124</v>
      </c>
      <c r="DQ7536" t="s">
        <v>124</v>
      </c>
      <c r="DR7536" t="s">
        <v>124</v>
      </c>
      <c r="DS7536" t="s">
        <v>124</v>
      </c>
      <c r="DT7536" s="4" t="s">
        <v>9662</v>
      </c>
      <c r="DU7536" s="4" t="s">
        <v>9662</v>
      </c>
      <c r="DV7536" s="4" t="s">
        <v>9662</v>
      </c>
      <c r="DW7536" s="4" t="s">
        <v>9662</v>
      </c>
      <c r="DX7536" s="4" t="s">
        <v>9662</v>
      </c>
      <c r="DY7536" t="s">
        <v>124</v>
      </c>
      <c r="DZ7536" t="s">
        <v>124</v>
      </c>
      <c r="EA7536" t="s">
        <v>124</v>
      </c>
      <c r="EB7536" t="s">
        <v>124</v>
      </c>
      <c r="EC7536" s="4" t="s">
        <v>9662</v>
      </c>
      <c r="ED7536" s="4" t="s">
        <v>9662</v>
      </c>
      <c r="EE7536" s="4" t="s">
        <v>9662</v>
      </c>
      <c r="EF7536" s="4" t="s">
        <v>9662</v>
      </c>
      <c r="EG7536" s="4" t="s">
        <v>9662</v>
      </c>
      <c r="EH7536" t="s">
        <v>124</v>
      </c>
      <c r="EI7536" t="s">
        <v>124</v>
      </c>
      <c r="EJ7536" t="s">
        <v>124</v>
      </c>
      <c r="EK7536" t="s">
        <v>124</v>
      </c>
      <c r="EL7536" s="4" t="s">
        <v>9662</v>
      </c>
      <c r="EM7536" s="4" t="s">
        <v>9662</v>
      </c>
      <c r="EN7536" s="4" t="s">
        <v>9662</v>
      </c>
      <c r="EO7536" s="4" t="s">
        <v>9662</v>
      </c>
      <c r="EP7536" s="4" t="s">
        <v>9662</v>
      </c>
      <c r="ER7536" t="s">
        <v>124</v>
      </c>
      <c r="ES7536" t="s">
        <v>124</v>
      </c>
      <c r="EU7536" t="s">
        <v>124</v>
      </c>
      <c r="EV7536" t="s">
        <v>124</v>
      </c>
      <c r="EW7536" t="s">
        <v>124</v>
      </c>
      <c r="EX7536" t="s">
        <v>124</v>
      </c>
      <c r="EY7536" t="s">
        <v>124</v>
      </c>
      <c r="EZ7536" t="s">
        <v>124</v>
      </c>
      <c r="FA7536" t="s">
        <v>124</v>
      </c>
      <c r="FB7536" t="s">
        <v>124</v>
      </c>
      <c r="FC7536" t="s">
        <v>124</v>
      </c>
      <c r="FD7536" t="s">
        <v>124</v>
      </c>
      <c r="FE7536" t="s">
        <v>124</v>
      </c>
      <c r="FF7536" t="s">
        <v>124</v>
      </c>
      <c r="FG7536" t="s">
        <v>124</v>
      </c>
      <c r="FH7536" t="s">
        <v>124</v>
      </c>
      <c r="FJ7536" t="s">
        <v>124</v>
      </c>
      <c r="FK7536" t="s">
        <v>124</v>
      </c>
      <c r="FM7536" t="s">
        <v>124</v>
      </c>
      <c r="FN7536" t="s">
        <v>124</v>
      </c>
      <c r="FP7536" t="s">
        <v>124</v>
      </c>
      <c r="FQ7536" t="s">
        <v>124</v>
      </c>
      <c r="FS7536" t="s">
        <v>124</v>
      </c>
      <c r="FT7536" t="s">
        <v>124</v>
      </c>
      <c r="FV7536" t="s">
        <v>124</v>
      </c>
      <c r="FW7536" t="s">
        <v>124</v>
      </c>
      <c r="FX7536" t="s">
        <v>124</v>
      </c>
      <c r="FY7536" t="s">
        <v>124</v>
      </c>
      <c r="FZ7536" t="s">
        <v>124</v>
      </c>
      <c r="GA7536">
        <v>-1</v>
      </c>
      <c r="GB7536" t="s">
        <v>122</v>
      </c>
      <c r="GC7536">
        <v>-1</v>
      </c>
      <c r="GD7536" t="s">
        <v>122</v>
      </c>
      <c r="GE7536">
        <v>0</v>
      </c>
      <c r="GF7536" s="4" t="s">
        <v>9662</v>
      </c>
      <c r="GG7536" s="4" t="s">
        <v>9662</v>
      </c>
      <c r="GH7536" s="4" t="s">
        <v>9662</v>
      </c>
      <c r="GI7536" s="4" t="s">
        <v>9662</v>
      </c>
      <c r="GJ7536" s="4" t="s">
        <v>9662</v>
      </c>
      <c r="GK7536" s="3">
        <v>45879.398141944446</v>
      </c>
      <c r="GL7536" s="4" t="s">
        <v>9662</v>
      </c>
      <c r="GM7536" s="3"/>
      <c r="GN7536" t="s">
        <v>143</v>
      </c>
      <c r="GO7536" t="s">
        <v>124</v>
      </c>
      <c r="GP7536" t="s">
        <v>124</v>
      </c>
      <c r="GQ7536">
        <v>2</v>
      </c>
      <c r="GR7536" t="s">
        <v>119</v>
      </c>
      <c r="GS7536" t="s">
        <v>124</v>
      </c>
      <c r="GT7536" t="s">
        <v>124</v>
      </c>
      <c r="GU7536" t="s">
        <v>124</v>
      </c>
    </row>
    <row r="7537" spans="1:203" x14ac:dyDescent="0.25">
      <c r="A7537" t="s">
        <v>178</v>
      </c>
      <c r="B7537">
        <v>29</v>
      </c>
      <c r="C7537" t="s">
        <v>114</v>
      </c>
      <c r="D7537">
        <v>2</v>
      </c>
      <c r="E7537" t="s">
        <v>115</v>
      </c>
      <c r="F7537">
        <v>13</v>
      </c>
      <c r="G7537" t="s">
        <v>115</v>
      </c>
      <c r="H7537">
        <v>1</v>
      </c>
      <c r="I7537" t="s">
        <v>115</v>
      </c>
      <c r="J7537">
        <v>2</v>
      </c>
      <c r="K7537" t="s">
        <v>118</v>
      </c>
      <c r="L7537">
        <v>2506870</v>
      </c>
      <c r="M7537" s="4" t="s">
        <v>9662</v>
      </c>
      <c r="N7537" s="4" t="s">
        <v>9662</v>
      </c>
      <c r="O7537" s="4" t="s">
        <v>9662</v>
      </c>
      <c r="P7537" s="4" t="s">
        <v>9662</v>
      </c>
      <c r="Q7537" s="5" t="s">
        <v>9662</v>
      </c>
      <c r="R7537">
        <v>2</v>
      </c>
      <c r="S7537" t="s">
        <v>119</v>
      </c>
      <c r="T7537">
        <v>142</v>
      </c>
      <c r="U7537" t="s">
        <v>120</v>
      </c>
      <c r="V7537">
        <v>29</v>
      </c>
      <c r="W7537" t="s">
        <v>114</v>
      </c>
      <c r="X7537">
        <v>15</v>
      </c>
      <c r="Y7537">
        <v>5</v>
      </c>
      <c r="Z7537" t="s">
        <v>121</v>
      </c>
      <c r="AA7537">
        <v>2</v>
      </c>
      <c r="AB7537" t="s">
        <v>123</v>
      </c>
      <c r="AC7537" t="s">
        <v>124</v>
      </c>
      <c r="AD7537" t="s">
        <v>124</v>
      </c>
      <c r="AE7537">
        <v>0</v>
      </c>
      <c r="AF7537" t="s">
        <v>505</v>
      </c>
      <c r="AG7537" t="s">
        <v>124</v>
      </c>
      <c r="AH7537">
        <v>8</v>
      </c>
      <c r="AI7537" t="s">
        <v>3319</v>
      </c>
      <c r="AJ7537" t="s">
        <v>124</v>
      </c>
      <c r="AK7537">
        <v>2</v>
      </c>
      <c r="AL7537" t="s">
        <v>119</v>
      </c>
      <c r="AM7537">
        <v>2</v>
      </c>
      <c r="AN7537" t="s">
        <v>119</v>
      </c>
      <c r="AO7537">
        <v>2</v>
      </c>
      <c r="AP7537" t="s">
        <v>119</v>
      </c>
      <c r="AQ7537">
        <v>142</v>
      </c>
      <c r="AR7537" t="s">
        <v>120</v>
      </c>
      <c r="AS7537">
        <v>29</v>
      </c>
      <c r="AT7537" t="s">
        <v>114</v>
      </c>
      <c r="AU7537">
        <v>4</v>
      </c>
      <c r="AV7537" t="s">
        <v>191</v>
      </c>
      <c r="AW7537">
        <v>1</v>
      </c>
      <c r="AX7537" t="s">
        <v>1193</v>
      </c>
      <c r="AY7537" t="s">
        <v>124</v>
      </c>
      <c r="AZ7537">
        <v>90554</v>
      </c>
      <c r="BA7537">
        <v>2</v>
      </c>
      <c r="BB7537" t="s">
        <v>119</v>
      </c>
      <c r="BC7537">
        <v>5</v>
      </c>
      <c r="BD7537" t="s">
        <v>128</v>
      </c>
      <c r="BE7537" s="4" t="s">
        <v>9662</v>
      </c>
      <c r="BF7537" s="4" t="s">
        <v>9662</v>
      </c>
      <c r="BG7537" s="4" t="s">
        <v>9662</v>
      </c>
      <c r="BH7537">
        <v>7</v>
      </c>
      <c r="BI7537" t="s">
        <v>145</v>
      </c>
      <c r="BJ7537" s="4" t="s">
        <v>9662</v>
      </c>
      <c r="BK7537" s="4" t="s">
        <v>9662</v>
      </c>
      <c r="BL7537">
        <v>2</v>
      </c>
      <c r="BM7537" t="s">
        <v>119</v>
      </c>
      <c r="BN7537" t="s">
        <v>124</v>
      </c>
      <c r="BO7537" s="1">
        <v>45860</v>
      </c>
      <c r="BP7537" s="2">
        <v>0.22916666666666666</v>
      </c>
      <c r="BQ7537">
        <v>2</v>
      </c>
      <c r="BR7537" t="s">
        <v>3320</v>
      </c>
      <c r="BS7537">
        <v>3</v>
      </c>
      <c r="BT7537" t="s">
        <v>3367</v>
      </c>
      <c r="BU7537">
        <v>3</v>
      </c>
      <c r="BV7537" t="s">
        <v>3321</v>
      </c>
      <c r="BW7537">
        <v>2</v>
      </c>
      <c r="BX7537" t="s">
        <v>119</v>
      </c>
      <c r="BY7537" t="s">
        <v>124</v>
      </c>
      <c r="BZ7537" s="1">
        <v>45860</v>
      </c>
      <c r="CA7537" s="2">
        <v>0.25763888888888886</v>
      </c>
      <c r="CB7537">
        <v>7</v>
      </c>
      <c r="CC7537" t="s">
        <v>3431</v>
      </c>
      <c r="CD7537">
        <v>1</v>
      </c>
      <c r="CE7537" t="s">
        <v>2562</v>
      </c>
      <c r="CF7537" t="s">
        <v>124</v>
      </c>
      <c r="CG7537">
        <v>-1</v>
      </c>
      <c r="CH7537" t="s">
        <v>124</v>
      </c>
      <c r="CI7537" t="s">
        <v>124</v>
      </c>
      <c r="CJ7537">
        <v>1</v>
      </c>
      <c r="CK7537" t="s">
        <v>1000</v>
      </c>
      <c r="CL7537">
        <v>38</v>
      </c>
      <c r="CM7537" t="s">
        <v>9194</v>
      </c>
      <c r="CN7537" t="s">
        <v>3341</v>
      </c>
      <c r="CO7537" t="s">
        <v>3342</v>
      </c>
      <c r="CQ7537" t="s">
        <v>124</v>
      </c>
      <c r="CR7537" t="s">
        <v>124</v>
      </c>
      <c r="CS7537" t="s">
        <v>124</v>
      </c>
      <c r="CU7537" t="s">
        <v>124</v>
      </c>
      <c r="CV7537" t="s">
        <v>124</v>
      </c>
      <c r="CW7537" t="s">
        <v>124</v>
      </c>
      <c r="CY7537" t="s">
        <v>124</v>
      </c>
      <c r="CZ7537" t="s">
        <v>124</v>
      </c>
      <c r="DA7537" t="s">
        <v>124</v>
      </c>
      <c r="DB7537" t="s">
        <v>124</v>
      </c>
      <c r="DC7537" t="s">
        <v>124</v>
      </c>
      <c r="DD7537" t="s">
        <v>124</v>
      </c>
      <c r="DE7537" t="s">
        <v>124</v>
      </c>
      <c r="DF7537" t="s">
        <v>124</v>
      </c>
      <c r="DG7537" t="s">
        <v>124</v>
      </c>
      <c r="DH7537" t="s">
        <v>124</v>
      </c>
      <c r="DI7537" t="s">
        <v>124</v>
      </c>
      <c r="DJ7537" t="s">
        <v>124</v>
      </c>
      <c r="DK7537" t="s">
        <v>124</v>
      </c>
      <c r="DL7537" t="s">
        <v>124</v>
      </c>
      <c r="DM7537" t="s">
        <v>124</v>
      </c>
      <c r="DN7537" t="s">
        <v>3341</v>
      </c>
      <c r="DO7537" t="s">
        <v>3342</v>
      </c>
      <c r="DP7537" t="s">
        <v>124</v>
      </c>
      <c r="DQ7537" t="s">
        <v>124</v>
      </c>
      <c r="DR7537" t="s">
        <v>124</v>
      </c>
      <c r="DS7537" t="s">
        <v>124</v>
      </c>
      <c r="DT7537" s="4" t="s">
        <v>9662</v>
      </c>
      <c r="DU7537" s="4" t="s">
        <v>9662</v>
      </c>
      <c r="DV7537" s="4" t="s">
        <v>9662</v>
      </c>
      <c r="DW7537" s="4" t="s">
        <v>9662</v>
      </c>
      <c r="DX7537" s="4" t="s">
        <v>9662</v>
      </c>
      <c r="DY7537" t="s">
        <v>124</v>
      </c>
      <c r="DZ7537" t="s">
        <v>124</v>
      </c>
      <c r="EA7537" t="s">
        <v>124</v>
      </c>
      <c r="EB7537" t="s">
        <v>124</v>
      </c>
      <c r="EC7537" s="4" t="s">
        <v>9662</v>
      </c>
      <c r="ED7537" s="4" t="s">
        <v>9662</v>
      </c>
      <c r="EE7537" s="4" t="s">
        <v>9662</v>
      </c>
      <c r="EF7537" s="4" t="s">
        <v>9662</v>
      </c>
      <c r="EG7537" s="4" t="s">
        <v>9662</v>
      </c>
      <c r="EH7537" t="s">
        <v>124</v>
      </c>
      <c r="EI7537" t="s">
        <v>124</v>
      </c>
      <c r="EJ7537" t="s">
        <v>124</v>
      </c>
      <c r="EK7537" t="s">
        <v>124</v>
      </c>
      <c r="EL7537" s="4" t="s">
        <v>9662</v>
      </c>
      <c r="EM7537" s="4" t="s">
        <v>9662</v>
      </c>
      <c r="EN7537" s="4" t="s">
        <v>9662</v>
      </c>
      <c r="EO7537" s="4" t="s">
        <v>9662</v>
      </c>
      <c r="EP7537" s="4" t="s">
        <v>9662</v>
      </c>
      <c r="EQ7537">
        <v>1</v>
      </c>
      <c r="ER7537" t="s">
        <v>139</v>
      </c>
      <c r="ES7537" t="s">
        <v>140</v>
      </c>
      <c r="ET7537">
        <v>2</v>
      </c>
      <c r="EU7537" t="s">
        <v>137</v>
      </c>
      <c r="EV7537" t="s">
        <v>138</v>
      </c>
      <c r="EW7537" t="s">
        <v>124</v>
      </c>
      <c r="EX7537" t="s">
        <v>124</v>
      </c>
      <c r="EY7537" t="s">
        <v>124</v>
      </c>
      <c r="EZ7537" t="s">
        <v>124</v>
      </c>
      <c r="FA7537" t="s">
        <v>124</v>
      </c>
      <c r="FB7537" t="s">
        <v>124</v>
      </c>
      <c r="FC7537" t="s">
        <v>124</v>
      </c>
      <c r="FD7537" t="s">
        <v>124</v>
      </c>
      <c r="FE7537" t="s">
        <v>124</v>
      </c>
      <c r="FF7537" t="s">
        <v>124</v>
      </c>
      <c r="FG7537" t="s">
        <v>124</v>
      </c>
      <c r="FH7537" t="s">
        <v>124</v>
      </c>
      <c r="FJ7537" t="s">
        <v>124</v>
      </c>
      <c r="FK7537" t="s">
        <v>124</v>
      </c>
      <c r="FM7537" t="s">
        <v>124</v>
      </c>
      <c r="FN7537" t="s">
        <v>124</v>
      </c>
      <c r="FP7537" t="s">
        <v>124</v>
      </c>
      <c r="FQ7537" t="s">
        <v>124</v>
      </c>
      <c r="FS7537" t="s">
        <v>124</v>
      </c>
      <c r="FT7537" t="s">
        <v>124</v>
      </c>
      <c r="FV7537" t="s">
        <v>124</v>
      </c>
      <c r="FW7537" t="s">
        <v>124</v>
      </c>
      <c r="FX7537" t="s">
        <v>124</v>
      </c>
      <c r="FY7537" t="s">
        <v>124</v>
      </c>
      <c r="FZ7537" t="s">
        <v>124</v>
      </c>
      <c r="GA7537">
        <v>-1</v>
      </c>
      <c r="GB7537" t="s">
        <v>122</v>
      </c>
      <c r="GC7537">
        <v>-1</v>
      </c>
      <c r="GD7537" t="s">
        <v>122</v>
      </c>
      <c r="GE7537">
        <v>0</v>
      </c>
      <c r="GF7537" s="4" t="s">
        <v>9662</v>
      </c>
      <c r="GG7537" s="4" t="s">
        <v>9662</v>
      </c>
      <c r="GH7537" s="4" t="s">
        <v>9662</v>
      </c>
      <c r="GI7537" s="4" t="s">
        <v>9662</v>
      </c>
      <c r="GJ7537" s="4" t="s">
        <v>9662</v>
      </c>
      <c r="GK7537" s="3">
        <v>45879.399443553244</v>
      </c>
      <c r="GL7537" s="4" t="s">
        <v>9662</v>
      </c>
      <c r="GM7537" s="3"/>
      <c r="GN7537" t="s">
        <v>143</v>
      </c>
      <c r="GO7537" t="s">
        <v>124</v>
      </c>
      <c r="GP7537" t="s">
        <v>124</v>
      </c>
      <c r="GQ7537">
        <v>2</v>
      </c>
      <c r="GR7537" t="s">
        <v>119</v>
      </c>
      <c r="GS7537" t="s">
        <v>124</v>
      </c>
      <c r="GT7537" t="s">
        <v>124</v>
      </c>
      <c r="GU7537" t="s">
        <v>124</v>
      </c>
    </row>
    <row r="7538" spans="1:203" x14ac:dyDescent="0.25">
      <c r="A7538" t="s">
        <v>178</v>
      </c>
      <c r="B7538">
        <v>29</v>
      </c>
      <c r="C7538" t="s">
        <v>114</v>
      </c>
      <c r="D7538">
        <v>2</v>
      </c>
      <c r="E7538" t="s">
        <v>115</v>
      </c>
      <c r="F7538">
        <v>13</v>
      </c>
      <c r="G7538" t="s">
        <v>115</v>
      </c>
      <c r="H7538">
        <v>1</v>
      </c>
      <c r="I7538" t="s">
        <v>115</v>
      </c>
      <c r="J7538">
        <v>2</v>
      </c>
      <c r="K7538" t="s">
        <v>118</v>
      </c>
      <c r="L7538">
        <v>2506871</v>
      </c>
      <c r="M7538" s="4" t="s">
        <v>9662</v>
      </c>
      <c r="N7538" s="4" t="s">
        <v>9662</v>
      </c>
      <c r="O7538" s="4" t="s">
        <v>9662</v>
      </c>
      <c r="P7538" s="4" t="s">
        <v>9662</v>
      </c>
      <c r="Q7538" s="5" t="s">
        <v>9662</v>
      </c>
      <c r="R7538">
        <v>2</v>
      </c>
      <c r="S7538" t="s">
        <v>119</v>
      </c>
      <c r="T7538">
        <v>142</v>
      </c>
      <c r="U7538" t="s">
        <v>120</v>
      </c>
      <c r="V7538">
        <v>29</v>
      </c>
      <c r="W7538" t="s">
        <v>114</v>
      </c>
      <c r="X7538">
        <v>42</v>
      </c>
      <c r="Y7538">
        <v>5</v>
      </c>
      <c r="Z7538" t="s">
        <v>121</v>
      </c>
      <c r="AA7538">
        <v>1</v>
      </c>
      <c r="AB7538" t="s">
        <v>175</v>
      </c>
      <c r="AC7538" t="s">
        <v>124</v>
      </c>
      <c r="AD7538" t="s">
        <v>124</v>
      </c>
      <c r="AE7538">
        <v>0</v>
      </c>
      <c r="AF7538" t="s">
        <v>505</v>
      </c>
      <c r="AG7538" t="s">
        <v>124</v>
      </c>
      <c r="AH7538">
        <v>8</v>
      </c>
      <c r="AI7538" t="s">
        <v>3319</v>
      </c>
      <c r="AJ7538" t="s">
        <v>124</v>
      </c>
      <c r="AK7538">
        <v>2</v>
      </c>
      <c r="AL7538" t="s">
        <v>119</v>
      </c>
      <c r="AM7538">
        <v>2</v>
      </c>
      <c r="AN7538" t="s">
        <v>119</v>
      </c>
      <c r="AO7538">
        <v>2</v>
      </c>
      <c r="AP7538" t="s">
        <v>119</v>
      </c>
      <c r="AQ7538">
        <v>142</v>
      </c>
      <c r="AR7538" t="s">
        <v>120</v>
      </c>
      <c r="AS7538">
        <v>29</v>
      </c>
      <c r="AT7538" t="s">
        <v>114</v>
      </c>
      <c r="AU7538">
        <v>4</v>
      </c>
      <c r="AV7538" t="s">
        <v>191</v>
      </c>
      <c r="AW7538">
        <v>1</v>
      </c>
      <c r="AX7538" t="s">
        <v>1193</v>
      </c>
      <c r="AY7538" t="s">
        <v>124</v>
      </c>
      <c r="AZ7538">
        <v>90557</v>
      </c>
      <c r="BA7538">
        <v>2</v>
      </c>
      <c r="BB7538" t="s">
        <v>119</v>
      </c>
      <c r="BC7538">
        <v>5</v>
      </c>
      <c r="BD7538" t="s">
        <v>128</v>
      </c>
      <c r="BE7538" s="4" t="s">
        <v>9662</v>
      </c>
      <c r="BF7538" s="4" t="s">
        <v>9662</v>
      </c>
      <c r="BG7538" s="4" t="s">
        <v>9662</v>
      </c>
      <c r="BH7538">
        <v>7</v>
      </c>
      <c r="BI7538" t="s">
        <v>145</v>
      </c>
      <c r="BJ7538" s="4" t="s">
        <v>9662</v>
      </c>
      <c r="BK7538" s="4" t="s">
        <v>9662</v>
      </c>
      <c r="BL7538">
        <v>2</v>
      </c>
      <c r="BM7538" t="s">
        <v>119</v>
      </c>
      <c r="BN7538" t="s">
        <v>124</v>
      </c>
      <c r="BO7538" s="1">
        <v>45860</v>
      </c>
      <c r="BP7538" s="2">
        <v>0.10416666666666667</v>
      </c>
      <c r="BQ7538">
        <v>2</v>
      </c>
      <c r="BR7538" t="s">
        <v>3320</v>
      </c>
      <c r="BS7538">
        <v>2</v>
      </c>
      <c r="BT7538" t="s">
        <v>2537</v>
      </c>
      <c r="BU7538">
        <v>3</v>
      </c>
      <c r="BV7538" t="s">
        <v>3321</v>
      </c>
      <c r="BW7538">
        <v>2</v>
      </c>
      <c r="BX7538" t="s">
        <v>119</v>
      </c>
      <c r="BY7538" t="s">
        <v>124</v>
      </c>
      <c r="BZ7538" s="1">
        <v>45860</v>
      </c>
      <c r="CA7538" s="2">
        <v>0.11736111111111111</v>
      </c>
      <c r="CB7538">
        <v>7</v>
      </c>
      <c r="CC7538" t="s">
        <v>3765</v>
      </c>
      <c r="CD7538">
        <v>4</v>
      </c>
      <c r="CE7538" t="s">
        <v>2539</v>
      </c>
      <c r="CF7538" t="s">
        <v>124</v>
      </c>
      <c r="CG7538">
        <v>-1</v>
      </c>
      <c r="CH7538" t="s">
        <v>124</v>
      </c>
      <c r="CI7538" t="s">
        <v>124</v>
      </c>
      <c r="CJ7538">
        <v>-1</v>
      </c>
      <c r="CK7538" t="s">
        <v>126</v>
      </c>
      <c r="CL7538">
        <v>0</v>
      </c>
      <c r="CM7538" t="s">
        <v>634</v>
      </c>
      <c r="CN7538" t="s">
        <v>635</v>
      </c>
      <c r="CO7538" t="s">
        <v>636</v>
      </c>
      <c r="CP7538">
        <v>1</v>
      </c>
      <c r="CQ7538" t="s">
        <v>861</v>
      </c>
      <c r="CR7538" t="s">
        <v>860</v>
      </c>
      <c r="CS7538" t="s">
        <v>861</v>
      </c>
      <c r="CT7538">
        <v>2</v>
      </c>
      <c r="CU7538" t="s">
        <v>905</v>
      </c>
      <c r="CV7538" t="s">
        <v>489</v>
      </c>
      <c r="CW7538" t="s">
        <v>490</v>
      </c>
      <c r="CY7538" t="s">
        <v>124</v>
      </c>
      <c r="CZ7538" t="s">
        <v>124</v>
      </c>
      <c r="DA7538" t="s">
        <v>124</v>
      </c>
      <c r="DB7538" t="s">
        <v>124</v>
      </c>
      <c r="DC7538" t="s">
        <v>124</v>
      </c>
      <c r="DD7538" t="s">
        <v>124</v>
      </c>
      <c r="DE7538" t="s">
        <v>124</v>
      </c>
      <c r="DF7538" t="s">
        <v>124</v>
      </c>
      <c r="DG7538" t="s">
        <v>124</v>
      </c>
      <c r="DH7538" t="s">
        <v>124</v>
      </c>
      <c r="DI7538" t="s">
        <v>124</v>
      </c>
      <c r="DJ7538" t="s">
        <v>124</v>
      </c>
      <c r="DK7538" t="s">
        <v>124</v>
      </c>
      <c r="DL7538" t="s">
        <v>124</v>
      </c>
      <c r="DM7538" t="s">
        <v>124</v>
      </c>
      <c r="DN7538" t="s">
        <v>860</v>
      </c>
      <c r="DO7538" t="s">
        <v>861</v>
      </c>
      <c r="DP7538" t="s">
        <v>124</v>
      </c>
      <c r="DQ7538" t="s">
        <v>124</v>
      </c>
      <c r="DR7538" t="s">
        <v>124</v>
      </c>
      <c r="DS7538" t="s">
        <v>124</v>
      </c>
      <c r="DT7538" s="4" t="s">
        <v>9662</v>
      </c>
      <c r="DU7538" s="4" t="s">
        <v>9662</v>
      </c>
      <c r="DV7538" s="4" t="s">
        <v>9662</v>
      </c>
      <c r="DW7538" s="4" t="s">
        <v>9662</v>
      </c>
      <c r="DX7538" s="4" t="s">
        <v>9662</v>
      </c>
      <c r="DY7538" t="s">
        <v>124</v>
      </c>
      <c r="DZ7538" t="s">
        <v>124</v>
      </c>
      <c r="EA7538" t="s">
        <v>124</v>
      </c>
      <c r="EB7538" t="s">
        <v>124</v>
      </c>
      <c r="EC7538" s="4" t="s">
        <v>9662</v>
      </c>
      <c r="ED7538" s="4" t="s">
        <v>9662</v>
      </c>
      <c r="EE7538" s="4" t="s">
        <v>9662</v>
      </c>
      <c r="EF7538" s="4" t="s">
        <v>9662</v>
      </c>
      <c r="EG7538" s="4" t="s">
        <v>9662</v>
      </c>
      <c r="EH7538" t="s">
        <v>124</v>
      </c>
      <c r="EI7538" t="s">
        <v>124</v>
      </c>
      <c r="EJ7538" t="s">
        <v>124</v>
      </c>
      <c r="EK7538" t="s">
        <v>124</v>
      </c>
      <c r="EL7538" s="4" t="s">
        <v>9662</v>
      </c>
      <c r="EM7538" s="4" t="s">
        <v>9662</v>
      </c>
      <c r="EN7538" s="4" t="s">
        <v>9662</v>
      </c>
      <c r="EO7538" s="4" t="s">
        <v>9662</v>
      </c>
      <c r="EP7538" s="4" t="s">
        <v>9662</v>
      </c>
      <c r="ER7538" t="s">
        <v>124</v>
      </c>
      <c r="ES7538" t="s">
        <v>124</v>
      </c>
      <c r="EU7538" t="s">
        <v>124</v>
      </c>
      <c r="EV7538" t="s">
        <v>124</v>
      </c>
      <c r="EW7538" t="s">
        <v>124</v>
      </c>
      <c r="EX7538" t="s">
        <v>124</v>
      </c>
      <c r="EY7538" t="s">
        <v>124</v>
      </c>
      <c r="EZ7538" t="s">
        <v>124</v>
      </c>
      <c r="FA7538" t="s">
        <v>124</v>
      </c>
      <c r="FB7538" t="s">
        <v>124</v>
      </c>
      <c r="FC7538" t="s">
        <v>124</v>
      </c>
      <c r="FD7538" t="s">
        <v>124</v>
      </c>
      <c r="FE7538" t="s">
        <v>124</v>
      </c>
      <c r="FF7538" t="s">
        <v>124</v>
      </c>
      <c r="FG7538" t="s">
        <v>124</v>
      </c>
      <c r="FH7538" t="s">
        <v>124</v>
      </c>
      <c r="FJ7538" t="s">
        <v>124</v>
      </c>
      <c r="FK7538" t="s">
        <v>124</v>
      </c>
      <c r="FM7538" t="s">
        <v>124</v>
      </c>
      <c r="FN7538" t="s">
        <v>124</v>
      </c>
      <c r="FP7538" t="s">
        <v>124</v>
      </c>
      <c r="FQ7538" t="s">
        <v>124</v>
      </c>
      <c r="FS7538" t="s">
        <v>124</v>
      </c>
      <c r="FT7538" t="s">
        <v>124</v>
      </c>
      <c r="FV7538" t="s">
        <v>124</v>
      </c>
      <c r="FW7538" t="s">
        <v>124</v>
      </c>
      <c r="FX7538" t="s">
        <v>124</v>
      </c>
      <c r="FY7538" t="s">
        <v>124</v>
      </c>
      <c r="FZ7538" t="s">
        <v>124</v>
      </c>
      <c r="GA7538">
        <v>-1</v>
      </c>
      <c r="GB7538" t="s">
        <v>122</v>
      </c>
      <c r="GC7538">
        <v>-1</v>
      </c>
      <c r="GD7538" t="s">
        <v>122</v>
      </c>
      <c r="GE7538">
        <v>0</v>
      </c>
      <c r="GF7538" s="4" t="s">
        <v>9662</v>
      </c>
      <c r="GG7538" s="4" t="s">
        <v>9662</v>
      </c>
      <c r="GH7538" s="4" t="s">
        <v>9662</v>
      </c>
      <c r="GI7538" s="4" t="s">
        <v>9662</v>
      </c>
      <c r="GJ7538" s="4" t="s">
        <v>9662</v>
      </c>
      <c r="GK7538" s="3">
        <v>45879.400691585652</v>
      </c>
      <c r="GL7538" s="4" t="s">
        <v>9662</v>
      </c>
      <c r="GM7538" s="3">
        <v>45904.470156550924</v>
      </c>
      <c r="GN7538" t="s">
        <v>143</v>
      </c>
      <c r="GO7538" t="s">
        <v>124</v>
      </c>
      <c r="GP7538" t="s">
        <v>124</v>
      </c>
      <c r="GQ7538">
        <v>2</v>
      </c>
      <c r="GR7538" t="s">
        <v>119</v>
      </c>
      <c r="GS7538" t="s">
        <v>124</v>
      </c>
      <c r="GT7538" t="s">
        <v>124</v>
      </c>
      <c r="GU7538" t="s">
        <v>124</v>
      </c>
    </row>
    <row r="7539" spans="1:203" x14ac:dyDescent="0.25">
      <c r="A7539" t="s">
        <v>178</v>
      </c>
      <c r="B7539">
        <v>29</v>
      </c>
      <c r="C7539" t="s">
        <v>114</v>
      </c>
      <c r="D7539">
        <v>2</v>
      </c>
      <c r="E7539" t="s">
        <v>115</v>
      </c>
      <c r="F7539">
        <v>13</v>
      </c>
      <c r="G7539" t="s">
        <v>115</v>
      </c>
      <c r="H7539">
        <v>1</v>
      </c>
      <c r="I7539" t="s">
        <v>115</v>
      </c>
      <c r="J7539">
        <v>2</v>
      </c>
      <c r="K7539" t="s">
        <v>118</v>
      </c>
      <c r="L7539">
        <v>2506872</v>
      </c>
      <c r="M7539" s="4" t="s">
        <v>9662</v>
      </c>
      <c r="N7539" s="4" t="s">
        <v>9662</v>
      </c>
      <c r="O7539" s="4" t="s">
        <v>9662</v>
      </c>
      <c r="P7539" s="4" t="s">
        <v>9662</v>
      </c>
      <c r="Q7539" s="5" t="s">
        <v>9662</v>
      </c>
      <c r="R7539">
        <v>2</v>
      </c>
      <c r="S7539" t="s">
        <v>119</v>
      </c>
      <c r="T7539">
        <v>142</v>
      </c>
      <c r="U7539" t="s">
        <v>120</v>
      </c>
      <c r="V7539">
        <v>29</v>
      </c>
      <c r="W7539" t="s">
        <v>114</v>
      </c>
      <c r="X7539">
        <v>37</v>
      </c>
      <c r="Y7539">
        <v>5</v>
      </c>
      <c r="Z7539" t="s">
        <v>121</v>
      </c>
      <c r="AA7539">
        <v>1</v>
      </c>
      <c r="AB7539" t="s">
        <v>175</v>
      </c>
      <c r="AC7539" t="s">
        <v>124</v>
      </c>
      <c r="AD7539" t="s">
        <v>124</v>
      </c>
      <c r="AE7539">
        <v>1</v>
      </c>
      <c r="AF7539" t="s">
        <v>125</v>
      </c>
      <c r="AG7539" t="s">
        <v>124</v>
      </c>
      <c r="AH7539">
        <v>8</v>
      </c>
      <c r="AI7539" t="s">
        <v>3319</v>
      </c>
      <c r="AJ7539" t="s">
        <v>124</v>
      </c>
      <c r="AK7539">
        <v>2</v>
      </c>
      <c r="AL7539" t="s">
        <v>119</v>
      </c>
      <c r="AM7539">
        <v>2</v>
      </c>
      <c r="AN7539" t="s">
        <v>119</v>
      </c>
      <c r="AO7539">
        <v>2</v>
      </c>
      <c r="AP7539" t="s">
        <v>119</v>
      </c>
      <c r="AQ7539">
        <v>142</v>
      </c>
      <c r="AR7539" t="s">
        <v>120</v>
      </c>
      <c r="AS7539">
        <v>29</v>
      </c>
      <c r="AT7539" t="s">
        <v>114</v>
      </c>
      <c r="AU7539">
        <v>13</v>
      </c>
      <c r="AV7539" t="s">
        <v>115</v>
      </c>
      <c r="AW7539">
        <v>1</v>
      </c>
      <c r="AX7539" t="s">
        <v>115</v>
      </c>
      <c r="AY7539" t="s">
        <v>124</v>
      </c>
      <c r="AZ7539">
        <v>99999</v>
      </c>
      <c r="BA7539">
        <v>1</v>
      </c>
      <c r="BB7539" t="s">
        <v>141</v>
      </c>
      <c r="BC7539">
        <v>5</v>
      </c>
      <c r="BD7539" t="s">
        <v>128</v>
      </c>
      <c r="BE7539" s="4" t="s">
        <v>9662</v>
      </c>
      <c r="BF7539" s="4" t="s">
        <v>9662</v>
      </c>
      <c r="BG7539" s="4" t="s">
        <v>9662</v>
      </c>
      <c r="BH7539">
        <v>48</v>
      </c>
      <c r="BI7539" t="s">
        <v>352</v>
      </c>
      <c r="BJ7539" s="4" t="s">
        <v>9662</v>
      </c>
      <c r="BK7539" s="4" t="s">
        <v>9662</v>
      </c>
      <c r="BL7539">
        <v>2</v>
      </c>
      <c r="BM7539" t="s">
        <v>119</v>
      </c>
      <c r="BN7539" t="s">
        <v>124</v>
      </c>
      <c r="BO7539" s="1">
        <v>45861</v>
      </c>
      <c r="BP7539" s="2">
        <v>0.95138888888888884</v>
      </c>
      <c r="BQ7539">
        <v>2</v>
      </c>
      <c r="BR7539" t="s">
        <v>3320</v>
      </c>
      <c r="BS7539">
        <v>2</v>
      </c>
      <c r="BT7539" t="s">
        <v>2537</v>
      </c>
      <c r="BU7539">
        <v>3</v>
      </c>
      <c r="BV7539" t="s">
        <v>3321</v>
      </c>
      <c r="BW7539">
        <v>2</v>
      </c>
      <c r="BX7539" t="s">
        <v>119</v>
      </c>
      <c r="BY7539" t="s">
        <v>124</v>
      </c>
      <c r="BZ7539" s="1">
        <v>45861</v>
      </c>
      <c r="CA7539" s="2">
        <v>0.96805555555555556</v>
      </c>
      <c r="CB7539">
        <v>7</v>
      </c>
      <c r="CC7539" t="s">
        <v>3403</v>
      </c>
      <c r="CD7539">
        <v>4</v>
      </c>
      <c r="CE7539" t="s">
        <v>2539</v>
      </c>
      <c r="CF7539" t="s">
        <v>124</v>
      </c>
      <c r="CG7539">
        <v>-1</v>
      </c>
      <c r="CH7539" t="s">
        <v>124</v>
      </c>
      <c r="CI7539" t="s">
        <v>124</v>
      </c>
      <c r="CJ7539">
        <v>-1</v>
      </c>
      <c r="CK7539" t="s">
        <v>126</v>
      </c>
      <c r="CL7539">
        <v>0</v>
      </c>
      <c r="CM7539" t="s">
        <v>1968</v>
      </c>
      <c r="CN7539" t="s">
        <v>280</v>
      </c>
      <c r="CO7539" t="s">
        <v>281</v>
      </c>
      <c r="CP7539">
        <v>1</v>
      </c>
      <c r="CQ7539" t="s">
        <v>3584</v>
      </c>
      <c r="CR7539" t="s">
        <v>2387</v>
      </c>
      <c r="CS7539" t="s">
        <v>2388</v>
      </c>
      <c r="CT7539">
        <v>2</v>
      </c>
      <c r="CU7539" t="s">
        <v>9249</v>
      </c>
      <c r="CV7539" t="s">
        <v>451</v>
      </c>
      <c r="CW7539" t="s">
        <v>452</v>
      </c>
      <c r="CY7539" t="s">
        <v>124</v>
      </c>
      <c r="CZ7539" t="s">
        <v>124</v>
      </c>
      <c r="DA7539" t="s">
        <v>124</v>
      </c>
      <c r="DB7539" t="s">
        <v>124</v>
      </c>
      <c r="DC7539" t="s">
        <v>124</v>
      </c>
      <c r="DD7539" t="s">
        <v>124</v>
      </c>
      <c r="DE7539" t="s">
        <v>124</v>
      </c>
      <c r="DF7539" t="s">
        <v>124</v>
      </c>
      <c r="DG7539" t="s">
        <v>124</v>
      </c>
      <c r="DH7539" t="s">
        <v>124</v>
      </c>
      <c r="DI7539" t="s">
        <v>124</v>
      </c>
      <c r="DJ7539" t="s">
        <v>124</v>
      </c>
      <c r="DK7539" t="s">
        <v>124</v>
      </c>
      <c r="DL7539" t="s">
        <v>124</v>
      </c>
      <c r="DM7539" t="s">
        <v>124</v>
      </c>
      <c r="DN7539" t="s">
        <v>2387</v>
      </c>
      <c r="DO7539" t="s">
        <v>2388</v>
      </c>
      <c r="DP7539" t="s">
        <v>124</v>
      </c>
      <c r="DQ7539" t="s">
        <v>124</v>
      </c>
      <c r="DR7539" t="s">
        <v>124</v>
      </c>
      <c r="DS7539" t="s">
        <v>124</v>
      </c>
      <c r="DT7539" s="4" t="s">
        <v>9662</v>
      </c>
      <c r="DU7539" s="4" t="s">
        <v>9662</v>
      </c>
      <c r="DV7539" s="4" t="s">
        <v>9662</v>
      </c>
      <c r="DW7539" s="4" t="s">
        <v>9662</v>
      </c>
      <c r="DX7539" s="4" t="s">
        <v>9662</v>
      </c>
      <c r="DY7539" t="s">
        <v>124</v>
      </c>
      <c r="DZ7539" t="s">
        <v>124</v>
      </c>
      <c r="EA7539" t="s">
        <v>124</v>
      </c>
      <c r="EB7539" t="s">
        <v>124</v>
      </c>
      <c r="EC7539" s="4" t="s">
        <v>9662</v>
      </c>
      <c r="ED7539" s="4" t="s">
        <v>9662</v>
      </c>
      <c r="EE7539" s="4" t="s">
        <v>9662</v>
      </c>
      <c r="EF7539" s="4" t="s">
        <v>9662</v>
      </c>
      <c r="EG7539" s="4" t="s">
        <v>9662</v>
      </c>
      <c r="EH7539" t="s">
        <v>124</v>
      </c>
      <c r="EI7539" t="s">
        <v>124</v>
      </c>
      <c r="EJ7539" t="s">
        <v>124</v>
      </c>
      <c r="EK7539" t="s">
        <v>124</v>
      </c>
      <c r="EL7539" s="4" t="s">
        <v>9662</v>
      </c>
      <c r="EM7539" s="4" t="s">
        <v>9662</v>
      </c>
      <c r="EN7539" s="4" t="s">
        <v>9662</v>
      </c>
      <c r="EO7539" s="4" t="s">
        <v>9662</v>
      </c>
      <c r="EP7539" s="4" t="s">
        <v>9662</v>
      </c>
      <c r="ER7539" t="s">
        <v>124</v>
      </c>
      <c r="ES7539" t="s">
        <v>124</v>
      </c>
      <c r="EU7539" t="s">
        <v>124</v>
      </c>
      <c r="EV7539" t="s">
        <v>124</v>
      </c>
      <c r="EW7539" t="s">
        <v>124</v>
      </c>
      <c r="EX7539" t="s">
        <v>124</v>
      </c>
      <c r="EY7539" t="s">
        <v>124</v>
      </c>
      <c r="EZ7539" t="s">
        <v>124</v>
      </c>
      <c r="FA7539" t="s">
        <v>124</v>
      </c>
      <c r="FB7539" t="s">
        <v>124</v>
      </c>
      <c r="FC7539" t="s">
        <v>124</v>
      </c>
      <c r="FD7539" t="s">
        <v>124</v>
      </c>
      <c r="FE7539" t="s">
        <v>124</v>
      </c>
      <c r="FF7539" t="s">
        <v>124</v>
      </c>
      <c r="FG7539" t="s">
        <v>124</v>
      </c>
      <c r="FH7539" t="s">
        <v>124</v>
      </c>
      <c r="FJ7539" t="s">
        <v>124</v>
      </c>
      <c r="FK7539" t="s">
        <v>124</v>
      </c>
      <c r="FM7539" t="s">
        <v>124</v>
      </c>
      <c r="FN7539" t="s">
        <v>124</v>
      </c>
      <c r="FP7539" t="s">
        <v>124</v>
      </c>
      <c r="FQ7539" t="s">
        <v>124</v>
      </c>
      <c r="FS7539" t="s">
        <v>124</v>
      </c>
      <c r="FT7539" t="s">
        <v>124</v>
      </c>
      <c r="FV7539" t="s">
        <v>124</v>
      </c>
      <c r="FW7539" t="s">
        <v>124</v>
      </c>
      <c r="FX7539" t="s">
        <v>124</v>
      </c>
      <c r="FY7539" t="s">
        <v>124</v>
      </c>
      <c r="FZ7539" t="s">
        <v>124</v>
      </c>
      <c r="GA7539">
        <v>-1</v>
      </c>
      <c r="GB7539" t="s">
        <v>122</v>
      </c>
      <c r="GC7539">
        <v>-1</v>
      </c>
      <c r="GD7539" t="s">
        <v>122</v>
      </c>
      <c r="GE7539">
        <v>0</v>
      </c>
      <c r="GF7539" s="4" t="s">
        <v>9662</v>
      </c>
      <c r="GG7539" s="4" t="s">
        <v>9662</v>
      </c>
      <c r="GH7539" s="4" t="s">
        <v>9662</v>
      </c>
      <c r="GI7539" s="4" t="s">
        <v>9662</v>
      </c>
      <c r="GJ7539" s="4" t="s">
        <v>9662</v>
      </c>
      <c r="GK7539" s="3">
        <v>45879.402897789354</v>
      </c>
      <c r="GL7539" s="4" t="s">
        <v>9662</v>
      </c>
      <c r="GM7539" s="3">
        <v>45880.565307523146</v>
      </c>
      <c r="GN7539" t="s">
        <v>143</v>
      </c>
      <c r="GO7539" t="s">
        <v>124</v>
      </c>
      <c r="GP7539" t="s">
        <v>124</v>
      </c>
      <c r="GQ7539">
        <v>2</v>
      </c>
      <c r="GR7539" t="s">
        <v>119</v>
      </c>
      <c r="GS7539" t="s">
        <v>124</v>
      </c>
      <c r="GT7539" t="s">
        <v>124</v>
      </c>
      <c r="GU7539" t="s">
        <v>124</v>
      </c>
    </row>
    <row r="7540" spans="1:203" x14ac:dyDescent="0.25">
      <c r="A7540" t="s">
        <v>178</v>
      </c>
      <c r="B7540">
        <v>29</v>
      </c>
      <c r="C7540" t="s">
        <v>114</v>
      </c>
      <c r="D7540">
        <v>2</v>
      </c>
      <c r="E7540" t="s">
        <v>115</v>
      </c>
      <c r="F7540">
        <v>13</v>
      </c>
      <c r="G7540" t="s">
        <v>115</v>
      </c>
      <c r="H7540">
        <v>1</v>
      </c>
      <c r="I7540" t="s">
        <v>115</v>
      </c>
      <c r="J7540">
        <v>2</v>
      </c>
      <c r="K7540" t="s">
        <v>118</v>
      </c>
      <c r="L7540">
        <v>2506873</v>
      </c>
      <c r="M7540" s="4" t="s">
        <v>9662</v>
      </c>
      <c r="N7540" s="4" t="s">
        <v>9662</v>
      </c>
      <c r="O7540" s="4" t="s">
        <v>9662</v>
      </c>
      <c r="P7540" s="4" t="s">
        <v>9662</v>
      </c>
      <c r="Q7540" s="5" t="s">
        <v>9662</v>
      </c>
      <c r="R7540">
        <v>2</v>
      </c>
      <c r="S7540" t="s">
        <v>119</v>
      </c>
      <c r="T7540">
        <v>142</v>
      </c>
      <c r="U7540" t="s">
        <v>120</v>
      </c>
      <c r="V7540">
        <v>29</v>
      </c>
      <c r="W7540" t="s">
        <v>114</v>
      </c>
      <c r="X7540">
        <v>35</v>
      </c>
      <c r="Y7540">
        <v>5</v>
      </c>
      <c r="Z7540" t="s">
        <v>121</v>
      </c>
      <c r="AA7540">
        <v>2</v>
      </c>
      <c r="AB7540" t="s">
        <v>123</v>
      </c>
      <c r="AC7540" t="s">
        <v>124</v>
      </c>
      <c r="AD7540" t="s">
        <v>124</v>
      </c>
      <c r="AE7540">
        <v>0</v>
      </c>
      <c r="AF7540" t="s">
        <v>505</v>
      </c>
      <c r="AG7540" t="s">
        <v>124</v>
      </c>
      <c r="AH7540">
        <v>8</v>
      </c>
      <c r="AI7540" t="s">
        <v>3319</v>
      </c>
      <c r="AJ7540" t="s">
        <v>124</v>
      </c>
      <c r="AK7540">
        <v>2</v>
      </c>
      <c r="AL7540" t="s">
        <v>119</v>
      </c>
      <c r="AM7540">
        <v>2</v>
      </c>
      <c r="AN7540" t="s">
        <v>119</v>
      </c>
      <c r="AO7540">
        <v>2</v>
      </c>
      <c r="AP7540" t="s">
        <v>119</v>
      </c>
      <c r="AQ7540">
        <v>142</v>
      </c>
      <c r="AR7540" t="s">
        <v>120</v>
      </c>
      <c r="AS7540">
        <v>29</v>
      </c>
      <c r="AT7540" t="s">
        <v>114</v>
      </c>
      <c r="AU7540">
        <v>13</v>
      </c>
      <c r="AV7540" t="s">
        <v>115</v>
      </c>
      <c r="AW7540">
        <v>1</v>
      </c>
      <c r="AX7540" t="s">
        <v>115</v>
      </c>
      <c r="AY7540" t="s">
        <v>124</v>
      </c>
      <c r="AZ7540">
        <v>99999</v>
      </c>
      <c r="BA7540">
        <v>1</v>
      </c>
      <c r="BB7540" t="s">
        <v>141</v>
      </c>
      <c r="BC7540">
        <v>5</v>
      </c>
      <c r="BD7540" t="s">
        <v>128</v>
      </c>
      <c r="BE7540" s="4" t="s">
        <v>9662</v>
      </c>
      <c r="BF7540" s="4" t="s">
        <v>9662</v>
      </c>
      <c r="BG7540" s="4" t="s">
        <v>9662</v>
      </c>
      <c r="BH7540">
        <v>7</v>
      </c>
      <c r="BI7540" t="s">
        <v>145</v>
      </c>
      <c r="BJ7540" s="4" t="s">
        <v>9662</v>
      </c>
      <c r="BK7540" s="4" t="s">
        <v>9662</v>
      </c>
      <c r="BL7540">
        <v>2</v>
      </c>
      <c r="BM7540" t="s">
        <v>119</v>
      </c>
      <c r="BN7540" t="s">
        <v>124</v>
      </c>
      <c r="BO7540" s="1">
        <v>45861</v>
      </c>
      <c r="BP7540" s="2">
        <v>0.89930555555555558</v>
      </c>
      <c r="BQ7540">
        <v>2</v>
      </c>
      <c r="BR7540" t="s">
        <v>3320</v>
      </c>
      <c r="BS7540">
        <v>2</v>
      </c>
      <c r="BT7540" t="s">
        <v>2537</v>
      </c>
      <c r="BU7540">
        <v>3</v>
      </c>
      <c r="BV7540" t="s">
        <v>3321</v>
      </c>
      <c r="BW7540">
        <v>2</v>
      </c>
      <c r="BX7540" t="s">
        <v>119</v>
      </c>
      <c r="BY7540" t="s">
        <v>124</v>
      </c>
      <c r="BZ7540" s="1">
        <v>45861</v>
      </c>
      <c r="CA7540" s="2">
        <v>0.92013888888888884</v>
      </c>
      <c r="CB7540">
        <v>7</v>
      </c>
      <c r="CC7540" t="s">
        <v>3322</v>
      </c>
      <c r="CD7540">
        <v>4</v>
      </c>
      <c r="CE7540" t="s">
        <v>2539</v>
      </c>
      <c r="CF7540" t="s">
        <v>124</v>
      </c>
      <c r="CG7540">
        <v>-1</v>
      </c>
      <c r="CH7540" t="s">
        <v>124</v>
      </c>
      <c r="CI7540" t="s">
        <v>124</v>
      </c>
      <c r="CJ7540">
        <v>3</v>
      </c>
      <c r="CK7540" t="s">
        <v>169</v>
      </c>
      <c r="CL7540">
        <v>0</v>
      </c>
      <c r="CM7540" t="s">
        <v>9084</v>
      </c>
      <c r="CN7540" t="s">
        <v>635</v>
      </c>
      <c r="CO7540" t="s">
        <v>636</v>
      </c>
      <c r="CP7540">
        <v>1</v>
      </c>
      <c r="CQ7540" t="s">
        <v>924</v>
      </c>
      <c r="CR7540" t="s">
        <v>489</v>
      </c>
      <c r="CS7540" t="s">
        <v>490</v>
      </c>
      <c r="CU7540" t="s">
        <v>124</v>
      </c>
      <c r="CV7540" t="s">
        <v>124</v>
      </c>
      <c r="CW7540" t="s">
        <v>124</v>
      </c>
      <c r="CY7540" t="s">
        <v>124</v>
      </c>
      <c r="CZ7540" t="s">
        <v>124</v>
      </c>
      <c r="DA7540" t="s">
        <v>124</v>
      </c>
      <c r="DB7540" t="s">
        <v>124</v>
      </c>
      <c r="DC7540" t="s">
        <v>124</v>
      </c>
      <c r="DD7540" t="s">
        <v>124</v>
      </c>
      <c r="DE7540" t="s">
        <v>124</v>
      </c>
      <c r="DF7540" t="s">
        <v>124</v>
      </c>
      <c r="DG7540" t="s">
        <v>124</v>
      </c>
      <c r="DH7540" t="s">
        <v>124</v>
      </c>
      <c r="DI7540" t="s">
        <v>124</v>
      </c>
      <c r="DJ7540" t="s">
        <v>124</v>
      </c>
      <c r="DK7540" t="s">
        <v>124</v>
      </c>
      <c r="DL7540" t="s">
        <v>124</v>
      </c>
      <c r="DM7540" t="s">
        <v>124</v>
      </c>
      <c r="DN7540" t="s">
        <v>683</v>
      </c>
      <c r="DO7540" t="s">
        <v>684</v>
      </c>
      <c r="DP7540" t="s">
        <v>124</v>
      </c>
      <c r="DQ7540" t="s">
        <v>124</v>
      </c>
      <c r="DR7540" t="s">
        <v>124</v>
      </c>
      <c r="DS7540" t="s">
        <v>124</v>
      </c>
      <c r="DT7540" s="4" t="s">
        <v>9662</v>
      </c>
      <c r="DU7540" s="4" t="s">
        <v>9662</v>
      </c>
      <c r="DV7540" s="4" t="s">
        <v>9662</v>
      </c>
      <c r="DW7540" s="4" t="s">
        <v>9662</v>
      </c>
      <c r="DX7540" s="4" t="s">
        <v>9662</v>
      </c>
      <c r="DY7540" t="s">
        <v>124</v>
      </c>
      <c r="DZ7540" t="s">
        <v>124</v>
      </c>
      <c r="EA7540" t="s">
        <v>124</v>
      </c>
      <c r="EB7540" t="s">
        <v>124</v>
      </c>
      <c r="EC7540" s="4" t="s">
        <v>9662</v>
      </c>
      <c r="ED7540" s="4" t="s">
        <v>9662</v>
      </c>
      <c r="EE7540" s="4" t="s">
        <v>9662</v>
      </c>
      <c r="EF7540" s="4" t="s">
        <v>9662</v>
      </c>
      <c r="EG7540" s="4" t="s">
        <v>9662</v>
      </c>
      <c r="EH7540" t="s">
        <v>124</v>
      </c>
      <c r="EI7540" t="s">
        <v>124</v>
      </c>
      <c r="EJ7540" t="s">
        <v>124</v>
      </c>
      <c r="EK7540" t="s">
        <v>124</v>
      </c>
      <c r="EL7540" s="4" t="s">
        <v>9662</v>
      </c>
      <c r="EM7540" s="4" t="s">
        <v>9662</v>
      </c>
      <c r="EN7540" s="4" t="s">
        <v>9662</v>
      </c>
      <c r="EO7540" s="4" t="s">
        <v>9662</v>
      </c>
      <c r="EP7540" s="4" t="s">
        <v>9662</v>
      </c>
      <c r="ER7540" t="s">
        <v>124</v>
      </c>
      <c r="ES7540" t="s">
        <v>124</v>
      </c>
      <c r="EU7540" t="s">
        <v>124</v>
      </c>
      <c r="EV7540" t="s">
        <v>124</v>
      </c>
      <c r="EW7540" t="s">
        <v>124</v>
      </c>
      <c r="EX7540" t="s">
        <v>124</v>
      </c>
      <c r="EY7540" t="s">
        <v>124</v>
      </c>
      <c r="EZ7540" t="s">
        <v>124</v>
      </c>
      <c r="FA7540" t="s">
        <v>124</v>
      </c>
      <c r="FB7540" t="s">
        <v>124</v>
      </c>
      <c r="FC7540" t="s">
        <v>124</v>
      </c>
      <c r="FD7540" t="s">
        <v>124</v>
      </c>
      <c r="FE7540" t="s">
        <v>124</v>
      </c>
      <c r="FF7540" t="s">
        <v>124</v>
      </c>
      <c r="FG7540" t="s">
        <v>124</v>
      </c>
      <c r="FH7540" t="s">
        <v>124</v>
      </c>
      <c r="FJ7540" t="s">
        <v>124</v>
      </c>
      <c r="FK7540" t="s">
        <v>124</v>
      </c>
      <c r="FM7540" t="s">
        <v>124</v>
      </c>
      <c r="FN7540" t="s">
        <v>124</v>
      </c>
      <c r="FP7540" t="s">
        <v>124</v>
      </c>
      <c r="FQ7540" t="s">
        <v>124</v>
      </c>
      <c r="FS7540" t="s">
        <v>124</v>
      </c>
      <c r="FT7540" t="s">
        <v>124</v>
      </c>
      <c r="FV7540" t="s">
        <v>124</v>
      </c>
      <c r="FW7540" t="s">
        <v>124</v>
      </c>
      <c r="FX7540" t="s">
        <v>124</v>
      </c>
      <c r="FY7540" t="s">
        <v>124</v>
      </c>
      <c r="FZ7540" t="s">
        <v>124</v>
      </c>
      <c r="GA7540">
        <v>-1</v>
      </c>
      <c r="GB7540" t="s">
        <v>122</v>
      </c>
      <c r="GC7540">
        <v>-1</v>
      </c>
      <c r="GD7540" t="s">
        <v>122</v>
      </c>
      <c r="GE7540">
        <v>0</v>
      </c>
      <c r="GF7540" s="4" t="s">
        <v>9662</v>
      </c>
      <c r="GG7540" s="4" t="s">
        <v>9662</v>
      </c>
      <c r="GH7540" s="4" t="s">
        <v>9662</v>
      </c>
      <c r="GI7540" s="4" t="s">
        <v>9662</v>
      </c>
      <c r="GJ7540" s="4" t="s">
        <v>9662</v>
      </c>
      <c r="GK7540" s="3">
        <v>45879.404384849535</v>
      </c>
      <c r="GL7540" s="4" t="s">
        <v>9662</v>
      </c>
      <c r="GM7540" s="3">
        <v>45904.46886847222</v>
      </c>
      <c r="GN7540" t="s">
        <v>143</v>
      </c>
      <c r="GO7540" t="s">
        <v>124</v>
      </c>
      <c r="GP7540" t="s">
        <v>124</v>
      </c>
      <c r="GQ7540">
        <v>2</v>
      </c>
      <c r="GR7540" t="s">
        <v>119</v>
      </c>
      <c r="GS7540" t="s">
        <v>124</v>
      </c>
      <c r="GT7540" t="s">
        <v>124</v>
      </c>
      <c r="GU7540" t="s">
        <v>124</v>
      </c>
    </row>
    <row r="7541" spans="1:203" x14ac:dyDescent="0.25">
      <c r="A7541" t="s">
        <v>178</v>
      </c>
      <c r="B7541">
        <v>29</v>
      </c>
      <c r="C7541" t="s">
        <v>114</v>
      </c>
      <c r="D7541">
        <v>2</v>
      </c>
      <c r="E7541" t="s">
        <v>115</v>
      </c>
      <c r="F7541">
        <v>13</v>
      </c>
      <c r="G7541" t="s">
        <v>115</v>
      </c>
      <c r="H7541">
        <v>1</v>
      </c>
      <c r="I7541" t="s">
        <v>115</v>
      </c>
      <c r="J7541">
        <v>2</v>
      </c>
      <c r="K7541" t="s">
        <v>118</v>
      </c>
      <c r="L7541">
        <v>2506874</v>
      </c>
      <c r="M7541" s="4" t="s">
        <v>9662</v>
      </c>
      <c r="N7541" s="4" t="s">
        <v>9662</v>
      </c>
      <c r="O7541" s="4" t="s">
        <v>9662</v>
      </c>
      <c r="P7541" s="4" t="s">
        <v>9662</v>
      </c>
      <c r="Q7541" s="5" t="s">
        <v>9662</v>
      </c>
      <c r="R7541">
        <v>2</v>
      </c>
      <c r="S7541" t="s">
        <v>119</v>
      </c>
      <c r="T7541">
        <v>142</v>
      </c>
      <c r="U7541" t="s">
        <v>120</v>
      </c>
      <c r="V7541">
        <v>29</v>
      </c>
      <c r="W7541" t="s">
        <v>114</v>
      </c>
      <c r="X7541">
        <v>25</v>
      </c>
      <c r="Y7541">
        <v>5</v>
      </c>
      <c r="Z7541" t="s">
        <v>121</v>
      </c>
      <c r="AA7541">
        <v>2</v>
      </c>
      <c r="AB7541" t="s">
        <v>123</v>
      </c>
      <c r="AC7541" t="s">
        <v>124</v>
      </c>
      <c r="AD7541" t="s">
        <v>124</v>
      </c>
      <c r="AE7541">
        <v>0</v>
      </c>
      <c r="AF7541" t="s">
        <v>505</v>
      </c>
      <c r="AG7541" t="s">
        <v>124</v>
      </c>
      <c r="AH7541">
        <v>8</v>
      </c>
      <c r="AI7541" t="s">
        <v>3319</v>
      </c>
      <c r="AJ7541" t="s">
        <v>124</v>
      </c>
      <c r="AK7541">
        <v>2</v>
      </c>
      <c r="AL7541" t="s">
        <v>119</v>
      </c>
      <c r="AM7541">
        <v>2</v>
      </c>
      <c r="AN7541" t="s">
        <v>119</v>
      </c>
      <c r="AO7541">
        <v>2</v>
      </c>
      <c r="AP7541" t="s">
        <v>119</v>
      </c>
      <c r="AQ7541">
        <v>142</v>
      </c>
      <c r="AR7541" t="s">
        <v>120</v>
      </c>
      <c r="AS7541">
        <v>29</v>
      </c>
      <c r="AT7541" t="s">
        <v>114</v>
      </c>
      <c r="AU7541">
        <v>16</v>
      </c>
      <c r="AV7541" t="s">
        <v>1129</v>
      </c>
      <c r="AW7541">
        <v>1</v>
      </c>
      <c r="AX7541" t="s">
        <v>1129</v>
      </c>
      <c r="AY7541" t="s">
        <v>124</v>
      </c>
      <c r="AZ7541">
        <v>90580</v>
      </c>
      <c r="BA7541">
        <v>2</v>
      </c>
      <c r="BB7541" t="s">
        <v>119</v>
      </c>
      <c r="BC7541">
        <v>5</v>
      </c>
      <c r="BD7541" t="s">
        <v>128</v>
      </c>
      <c r="BE7541" s="4" t="s">
        <v>9662</v>
      </c>
      <c r="BF7541" s="4" t="s">
        <v>9662</v>
      </c>
      <c r="BG7541" s="4" t="s">
        <v>9662</v>
      </c>
      <c r="BH7541">
        <v>3</v>
      </c>
      <c r="BI7541" t="s">
        <v>129</v>
      </c>
      <c r="BJ7541" s="4" t="s">
        <v>9662</v>
      </c>
      <c r="BK7541" s="4" t="s">
        <v>9662</v>
      </c>
      <c r="BL7541">
        <v>2</v>
      </c>
      <c r="BM7541" t="s">
        <v>119</v>
      </c>
      <c r="BN7541" t="s">
        <v>124</v>
      </c>
      <c r="BO7541" s="1">
        <v>45861</v>
      </c>
      <c r="BP7541" s="2">
        <v>0.96180555555555558</v>
      </c>
      <c r="BQ7541">
        <v>2</v>
      </c>
      <c r="BR7541" t="s">
        <v>3320</v>
      </c>
      <c r="BS7541">
        <v>2</v>
      </c>
      <c r="BT7541" t="s">
        <v>2537</v>
      </c>
      <c r="BU7541">
        <v>3</v>
      </c>
      <c r="BV7541" t="s">
        <v>3321</v>
      </c>
      <c r="BW7541">
        <v>2</v>
      </c>
      <c r="BX7541" t="s">
        <v>119</v>
      </c>
      <c r="BY7541" t="s">
        <v>124</v>
      </c>
      <c r="BZ7541" s="1">
        <v>45861</v>
      </c>
      <c r="CA7541" s="2">
        <v>0.99097222222222225</v>
      </c>
      <c r="CB7541">
        <v>7</v>
      </c>
      <c r="CC7541" t="s">
        <v>3368</v>
      </c>
      <c r="CD7541">
        <v>4</v>
      </c>
      <c r="CE7541" t="s">
        <v>2539</v>
      </c>
      <c r="CF7541" t="s">
        <v>124</v>
      </c>
      <c r="CG7541">
        <v>-1</v>
      </c>
      <c r="CH7541" t="s">
        <v>124</v>
      </c>
      <c r="CI7541" t="s">
        <v>124</v>
      </c>
      <c r="CJ7541">
        <v>1</v>
      </c>
      <c r="CK7541" t="s">
        <v>1000</v>
      </c>
      <c r="CL7541">
        <v>31</v>
      </c>
      <c r="CM7541" t="s">
        <v>9204</v>
      </c>
      <c r="CN7541" t="s">
        <v>1026</v>
      </c>
      <c r="CO7541" t="s">
        <v>1027</v>
      </c>
      <c r="CQ7541" t="s">
        <v>124</v>
      </c>
      <c r="CR7541" t="s">
        <v>124</v>
      </c>
      <c r="CS7541" t="s">
        <v>124</v>
      </c>
      <c r="CU7541" t="s">
        <v>124</v>
      </c>
      <c r="CV7541" t="s">
        <v>124</v>
      </c>
      <c r="CW7541" t="s">
        <v>124</v>
      </c>
      <c r="CY7541" t="s">
        <v>124</v>
      </c>
      <c r="CZ7541" t="s">
        <v>124</v>
      </c>
      <c r="DA7541" t="s">
        <v>124</v>
      </c>
      <c r="DB7541" t="s">
        <v>124</v>
      </c>
      <c r="DC7541" t="s">
        <v>124</v>
      </c>
      <c r="DD7541" t="s">
        <v>124</v>
      </c>
      <c r="DE7541" t="s">
        <v>124</v>
      </c>
      <c r="DF7541" t="s">
        <v>124</v>
      </c>
      <c r="DG7541" t="s">
        <v>124</v>
      </c>
      <c r="DH7541" t="s">
        <v>124</v>
      </c>
      <c r="DI7541" t="s">
        <v>124</v>
      </c>
      <c r="DJ7541" t="s">
        <v>124</v>
      </c>
      <c r="DK7541" t="s">
        <v>124</v>
      </c>
      <c r="DL7541" t="s">
        <v>124</v>
      </c>
      <c r="DM7541" t="s">
        <v>124</v>
      </c>
      <c r="DN7541" t="s">
        <v>1026</v>
      </c>
      <c r="DO7541" t="s">
        <v>1027</v>
      </c>
      <c r="DP7541" t="s">
        <v>124</v>
      </c>
      <c r="DQ7541" t="s">
        <v>124</v>
      </c>
      <c r="DR7541" t="s">
        <v>124</v>
      </c>
      <c r="DS7541" t="s">
        <v>124</v>
      </c>
      <c r="DT7541" s="4" t="s">
        <v>9662</v>
      </c>
      <c r="DU7541" s="4" t="s">
        <v>9662</v>
      </c>
      <c r="DV7541" s="4" t="s">
        <v>9662</v>
      </c>
      <c r="DW7541" s="4" t="s">
        <v>9662</v>
      </c>
      <c r="DX7541" s="4" t="s">
        <v>9662</v>
      </c>
      <c r="DY7541" t="s">
        <v>124</v>
      </c>
      <c r="DZ7541" t="s">
        <v>124</v>
      </c>
      <c r="EA7541" t="s">
        <v>124</v>
      </c>
      <c r="EB7541" t="s">
        <v>124</v>
      </c>
      <c r="EC7541" s="4" t="s">
        <v>9662</v>
      </c>
      <c r="ED7541" s="4" t="s">
        <v>9662</v>
      </c>
      <c r="EE7541" s="4" t="s">
        <v>9662</v>
      </c>
      <c r="EF7541" s="4" t="s">
        <v>9662</v>
      </c>
      <c r="EG7541" s="4" t="s">
        <v>9662</v>
      </c>
      <c r="EH7541" t="s">
        <v>124</v>
      </c>
      <c r="EI7541" t="s">
        <v>124</v>
      </c>
      <c r="EJ7541" t="s">
        <v>124</v>
      </c>
      <c r="EK7541" t="s">
        <v>124</v>
      </c>
      <c r="EL7541" s="4" t="s">
        <v>9662</v>
      </c>
      <c r="EM7541" s="4" t="s">
        <v>9662</v>
      </c>
      <c r="EN7541" s="4" t="s">
        <v>9662</v>
      </c>
      <c r="EO7541" s="4" t="s">
        <v>9662</v>
      </c>
      <c r="EP7541" s="4" t="s">
        <v>9662</v>
      </c>
      <c r="ER7541" t="s">
        <v>124</v>
      </c>
      <c r="ES7541" t="s">
        <v>124</v>
      </c>
      <c r="EU7541" t="s">
        <v>124</v>
      </c>
      <c r="EV7541" t="s">
        <v>124</v>
      </c>
      <c r="EW7541" t="s">
        <v>124</v>
      </c>
      <c r="EX7541" t="s">
        <v>124</v>
      </c>
      <c r="EY7541" t="s">
        <v>124</v>
      </c>
      <c r="EZ7541" t="s">
        <v>124</v>
      </c>
      <c r="FA7541" t="s">
        <v>124</v>
      </c>
      <c r="FB7541" t="s">
        <v>124</v>
      </c>
      <c r="FC7541" t="s">
        <v>124</v>
      </c>
      <c r="FD7541" t="s">
        <v>124</v>
      </c>
      <c r="FE7541" t="s">
        <v>124</v>
      </c>
      <c r="FF7541" t="s">
        <v>124</v>
      </c>
      <c r="FG7541" t="s">
        <v>124</v>
      </c>
      <c r="FH7541" t="s">
        <v>124</v>
      </c>
      <c r="FJ7541" t="s">
        <v>124</v>
      </c>
      <c r="FK7541" t="s">
        <v>124</v>
      </c>
      <c r="FM7541" t="s">
        <v>124</v>
      </c>
      <c r="FN7541" t="s">
        <v>124</v>
      </c>
      <c r="FP7541" t="s">
        <v>124</v>
      </c>
      <c r="FQ7541" t="s">
        <v>124</v>
      </c>
      <c r="FS7541" t="s">
        <v>124</v>
      </c>
      <c r="FT7541" t="s">
        <v>124</v>
      </c>
      <c r="FV7541" t="s">
        <v>124</v>
      </c>
      <c r="FW7541" t="s">
        <v>124</v>
      </c>
      <c r="FX7541" t="s">
        <v>124</v>
      </c>
      <c r="FY7541" t="s">
        <v>124</v>
      </c>
      <c r="FZ7541" t="s">
        <v>124</v>
      </c>
      <c r="GA7541">
        <v>-1</v>
      </c>
      <c r="GB7541" t="s">
        <v>122</v>
      </c>
      <c r="GC7541">
        <v>-1</v>
      </c>
      <c r="GD7541" t="s">
        <v>122</v>
      </c>
      <c r="GE7541">
        <v>0</v>
      </c>
      <c r="GF7541" s="4" t="s">
        <v>9662</v>
      </c>
      <c r="GG7541" s="4" t="s">
        <v>9662</v>
      </c>
      <c r="GH7541" s="4" t="s">
        <v>9662</v>
      </c>
      <c r="GI7541" s="4" t="s">
        <v>9662</v>
      </c>
      <c r="GJ7541" s="4" t="s">
        <v>9662</v>
      </c>
      <c r="GK7541" s="3">
        <v>45879.405619328703</v>
      </c>
      <c r="GL7541" s="4" t="s">
        <v>9662</v>
      </c>
      <c r="GM7541" s="3"/>
      <c r="GN7541" t="s">
        <v>143</v>
      </c>
      <c r="GO7541" t="s">
        <v>124</v>
      </c>
      <c r="GP7541" t="s">
        <v>124</v>
      </c>
      <c r="GQ7541">
        <v>2</v>
      </c>
      <c r="GR7541" t="s">
        <v>119</v>
      </c>
      <c r="GS7541" t="s">
        <v>124</v>
      </c>
      <c r="GT7541" t="s">
        <v>124</v>
      </c>
      <c r="GU7541" t="s">
        <v>124</v>
      </c>
    </row>
    <row r="7542" spans="1:203" x14ac:dyDescent="0.25">
      <c r="A7542" t="s">
        <v>178</v>
      </c>
      <c r="B7542">
        <v>29</v>
      </c>
      <c r="C7542" t="s">
        <v>114</v>
      </c>
      <c r="D7542">
        <v>2</v>
      </c>
      <c r="E7542" t="s">
        <v>115</v>
      </c>
      <c r="F7542">
        <v>13</v>
      </c>
      <c r="G7542" t="s">
        <v>115</v>
      </c>
      <c r="H7542">
        <v>1</v>
      </c>
      <c r="I7542" t="s">
        <v>115</v>
      </c>
      <c r="J7542">
        <v>2</v>
      </c>
      <c r="K7542" t="s">
        <v>118</v>
      </c>
      <c r="L7542">
        <v>2506875</v>
      </c>
      <c r="M7542" s="4" t="s">
        <v>9662</v>
      </c>
      <c r="N7542" s="4" t="s">
        <v>9662</v>
      </c>
      <c r="O7542" s="4" t="s">
        <v>9662</v>
      </c>
      <c r="P7542" s="4" t="s">
        <v>9662</v>
      </c>
      <c r="Q7542" s="5" t="s">
        <v>9662</v>
      </c>
      <c r="R7542">
        <v>2</v>
      </c>
      <c r="S7542" t="s">
        <v>119</v>
      </c>
      <c r="T7542">
        <v>142</v>
      </c>
      <c r="U7542" t="s">
        <v>120</v>
      </c>
      <c r="V7542">
        <v>29</v>
      </c>
      <c r="W7542" t="s">
        <v>114</v>
      </c>
      <c r="X7542">
        <v>51</v>
      </c>
      <c r="Y7542">
        <v>5</v>
      </c>
      <c r="Z7542" t="s">
        <v>121</v>
      </c>
      <c r="AA7542">
        <v>1</v>
      </c>
      <c r="AB7542" t="s">
        <v>175</v>
      </c>
      <c r="AC7542" t="s">
        <v>124</v>
      </c>
      <c r="AD7542" t="s">
        <v>124</v>
      </c>
      <c r="AE7542">
        <v>1</v>
      </c>
      <c r="AF7542" t="s">
        <v>125</v>
      </c>
      <c r="AG7542" t="s">
        <v>124</v>
      </c>
      <c r="AH7542">
        <v>8</v>
      </c>
      <c r="AI7542" t="s">
        <v>3319</v>
      </c>
      <c r="AJ7542" t="s">
        <v>124</v>
      </c>
      <c r="AK7542">
        <v>2</v>
      </c>
      <c r="AL7542" t="s">
        <v>119</v>
      </c>
      <c r="AM7542">
        <v>2</v>
      </c>
      <c r="AN7542" t="s">
        <v>119</v>
      </c>
      <c r="AO7542">
        <v>2</v>
      </c>
      <c r="AP7542" t="s">
        <v>119</v>
      </c>
      <c r="AQ7542">
        <v>142</v>
      </c>
      <c r="AR7542" t="s">
        <v>120</v>
      </c>
      <c r="AS7542">
        <v>29</v>
      </c>
      <c r="AT7542" t="s">
        <v>114</v>
      </c>
      <c r="AU7542">
        <v>13</v>
      </c>
      <c r="AV7542" t="s">
        <v>115</v>
      </c>
      <c r="AW7542">
        <v>1</v>
      </c>
      <c r="AX7542" t="s">
        <v>115</v>
      </c>
      <c r="AY7542" t="s">
        <v>124</v>
      </c>
      <c r="AZ7542">
        <v>90515</v>
      </c>
      <c r="BA7542">
        <v>2</v>
      </c>
      <c r="BB7542" t="s">
        <v>119</v>
      </c>
      <c r="BC7542">
        <v>3</v>
      </c>
      <c r="BD7542" t="s">
        <v>159</v>
      </c>
      <c r="BE7542" s="4" t="s">
        <v>9662</v>
      </c>
      <c r="BF7542" s="4" t="s">
        <v>9662</v>
      </c>
      <c r="BG7542" s="4" t="s">
        <v>9662</v>
      </c>
      <c r="BH7542">
        <v>25</v>
      </c>
      <c r="BI7542" t="s">
        <v>511</v>
      </c>
      <c r="BJ7542" s="4" t="s">
        <v>9662</v>
      </c>
      <c r="BK7542" s="4" t="s">
        <v>9662</v>
      </c>
      <c r="BL7542">
        <v>2</v>
      </c>
      <c r="BM7542" t="s">
        <v>119</v>
      </c>
      <c r="BN7542" t="s">
        <v>124</v>
      </c>
      <c r="BO7542" s="1">
        <v>45862</v>
      </c>
      <c r="BP7542" s="2">
        <v>0.21180555555555555</v>
      </c>
      <c r="BQ7542">
        <v>2</v>
      </c>
      <c r="BR7542" t="s">
        <v>3320</v>
      </c>
      <c r="BS7542">
        <v>2</v>
      </c>
      <c r="BT7542" t="s">
        <v>2537</v>
      </c>
      <c r="BU7542">
        <v>3</v>
      </c>
      <c r="BV7542" t="s">
        <v>3321</v>
      </c>
      <c r="BW7542">
        <v>2</v>
      </c>
      <c r="BX7542" t="s">
        <v>119</v>
      </c>
      <c r="BY7542" t="s">
        <v>124</v>
      </c>
      <c r="BZ7542" s="1">
        <v>45862</v>
      </c>
      <c r="CA7542" s="2">
        <v>0.23958333333333334</v>
      </c>
      <c r="CB7542">
        <v>7</v>
      </c>
      <c r="CC7542" t="s">
        <v>3359</v>
      </c>
      <c r="CD7542">
        <v>1</v>
      </c>
      <c r="CE7542" t="s">
        <v>2562</v>
      </c>
      <c r="CF7542" t="s">
        <v>124</v>
      </c>
      <c r="CG7542">
        <v>-1</v>
      </c>
      <c r="CH7542" t="s">
        <v>124</v>
      </c>
      <c r="CI7542" t="s">
        <v>124</v>
      </c>
      <c r="CJ7542">
        <v>-1</v>
      </c>
      <c r="CK7542" t="s">
        <v>126</v>
      </c>
      <c r="CL7542">
        <v>0</v>
      </c>
      <c r="CM7542" t="s">
        <v>9125</v>
      </c>
      <c r="CN7542" t="s">
        <v>242</v>
      </c>
      <c r="CO7542" t="s">
        <v>243</v>
      </c>
      <c r="CP7542">
        <v>1</v>
      </c>
      <c r="CQ7542" t="s">
        <v>640</v>
      </c>
      <c r="CR7542" t="s">
        <v>540</v>
      </c>
      <c r="CS7542" t="s">
        <v>541</v>
      </c>
      <c r="CT7542">
        <v>2</v>
      </c>
      <c r="CU7542" t="s">
        <v>794</v>
      </c>
      <c r="CV7542" t="s">
        <v>270</v>
      </c>
      <c r="CW7542" t="s">
        <v>271</v>
      </c>
      <c r="CX7542">
        <v>3</v>
      </c>
      <c r="CY7542" t="s">
        <v>9250</v>
      </c>
      <c r="CZ7542" t="s">
        <v>1530</v>
      </c>
      <c r="DA7542" t="s">
        <v>1531</v>
      </c>
      <c r="DB7542" t="s">
        <v>402</v>
      </c>
      <c r="DC7542" t="s">
        <v>497</v>
      </c>
      <c r="DD7542" t="s">
        <v>239</v>
      </c>
      <c r="DE7542" t="s">
        <v>240</v>
      </c>
      <c r="DF7542" t="s">
        <v>124</v>
      </c>
      <c r="DG7542" t="s">
        <v>124</v>
      </c>
      <c r="DH7542" t="s">
        <v>124</v>
      </c>
      <c r="DI7542" t="s">
        <v>124</v>
      </c>
      <c r="DJ7542" t="s">
        <v>124</v>
      </c>
      <c r="DK7542" t="s">
        <v>124</v>
      </c>
      <c r="DL7542" t="s">
        <v>124</v>
      </c>
      <c r="DM7542" t="s">
        <v>124</v>
      </c>
      <c r="DN7542" t="s">
        <v>270</v>
      </c>
      <c r="DO7542" t="s">
        <v>271</v>
      </c>
      <c r="DP7542" t="s">
        <v>124</v>
      </c>
      <c r="DQ7542" t="s">
        <v>124</v>
      </c>
      <c r="DR7542" t="s">
        <v>124</v>
      </c>
      <c r="DS7542" t="s">
        <v>124</v>
      </c>
      <c r="DT7542" s="4" t="s">
        <v>9662</v>
      </c>
      <c r="DU7542" s="4" t="s">
        <v>9662</v>
      </c>
      <c r="DV7542" s="4" t="s">
        <v>9662</v>
      </c>
      <c r="DW7542" s="4" t="s">
        <v>9662</v>
      </c>
      <c r="DX7542" s="4" t="s">
        <v>9662</v>
      </c>
      <c r="DY7542" t="s">
        <v>124</v>
      </c>
      <c r="DZ7542" t="s">
        <v>124</v>
      </c>
      <c r="EA7542" t="s">
        <v>124</v>
      </c>
      <c r="EB7542" t="s">
        <v>124</v>
      </c>
      <c r="EC7542" s="4" t="s">
        <v>9662</v>
      </c>
      <c r="ED7542" s="4" t="s">
        <v>9662</v>
      </c>
      <c r="EE7542" s="4" t="s">
        <v>9662</v>
      </c>
      <c r="EF7542" s="4" t="s">
        <v>9662</v>
      </c>
      <c r="EG7542" s="4" t="s">
        <v>9662</v>
      </c>
      <c r="EH7542" t="s">
        <v>124</v>
      </c>
      <c r="EI7542" t="s">
        <v>124</v>
      </c>
      <c r="EJ7542" t="s">
        <v>124</v>
      </c>
      <c r="EK7542" t="s">
        <v>124</v>
      </c>
      <c r="EL7542" s="4" t="s">
        <v>9662</v>
      </c>
      <c r="EM7542" s="4" t="s">
        <v>9662</v>
      </c>
      <c r="EN7542" s="4" t="s">
        <v>9662</v>
      </c>
      <c r="EO7542" s="4" t="s">
        <v>9662</v>
      </c>
      <c r="EP7542" s="4" t="s">
        <v>9662</v>
      </c>
      <c r="EQ7542">
        <v>1</v>
      </c>
      <c r="ER7542" t="s">
        <v>137</v>
      </c>
      <c r="ES7542" t="s">
        <v>138</v>
      </c>
      <c r="EU7542" t="s">
        <v>124</v>
      </c>
      <c r="EV7542" t="s">
        <v>124</v>
      </c>
      <c r="EW7542" t="s">
        <v>124</v>
      </c>
      <c r="EX7542" t="s">
        <v>124</v>
      </c>
      <c r="EY7542" t="s">
        <v>124</v>
      </c>
      <c r="EZ7542" t="s">
        <v>124</v>
      </c>
      <c r="FA7542" t="s">
        <v>124</v>
      </c>
      <c r="FB7542" t="s">
        <v>124</v>
      </c>
      <c r="FC7542" t="s">
        <v>124</v>
      </c>
      <c r="FD7542" t="s">
        <v>124</v>
      </c>
      <c r="FE7542" t="s">
        <v>124</v>
      </c>
      <c r="FF7542" t="s">
        <v>124</v>
      </c>
      <c r="FG7542" t="s">
        <v>124</v>
      </c>
      <c r="FH7542" t="s">
        <v>124</v>
      </c>
      <c r="FJ7542" t="s">
        <v>124</v>
      </c>
      <c r="FK7542" t="s">
        <v>124</v>
      </c>
      <c r="FM7542" t="s">
        <v>124</v>
      </c>
      <c r="FN7542" t="s">
        <v>124</v>
      </c>
      <c r="FP7542" t="s">
        <v>124</v>
      </c>
      <c r="FQ7542" t="s">
        <v>124</v>
      </c>
      <c r="FS7542" t="s">
        <v>124</v>
      </c>
      <c r="FT7542" t="s">
        <v>124</v>
      </c>
      <c r="FV7542" t="s">
        <v>124</v>
      </c>
      <c r="FW7542" t="s">
        <v>124</v>
      </c>
      <c r="FX7542" t="s">
        <v>124</v>
      </c>
      <c r="FY7542" t="s">
        <v>124</v>
      </c>
      <c r="FZ7542" t="s">
        <v>124</v>
      </c>
      <c r="GA7542">
        <v>-1</v>
      </c>
      <c r="GB7542" t="s">
        <v>122</v>
      </c>
      <c r="GC7542">
        <v>-1</v>
      </c>
      <c r="GD7542" t="s">
        <v>122</v>
      </c>
      <c r="GE7542">
        <v>0</v>
      </c>
      <c r="GF7542" s="4" t="s">
        <v>9662</v>
      </c>
      <c r="GG7542" s="4" t="s">
        <v>9662</v>
      </c>
      <c r="GH7542" s="4" t="s">
        <v>9662</v>
      </c>
      <c r="GI7542" s="4" t="s">
        <v>9662</v>
      </c>
      <c r="GJ7542" s="4" t="s">
        <v>9662</v>
      </c>
      <c r="GK7542" s="3">
        <v>45879.40806829861</v>
      </c>
      <c r="GL7542" s="4" t="s">
        <v>9662</v>
      </c>
      <c r="GM7542" s="3">
        <v>45889.503734050923</v>
      </c>
      <c r="GN7542" t="s">
        <v>143</v>
      </c>
      <c r="GO7542" t="s">
        <v>124</v>
      </c>
      <c r="GP7542" t="s">
        <v>124</v>
      </c>
      <c r="GQ7542">
        <v>2</v>
      </c>
      <c r="GR7542" t="s">
        <v>119</v>
      </c>
      <c r="GS7542" t="s">
        <v>124</v>
      </c>
      <c r="GT7542" t="s">
        <v>124</v>
      </c>
      <c r="GU7542" t="s">
        <v>124</v>
      </c>
    </row>
    <row r="7543" spans="1:203" x14ac:dyDescent="0.25">
      <c r="A7543" t="s">
        <v>178</v>
      </c>
      <c r="B7543">
        <v>29</v>
      </c>
      <c r="C7543" t="s">
        <v>114</v>
      </c>
      <c r="D7543">
        <v>2</v>
      </c>
      <c r="E7543" t="s">
        <v>115</v>
      </c>
      <c r="F7543">
        <v>13</v>
      </c>
      <c r="G7543" t="s">
        <v>115</v>
      </c>
      <c r="H7543">
        <v>1</v>
      </c>
      <c r="I7543" t="s">
        <v>115</v>
      </c>
      <c r="J7543">
        <v>2</v>
      </c>
      <c r="K7543" t="s">
        <v>118</v>
      </c>
      <c r="L7543">
        <v>2506876</v>
      </c>
      <c r="M7543" s="4" t="s">
        <v>9662</v>
      </c>
      <c r="N7543" s="4" t="s">
        <v>9662</v>
      </c>
      <c r="O7543" s="4" t="s">
        <v>9662</v>
      </c>
      <c r="P7543" s="4" t="s">
        <v>9662</v>
      </c>
      <c r="Q7543" s="5" t="s">
        <v>9662</v>
      </c>
      <c r="R7543">
        <v>2</v>
      </c>
      <c r="S7543" t="s">
        <v>119</v>
      </c>
      <c r="T7543">
        <v>142</v>
      </c>
      <c r="U7543" t="s">
        <v>120</v>
      </c>
      <c r="V7543">
        <v>29</v>
      </c>
      <c r="W7543" t="s">
        <v>114</v>
      </c>
      <c r="X7543">
        <v>18</v>
      </c>
      <c r="Y7543">
        <v>5</v>
      </c>
      <c r="Z7543" t="s">
        <v>121</v>
      </c>
      <c r="AA7543">
        <v>2</v>
      </c>
      <c r="AB7543" t="s">
        <v>123</v>
      </c>
      <c r="AC7543" t="s">
        <v>124</v>
      </c>
      <c r="AD7543" t="s">
        <v>124</v>
      </c>
      <c r="AE7543">
        <v>0</v>
      </c>
      <c r="AF7543" t="s">
        <v>505</v>
      </c>
      <c r="AG7543" t="s">
        <v>124</v>
      </c>
      <c r="AH7543">
        <v>8</v>
      </c>
      <c r="AI7543" t="s">
        <v>3319</v>
      </c>
      <c r="AJ7543" t="s">
        <v>124</v>
      </c>
      <c r="AK7543">
        <v>2</v>
      </c>
      <c r="AL7543" t="s">
        <v>119</v>
      </c>
      <c r="AM7543">
        <v>2</v>
      </c>
      <c r="AN7543" t="s">
        <v>119</v>
      </c>
      <c r="AO7543">
        <v>2</v>
      </c>
      <c r="AP7543" t="s">
        <v>119</v>
      </c>
      <c r="AQ7543">
        <v>142</v>
      </c>
      <c r="AR7543" t="s">
        <v>120</v>
      </c>
      <c r="AS7543">
        <v>29</v>
      </c>
      <c r="AT7543" t="s">
        <v>114</v>
      </c>
      <c r="AU7543">
        <v>13</v>
      </c>
      <c r="AV7543" t="s">
        <v>115</v>
      </c>
      <c r="AW7543">
        <v>1</v>
      </c>
      <c r="AX7543" t="s">
        <v>115</v>
      </c>
      <c r="AY7543" t="s">
        <v>124</v>
      </c>
      <c r="AZ7543">
        <v>90534</v>
      </c>
      <c r="BA7543">
        <v>2</v>
      </c>
      <c r="BB7543" t="s">
        <v>119</v>
      </c>
      <c r="BC7543">
        <v>5</v>
      </c>
      <c r="BD7543" t="s">
        <v>128</v>
      </c>
      <c r="BE7543" s="4" t="s">
        <v>9662</v>
      </c>
      <c r="BF7543" s="4" t="s">
        <v>9662</v>
      </c>
      <c r="BG7543" s="4" t="s">
        <v>9662</v>
      </c>
      <c r="BH7543">
        <v>25</v>
      </c>
      <c r="BI7543" t="s">
        <v>511</v>
      </c>
      <c r="BJ7543" s="4" t="s">
        <v>9662</v>
      </c>
      <c r="BK7543" s="4" t="s">
        <v>9662</v>
      </c>
      <c r="BL7543">
        <v>2</v>
      </c>
      <c r="BM7543" t="s">
        <v>119</v>
      </c>
      <c r="BN7543" t="s">
        <v>124</v>
      </c>
      <c r="BO7543" s="1">
        <v>45862</v>
      </c>
      <c r="BP7543" s="2">
        <v>0.16319444444444445</v>
      </c>
      <c r="BQ7543">
        <v>2</v>
      </c>
      <c r="BR7543" t="s">
        <v>3320</v>
      </c>
      <c r="BS7543">
        <v>2</v>
      </c>
      <c r="BT7543" t="s">
        <v>2537</v>
      </c>
      <c r="BU7543">
        <v>3</v>
      </c>
      <c r="BV7543" t="s">
        <v>3321</v>
      </c>
      <c r="BW7543">
        <v>2</v>
      </c>
      <c r="BX7543" t="s">
        <v>119</v>
      </c>
      <c r="BY7543" t="s">
        <v>124</v>
      </c>
      <c r="BZ7543" s="1">
        <v>45862</v>
      </c>
      <c r="CA7543" s="2">
        <v>0.16666666666666666</v>
      </c>
      <c r="CB7543">
        <v>7</v>
      </c>
      <c r="CC7543" t="s">
        <v>3639</v>
      </c>
      <c r="CD7543">
        <v>1</v>
      </c>
      <c r="CE7543" t="s">
        <v>2562</v>
      </c>
      <c r="CF7543" t="s">
        <v>124</v>
      </c>
      <c r="CG7543">
        <v>-1</v>
      </c>
      <c r="CH7543" t="s">
        <v>124</v>
      </c>
      <c r="CI7543" t="s">
        <v>124</v>
      </c>
      <c r="CJ7543">
        <v>1</v>
      </c>
      <c r="CK7543" t="s">
        <v>1000</v>
      </c>
      <c r="CL7543">
        <v>37</v>
      </c>
      <c r="CM7543" t="s">
        <v>6932</v>
      </c>
      <c r="CN7543" t="s">
        <v>3511</v>
      </c>
      <c r="CO7543" t="s">
        <v>3512</v>
      </c>
      <c r="CQ7543" t="s">
        <v>124</v>
      </c>
      <c r="CR7543" t="s">
        <v>124</v>
      </c>
      <c r="CS7543" t="s">
        <v>124</v>
      </c>
      <c r="CU7543" t="s">
        <v>124</v>
      </c>
      <c r="CV7543" t="s">
        <v>124</v>
      </c>
      <c r="CW7543" t="s">
        <v>124</v>
      </c>
      <c r="CY7543" t="s">
        <v>124</v>
      </c>
      <c r="CZ7543" t="s">
        <v>124</v>
      </c>
      <c r="DA7543" t="s">
        <v>124</v>
      </c>
      <c r="DB7543" t="s">
        <v>124</v>
      </c>
      <c r="DC7543" t="s">
        <v>124</v>
      </c>
      <c r="DD7543" t="s">
        <v>124</v>
      </c>
      <c r="DE7543" t="s">
        <v>124</v>
      </c>
      <c r="DF7543" t="s">
        <v>124</v>
      </c>
      <c r="DG7543" t="s">
        <v>124</v>
      </c>
      <c r="DH7543" t="s">
        <v>124</v>
      </c>
      <c r="DI7543" t="s">
        <v>124</v>
      </c>
      <c r="DJ7543" t="s">
        <v>124</v>
      </c>
      <c r="DK7543" t="s">
        <v>124</v>
      </c>
      <c r="DL7543" t="s">
        <v>124</v>
      </c>
      <c r="DM7543" t="s">
        <v>124</v>
      </c>
      <c r="DN7543" t="s">
        <v>3511</v>
      </c>
      <c r="DO7543" t="s">
        <v>3512</v>
      </c>
      <c r="DP7543" t="s">
        <v>124</v>
      </c>
      <c r="DQ7543" t="s">
        <v>124</v>
      </c>
      <c r="DR7543" t="s">
        <v>124</v>
      </c>
      <c r="DS7543" t="s">
        <v>124</v>
      </c>
      <c r="DT7543" s="4" t="s">
        <v>9662</v>
      </c>
      <c r="DU7543" s="4" t="s">
        <v>9662</v>
      </c>
      <c r="DV7543" s="4" t="s">
        <v>9662</v>
      </c>
      <c r="DW7543" s="4" t="s">
        <v>9662</v>
      </c>
      <c r="DX7543" s="4" t="s">
        <v>9662</v>
      </c>
      <c r="DY7543" t="s">
        <v>124</v>
      </c>
      <c r="DZ7543" t="s">
        <v>124</v>
      </c>
      <c r="EA7543" t="s">
        <v>124</v>
      </c>
      <c r="EB7543" t="s">
        <v>124</v>
      </c>
      <c r="EC7543" s="4" t="s">
        <v>9662</v>
      </c>
      <c r="ED7543" s="4" t="s">
        <v>9662</v>
      </c>
      <c r="EE7543" s="4" t="s">
        <v>9662</v>
      </c>
      <c r="EF7543" s="4" t="s">
        <v>9662</v>
      </c>
      <c r="EG7543" s="4" t="s">
        <v>9662</v>
      </c>
      <c r="EH7543" t="s">
        <v>124</v>
      </c>
      <c r="EI7543" t="s">
        <v>124</v>
      </c>
      <c r="EJ7543" t="s">
        <v>124</v>
      </c>
      <c r="EK7543" t="s">
        <v>124</v>
      </c>
      <c r="EL7543" s="4" t="s">
        <v>9662</v>
      </c>
      <c r="EM7543" s="4" t="s">
        <v>9662</v>
      </c>
      <c r="EN7543" s="4" t="s">
        <v>9662</v>
      </c>
      <c r="EO7543" s="4" t="s">
        <v>9662</v>
      </c>
      <c r="EP7543" s="4" t="s">
        <v>9662</v>
      </c>
      <c r="EQ7543">
        <v>1</v>
      </c>
      <c r="ER7543" t="s">
        <v>137</v>
      </c>
      <c r="ES7543" t="s">
        <v>138</v>
      </c>
      <c r="EU7543" t="s">
        <v>124</v>
      </c>
      <c r="EV7543" t="s">
        <v>124</v>
      </c>
      <c r="EW7543" t="s">
        <v>124</v>
      </c>
      <c r="EX7543" t="s">
        <v>124</v>
      </c>
      <c r="EY7543" t="s">
        <v>124</v>
      </c>
      <c r="EZ7543" t="s">
        <v>124</v>
      </c>
      <c r="FA7543" t="s">
        <v>124</v>
      </c>
      <c r="FB7543" t="s">
        <v>124</v>
      </c>
      <c r="FC7543" t="s">
        <v>124</v>
      </c>
      <c r="FD7543" t="s">
        <v>124</v>
      </c>
      <c r="FE7543" t="s">
        <v>124</v>
      </c>
      <c r="FF7543" t="s">
        <v>124</v>
      </c>
      <c r="FG7543" t="s">
        <v>124</v>
      </c>
      <c r="FH7543" t="s">
        <v>124</v>
      </c>
      <c r="FJ7543" t="s">
        <v>124</v>
      </c>
      <c r="FK7543" t="s">
        <v>124</v>
      </c>
      <c r="FM7543" t="s">
        <v>124</v>
      </c>
      <c r="FN7543" t="s">
        <v>124</v>
      </c>
      <c r="FP7543" t="s">
        <v>124</v>
      </c>
      <c r="FQ7543" t="s">
        <v>124</v>
      </c>
      <c r="FS7543" t="s">
        <v>124</v>
      </c>
      <c r="FT7543" t="s">
        <v>124</v>
      </c>
      <c r="FV7543" t="s">
        <v>124</v>
      </c>
      <c r="FW7543" t="s">
        <v>124</v>
      </c>
      <c r="FX7543" t="s">
        <v>124</v>
      </c>
      <c r="FY7543" t="s">
        <v>124</v>
      </c>
      <c r="FZ7543" t="s">
        <v>124</v>
      </c>
      <c r="GA7543">
        <v>-1</v>
      </c>
      <c r="GB7543" t="s">
        <v>122</v>
      </c>
      <c r="GC7543">
        <v>-1</v>
      </c>
      <c r="GD7543" t="s">
        <v>122</v>
      </c>
      <c r="GE7543">
        <v>0</v>
      </c>
      <c r="GF7543" s="4" t="s">
        <v>9662</v>
      </c>
      <c r="GG7543" s="4" t="s">
        <v>9662</v>
      </c>
      <c r="GH7543" s="4" t="s">
        <v>9662</v>
      </c>
      <c r="GI7543" s="4" t="s">
        <v>9662</v>
      </c>
      <c r="GJ7543" s="4" t="s">
        <v>9662</v>
      </c>
      <c r="GK7543" s="3">
        <v>45879.410444895831</v>
      </c>
      <c r="GL7543" s="4" t="s">
        <v>9662</v>
      </c>
      <c r="GM7543" s="3"/>
      <c r="GN7543" t="s">
        <v>143</v>
      </c>
      <c r="GO7543" t="s">
        <v>124</v>
      </c>
      <c r="GP7543" t="s">
        <v>124</v>
      </c>
      <c r="GQ7543">
        <v>2</v>
      </c>
      <c r="GR7543" t="s">
        <v>119</v>
      </c>
      <c r="GS7543" t="s">
        <v>124</v>
      </c>
      <c r="GT7543" t="s">
        <v>124</v>
      </c>
      <c r="GU7543" t="s">
        <v>124</v>
      </c>
    </row>
    <row r="7544" spans="1:203" x14ac:dyDescent="0.25">
      <c r="A7544" t="s">
        <v>178</v>
      </c>
      <c r="B7544">
        <v>29</v>
      </c>
      <c r="C7544" t="s">
        <v>114</v>
      </c>
      <c r="D7544">
        <v>2</v>
      </c>
      <c r="E7544" t="s">
        <v>115</v>
      </c>
      <c r="F7544">
        <v>13</v>
      </c>
      <c r="G7544" t="s">
        <v>115</v>
      </c>
      <c r="H7544">
        <v>1</v>
      </c>
      <c r="I7544" t="s">
        <v>115</v>
      </c>
      <c r="J7544">
        <v>2</v>
      </c>
      <c r="K7544" t="s">
        <v>118</v>
      </c>
      <c r="L7544">
        <v>2506877</v>
      </c>
      <c r="M7544" s="4" t="s">
        <v>9662</v>
      </c>
      <c r="N7544" s="4" t="s">
        <v>9662</v>
      </c>
      <c r="O7544" s="4" t="s">
        <v>9662</v>
      </c>
      <c r="P7544" s="4" t="s">
        <v>9662</v>
      </c>
      <c r="Q7544" s="5" t="s">
        <v>9662</v>
      </c>
      <c r="R7544">
        <v>2</v>
      </c>
      <c r="S7544" t="s">
        <v>119</v>
      </c>
      <c r="T7544">
        <v>142</v>
      </c>
      <c r="U7544" t="s">
        <v>120</v>
      </c>
      <c r="V7544">
        <v>29</v>
      </c>
      <c r="W7544" t="s">
        <v>114</v>
      </c>
      <c r="X7544">
        <v>19</v>
      </c>
      <c r="Y7544">
        <v>5</v>
      </c>
      <c r="Z7544" t="s">
        <v>121</v>
      </c>
      <c r="AA7544">
        <v>2</v>
      </c>
      <c r="AB7544" t="s">
        <v>123</v>
      </c>
      <c r="AC7544" t="s">
        <v>124</v>
      </c>
      <c r="AD7544" t="s">
        <v>124</v>
      </c>
      <c r="AE7544">
        <v>0</v>
      </c>
      <c r="AF7544" t="s">
        <v>505</v>
      </c>
      <c r="AG7544" t="s">
        <v>124</v>
      </c>
      <c r="AH7544">
        <v>8</v>
      </c>
      <c r="AI7544" t="s">
        <v>3319</v>
      </c>
      <c r="AJ7544" t="s">
        <v>124</v>
      </c>
      <c r="AK7544">
        <v>2</v>
      </c>
      <c r="AL7544" t="s">
        <v>119</v>
      </c>
      <c r="AM7544">
        <v>2</v>
      </c>
      <c r="AN7544" t="s">
        <v>119</v>
      </c>
      <c r="AO7544">
        <v>2</v>
      </c>
      <c r="AP7544" t="s">
        <v>119</v>
      </c>
      <c r="AQ7544">
        <v>142</v>
      </c>
      <c r="AR7544" t="s">
        <v>120</v>
      </c>
      <c r="AS7544">
        <v>29</v>
      </c>
      <c r="AT7544" t="s">
        <v>114</v>
      </c>
      <c r="AU7544">
        <v>13</v>
      </c>
      <c r="AV7544" t="s">
        <v>115</v>
      </c>
      <c r="AW7544">
        <v>1</v>
      </c>
      <c r="AX7544" t="s">
        <v>115</v>
      </c>
      <c r="AY7544" t="s">
        <v>124</v>
      </c>
      <c r="AZ7544">
        <v>99999</v>
      </c>
      <c r="BA7544">
        <v>1</v>
      </c>
      <c r="BB7544" t="s">
        <v>141</v>
      </c>
      <c r="BC7544">
        <v>5</v>
      </c>
      <c r="BD7544" t="s">
        <v>128</v>
      </c>
      <c r="BE7544" s="4" t="s">
        <v>9662</v>
      </c>
      <c r="BF7544" s="4" t="s">
        <v>9662</v>
      </c>
      <c r="BG7544" s="4" t="s">
        <v>9662</v>
      </c>
      <c r="BH7544">
        <v>7</v>
      </c>
      <c r="BI7544" t="s">
        <v>145</v>
      </c>
      <c r="BJ7544" s="4" t="s">
        <v>9662</v>
      </c>
      <c r="BK7544" s="4" t="s">
        <v>9662</v>
      </c>
      <c r="BL7544">
        <v>2</v>
      </c>
      <c r="BM7544" t="s">
        <v>119</v>
      </c>
      <c r="BN7544" t="s">
        <v>124</v>
      </c>
      <c r="BO7544" s="1">
        <v>45862</v>
      </c>
      <c r="BP7544" s="2">
        <v>0.21875</v>
      </c>
      <c r="BQ7544">
        <v>2</v>
      </c>
      <c r="BR7544" t="s">
        <v>3320</v>
      </c>
      <c r="BS7544">
        <v>2</v>
      </c>
      <c r="BT7544" t="s">
        <v>2537</v>
      </c>
      <c r="BU7544">
        <v>3</v>
      </c>
      <c r="BV7544" t="s">
        <v>3321</v>
      </c>
      <c r="BW7544">
        <v>2</v>
      </c>
      <c r="BX7544" t="s">
        <v>119</v>
      </c>
      <c r="BY7544" t="s">
        <v>124</v>
      </c>
      <c r="BZ7544" s="1">
        <v>45862</v>
      </c>
      <c r="CA7544" s="2">
        <v>0.25</v>
      </c>
      <c r="CB7544">
        <v>7</v>
      </c>
      <c r="CC7544" t="s">
        <v>3343</v>
      </c>
      <c r="CD7544">
        <v>4</v>
      </c>
      <c r="CE7544" t="s">
        <v>2539</v>
      </c>
      <c r="CF7544" t="s">
        <v>124</v>
      </c>
      <c r="CG7544">
        <v>-1</v>
      </c>
      <c r="CH7544" t="s">
        <v>124</v>
      </c>
      <c r="CI7544" t="s">
        <v>124</v>
      </c>
      <c r="CJ7544">
        <v>3</v>
      </c>
      <c r="CK7544" t="s">
        <v>169</v>
      </c>
      <c r="CL7544">
        <v>0</v>
      </c>
      <c r="CM7544" t="s">
        <v>9084</v>
      </c>
      <c r="CN7544" t="s">
        <v>635</v>
      </c>
      <c r="CO7544" t="s">
        <v>636</v>
      </c>
      <c r="CP7544">
        <v>1</v>
      </c>
      <c r="CQ7544" t="s">
        <v>9088</v>
      </c>
      <c r="CR7544" t="s">
        <v>193</v>
      </c>
      <c r="CS7544" t="s">
        <v>194</v>
      </c>
      <c r="CU7544" t="s">
        <v>124</v>
      </c>
      <c r="CV7544" t="s">
        <v>124</v>
      </c>
      <c r="CW7544" t="s">
        <v>124</v>
      </c>
      <c r="CY7544" t="s">
        <v>124</v>
      </c>
      <c r="CZ7544" t="s">
        <v>124</v>
      </c>
      <c r="DA7544" t="s">
        <v>124</v>
      </c>
      <c r="DB7544" t="s">
        <v>124</v>
      </c>
      <c r="DC7544" t="s">
        <v>124</v>
      </c>
      <c r="DD7544" t="s">
        <v>124</v>
      </c>
      <c r="DE7544" t="s">
        <v>124</v>
      </c>
      <c r="DF7544" t="s">
        <v>124</v>
      </c>
      <c r="DG7544" t="s">
        <v>124</v>
      </c>
      <c r="DH7544" t="s">
        <v>124</v>
      </c>
      <c r="DI7544" t="s">
        <v>124</v>
      </c>
      <c r="DJ7544" t="s">
        <v>124</v>
      </c>
      <c r="DK7544" t="s">
        <v>124</v>
      </c>
      <c r="DL7544" t="s">
        <v>124</v>
      </c>
      <c r="DM7544" t="s">
        <v>124</v>
      </c>
      <c r="DN7544" t="s">
        <v>193</v>
      </c>
      <c r="DO7544" t="s">
        <v>194</v>
      </c>
      <c r="DP7544" t="s">
        <v>124</v>
      </c>
      <c r="DQ7544" t="s">
        <v>124</v>
      </c>
      <c r="DR7544" t="s">
        <v>124</v>
      </c>
      <c r="DS7544" t="s">
        <v>124</v>
      </c>
      <c r="DT7544" s="4" t="s">
        <v>9662</v>
      </c>
      <c r="DU7544" s="4" t="s">
        <v>9662</v>
      </c>
      <c r="DV7544" s="4" t="s">
        <v>9662</v>
      </c>
      <c r="DW7544" s="4" t="s">
        <v>9662</v>
      </c>
      <c r="DX7544" s="4" t="s">
        <v>9662</v>
      </c>
      <c r="DY7544" t="s">
        <v>124</v>
      </c>
      <c r="DZ7544" t="s">
        <v>124</v>
      </c>
      <c r="EA7544" t="s">
        <v>124</v>
      </c>
      <c r="EB7544" t="s">
        <v>124</v>
      </c>
      <c r="EC7544" s="4" t="s">
        <v>9662</v>
      </c>
      <c r="ED7544" s="4" t="s">
        <v>9662</v>
      </c>
      <c r="EE7544" s="4" t="s">
        <v>9662</v>
      </c>
      <c r="EF7544" s="4" t="s">
        <v>9662</v>
      </c>
      <c r="EG7544" s="4" t="s">
        <v>9662</v>
      </c>
      <c r="EH7544" t="s">
        <v>124</v>
      </c>
      <c r="EI7544" t="s">
        <v>124</v>
      </c>
      <c r="EJ7544" t="s">
        <v>124</v>
      </c>
      <c r="EK7544" t="s">
        <v>124</v>
      </c>
      <c r="EL7544" s="4" t="s">
        <v>9662</v>
      </c>
      <c r="EM7544" s="4" t="s">
        <v>9662</v>
      </c>
      <c r="EN7544" s="4" t="s">
        <v>9662</v>
      </c>
      <c r="EO7544" s="4" t="s">
        <v>9662</v>
      </c>
      <c r="EP7544" s="4" t="s">
        <v>9662</v>
      </c>
      <c r="ER7544" t="s">
        <v>124</v>
      </c>
      <c r="ES7544" t="s">
        <v>124</v>
      </c>
      <c r="EU7544" t="s">
        <v>124</v>
      </c>
      <c r="EV7544" t="s">
        <v>124</v>
      </c>
      <c r="EW7544" t="s">
        <v>124</v>
      </c>
      <c r="EX7544" t="s">
        <v>124</v>
      </c>
      <c r="EY7544" t="s">
        <v>124</v>
      </c>
      <c r="EZ7544" t="s">
        <v>124</v>
      </c>
      <c r="FA7544" t="s">
        <v>124</v>
      </c>
      <c r="FB7544" t="s">
        <v>124</v>
      </c>
      <c r="FC7544" t="s">
        <v>124</v>
      </c>
      <c r="FD7544" t="s">
        <v>124</v>
      </c>
      <c r="FE7544" t="s">
        <v>124</v>
      </c>
      <c r="FF7544" t="s">
        <v>124</v>
      </c>
      <c r="FG7544" t="s">
        <v>124</v>
      </c>
      <c r="FH7544" t="s">
        <v>124</v>
      </c>
      <c r="FJ7544" t="s">
        <v>124</v>
      </c>
      <c r="FK7544" t="s">
        <v>124</v>
      </c>
      <c r="FM7544" t="s">
        <v>124</v>
      </c>
      <c r="FN7544" t="s">
        <v>124</v>
      </c>
      <c r="FP7544" t="s">
        <v>124</v>
      </c>
      <c r="FQ7544" t="s">
        <v>124</v>
      </c>
      <c r="FS7544" t="s">
        <v>124</v>
      </c>
      <c r="FT7544" t="s">
        <v>124</v>
      </c>
      <c r="FV7544" t="s">
        <v>124</v>
      </c>
      <c r="FW7544" t="s">
        <v>124</v>
      </c>
      <c r="FX7544" t="s">
        <v>124</v>
      </c>
      <c r="FY7544" t="s">
        <v>124</v>
      </c>
      <c r="FZ7544" t="s">
        <v>124</v>
      </c>
      <c r="GA7544">
        <v>-1</v>
      </c>
      <c r="GB7544" t="s">
        <v>122</v>
      </c>
      <c r="GC7544">
        <v>-1</v>
      </c>
      <c r="GD7544" t="s">
        <v>122</v>
      </c>
      <c r="GE7544">
        <v>0</v>
      </c>
      <c r="GF7544" s="4" t="s">
        <v>9662</v>
      </c>
      <c r="GG7544" s="4" t="s">
        <v>9662</v>
      </c>
      <c r="GH7544" s="4" t="s">
        <v>9662</v>
      </c>
      <c r="GI7544" s="4" t="s">
        <v>9662</v>
      </c>
      <c r="GJ7544" s="4" t="s">
        <v>9662</v>
      </c>
      <c r="GK7544" s="3">
        <v>45879.414221817133</v>
      </c>
      <c r="GL7544" s="4" t="s">
        <v>9662</v>
      </c>
      <c r="GM7544" s="3">
        <v>45880.596872812501</v>
      </c>
      <c r="GN7544" t="s">
        <v>143</v>
      </c>
      <c r="GO7544" t="s">
        <v>124</v>
      </c>
      <c r="GP7544" t="s">
        <v>124</v>
      </c>
      <c r="GQ7544">
        <v>2</v>
      </c>
      <c r="GR7544" t="s">
        <v>119</v>
      </c>
      <c r="GS7544" t="s">
        <v>124</v>
      </c>
      <c r="GT7544" t="s">
        <v>124</v>
      </c>
      <c r="GU7544" t="s">
        <v>124</v>
      </c>
    </row>
    <row r="7545" spans="1:203" x14ac:dyDescent="0.25">
      <c r="A7545" t="s">
        <v>178</v>
      </c>
      <c r="B7545">
        <v>29</v>
      </c>
      <c r="C7545" t="s">
        <v>114</v>
      </c>
      <c r="D7545">
        <v>2</v>
      </c>
      <c r="E7545" t="s">
        <v>115</v>
      </c>
      <c r="F7545">
        <v>13</v>
      </c>
      <c r="G7545" t="s">
        <v>115</v>
      </c>
      <c r="H7545">
        <v>1</v>
      </c>
      <c r="I7545" t="s">
        <v>115</v>
      </c>
      <c r="J7545">
        <v>2</v>
      </c>
      <c r="K7545" t="s">
        <v>118</v>
      </c>
      <c r="L7545">
        <v>2506878</v>
      </c>
      <c r="M7545" s="4" t="s">
        <v>9662</v>
      </c>
      <c r="N7545" s="4" t="s">
        <v>9662</v>
      </c>
      <c r="O7545" s="4" t="s">
        <v>9662</v>
      </c>
      <c r="P7545" s="4" t="s">
        <v>9662</v>
      </c>
      <c r="Q7545" s="5" t="s">
        <v>9662</v>
      </c>
      <c r="R7545">
        <v>2</v>
      </c>
      <c r="S7545" t="s">
        <v>119</v>
      </c>
      <c r="T7545">
        <v>142</v>
      </c>
      <c r="U7545" t="s">
        <v>120</v>
      </c>
      <c r="V7545">
        <v>29</v>
      </c>
      <c r="W7545" t="s">
        <v>114</v>
      </c>
      <c r="X7545">
        <v>25</v>
      </c>
      <c r="Y7545">
        <v>5</v>
      </c>
      <c r="Z7545" t="s">
        <v>121</v>
      </c>
      <c r="AA7545">
        <v>2</v>
      </c>
      <c r="AB7545" t="s">
        <v>123</v>
      </c>
      <c r="AC7545" t="s">
        <v>124</v>
      </c>
      <c r="AD7545" t="s">
        <v>124</v>
      </c>
      <c r="AE7545">
        <v>0</v>
      </c>
      <c r="AF7545" t="s">
        <v>505</v>
      </c>
      <c r="AG7545" t="s">
        <v>124</v>
      </c>
      <c r="AH7545">
        <v>8</v>
      </c>
      <c r="AI7545" t="s">
        <v>3319</v>
      </c>
      <c r="AJ7545" t="s">
        <v>124</v>
      </c>
      <c r="AK7545">
        <v>2</v>
      </c>
      <c r="AL7545" t="s">
        <v>119</v>
      </c>
      <c r="AM7545">
        <v>2</v>
      </c>
      <c r="AN7545" t="s">
        <v>119</v>
      </c>
      <c r="AO7545">
        <v>2</v>
      </c>
      <c r="AP7545" t="s">
        <v>119</v>
      </c>
      <c r="AQ7545">
        <v>142</v>
      </c>
      <c r="AR7545" t="s">
        <v>120</v>
      </c>
      <c r="AS7545">
        <v>29</v>
      </c>
      <c r="AT7545" t="s">
        <v>114</v>
      </c>
      <c r="AU7545">
        <v>13</v>
      </c>
      <c r="AV7545" t="s">
        <v>115</v>
      </c>
      <c r="AW7545">
        <v>1</v>
      </c>
      <c r="AX7545" t="s">
        <v>115</v>
      </c>
      <c r="AY7545" t="s">
        <v>124</v>
      </c>
      <c r="AZ7545">
        <v>90508</v>
      </c>
      <c r="BA7545">
        <v>2</v>
      </c>
      <c r="BB7545" t="s">
        <v>119</v>
      </c>
      <c r="BC7545">
        <v>5</v>
      </c>
      <c r="BD7545" t="s">
        <v>128</v>
      </c>
      <c r="BE7545" s="4" t="s">
        <v>9662</v>
      </c>
      <c r="BF7545" s="4" t="s">
        <v>9662</v>
      </c>
      <c r="BG7545" s="4" t="s">
        <v>9662</v>
      </c>
      <c r="BH7545">
        <v>3</v>
      </c>
      <c r="BI7545" t="s">
        <v>129</v>
      </c>
      <c r="BJ7545" s="4" t="s">
        <v>9662</v>
      </c>
      <c r="BK7545" s="4" t="s">
        <v>9662</v>
      </c>
      <c r="BL7545">
        <v>2</v>
      </c>
      <c r="BM7545" t="s">
        <v>119</v>
      </c>
      <c r="BN7545" t="s">
        <v>124</v>
      </c>
      <c r="BO7545" s="1">
        <v>45846</v>
      </c>
      <c r="BP7545" s="2">
        <v>0.875</v>
      </c>
      <c r="BQ7545">
        <v>1</v>
      </c>
      <c r="BR7545" t="s">
        <v>3332</v>
      </c>
      <c r="BS7545">
        <v>2</v>
      </c>
      <c r="BT7545" t="s">
        <v>2537</v>
      </c>
      <c r="BU7545">
        <v>3</v>
      </c>
      <c r="BV7545" t="s">
        <v>3321</v>
      </c>
      <c r="BW7545">
        <v>2</v>
      </c>
      <c r="BX7545" t="s">
        <v>119</v>
      </c>
      <c r="BY7545" t="s">
        <v>124</v>
      </c>
      <c r="BZ7545" s="1">
        <v>45846</v>
      </c>
      <c r="CA7545" s="2">
        <v>0.95833333333333337</v>
      </c>
      <c r="CB7545">
        <v>7</v>
      </c>
      <c r="CC7545" t="s">
        <v>3544</v>
      </c>
      <c r="CD7545">
        <v>4</v>
      </c>
      <c r="CE7545" t="s">
        <v>2539</v>
      </c>
      <c r="CF7545" t="s">
        <v>124</v>
      </c>
      <c r="CG7545">
        <v>-1</v>
      </c>
      <c r="CH7545" t="s">
        <v>124</v>
      </c>
      <c r="CI7545" t="s">
        <v>124</v>
      </c>
      <c r="CJ7545">
        <v>1</v>
      </c>
      <c r="CK7545" t="s">
        <v>1000</v>
      </c>
      <c r="CL7545">
        <v>41</v>
      </c>
      <c r="CM7545" t="s">
        <v>9194</v>
      </c>
      <c r="CN7545" t="s">
        <v>3341</v>
      </c>
      <c r="CO7545" t="s">
        <v>3342</v>
      </c>
      <c r="CQ7545" t="s">
        <v>124</v>
      </c>
      <c r="CR7545" t="s">
        <v>124</v>
      </c>
      <c r="CS7545" t="s">
        <v>124</v>
      </c>
      <c r="CU7545" t="s">
        <v>124</v>
      </c>
      <c r="CV7545" t="s">
        <v>124</v>
      </c>
      <c r="CW7545" t="s">
        <v>124</v>
      </c>
      <c r="CY7545" t="s">
        <v>124</v>
      </c>
      <c r="CZ7545" t="s">
        <v>124</v>
      </c>
      <c r="DA7545" t="s">
        <v>124</v>
      </c>
      <c r="DB7545" t="s">
        <v>124</v>
      </c>
      <c r="DC7545" t="s">
        <v>124</v>
      </c>
      <c r="DD7545" t="s">
        <v>124</v>
      </c>
      <c r="DE7545" t="s">
        <v>124</v>
      </c>
      <c r="DF7545" t="s">
        <v>124</v>
      </c>
      <c r="DG7545" t="s">
        <v>124</v>
      </c>
      <c r="DH7545" t="s">
        <v>124</v>
      </c>
      <c r="DI7545" t="s">
        <v>124</v>
      </c>
      <c r="DJ7545" t="s">
        <v>124</v>
      </c>
      <c r="DK7545" t="s">
        <v>124</v>
      </c>
      <c r="DL7545" t="s">
        <v>124</v>
      </c>
      <c r="DM7545" t="s">
        <v>124</v>
      </c>
      <c r="DN7545" t="s">
        <v>3341</v>
      </c>
      <c r="DO7545" t="s">
        <v>3342</v>
      </c>
      <c r="DP7545" t="s">
        <v>124</v>
      </c>
      <c r="DQ7545" t="s">
        <v>124</v>
      </c>
      <c r="DR7545" t="s">
        <v>124</v>
      </c>
      <c r="DS7545" t="s">
        <v>124</v>
      </c>
      <c r="DT7545" s="4" t="s">
        <v>9662</v>
      </c>
      <c r="DU7545" s="4" t="s">
        <v>9662</v>
      </c>
      <c r="DV7545" s="4" t="s">
        <v>9662</v>
      </c>
      <c r="DW7545" s="4" t="s">
        <v>9662</v>
      </c>
      <c r="DX7545" s="4" t="s">
        <v>9662</v>
      </c>
      <c r="DY7545" t="s">
        <v>124</v>
      </c>
      <c r="DZ7545" t="s">
        <v>124</v>
      </c>
      <c r="EA7545" t="s">
        <v>124</v>
      </c>
      <c r="EB7545" t="s">
        <v>124</v>
      </c>
      <c r="EC7545" s="4" t="s">
        <v>9662</v>
      </c>
      <c r="ED7545" s="4" t="s">
        <v>9662</v>
      </c>
      <c r="EE7545" s="4" t="s">
        <v>9662</v>
      </c>
      <c r="EF7545" s="4" t="s">
        <v>9662</v>
      </c>
      <c r="EG7545" s="4" t="s">
        <v>9662</v>
      </c>
      <c r="EH7545" t="s">
        <v>124</v>
      </c>
      <c r="EI7545" t="s">
        <v>124</v>
      </c>
      <c r="EJ7545" t="s">
        <v>124</v>
      </c>
      <c r="EK7545" t="s">
        <v>124</v>
      </c>
      <c r="EL7545" s="4" t="s">
        <v>9662</v>
      </c>
      <c r="EM7545" s="4" t="s">
        <v>9662</v>
      </c>
      <c r="EN7545" s="4" t="s">
        <v>9662</v>
      </c>
      <c r="EO7545" s="4" t="s">
        <v>9662</v>
      </c>
      <c r="EP7545" s="4" t="s">
        <v>9662</v>
      </c>
      <c r="ER7545" t="s">
        <v>124</v>
      </c>
      <c r="ES7545" t="s">
        <v>124</v>
      </c>
      <c r="EU7545" t="s">
        <v>124</v>
      </c>
      <c r="EV7545" t="s">
        <v>124</v>
      </c>
      <c r="EW7545" t="s">
        <v>124</v>
      </c>
      <c r="EX7545" t="s">
        <v>124</v>
      </c>
      <c r="EY7545" t="s">
        <v>124</v>
      </c>
      <c r="EZ7545" t="s">
        <v>124</v>
      </c>
      <c r="FA7545" t="s">
        <v>124</v>
      </c>
      <c r="FB7545" t="s">
        <v>124</v>
      </c>
      <c r="FC7545" t="s">
        <v>124</v>
      </c>
      <c r="FD7545" t="s">
        <v>124</v>
      </c>
      <c r="FE7545" t="s">
        <v>124</v>
      </c>
      <c r="FF7545" t="s">
        <v>124</v>
      </c>
      <c r="FG7545" t="s">
        <v>124</v>
      </c>
      <c r="FH7545" t="s">
        <v>124</v>
      </c>
      <c r="FJ7545" t="s">
        <v>124</v>
      </c>
      <c r="FK7545" t="s">
        <v>124</v>
      </c>
      <c r="FM7545" t="s">
        <v>124</v>
      </c>
      <c r="FN7545" t="s">
        <v>124</v>
      </c>
      <c r="FP7545" t="s">
        <v>124</v>
      </c>
      <c r="FQ7545" t="s">
        <v>124</v>
      </c>
      <c r="FS7545" t="s">
        <v>124</v>
      </c>
      <c r="FT7545" t="s">
        <v>124</v>
      </c>
      <c r="FV7545" t="s">
        <v>124</v>
      </c>
      <c r="FW7545" t="s">
        <v>124</v>
      </c>
      <c r="FX7545" t="s">
        <v>124</v>
      </c>
      <c r="FY7545" t="s">
        <v>124</v>
      </c>
      <c r="FZ7545" t="s">
        <v>124</v>
      </c>
      <c r="GA7545">
        <v>-1</v>
      </c>
      <c r="GB7545" t="s">
        <v>122</v>
      </c>
      <c r="GC7545">
        <v>-1</v>
      </c>
      <c r="GD7545" t="s">
        <v>122</v>
      </c>
      <c r="GE7545">
        <v>0</v>
      </c>
      <c r="GF7545" s="4" t="s">
        <v>9662</v>
      </c>
      <c r="GG7545" s="4" t="s">
        <v>9662</v>
      </c>
      <c r="GH7545" s="4" t="s">
        <v>9662</v>
      </c>
      <c r="GI7545" s="4" t="s">
        <v>9662</v>
      </c>
      <c r="GJ7545" s="4" t="s">
        <v>9662</v>
      </c>
      <c r="GK7545" s="3">
        <v>45879.415626284725</v>
      </c>
      <c r="GL7545" s="4" t="s">
        <v>9662</v>
      </c>
      <c r="GM7545" s="3"/>
      <c r="GN7545" t="s">
        <v>143</v>
      </c>
      <c r="GO7545" t="s">
        <v>124</v>
      </c>
      <c r="GP7545" t="s">
        <v>124</v>
      </c>
      <c r="GQ7545">
        <v>2</v>
      </c>
      <c r="GR7545" t="s">
        <v>119</v>
      </c>
      <c r="GS7545" t="s">
        <v>124</v>
      </c>
      <c r="GT7545" t="s">
        <v>124</v>
      </c>
      <c r="GU7545" t="s">
        <v>124</v>
      </c>
    </row>
    <row r="7546" spans="1:203" x14ac:dyDescent="0.25">
      <c r="A7546" t="s">
        <v>178</v>
      </c>
      <c r="B7546">
        <v>29</v>
      </c>
      <c r="C7546" t="s">
        <v>114</v>
      </c>
      <c r="D7546">
        <v>2</v>
      </c>
      <c r="E7546" t="s">
        <v>115</v>
      </c>
      <c r="F7546">
        <v>13</v>
      </c>
      <c r="G7546" t="s">
        <v>115</v>
      </c>
      <c r="H7546">
        <v>1</v>
      </c>
      <c r="I7546" t="s">
        <v>115</v>
      </c>
      <c r="J7546">
        <v>2</v>
      </c>
      <c r="K7546" t="s">
        <v>118</v>
      </c>
      <c r="L7546">
        <v>2506879</v>
      </c>
      <c r="M7546" s="4" t="s">
        <v>9662</v>
      </c>
      <c r="N7546" s="4" t="s">
        <v>9662</v>
      </c>
      <c r="O7546" s="4" t="s">
        <v>9662</v>
      </c>
      <c r="P7546" s="4" t="s">
        <v>9662</v>
      </c>
      <c r="Q7546" s="5" t="s">
        <v>9662</v>
      </c>
      <c r="R7546">
        <v>2</v>
      </c>
      <c r="S7546" t="s">
        <v>119</v>
      </c>
      <c r="T7546">
        <v>142</v>
      </c>
      <c r="U7546" t="s">
        <v>120</v>
      </c>
      <c r="V7546">
        <v>29</v>
      </c>
      <c r="W7546" t="s">
        <v>114</v>
      </c>
      <c r="X7546">
        <v>15</v>
      </c>
      <c r="Y7546">
        <v>5</v>
      </c>
      <c r="Z7546" t="s">
        <v>121</v>
      </c>
      <c r="AA7546">
        <v>2</v>
      </c>
      <c r="AB7546" t="s">
        <v>123</v>
      </c>
      <c r="AC7546" t="s">
        <v>124</v>
      </c>
      <c r="AD7546" t="s">
        <v>124</v>
      </c>
      <c r="AE7546">
        <v>0</v>
      </c>
      <c r="AF7546" t="s">
        <v>505</v>
      </c>
      <c r="AG7546" t="s">
        <v>124</v>
      </c>
      <c r="AH7546">
        <v>8</v>
      </c>
      <c r="AI7546" t="s">
        <v>3319</v>
      </c>
      <c r="AJ7546" t="s">
        <v>124</v>
      </c>
      <c r="AK7546">
        <v>2</v>
      </c>
      <c r="AL7546" t="s">
        <v>119</v>
      </c>
      <c r="AM7546">
        <v>2</v>
      </c>
      <c r="AN7546" t="s">
        <v>119</v>
      </c>
      <c r="AO7546">
        <v>2</v>
      </c>
      <c r="AP7546" t="s">
        <v>119</v>
      </c>
      <c r="AQ7546">
        <v>142</v>
      </c>
      <c r="AR7546" t="s">
        <v>120</v>
      </c>
      <c r="AS7546">
        <v>29</v>
      </c>
      <c r="AT7546" t="s">
        <v>114</v>
      </c>
      <c r="AU7546">
        <v>4</v>
      </c>
      <c r="AV7546" t="s">
        <v>191</v>
      </c>
      <c r="AW7546">
        <v>1</v>
      </c>
      <c r="AX7546" t="s">
        <v>1193</v>
      </c>
      <c r="AY7546" t="s">
        <v>124</v>
      </c>
      <c r="AZ7546">
        <v>90555</v>
      </c>
      <c r="BA7546">
        <v>2</v>
      </c>
      <c r="BB7546" t="s">
        <v>119</v>
      </c>
      <c r="BC7546">
        <v>5</v>
      </c>
      <c r="BD7546" t="s">
        <v>128</v>
      </c>
      <c r="BE7546" s="4" t="s">
        <v>9662</v>
      </c>
      <c r="BF7546" s="4" t="s">
        <v>9662</v>
      </c>
      <c r="BG7546" s="4" t="s">
        <v>9662</v>
      </c>
      <c r="BH7546">
        <v>7</v>
      </c>
      <c r="BI7546" t="s">
        <v>145</v>
      </c>
      <c r="BJ7546" s="4" t="s">
        <v>9662</v>
      </c>
      <c r="BK7546" s="4" t="s">
        <v>9662</v>
      </c>
      <c r="BL7546">
        <v>2</v>
      </c>
      <c r="BM7546" t="s">
        <v>119</v>
      </c>
      <c r="BN7546" t="s">
        <v>124</v>
      </c>
      <c r="BO7546" s="1">
        <v>45842</v>
      </c>
      <c r="BP7546" s="2">
        <v>4.1666666666666664E-2</v>
      </c>
      <c r="BQ7546">
        <v>1</v>
      </c>
      <c r="BR7546" t="s">
        <v>3332</v>
      </c>
      <c r="BS7546">
        <v>2</v>
      </c>
      <c r="BT7546" t="s">
        <v>2537</v>
      </c>
      <c r="BU7546">
        <v>3</v>
      </c>
      <c r="BV7546" t="s">
        <v>3321</v>
      </c>
      <c r="BW7546">
        <v>2</v>
      </c>
      <c r="BX7546" t="s">
        <v>119</v>
      </c>
      <c r="BY7546" t="s">
        <v>124</v>
      </c>
      <c r="BZ7546" s="1">
        <v>45842</v>
      </c>
      <c r="CA7546" s="2">
        <v>8.3333333333333329E-2</v>
      </c>
      <c r="CB7546">
        <v>7</v>
      </c>
      <c r="CC7546" t="s">
        <v>3459</v>
      </c>
      <c r="CD7546">
        <v>1</v>
      </c>
      <c r="CE7546" t="s">
        <v>2562</v>
      </c>
      <c r="CF7546" t="s">
        <v>124</v>
      </c>
      <c r="CG7546">
        <v>-1</v>
      </c>
      <c r="CH7546" t="s">
        <v>124</v>
      </c>
      <c r="CI7546" t="s">
        <v>124</v>
      </c>
      <c r="CJ7546">
        <v>3</v>
      </c>
      <c r="CK7546" t="s">
        <v>169</v>
      </c>
      <c r="CL7546">
        <v>0</v>
      </c>
      <c r="CM7546" t="s">
        <v>1705</v>
      </c>
      <c r="CN7546" t="s">
        <v>1704</v>
      </c>
      <c r="CO7546" t="s">
        <v>1705</v>
      </c>
      <c r="CP7546">
        <v>1</v>
      </c>
      <c r="CQ7546" t="s">
        <v>6956</v>
      </c>
      <c r="CR7546" t="s">
        <v>9251</v>
      </c>
      <c r="CS7546" t="s">
        <v>9252</v>
      </c>
      <c r="CU7546" t="s">
        <v>124</v>
      </c>
      <c r="CV7546" t="s">
        <v>124</v>
      </c>
      <c r="CW7546" t="s">
        <v>124</v>
      </c>
      <c r="CY7546" t="s">
        <v>124</v>
      </c>
      <c r="CZ7546" t="s">
        <v>124</v>
      </c>
      <c r="DA7546" t="s">
        <v>124</v>
      </c>
      <c r="DB7546" t="s">
        <v>124</v>
      </c>
      <c r="DC7546" t="s">
        <v>124</v>
      </c>
      <c r="DD7546" t="s">
        <v>124</v>
      </c>
      <c r="DE7546" t="s">
        <v>124</v>
      </c>
      <c r="DF7546" t="s">
        <v>124</v>
      </c>
      <c r="DG7546" t="s">
        <v>124</v>
      </c>
      <c r="DH7546" t="s">
        <v>124</v>
      </c>
      <c r="DI7546" t="s">
        <v>124</v>
      </c>
      <c r="DJ7546" t="s">
        <v>124</v>
      </c>
      <c r="DK7546" t="s">
        <v>124</v>
      </c>
      <c r="DL7546" t="s">
        <v>124</v>
      </c>
      <c r="DM7546" t="s">
        <v>124</v>
      </c>
      <c r="DN7546" t="s">
        <v>1704</v>
      </c>
      <c r="DO7546" t="s">
        <v>1705</v>
      </c>
      <c r="DP7546" t="s">
        <v>124</v>
      </c>
      <c r="DQ7546" t="s">
        <v>124</v>
      </c>
      <c r="DR7546" t="s">
        <v>124</v>
      </c>
      <c r="DS7546" t="s">
        <v>124</v>
      </c>
      <c r="DT7546" s="4" t="s">
        <v>9662</v>
      </c>
      <c r="DU7546" s="4" t="s">
        <v>9662</v>
      </c>
      <c r="DV7546" s="4" t="s">
        <v>9662</v>
      </c>
      <c r="DW7546" s="4" t="s">
        <v>9662</v>
      </c>
      <c r="DX7546" s="4" t="s">
        <v>9662</v>
      </c>
      <c r="DY7546" t="s">
        <v>124</v>
      </c>
      <c r="DZ7546" t="s">
        <v>124</v>
      </c>
      <c r="EA7546" t="s">
        <v>124</v>
      </c>
      <c r="EB7546" t="s">
        <v>124</v>
      </c>
      <c r="EC7546" s="4" t="s">
        <v>9662</v>
      </c>
      <c r="ED7546" s="4" t="s">
        <v>9662</v>
      </c>
      <c r="EE7546" s="4" t="s">
        <v>9662</v>
      </c>
      <c r="EF7546" s="4" t="s">
        <v>9662</v>
      </c>
      <c r="EG7546" s="4" t="s">
        <v>9662</v>
      </c>
      <c r="EH7546" t="s">
        <v>124</v>
      </c>
      <c r="EI7546" t="s">
        <v>124</v>
      </c>
      <c r="EJ7546" t="s">
        <v>124</v>
      </c>
      <c r="EK7546" t="s">
        <v>124</v>
      </c>
      <c r="EL7546" s="4" t="s">
        <v>9662</v>
      </c>
      <c r="EM7546" s="4" t="s">
        <v>9662</v>
      </c>
      <c r="EN7546" s="4" t="s">
        <v>9662</v>
      </c>
      <c r="EO7546" s="4" t="s">
        <v>9662</v>
      </c>
      <c r="EP7546" s="4" t="s">
        <v>9662</v>
      </c>
      <c r="ER7546" t="s">
        <v>124</v>
      </c>
      <c r="ES7546" t="s">
        <v>124</v>
      </c>
      <c r="EU7546" t="s">
        <v>124</v>
      </c>
      <c r="EV7546" t="s">
        <v>124</v>
      </c>
      <c r="EW7546" t="s">
        <v>124</v>
      </c>
      <c r="EX7546" t="s">
        <v>124</v>
      </c>
      <c r="EY7546" t="s">
        <v>124</v>
      </c>
      <c r="EZ7546" t="s">
        <v>124</v>
      </c>
      <c r="FA7546" t="s">
        <v>124</v>
      </c>
      <c r="FB7546" t="s">
        <v>124</v>
      </c>
      <c r="FC7546" t="s">
        <v>124</v>
      </c>
      <c r="FD7546" t="s">
        <v>124</v>
      </c>
      <c r="FE7546" t="s">
        <v>124</v>
      </c>
      <c r="FF7546" t="s">
        <v>124</v>
      </c>
      <c r="FG7546" t="s">
        <v>124</v>
      </c>
      <c r="FH7546" t="s">
        <v>124</v>
      </c>
      <c r="FJ7546" t="s">
        <v>124</v>
      </c>
      <c r="FK7546" t="s">
        <v>124</v>
      </c>
      <c r="FM7546" t="s">
        <v>124</v>
      </c>
      <c r="FN7546" t="s">
        <v>124</v>
      </c>
      <c r="FP7546" t="s">
        <v>124</v>
      </c>
      <c r="FQ7546" t="s">
        <v>124</v>
      </c>
      <c r="FS7546" t="s">
        <v>124</v>
      </c>
      <c r="FT7546" t="s">
        <v>124</v>
      </c>
      <c r="FV7546" t="s">
        <v>124</v>
      </c>
      <c r="FW7546" t="s">
        <v>124</v>
      </c>
      <c r="FX7546" t="s">
        <v>124</v>
      </c>
      <c r="FY7546" t="s">
        <v>124</v>
      </c>
      <c r="FZ7546" t="s">
        <v>124</v>
      </c>
      <c r="GA7546">
        <v>-1</v>
      </c>
      <c r="GB7546" t="s">
        <v>122</v>
      </c>
      <c r="GC7546">
        <v>-1</v>
      </c>
      <c r="GD7546" t="s">
        <v>122</v>
      </c>
      <c r="GE7546">
        <v>0</v>
      </c>
      <c r="GF7546" s="4" t="s">
        <v>9662</v>
      </c>
      <c r="GG7546" s="4" t="s">
        <v>9662</v>
      </c>
      <c r="GH7546" s="4" t="s">
        <v>9662</v>
      </c>
      <c r="GI7546" s="4" t="s">
        <v>9662</v>
      </c>
      <c r="GJ7546" s="4" t="s">
        <v>9662</v>
      </c>
      <c r="GK7546" s="3">
        <v>45879.417528483798</v>
      </c>
      <c r="GL7546" s="4" t="s">
        <v>9662</v>
      </c>
      <c r="GM7546" s="3">
        <v>45904.466702731479</v>
      </c>
      <c r="GN7546" t="s">
        <v>143</v>
      </c>
      <c r="GO7546" t="s">
        <v>124</v>
      </c>
      <c r="GP7546" t="s">
        <v>124</v>
      </c>
      <c r="GQ7546">
        <v>2</v>
      </c>
      <c r="GR7546" t="s">
        <v>119</v>
      </c>
      <c r="GS7546" t="s">
        <v>124</v>
      </c>
      <c r="GT7546" t="s">
        <v>124</v>
      </c>
      <c r="GU7546" t="s">
        <v>124</v>
      </c>
    </row>
    <row r="7547" spans="1:203" x14ac:dyDescent="0.25">
      <c r="A7547" t="s">
        <v>178</v>
      </c>
      <c r="B7547">
        <v>29</v>
      </c>
      <c r="C7547" t="s">
        <v>114</v>
      </c>
      <c r="D7547">
        <v>2</v>
      </c>
      <c r="E7547" t="s">
        <v>115</v>
      </c>
      <c r="F7547">
        <v>13</v>
      </c>
      <c r="G7547" t="s">
        <v>115</v>
      </c>
      <c r="H7547">
        <v>1</v>
      </c>
      <c r="I7547" t="s">
        <v>115</v>
      </c>
      <c r="J7547">
        <v>2</v>
      </c>
      <c r="K7547" t="s">
        <v>118</v>
      </c>
      <c r="L7547">
        <v>2506880</v>
      </c>
      <c r="M7547" s="4" t="s">
        <v>9662</v>
      </c>
      <c r="N7547" s="4" t="s">
        <v>9662</v>
      </c>
      <c r="O7547" s="4" t="s">
        <v>9662</v>
      </c>
      <c r="P7547" s="4" t="s">
        <v>9662</v>
      </c>
      <c r="Q7547" s="5" t="s">
        <v>9662</v>
      </c>
      <c r="R7547">
        <v>2</v>
      </c>
      <c r="S7547" t="s">
        <v>119</v>
      </c>
      <c r="T7547">
        <v>142</v>
      </c>
      <c r="U7547" t="s">
        <v>120</v>
      </c>
      <c r="V7547">
        <v>29</v>
      </c>
      <c r="W7547" t="s">
        <v>114</v>
      </c>
      <c r="X7547">
        <v>39</v>
      </c>
      <c r="Y7547">
        <v>5</v>
      </c>
      <c r="Z7547" t="s">
        <v>121</v>
      </c>
      <c r="AA7547">
        <v>2</v>
      </c>
      <c r="AB7547" t="s">
        <v>123</v>
      </c>
      <c r="AC7547" t="s">
        <v>124</v>
      </c>
      <c r="AD7547" t="s">
        <v>124</v>
      </c>
      <c r="AE7547">
        <v>0</v>
      </c>
      <c r="AF7547" t="s">
        <v>505</v>
      </c>
      <c r="AG7547" t="s">
        <v>124</v>
      </c>
      <c r="AH7547">
        <v>8</v>
      </c>
      <c r="AI7547" t="s">
        <v>3319</v>
      </c>
      <c r="AJ7547" t="s">
        <v>124</v>
      </c>
      <c r="AK7547">
        <v>2</v>
      </c>
      <c r="AL7547" t="s">
        <v>119</v>
      </c>
      <c r="AM7547">
        <v>2</v>
      </c>
      <c r="AN7547" t="s">
        <v>119</v>
      </c>
      <c r="AO7547">
        <v>2</v>
      </c>
      <c r="AP7547" t="s">
        <v>119</v>
      </c>
      <c r="AQ7547">
        <v>142</v>
      </c>
      <c r="AR7547" t="s">
        <v>120</v>
      </c>
      <c r="AS7547">
        <v>29</v>
      </c>
      <c r="AT7547" t="s">
        <v>114</v>
      </c>
      <c r="AU7547">
        <v>13</v>
      </c>
      <c r="AV7547" t="s">
        <v>115</v>
      </c>
      <c r="AW7547">
        <v>1</v>
      </c>
      <c r="AX7547" t="s">
        <v>115</v>
      </c>
      <c r="AY7547" t="s">
        <v>124</v>
      </c>
      <c r="AZ7547">
        <v>90515</v>
      </c>
      <c r="BA7547">
        <v>2</v>
      </c>
      <c r="BB7547" t="s">
        <v>119</v>
      </c>
      <c r="BC7547">
        <v>5</v>
      </c>
      <c r="BD7547" t="s">
        <v>128</v>
      </c>
      <c r="BE7547" s="4" t="s">
        <v>9662</v>
      </c>
      <c r="BF7547" s="4" t="s">
        <v>9662</v>
      </c>
      <c r="BG7547" s="4" t="s">
        <v>9662</v>
      </c>
      <c r="BH7547">
        <v>25</v>
      </c>
      <c r="BI7547" t="s">
        <v>511</v>
      </c>
      <c r="BJ7547" s="4" t="s">
        <v>9662</v>
      </c>
      <c r="BK7547" s="4" t="s">
        <v>9662</v>
      </c>
      <c r="BL7547">
        <v>2</v>
      </c>
      <c r="BM7547" t="s">
        <v>119</v>
      </c>
      <c r="BN7547" t="s">
        <v>124</v>
      </c>
      <c r="BO7547" s="1">
        <v>45841</v>
      </c>
      <c r="BP7547" s="2">
        <v>0.91666666666666663</v>
      </c>
      <c r="BQ7547">
        <v>1</v>
      </c>
      <c r="BR7547" t="s">
        <v>3332</v>
      </c>
      <c r="BS7547">
        <v>3</v>
      </c>
      <c r="BT7547" t="s">
        <v>3367</v>
      </c>
      <c r="BU7547">
        <v>3</v>
      </c>
      <c r="BV7547" t="s">
        <v>3321</v>
      </c>
      <c r="BW7547">
        <v>2</v>
      </c>
      <c r="BX7547" t="s">
        <v>119</v>
      </c>
      <c r="BY7547" t="s">
        <v>124</v>
      </c>
      <c r="BZ7547" s="1">
        <v>45841</v>
      </c>
      <c r="CA7547" s="2">
        <v>0.98958333333333337</v>
      </c>
      <c r="CB7547">
        <v>7</v>
      </c>
      <c r="CC7547" t="s">
        <v>3727</v>
      </c>
      <c r="CD7547">
        <v>1</v>
      </c>
      <c r="CE7547" t="s">
        <v>2562</v>
      </c>
      <c r="CF7547" t="s">
        <v>124</v>
      </c>
      <c r="CG7547">
        <v>-1</v>
      </c>
      <c r="CH7547" t="s">
        <v>124</v>
      </c>
      <c r="CI7547" t="s">
        <v>124</v>
      </c>
      <c r="CJ7547">
        <v>1</v>
      </c>
      <c r="CK7547" t="s">
        <v>1000</v>
      </c>
      <c r="CL7547">
        <v>35</v>
      </c>
      <c r="CM7547" t="s">
        <v>9204</v>
      </c>
      <c r="CN7547" t="s">
        <v>1026</v>
      </c>
      <c r="CO7547" t="s">
        <v>1027</v>
      </c>
      <c r="CQ7547" t="s">
        <v>124</v>
      </c>
      <c r="CR7547" t="s">
        <v>124</v>
      </c>
      <c r="CS7547" t="s">
        <v>124</v>
      </c>
      <c r="CU7547" t="s">
        <v>124</v>
      </c>
      <c r="CV7547" t="s">
        <v>124</v>
      </c>
      <c r="CW7547" t="s">
        <v>124</v>
      </c>
      <c r="CY7547" t="s">
        <v>124</v>
      </c>
      <c r="CZ7547" t="s">
        <v>124</v>
      </c>
      <c r="DA7547" t="s">
        <v>124</v>
      </c>
      <c r="DB7547" t="s">
        <v>124</v>
      </c>
      <c r="DC7547" t="s">
        <v>124</v>
      </c>
      <c r="DD7547" t="s">
        <v>124</v>
      </c>
      <c r="DE7547" t="s">
        <v>124</v>
      </c>
      <c r="DF7547" t="s">
        <v>124</v>
      </c>
      <c r="DG7547" t="s">
        <v>124</v>
      </c>
      <c r="DH7547" t="s">
        <v>124</v>
      </c>
      <c r="DI7547" t="s">
        <v>124</v>
      </c>
      <c r="DJ7547" t="s">
        <v>124</v>
      </c>
      <c r="DK7547" t="s">
        <v>124</v>
      </c>
      <c r="DL7547" t="s">
        <v>124</v>
      </c>
      <c r="DM7547" t="s">
        <v>124</v>
      </c>
      <c r="DN7547" t="s">
        <v>1026</v>
      </c>
      <c r="DO7547" t="s">
        <v>1027</v>
      </c>
      <c r="DP7547" t="s">
        <v>124</v>
      </c>
      <c r="DQ7547" t="s">
        <v>124</v>
      </c>
      <c r="DR7547" t="s">
        <v>124</v>
      </c>
      <c r="DS7547" t="s">
        <v>124</v>
      </c>
      <c r="DT7547" s="4" t="s">
        <v>9662</v>
      </c>
      <c r="DU7547" s="4" t="s">
        <v>9662</v>
      </c>
      <c r="DV7547" s="4" t="s">
        <v>9662</v>
      </c>
      <c r="DW7547" s="4" t="s">
        <v>9662</v>
      </c>
      <c r="DX7547" s="4" t="s">
        <v>9662</v>
      </c>
      <c r="DY7547" t="s">
        <v>124</v>
      </c>
      <c r="DZ7547" t="s">
        <v>124</v>
      </c>
      <c r="EA7547" t="s">
        <v>124</v>
      </c>
      <c r="EB7547" t="s">
        <v>124</v>
      </c>
      <c r="EC7547" s="4" t="s">
        <v>9662</v>
      </c>
      <c r="ED7547" s="4" t="s">
        <v>9662</v>
      </c>
      <c r="EE7547" s="4" t="s">
        <v>9662</v>
      </c>
      <c r="EF7547" s="4" t="s">
        <v>9662</v>
      </c>
      <c r="EG7547" s="4" t="s">
        <v>9662</v>
      </c>
      <c r="EH7547" t="s">
        <v>124</v>
      </c>
      <c r="EI7547" t="s">
        <v>124</v>
      </c>
      <c r="EJ7547" t="s">
        <v>124</v>
      </c>
      <c r="EK7547" t="s">
        <v>124</v>
      </c>
      <c r="EL7547" s="4" t="s">
        <v>9662</v>
      </c>
      <c r="EM7547" s="4" t="s">
        <v>9662</v>
      </c>
      <c r="EN7547" s="4" t="s">
        <v>9662</v>
      </c>
      <c r="EO7547" s="4" t="s">
        <v>9662</v>
      </c>
      <c r="EP7547" s="4" t="s">
        <v>9662</v>
      </c>
      <c r="EQ7547">
        <v>1</v>
      </c>
      <c r="ER7547" t="s">
        <v>8957</v>
      </c>
      <c r="ES7547" t="s">
        <v>8958</v>
      </c>
      <c r="ET7547">
        <v>2</v>
      </c>
      <c r="EU7547" t="s">
        <v>139</v>
      </c>
      <c r="EV7547" t="s">
        <v>140</v>
      </c>
      <c r="EW7547" t="s">
        <v>124</v>
      </c>
      <c r="EX7547" t="s">
        <v>124</v>
      </c>
      <c r="EY7547" t="s">
        <v>124</v>
      </c>
      <c r="EZ7547" t="s">
        <v>124</v>
      </c>
      <c r="FA7547" t="s">
        <v>124</v>
      </c>
      <c r="FB7547" t="s">
        <v>124</v>
      </c>
      <c r="FC7547" t="s">
        <v>124</v>
      </c>
      <c r="FD7547" t="s">
        <v>124</v>
      </c>
      <c r="FE7547" t="s">
        <v>124</v>
      </c>
      <c r="FF7547" t="s">
        <v>124</v>
      </c>
      <c r="FG7547" t="s">
        <v>124</v>
      </c>
      <c r="FH7547" t="s">
        <v>124</v>
      </c>
      <c r="FJ7547" t="s">
        <v>124</v>
      </c>
      <c r="FK7547" t="s">
        <v>124</v>
      </c>
      <c r="FM7547" t="s">
        <v>124</v>
      </c>
      <c r="FN7547" t="s">
        <v>124</v>
      </c>
      <c r="FP7547" t="s">
        <v>124</v>
      </c>
      <c r="FQ7547" t="s">
        <v>124</v>
      </c>
      <c r="FS7547" t="s">
        <v>124</v>
      </c>
      <c r="FT7547" t="s">
        <v>124</v>
      </c>
      <c r="FV7547" t="s">
        <v>124</v>
      </c>
      <c r="FW7547" t="s">
        <v>124</v>
      </c>
      <c r="FX7547" t="s">
        <v>124</v>
      </c>
      <c r="FY7547" t="s">
        <v>124</v>
      </c>
      <c r="FZ7547" t="s">
        <v>124</v>
      </c>
      <c r="GA7547">
        <v>-1</v>
      </c>
      <c r="GB7547" t="s">
        <v>122</v>
      </c>
      <c r="GC7547">
        <v>-1</v>
      </c>
      <c r="GD7547" t="s">
        <v>122</v>
      </c>
      <c r="GE7547">
        <v>0</v>
      </c>
      <c r="GF7547" s="4" t="s">
        <v>9662</v>
      </c>
      <c r="GG7547" s="4" t="s">
        <v>9662</v>
      </c>
      <c r="GH7547" s="4" t="s">
        <v>9662</v>
      </c>
      <c r="GI7547" s="4" t="s">
        <v>9662</v>
      </c>
      <c r="GJ7547" s="4" t="s">
        <v>9662</v>
      </c>
      <c r="GK7547" s="3">
        <v>45879.418631250002</v>
      </c>
      <c r="GL7547" s="4" t="s">
        <v>9662</v>
      </c>
      <c r="GM7547" s="3"/>
      <c r="GN7547" t="s">
        <v>143</v>
      </c>
      <c r="GO7547" t="s">
        <v>124</v>
      </c>
      <c r="GP7547" t="s">
        <v>124</v>
      </c>
      <c r="GQ7547">
        <v>2</v>
      </c>
      <c r="GR7547" t="s">
        <v>119</v>
      </c>
      <c r="GS7547" t="s">
        <v>124</v>
      </c>
      <c r="GT7547" t="s">
        <v>124</v>
      </c>
      <c r="GU7547" t="s">
        <v>124</v>
      </c>
    </row>
    <row r="7548" spans="1:203" x14ac:dyDescent="0.25">
      <c r="A7548" t="s">
        <v>178</v>
      </c>
      <c r="B7548">
        <v>29</v>
      </c>
      <c r="C7548" t="s">
        <v>114</v>
      </c>
      <c r="D7548">
        <v>2</v>
      </c>
      <c r="E7548" t="s">
        <v>115</v>
      </c>
      <c r="F7548">
        <v>13</v>
      </c>
      <c r="G7548" t="s">
        <v>115</v>
      </c>
      <c r="H7548">
        <v>1</v>
      </c>
      <c r="I7548" t="s">
        <v>115</v>
      </c>
      <c r="J7548">
        <v>2</v>
      </c>
      <c r="K7548" t="s">
        <v>118</v>
      </c>
      <c r="L7548">
        <v>2506881</v>
      </c>
      <c r="M7548" s="4" t="s">
        <v>9662</v>
      </c>
      <c r="N7548" s="4" t="s">
        <v>9662</v>
      </c>
      <c r="O7548" s="4" t="s">
        <v>9662</v>
      </c>
      <c r="P7548" s="4" t="s">
        <v>9662</v>
      </c>
      <c r="Q7548" s="5" t="s">
        <v>9662</v>
      </c>
      <c r="R7548">
        <v>2</v>
      </c>
      <c r="S7548" t="s">
        <v>119</v>
      </c>
      <c r="T7548">
        <v>142</v>
      </c>
      <c r="U7548" t="s">
        <v>120</v>
      </c>
      <c r="V7548">
        <v>29</v>
      </c>
      <c r="W7548" t="s">
        <v>114</v>
      </c>
      <c r="X7548">
        <v>34</v>
      </c>
      <c r="Y7548">
        <v>5</v>
      </c>
      <c r="Z7548" t="s">
        <v>121</v>
      </c>
      <c r="AA7548">
        <v>1</v>
      </c>
      <c r="AB7548" t="s">
        <v>175</v>
      </c>
      <c r="AC7548" t="s">
        <v>124</v>
      </c>
      <c r="AD7548" t="s">
        <v>124</v>
      </c>
      <c r="AE7548">
        <v>0</v>
      </c>
      <c r="AF7548" t="s">
        <v>505</v>
      </c>
      <c r="AG7548" t="s">
        <v>124</v>
      </c>
      <c r="AH7548">
        <v>8</v>
      </c>
      <c r="AI7548" t="s">
        <v>3319</v>
      </c>
      <c r="AJ7548" t="s">
        <v>124</v>
      </c>
      <c r="AK7548">
        <v>2</v>
      </c>
      <c r="AL7548" t="s">
        <v>119</v>
      </c>
      <c r="AM7548">
        <v>2</v>
      </c>
      <c r="AN7548" t="s">
        <v>119</v>
      </c>
      <c r="AO7548">
        <v>2</v>
      </c>
      <c r="AP7548" t="s">
        <v>119</v>
      </c>
      <c r="AQ7548">
        <v>142</v>
      </c>
      <c r="AR7548" t="s">
        <v>120</v>
      </c>
      <c r="AS7548">
        <v>29</v>
      </c>
      <c r="AT7548" t="s">
        <v>114</v>
      </c>
      <c r="AU7548">
        <v>13</v>
      </c>
      <c r="AV7548" t="s">
        <v>115</v>
      </c>
      <c r="AW7548">
        <v>1</v>
      </c>
      <c r="AX7548" t="s">
        <v>115</v>
      </c>
      <c r="AY7548" t="s">
        <v>124</v>
      </c>
      <c r="AZ7548">
        <v>99999</v>
      </c>
      <c r="BA7548">
        <v>1</v>
      </c>
      <c r="BB7548" t="s">
        <v>141</v>
      </c>
      <c r="BC7548">
        <v>5</v>
      </c>
      <c r="BD7548" t="s">
        <v>128</v>
      </c>
      <c r="BE7548" s="4" t="s">
        <v>9662</v>
      </c>
      <c r="BF7548" s="4" t="s">
        <v>9662</v>
      </c>
      <c r="BG7548" s="4" t="s">
        <v>9662</v>
      </c>
      <c r="BH7548">
        <v>7</v>
      </c>
      <c r="BI7548" t="s">
        <v>145</v>
      </c>
      <c r="BJ7548" s="4" t="s">
        <v>9662</v>
      </c>
      <c r="BK7548" s="4" t="s">
        <v>9662</v>
      </c>
      <c r="BL7548">
        <v>2</v>
      </c>
      <c r="BM7548" t="s">
        <v>119</v>
      </c>
      <c r="BN7548" t="s">
        <v>124</v>
      </c>
      <c r="BO7548" s="1">
        <v>45841</v>
      </c>
      <c r="BP7548" s="2">
        <v>0.83333333333333337</v>
      </c>
      <c r="BQ7548">
        <v>2</v>
      </c>
      <c r="BR7548" t="s">
        <v>3320</v>
      </c>
      <c r="BS7548">
        <v>2</v>
      </c>
      <c r="BT7548" t="s">
        <v>2537</v>
      </c>
      <c r="BU7548">
        <v>3</v>
      </c>
      <c r="BV7548" t="s">
        <v>3321</v>
      </c>
      <c r="BW7548">
        <v>2</v>
      </c>
      <c r="BX7548" t="s">
        <v>119</v>
      </c>
      <c r="BY7548" t="s">
        <v>124</v>
      </c>
      <c r="BZ7548" s="1">
        <v>45841</v>
      </c>
      <c r="CA7548" s="2">
        <v>0.875</v>
      </c>
      <c r="CB7548">
        <v>7</v>
      </c>
      <c r="CC7548" t="s">
        <v>3459</v>
      </c>
      <c r="CD7548">
        <v>4</v>
      </c>
      <c r="CE7548" t="s">
        <v>2539</v>
      </c>
      <c r="CF7548" t="s">
        <v>124</v>
      </c>
      <c r="CG7548">
        <v>-1</v>
      </c>
      <c r="CH7548" t="s">
        <v>124</v>
      </c>
      <c r="CI7548" t="s">
        <v>124</v>
      </c>
      <c r="CJ7548">
        <v>-1</v>
      </c>
      <c r="CK7548" t="s">
        <v>126</v>
      </c>
      <c r="CL7548">
        <v>0</v>
      </c>
      <c r="CM7548" t="s">
        <v>1884</v>
      </c>
      <c r="CN7548" t="s">
        <v>1885</v>
      </c>
      <c r="CO7548" t="s">
        <v>1886</v>
      </c>
      <c r="CQ7548" t="s">
        <v>124</v>
      </c>
      <c r="CR7548" t="s">
        <v>124</v>
      </c>
      <c r="CS7548" t="s">
        <v>124</v>
      </c>
      <c r="CU7548" t="s">
        <v>124</v>
      </c>
      <c r="CV7548" t="s">
        <v>124</v>
      </c>
      <c r="CW7548" t="s">
        <v>124</v>
      </c>
      <c r="CY7548" t="s">
        <v>124</v>
      </c>
      <c r="CZ7548" t="s">
        <v>124</v>
      </c>
      <c r="DA7548" t="s">
        <v>124</v>
      </c>
      <c r="DB7548" t="s">
        <v>124</v>
      </c>
      <c r="DC7548" t="s">
        <v>124</v>
      </c>
      <c r="DD7548" t="s">
        <v>124</v>
      </c>
      <c r="DE7548" t="s">
        <v>124</v>
      </c>
      <c r="DF7548" t="s">
        <v>124</v>
      </c>
      <c r="DG7548" t="s">
        <v>124</v>
      </c>
      <c r="DH7548" t="s">
        <v>124</v>
      </c>
      <c r="DI7548" t="s">
        <v>124</v>
      </c>
      <c r="DJ7548" t="s">
        <v>124</v>
      </c>
      <c r="DK7548" t="s">
        <v>124</v>
      </c>
      <c r="DL7548" t="s">
        <v>124</v>
      </c>
      <c r="DM7548" t="s">
        <v>124</v>
      </c>
      <c r="DN7548" t="s">
        <v>1885</v>
      </c>
      <c r="DO7548" t="s">
        <v>1886</v>
      </c>
      <c r="DP7548" t="s">
        <v>124</v>
      </c>
      <c r="DQ7548" t="s">
        <v>124</v>
      </c>
      <c r="DR7548" t="s">
        <v>124</v>
      </c>
      <c r="DS7548" t="s">
        <v>124</v>
      </c>
      <c r="DT7548" s="4" t="s">
        <v>9662</v>
      </c>
      <c r="DU7548" s="4" t="s">
        <v>9662</v>
      </c>
      <c r="DV7548" s="4" t="s">
        <v>9662</v>
      </c>
      <c r="DW7548" s="4" t="s">
        <v>9662</v>
      </c>
      <c r="DX7548" s="4" t="s">
        <v>9662</v>
      </c>
      <c r="DY7548" t="s">
        <v>124</v>
      </c>
      <c r="DZ7548" t="s">
        <v>124</v>
      </c>
      <c r="EA7548" t="s">
        <v>124</v>
      </c>
      <c r="EB7548" t="s">
        <v>124</v>
      </c>
      <c r="EC7548" s="4" t="s">
        <v>9662</v>
      </c>
      <c r="ED7548" s="4" t="s">
        <v>9662</v>
      </c>
      <c r="EE7548" s="4" t="s">
        <v>9662</v>
      </c>
      <c r="EF7548" s="4" t="s">
        <v>9662</v>
      </c>
      <c r="EG7548" s="4" t="s">
        <v>9662</v>
      </c>
      <c r="EH7548" t="s">
        <v>124</v>
      </c>
      <c r="EI7548" t="s">
        <v>124</v>
      </c>
      <c r="EJ7548" t="s">
        <v>124</v>
      </c>
      <c r="EK7548" t="s">
        <v>124</v>
      </c>
      <c r="EL7548" s="4" t="s">
        <v>9662</v>
      </c>
      <c r="EM7548" s="4" t="s">
        <v>9662</v>
      </c>
      <c r="EN7548" s="4" t="s">
        <v>9662</v>
      </c>
      <c r="EO7548" s="4" t="s">
        <v>9662</v>
      </c>
      <c r="EP7548" s="4" t="s">
        <v>9662</v>
      </c>
      <c r="ER7548" t="s">
        <v>124</v>
      </c>
      <c r="ES7548" t="s">
        <v>124</v>
      </c>
      <c r="EU7548" t="s">
        <v>124</v>
      </c>
      <c r="EV7548" t="s">
        <v>124</v>
      </c>
      <c r="EW7548" t="s">
        <v>124</v>
      </c>
      <c r="EX7548" t="s">
        <v>124</v>
      </c>
      <c r="EY7548" t="s">
        <v>124</v>
      </c>
      <c r="EZ7548" t="s">
        <v>124</v>
      </c>
      <c r="FA7548" t="s">
        <v>124</v>
      </c>
      <c r="FB7548" t="s">
        <v>124</v>
      </c>
      <c r="FC7548" t="s">
        <v>124</v>
      </c>
      <c r="FD7548" t="s">
        <v>124</v>
      </c>
      <c r="FE7548" t="s">
        <v>124</v>
      </c>
      <c r="FF7548" t="s">
        <v>124</v>
      </c>
      <c r="FG7548" t="s">
        <v>124</v>
      </c>
      <c r="FH7548" t="s">
        <v>124</v>
      </c>
      <c r="FJ7548" t="s">
        <v>124</v>
      </c>
      <c r="FK7548" t="s">
        <v>124</v>
      </c>
      <c r="FM7548" t="s">
        <v>124</v>
      </c>
      <c r="FN7548" t="s">
        <v>124</v>
      </c>
      <c r="FP7548" t="s">
        <v>124</v>
      </c>
      <c r="FQ7548" t="s">
        <v>124</v>
      </c>
      <c r="FS7548" t="s">
        <v>124</v>
      </c>
      <c r="FT7548" t="s">
        <v>124</v>
      </c>
      <c r="FV7548" t="s">
        <v>124</v>
      </c>
      <c r="FW7548" t="s">
        <v>124</v>
      </c>
      <c r="FX7548" t="s">
        <v>124</v>
      </c>
      <c r="FY7548" t="s">
        <v>124</v>
      </c>
      <c r="FZ7548" t="s">
        <v>124</v>
      </c>
      <c r="GA7548">
        <v>-1</v>
      </c>
      <c r="GB7548" t="s">
        <v>122</v>
      </c>
      <c r="GC7548">
        <v>-1</v>
      </c>
      <c r="GD7548" t="s">
        <v>122</v>
      </c>
      <c r="GE7548">
        <v>0</v>
      </c>
      <c r="GF7548" s="4" t="s">
        <v>9662</v>
      </c>
      <c r="GG7548" s="4" t="s">
        <v>9662</v>
      </c>
      <c r="GH7548" s="4" t="s">
        <v>9662</v>
      </c>
      <c r="GI7548" s="4" t="s">
        <v>9662</v>
      </c>
      <c r="GJ7548" s="4" t="s">
        <v>9662</v>
      </c>
      <c r="GK7548" s="3">
        <v>45879.420261180552</v>
      </c>
      <c r="GL7548" s="4" t="s">
        <v>9662</v>
      </c>
      <c r="GM7548" s="3"/>
      <c r="GN7548" t="s">
        <v>143</v>
      </c>
      <c r="GO7548" t="s">
        <v>124</v>
      </c>
      <c r="GP7548" t="s">
        <v>124</v>
      </c>
      <c r="GQ7548">
        <v>2</v>
      </c>
      <c r="GR7548" t="s">
        <v>119</v>
      </c>
      <c r="GS7548" t="s">
        <v>124</v>
      </c>
      <c r="GT7548" t="s">
        <v>124</v>
      </c>
      <c r="GU7548" t="s">
        <v>124</v>
      </c>
    </row>
    <row r="7549" spans="1:203" x14ac:dyDescent="0.25">
      <c r="A7549" t="s">
        <v>178</v>
      </c>
      <c r="B7549">
        <v>29</v>
      </c>
      <c r="C7549" t="s">
        <v>114</v>
      </c>
      <c r="D7549">
        <v>2</v>
      </c>
      <c r="E7549" t="s">
        <v>115</v>
      </c>
      <c r="F7549">
        <v>13</v>
      </c>
      <c r="G7549" t="s">
        <v>115</v>
      </c>
      <c r="H7549">
        <v>1</v>
      </c>
      <c r="I7549" t="s">
        <v>115</v>
      </c>
      <c r="J7549">
        <v>2</v>
      </c>
      <c r="K7549" t="s">
        <v>118</v>
      </c>
      <c r="L7549">
        <v>2506882</v>
      </c>
      <c r="M7549" s="4" t="s">
        <v>9662</v>
      </c>
      <c r="N7549" s="4" t="s">
        <v>9662</v>
      </c>
      <c r="O7549" s="4" t="s">
        <v>9662</v>
      </c>
      <c r="P7549" s="4" t="s">
        <v>9662</v>
      </c>
      <c r="Q7549" s="5" t="s">
        <v>9662</v>
      </c>
      <c r="R7549">
        <v>2</v>
      </c>
      <c r="S7549" t="s">
        <v>119</v>
      </c>
      <c r="T7549">
        <v>142</v>
      </c>
      <c r="U7549" t="s">
        <v>120</v>
      </c>
      <c r="V7549">
        <v>29</v>
      </c>
      <c r="W7549" t="s">
        <v>114</v>
      </c>
      <c r="X7549">
        <v>63</v>
      </c>
      <c r="Y7549">
        <v>5</v>
      </c>
      <c r="Z7549" t="s">
        <v>121</v>
      </c>
      <c r="AA7549">
        <v>1</v>
      </c>
      <c r="AB7549" t="s">
        <v>175</v>
      </c>
      <c r="AC7549" t="s">
        <v>124</v>
      </c>
      <c r="AD7549" t="s">
        <v>124</v>
      </c>
      <c r="AE7549">
        <v>1</v>
      </c>
      <c r="AF7549" t="s">
        <v>125</v>
      </c>
      <c r="AG7549" t="s">
        <v>124</v>
      </c>
      <c r="AH7549">
        <v>8</v>
      </c>
      <c r="AI7549" t="s">
        <v>3319</v>
      </c>
      <c r="AJ7549" t="s">
        <v>124</v>
      </c>
      <c r="AK7549">
        <v>2</v>
      </c>
      <c r="AL7549" t="s">
        <v>119</v>
      </c>
      <c r="AM7549">
        <v>2</v>
      </c>
      <c r="AN7549" t="s">
        <v>119</v>
      </c>
      <c r="AO7549">
        <v>2</v>
      </c>
      <c r="AP7549" t="s">
        <v>119</v>
      </c>
      <c r="AQ7549">
        <v>142</v>
      </c>
      <c r="AR7549" t="s">
        <v>120</v>
      </c>
      <c r="AS7549">
        <v>29</v>
      </c>
      <c r="AT7549" t="s">
        <v>114</v>
      </c>
      <c r="AU7549">
        <v>13</v>
      </c>
      <c r="AV7549" t="s">
        <v>115</v>
      </c>
      <c r="AW7549">
        <v>1</v>
      </c>
      <c r="AX7549" t="s">
        <v>115</v>
      </c>
      <c r="AY7549" t="s">
        <v>124</v>
      </c>
      <c r="AZ7549">
        <v>99999</v>
      </c>
      <c r="BA7549">
        <v>1</v>
      </c>
      <c r="BB7549" t="s">
        <v>141</v>
      </c>
      <c r="BC7549">
        <v>5</v>
      </c>
      <c r="BD7549" t="s">
        <v>128</v>
      </c>
      <c r="BE7549" s="4" t="s">
        <v>9662</v>
      </c>
      <c r="BF7549" s="4" t="s">
        <v>9662</v>
      </c>
      <c r="BG7549" s="4" t="s">
        <v>9662</v>
      </c>
      <c r="BH7549">
        <v>7</v>
      </c>
      <c r="BI7549" t="s">
        <v>145</v>
      </c>
      <c r="BJ7549" s="4" t="s">
        <v>9662</v>
      </c>
      <c r="BK7549" s="4" t="s">
        <v>9662</v>
      </c>
      <c r="BL7549">
        <v>2</v>
      </c>
      <c r="BM7549" t="s">
        <v>119</v>
      </c>
      <c r="BN7549" t="s">
        <v>124</v>
      </c>
      <c r="BO7549" s="1">
        <v>45841</v>
      </c>
      <c r="BP7549" s="2">
        <v>0.875</v>
      </c>
      <c r="BQ7549">
        <v>2</v>
      </c>
      <c r="BR7549" t="s">
        <v>3320</v>
      </c>
      <c r="BS7549">
        <v>2</v>
      </c>
      <c r="BT7549" t="s">
        <v>2537</v>
      </c>
      <c r="BU7549">
        <v>3</v>
      </c>
      <c r="BV7549" t="s">
        <v>3321</v>
      </c>
      <c r="BW7549">
        <v>2</v>
      </c>
      <c r="BX7549" t="s">
        <v>119</v>
      </c>
      <c r="BY7549" t="s">
        <v>124</v>
      </c>
      <c r="BZ7549" s="1">
        <v>45841</v>
      </c>
      <c r="CA7549" s="2">
        <v>0.93055555555555558</v>
      </c>
      <c r="CB7549">
        <v>7</v>
      </c>
      <c r="CC7549" t="s">
        <v>3941</v>
      </c>
      <c r="CD7549">
        <v>4</v>
      </c>
      <c r="CE7549" t="s">
        <v>2539</v>
      </c>
      <c r="CF7549" t="s">
        <v>124</v>
      </c>
      <c r="CG7549">
        <v>-1</v>
      </c>
      <c r="CH7549" t="s">
        <v>124</v>
      </c>
      <c r="CI7549" t="s">
        <v>124</v>
      </c>
      <c r="CJ7549">
        <v>-1</v>
      </c>
      <c r="CK7549" t="s">
        <v>126</v>
      </c>
      <c r="CL7549">
        <v>0</v>
      </c>
      <c r="CM7549" t="s">
        <v>2412</v>
      </c>
      <c r="CN7549" t="s">
        <v>9253</v>
      </c>
      <c r="CO7549" t="s">
        <v>9254</v>
      </c>
      <c r="CQ7549" t="s">
        <v>124</v>
      </c>
      <c r="CR7549" t="s">
        <v>124</v>
      </c>
      <c r="CS7549" t="s">
        <v>124</v>
      </c>
      <c r="CU7549" t="s">
        <v>124</v>
      </c>
      <c r="CV7549" t="s">
        <v>124</v>
      </c>
      <c r="CW7549" t="s">
        <v>124</v>
      </c>
      <c r="CY7549" t="s">
        <v>124</v>
      </c>
      <c r="CZ7549" t="s">
        <v>124</v>
      </c>
      <c r="DA7549" t="s">
        <v>124</v>
      </c>
      <c r="DB7549" t="s">
        <v>124</v>
      </c>
      <c r="DC7549" t="s">
        <v>124</v>
      </c>
      <c r="DD7549" t="s">
        <v>124</v>
      </c>
      <c r="DE7549" t="s">
        <v>124</v>
      </c>
      <c r="DF7549" t="s">
        <v>124</v>
      </c>
      <c r="DG7549" t="s">
        <v>124</v>
      </c>
      <c r="DH7549" t="s">
        <v>124</v>
      </c>
      <c r="DI7549" t="s">
        <v>124</v>
      </c>
      <c r="DJ7549" t="s">
        <v>124</v>
      </c>
      <c r="DK7549" t="s">
        <v>124</v>
      </c>
      <c r="DL7549" t="s">
        <v>124</v>
      </c>
      <c r="DM7549" t="s">
        <v>124</v>
      </c>
      <c r="DN7549" t="s">
        <v>9253</v>
      </c>
      <c r="DO7549" t="s">
        <v>9254</v>
      </c>
      <c r="DP7549" t="s">
        <v>124</v>
      </c>
      <c r="DQ7549" t="s">
        <v>124</v>
      </c>
      <c r="DR7549" t="s">
        <v>124</v>
      </c>
      <c r="DS7549" t="s">
        <v>124</v>
      </c>
      <c r="DT7549" s="4" t="s">
        <v>9662</v>
      </c>
      <c r="DU7549" s="4" t="s">
        <v>9662</v>
      </c>
      <c r="DV7549" s="4" t="s">
        <v>9662</v>
      </c>
      <c r="DW7549" s="4" t="s">
        <v>9662</v>
      </c>
      <c r="DX7549" s="4" t="s">
        <v>9662</v>
      </c>
      <c r="DY7549" t="s">
        <v>124</v>
      </c>
      <c r="DZ7549" t="s">
        <v>124</v>
      </c>
      <c r="EA7549" t="s">
        <v>124</v>
      </c>
      <c r="EB7549" t="s">
        <v>124</v>
      </c>
      <c r="EC7549" s="4" t="s">
        <v>9662</v>
      </c>
      <c r="ED7549" s="4" t="s">
        <v>9662</v>
      </c>
      <c r="EE7549" s="4" t="s">
        <v>9662</v>
      </c>
      <c r="EF7549" s="4" t="s">
        <v>9662</v>
      </c>
      <c r="EG7549" s="4" t="s">
        <v>9662</v>
      </c>
      <c r="EH7549" t="s">
        <v>124</v>
      </c>
      <c r="EI7549" t="s">
        <v>124</v>
      </c>
      <c r="EJ7549" t="s">
        <v>124</v>
      </c>
      <c r="EK7549" t="s">
        <v>124</v>
      </c>
      <c r="EL7549" s="4" t="s">
        <v>9662</v>
      </c>
      <c r="EM7549" s="4" t="s">
        <v>9662</v>
      </c>
      <c r="EN7549" s="4" t="s">
        <v>9662</v>
      </c>
      <c r="EO7549" s="4" t="s">
        <v>9662</v>
      </c>
      <c r="EP7549" s="4" t="s">
        <v>9662</v>
      </c>
      <c r="ER7549" t="s">
        <v>124</v>
      </c>
      <c r="ES7549" t="s">
        <v>124</v>
      </c>
      <c r="EU7549" t="s">
        <v>124</v>
      </c>
      <c r="EV7549" t="s">
        <v>124</v>
      </c>
      <c r="EW7549" t="s">
        <v>124</v>
      </c>
      <c r="EX7549" t="s">
        <v>124</v>
      </c>
      <c r="EY7549" t="s">
        <v>124</v>
      </c>
      <c r="EZ7549" t="s">
        <v>124</v>
      </c>
      <c r="FA7549" t="s">
        <v>124</v>
      </c>
      <c r="FB7549" t="s">
        <v>124</v>
      </c>
      <c r="FC7549" t="s">
        <v>124</v>
      </c>
      <c r="FD7549" t="s">
        <v>124</v>
      </c>
      <c r="FE7549" t="s">
        <v>124</v>
      </c>
      <c r="FF7549" t="s">
        <v>124</v>
      </c>
      <c r="FG7549" t="s">
        <v>124</v>
      </c>
      <c r="FH7549" t="s">
        <v>124</v>
      </c>
      <c r="FJ7549" t="s">
        <v>124</v>
      </c>
      <c r="FK7549" t="s">
        <v>124</v>
      </c>
      <c r="FM7549" t="s">
        <v>124</v>
      </c>
      <c r="FN7549" t="s">
        <v>124</v>
      </c>
      <c r="FP7549" t="s">
        <v>124</v>
      </c>
      <c r="FQ7549" t="s">
        <v>124</v>
      </c>
      <c r="FS7549" t="s">
        <v>124</v>
      </c>
      <c r="FT7549" t="s">
        <v>124</v>
      </c>
      <c r="FV7549" t="s">
        <v>124</v>
      </c>
      <c r="FW7549" t="s">
        <v>124</v>
      </c>
      <c r="FX7549" t="s">
        <v>124</v>
      </c>
      <c r="FY7549" t="s">
        <v>124</v>
      </c>
      <c r="FZ7549" t="s">
        <v>124</v>
      </c>
      <c r="GA7549">
        <v>-1</v>
      </c>
      <c r="GB7549" t="s">
        <v>122</v>
      </c>
      <c r="GC7549">
        <v>-1</v>
      </c>
      <c r="GD7549" t="s">
        <v>122</v>
      </c>
      <c r="GE7549">
        <v>0</v>
      </c>
      <c r="GF7549" s="4" t="s">
        <v>9662</v>
      </c>
      <c r="GG7549" s="4" t="s">
        <v>9662</v>
      </c>
      <c r="GH7549" s="4" t="s">
        <v>9662</v>
      </c>
      <c r="GI7549" s="4" t="s">
        <v>9662</v>
      </c>
      <c r="GJ7549" s="4" t="s">
        <v>9662</v>
      </c>
      <c r="GK7549" s="3">
        <v>45879.423521331017</v>
      </c>
      <c r="GL7549" s="4" t="s">
        <v>9662</v>
      </c>
      <c r="GM7549" s="3">
        <v>45904.465429895834</v>
      </c>
      <c r="GN7549" t="s">
        <v>143</v>
      </c>
      <c r="GO7549" t="s">
        <v>124</v>
      </c>
      <c r="GP7549" t="s">
        <v>124</v>
      </c>
      <c r="GQ7549">
        <v>2</v>
      </c>
      <c r="GR7549" t="s">
        <v>119</v>
      </c>
      <c r="GS7549" t="s">
        <v>124</v>
      </c>
      <c r="GT7549" t="s">
        <v>124</v>
      </c>
      <c r="GU7549" t="s">
        <v>124</v>
      </c>
    </row>
    <row r="7550" spans="1:203" x14ac:dyDescent="0.25">
      <c r="A7550" t="s">
        <v>178</v>
      </c>
      <c r="B7550">
        <v>29</v>
      </c>
      <c r="C7550" t="s">
        <v>114</v>
      </c>
      <c r="D7550">
        <v>2</v>
      </c>
      <c r="E7550" t="s">
        <v>115</v>
      </c>
      <c r="F7550">
        <v>13</v>
      </c>
      <c r="G7550" t="s">
        <v>115</v>
      </c>
      <c r="H7550">
        <v>1</v>
      </c>
      <c r="I7550" t="s">
        <v>115</v>
      </c>
      <c r="J7550">
        <v>2</v>
      </c>
      <c r="K7550" t="s">
        <v>118</v>
      </c>
      <c r="L7550">
        <v>2506883</v>
      </c>
      <c r="M7550" s="4" t="s">
        <v>9662</v>
      </c>
      <c r="N7550" s="4" t="s">
        <v>9662</v>
      </c>
      <c r="O7550" s="4" t="s">
        <v>9662</v>
      </c>
      <c r="P7550" s="4" t="s">
        <v>9662</v>
      </c>
      <c r="Q7550" s="5" t="s">
        <v>9662</v>
      </c>
      <c r="R7550">
        <v>2</v>
      </c>
      <c r="S7550" t="s">
        <v>119</v>
      </c>
      <c r="T7550">
        <v>142</v>
      </c>
      <c r="U7550" t="s">
        <v>120</v>
      </c>
      <c r="V7550">
        <v>29</v>
      </c>
      <c r="W7550" t="s">
        <v>114</v>
      </c>
      <c r="X7550">
        <v>32</v>
      </c>
      <c r="Y7550">
        <v>5</v>
      </c>
      <c r="Z7550" t="s">
        <v>121</v>
      </c>
      <c r="AA7550">
        <v>2</v>
      </c>
      <c r="AB7550" t="s">
        <v>123</v>
      </c>
      <c r="AC7550" t="s">
        <v>124</v>
      </c>
      <c r="AD7550" t="s">
        <v>124</v>
      </c>
      <c r="AE7550">
        <v>0</v>
      </c>
      <c r="AF7550" t="s">
        <v>505</v>
      </c>
      <c r="AG7550" t="s">
        <v>124</v>
      </c>
      <c r="AH7550">
        <v>8</v>
      </c>
      <c r="AI7550" t="s">
        <v>3319</v>
      </c>
      <c r="AJ7550" t="s">
        <v>124</v>
      </c>
      <c r="AK7550">
        <v>2</v>
      </c>
      <c r="AL7550" t="s">
        <v>119</v>
      </c>
      <c r="AM7550">
        <v>2</v>
      </c>
      <c r="AN7550" t="s">
        <v>119</v>
      </c>
      <c r="AO7550">
        <v>2</v>
      </c>
      <c r="AP7550" t="s">
        <v>119</v>
      </c>
      <c r="AQ7550">
        <v>142</v>
      </c>
      <c r="AR7550" t="s">
        <v>120</v>
      </c>
      <c r="AS7550">
        <v>29</v>
      </c>
      <c r="AT7550" t="s">
        <v>114</v>
      </c>
      <c r="AU7550">
        <v>37</v>
      </c>
      <c r="AV7550" t="s">
        <v>938</v>
      </c>
      <c r="AW7550">
        <v>1</v>
      </c>
      <c r="AX7550" t="s">
        <v>939</v>
      </c>
      <c r="AY7550" t="s">
        <v>124</v>
      </c>
      <c r="AZ7550">
        <v>90590</v>
      </c>
      <c r="BA7550">
        <v>2</v>
      </c>
      <c r="BB7550" t="s">
        <v>119</v>
      </c>
      <c r="BC7550">
        <v>5</v>
      </c>
      <c r="BD7550" t="s">
        <v>128</v>
      </c>
      <c r="BE7550" s="4" t="s">
        <v>9662</v>
      </c>
      <c r="BF7550" s="4" t="s">
        <v>9662</v>
      </c>
      <c r="BG7550" s="4" t="s">
        <v>9662</v>
      </c>
      <c r="BH7550">
        <v>3</v>
      </c>
      <c r="BI7550" t="s">
        <v>129</v>
      </c>
      <c r="BJ7550" s="4" t="s">
        <v>9662</v>
      </c>
      <c r="BK7550" s="4" t="s">
        <v>9662</v>
      </c>
      <c r="BL7550">
        <v>2</v>
      </c>
      <c r="BM7550" t="s">
        <v>119</v>
      </c>
      <c r="BN7550" t="s">
        <v>124</v>
      </c>
      <c r="BO7550" s="1">
        <v>45839</v>
      </c>
      <c r="BP7550" s="2">
        <v>0.83333333333333337</v>
      </c>
      <c r="BQ7550">
        <v>1</v>
      </c>
      <c r="BR7550" t="s">
        <v>3332</v>
      </c>
      <c r="BS7550">
        <v>3</v>
      </c>
      <c r="BT7550" t="s">
        <v>3367</v>
      </c>
      <c r="BU7550">
        <v>3</v>
      </c>
      <c r="BV7550" t="s">
        <v>3321</v>
      </c>
      <c r="BW7550">
        <v>2</v>
      </c>
      <c r="BX7550" t="s">
        <v>119</v>
      </c>
      <c r="BY7550" t="s">
        <v>124</v>
      </c>
      <c r="BZ7550" s="1">
        <v>45839</v>
      </c>
      <c r="CA7550" s="2">
        <v>0.89930555555555558</v>
      </c>
      <c r="CB7550">
        <v>7</v>
      </c>
      <c r="CC7550" t="s">
        <v>4159</v>
      </c>
      <c r="CD7550">
        <v>4</v>
      </c>
      <c r="CE7550" t="s">
        <v>2539</v>
      </c>
      <c r="CF7550" t="s">
        <v>124</v>
      </c>
      <c r="CG7550">
        <v>-1</v>
      </c>
      <c r="CH7550" t="s">
        <v>124</v>
      </c>
      <c r="CI7550" t="s">
        <v>124</v>
      </c>
      <c r="CJ7550">
        <v>1</v>
      </c>
      <c r="CK7550" t="s">
        <v>1000</v>
      </c>
      <c r="CL7550">
        <v>41</v>
      </c>
      <c r="CM7550" t="s">
        <v>9255</v>
      </c>
      <c r="CN7550" t="s">
        <v>3341</v>
      </c>
      <c r="CO7550" t="s">
        <v>3342</v>
      </c>
      <c r="CQ7550" t="s">
        <v>124</v>
      </c>
      <c r="CR7550" t="s">
        <v>124</v>
      </c>
      <c r="CS7550" t="s">
        <v>124</v>
      </c>
      <c r="CU7550" t="s">
        <v>124</v>
      </c>
      <c r="CV7550" t="s">
        <v>124</v>
      </c>
      <c r="CW7550" t="s">
        <v>124</v>
      </c>
      <c r="CY7550" t="s">
        <v>124</v>
      </c>
      <c r="CZ7550" t="s">
        <v>124</v>
      </c>
      <c r="DA7550" t="s">
        <v>124</v>
      </c>
      <c r="DB7550" t="s">
        <v>124</v>
      </c>
      <c r="DC7550" t="s">
        <v>124</v>
      </c>
      <c r="DD7550" t="s">
        <v>124</v>
      </c>
      <c r="DE7550" t="s">
        <v>124</v>
      </c>
      <c r="DF7550" t="s">
        <v>124</v>
      </c>
      <c r="DG7550" t="s">
        <v>124</v>
      </c>
      <c r="DH7550" t="s">
        <v>124</v>
      </c>
      <c r="DI7550" t="s">
        <v>124</v>
      </c>
      <c r="DJ7550" t="s">
        <v>124</v>
      </c>
      <c r="DK7550" t="s">
        <v>124</v>
      </c>
      <c r="DL7550" t="s">
        <v>124</v>
      </c>
      <c r="DM7550" t="s">
        <v>124</v>
      </c>
      <c r="DN7550" t="s">
        <v>3341</v>
      </c>
      <c r="DO7550" t="s">
        <v>3342</v>
      </c>
      <c r="DP7550" t="s">
        <v>124</v>
      </c>
      <c r="DQ7550" t="s">
        <v>124</v>
      </c>
      <c r="DR7550" t="s">
        <v>124</v>
      </c>
      <c r="DS7550" t="s">
        <v>124</v>
      </c>
      <c r="DT7550" s="4" t="s">
        <v>9662</v>
      </c>
      <c r="DU7550" s="4" t="s">
        <v>9662</v>
      </c>
      <c r="DV7550" s="4" t="s">
        <v>9662</v>
      </c>
      <c r="DW7550" s="4" t="s">
        <v>9662</v>
      </c>
      <c r="DX7550" s="4" t="s">
        <v>9662</v>
      </c>
      <c r="DY7550" t="s">
        <v>124</v>
      </c>
      <c r="DZ7550" t="s">
        <v>124</v>
      </c>
      <c r="EA7550" t="s">
        <v>124</v>
      </c>
      <c r="EB7550" t="s">
        <v>124</v>
      </c>
      <c r="EC7550" s="4" t="s">
        <v>9662</v>
      </c>
      <c r="ED7550" s="4" t="s">
        <v>9662</v>
      </c>
      <c r="EE7550" s="4" t="s">
        <v>9662</v>
      </c>
      <c r="EF7550" s="4" t="s">
        <v>9662</v>
      </c>
      <c r="EG7550" s="4" t="s">
        <v>9662</v>
      </c>
      <c r="EH7550" t="s">
        <v>124</v>
      </c>
      <c r="EI7550" t="s">
        <v>124</v>
      </c>
      <c r="EJ7550" t="s">
        <v>124</v>
      </c>
      <c r="EK7550" t="s">
        <v>124</v>
      </c>
      <c r="EL7550" s="4" t="s">
        <v>9662</v>
      </c>
      <c r="EM7550" s="4" t="s">
        <v>9662</v>
      </c>
      <c r="EN7550" s="4" t="s">
        <v>9662</v>
      </c>
      <c r="EO7550" s="4" t="s">
        <v>9662</v>
      </c>
      <c r="EP7550" s="4" t="s">
        <v>9662</v>
      </c>
      <c r="EQ7550">
        <v>1</v>
      </c>
      <c r="ER7550" t="s">
        <v>8957</v>
      </c>
      <c r="ES7550" t="s">
        <v>8958</v>
      </c>
      <c r="EU7550" t="s">
        <v>124</v>
      </c>
      <c r="EV7550" t="s">
        <v>124</v>
      </c>
      <c r="EW7550" t="s">
        <v>124</v>
      </c>
      <c r="EX7550" t="s">
        <v>124</v>
      </c>
      <c r="EY7550" t="s">
        <v>124</v>
      </c>
      <c r="EZ7550" t="s">
        <v>124</v>
      </c>
      <c r="FA7550" t="s">
        <v>124</v>
      </c>
      <c r="FB7550" t="s">
        <v>124</v>
      </c>
      <c r="FC7550" t="s">
        <v>124</v>
      </c>
      <c r="FD7550" t="s">
        <v>124</v>
      </c>
      <c r="FE7550" t="s">
        <v>124</v>
      </c>
      <c r="FF7550" t="s">
        <v>124</v>
      </c>
      <c r="FG7550" t="s">
        <v>124</v>
      </c>
      <c r="FH7550" t="s">
        <v>124</v>
      </c>
      <c r="FJ7550" t="s">
        <v>124</v>
      </c>
      <c r="FK7550" t="s">
        <v>124</v>
      </c>
      <c r="FM7550" t="s">
        <v>124</v>
      </c>
      <c r="FN7550" t="s">
        <v>124</v>
      </c>
      <c r="FP7550" t="s">
        <v>124</v>
      </c>
      <c r="FQ7550" t="s">
        <v>124</v>
      </c>
      <c r="FS7550" t="s">
        <v>124</v>
      </c>
      <c r="FT7550" t="s">
        <v>124</v>
      </c>
      <c r="FV7550" t="s">
        <v>124</v>
      </c>
      <c r="FW7550" t="s">
        <v>124</v>
      </c>
      <c r="FX7550" t="s">
        <v>124</v>
      </c>
      <c r="FY7550" t="s">
        <v>124</v>
      </c>
      <c r="FZ7550" t="s">
        <v>124</v>
      </c>
      <c r="GA7550">
        <v>-1</v>
      </c>
      <c r="GB7550" t="s">
        <v>122</v>
      </c>
      <c r="GC7550">
        <v>-1</v>
      </c>
      <c r="GD7550" t="s">
        <v>122</v>
      </c>
      <c r="GE7550">
        <v>0</v>
      </c>
      <c r="GF7550" s="4" t="s">
        <v>9662</v>
      </c>
      <c r="GG7550" s="4" t="s">
        <v>9662</v>
      </c>
      <c r="GH7550" s="4" t="s">
        <v>9662</v>
      </c>
      <c r="GI7550" s="4" t="s">
        <v>9662</v>
      </c>
      <c r="GJ7550" s="4" t="s">
        <v>9662</v>
      </c>
      <c r="GK7550" s="3">
        <v>45879.42465439815</v>
      </c>
      <c r="GL7550" s="4" t="s">
        <v>9662</v>
      </c>
      <c r="GM7550" s="3"/>
      <c r="GN7550" t="s">
        <v>143</v>
      </c>
      <c r="GO7550" t="s">
        <v>124</v>
      </c>
      <c r="GP7550" t="s">
        <v>124</v>
      </c>
      <c r="GQ7550">
        <v>2</v>
      </c>
      <c r="GR7550" t="s">
        <v>119</v>
      </c>
      <c r="GS7550" t="s">
        <v>124</v>
      </c>
      <c r="GT7550" t="s">
        <v>124</v>
      </c>
      <c r="GU7550" t="s">
        <v>124</v>
      </c>
    </row>
    <row r="7551" spans="1:203" x14ac:dyDescent="0.25">
      <c r="A7551" t="s">
        <v>178</v>
      </c>
      <c r="B7551">
        <v>29</v>
      </c>
      <c r="C7551" t="s">
        <v>114</v>
      </c>
      <c r="D7551">
        <v>2</v>
      </c>
      <c r="E7551" t="s">
        <v>115</v>
      </c>
      <c r="F7551">
        <v>13</v>
      </c>
      <c r="G7551" t="s">
        <v>115</v>
      </c>
      <c r="H7551">
        <v>1</v>
      </c>
      <c r="I7551" t="s">
        <v>115</v>
      </c>
      <c r="J7551">
        <v>2</v>
      </c>
      <c r="K7551" t="s">
        <v>118</v>
      </c>
      <c r="L7551">
        <v>2506884</v>
      </c>
      <c r="M7551" s="4" t="s">
        <v>9662</v>
      </c>
      <c r="N7551" s="4" t="s">
        <v>9662</v>
      </c>
      <c r="O7551" s="4" t="s">
        <v>9662</v>
      </c>
      <c r="P7551" s="4" t="s">
        <v>9662</v>
      </c>
      <c r="Q7551" s="5" t="s">
        <v>9662</v>
      </c>
      <c r="R7551">
        <v>2</v>
      </c>
      <c r="S7551" t="s">
        <v>119</v>
      </c>
      <c r="T7551">
        <v>142</v>
      </c>
      <c r="U7551" t="s">
        <v>120</v>
      </c>
      <c r="V7551">
        <v>29</v>
      </c>
      <c r="W7551" t="s">
        <v>114</v>
      </c>
      <c r="X7551">
        <v>19</v>
      </c>
      <c r="Y7551">
        <v>5</v>
      </c>
      <c r="Z7551" t="s">
        <v>121</v>
      </c>
      <c r="AA7551">
        <v>2</v>
      </c>
      <c r="AB7551" t="s">
        <v>123</v>
      </c>
      <c r="AC7551" t="s">
        <v>124</v>
      </c>
      <c r="AD7551" t="s">
        <v>124</v>
      </c>
      <c r="AE7551">
        <v>0</v>
      </c>
      <c r="AF7551" t="s">
        <v>505</v>
      </c>
      <c r="AG7551" t="s">
        <v>124</v>
      </c>
      <c r="AH7551">
        <v>8</v>
      </c>
      <c r="AI7551" t="s">
        <v>3319</v>
      </c>
      <c r="AJ7551" t="s">
        <v>124</v>
      </c>
      <c r="AK7551">
        <v>2</v>
      </c>
      <c r="AL7551" t="s">
        <v>119</v>
      </c>
      <c r="AM7551">
        <v>2</v>
      </c>
      <c r="AN7551" t="s">
        <v>119</v>
      </c>
      <c r="AO7551">
        <v>2</v>
      </c>
      <c r="AP7551" t="s">
        <v>119</v>
      </c>
      <c r="AQ7551">
        <v>142</v>
      </c>
      <c r="AR7551" t="s">
        <v>120</v>
      </c>
      <c r="AS7551">
        <v>29</v>
      </c>
      <c r="AT7551" t="s">
        <v>114</v>
      </c>
      <c r="AU7551">
        <v>13</v>
      </c>
      <c r="AV7551" t="s">
        <v>115</v>
      </c>
      <c r="AW7551">
        <v>6</v>
      </c>
      <c r="AX7551" t="s">
        <v>274</v>
      </c>
      <c r="AY7551" t="s">
        <v>124</v>
      </c>
      <c r="AZ7551">
        <v>90514</v>
      </c>
      <c r="BA7551">
        <v>2</v>
      </c>
      <c r="BB7551" t="s">
        <v>119</v>
      </c>
      <c r="BC7551">
        <v>5</v>
      </c>
      <c r="BD7551" t="s">
        <v>128</v>
      </c>
      <c r="BE7551" s="4" t="s">
        <v>9662</v>
      </c>
      <c r="BF7551" s="4" t="s">
        <v>9662</v>
      </c>
      <c r="BG7551" s="4" t="s">
        <v>9662</v>
      </c>
      <c r="BH7551">
        <v>3</v>
      </c>
      <c r="BI7551" t="s">
        <v>129</v>
      </c>
      <c r="BJ7551" s="4" t="s">
        <v>9662</v>
      </c>
      <c r="BK7551" s="4" t="s">
        <v>9662</v>
      </c>
      <c r="BL7551">
        <v>2</v>
      </c>
      <c r="BM7551" t="s">
        <v>119</v>
      </c>
      <c r="BN7551" t="s">
        <v>124</v>
      </c>
      <c r="BO7551" s="1">
        <v>45840</v>
      </c>
      <c r="BP7551" s="2">
        <v>0.20833333333333334</v>
      </c>
      <c r="BQ7551">
        <v>1</v>
      </c>
      <c r="BR7551" t="s">
        <v>3332</v>
      </c>
      <c r="BS7551">
        <v>2</v>
      </c>
      <c r="BT7551" t="s">
        <v>2537</v>
      </c>
      <c r="BU7551">
        <v>3</v>
      </c>
      <c r="BV7551" t="s">
        <v>3321</v>
      </c>
      <c r="BW7551">
        <v>2</v>
      </c>
      <c r="BX7551" t="s">
        <v>119</v>
      </c>
      <c r="BY7551" t="s">
        <v>124</v>
      </c>
      <c r="BZ7551" s="1">
        <v>45840</v>
      </c>
      <c r="CA7551" s="2">
        <v>0.27083333333333331</v>
      </c>
      <c r="CB7551">
        <v>7</v>
      </c>
      <c r="CC7551" t="s">
        <v>4191</v>
      </c>
      <c r="CD7551">
        <v>1</v>
      </c>
      <c r="CE7551" t="s">
        <v>2562</v>
      </c>
      <c r="CF7551" t="s">
        <v>124</v>
      </c>
      <c r="CG7551">
        <v>-1</v>
      </c>
      <c r="CH7551" t="s">
        <v>124</v>
      </c>
      <c r="CI7551" t="s">
        <v>124</v>
      </c>
      <c r="CJ7551">
        <v>1</v>
      </c>
      <c r="CK7551" t="s">
        <v>1000</v>
      </c>
      <c r="CL7551">
        <v>37</v>
      </c>
      <c r="CM7551" t="s">
        <v>8451</v>
      </c>
      <c r="CN7551" t="s">
        <v>3511</v>
      </c>
      <c r="CO7551" t="s">
        <v>3512</v>
      </c>
      <c r="CQ7551" t="s">
        <v>124</v>
      </c>
      <c r="CR7551" t="s">
        <v>124</v>
      </c>
      <c r="CS7551" t="s">
        <v>124</v>
      </c>
      <c r="CU7551" t="s">
        <v>124</v>
      </c>
      <c r="CV7551" t="s">
        <v>124</v>
      </c>
      <c r="CW7551" t="s">
        <v>124</v>
      </c>
      <c r="CY7551" t="s">
        <v>124</v>
      </c>
      <c r="CZ7551" t="s">
        <v>124</v>
      </c>
      <c r="DA7551" t="s">
        <v>124</v>
      </c>
      <c r="DB7551" t="s">
        <v>124</v>
      </c>
      <c r="DC7551" t="s">
        <v>124</v>
      </c>
      <c r="DD7551" t="s">
        <v>124</v>
      </c>
      <c r="DE7551" t="s">
        <v>124</v>
      </c>
      <c r="DF7551" t="s">
        <v>124</v>
      </c>
      <c r="DG7551" t="s">
        <v>124</v>
      </c>
      <c r="DH7551" t="s">
        <v>124</v>
      </c>
      <c r="DI7551" t="s">
        <v>124</v>
      </c>
      <c r="DJ7551" t="s">
        <v>124</v>
      </c>
      <c r="DK7551" t="s">
        <v>124</v>
      </c>
      <c r="DL7551" t="s">
        <v>124</v>
      </c>
      <c r="DM7551" t="s">
        <v>124</v>
      </c>
      <c r="DN7551" t="s">
        <v>3511</v>
      </c>
      <c r="DO7551" t="s">
        <v>3512</v>
      </c>
      <c r="DP7551" t="s">
        <v>124</v>
      </c>
      <c r="DQ7551" t="s">
        <v>124</v>
      </c>
      <c r="DR7551" t="s">
        <v>124</v>
      </c>
      <c r="DS7551" t="s">
        <v>124</v>
      </c>
      <c r="DT7551" s="4" t="s">
        <v>9662</v>
      </c>
      <c r="DU7551" s="4" t="s">
        <v>9662</v>
      </c>
      <c r="DV7551" s="4" t="s">
        <v>9662</v>
      </c>
      <c r="DW7551" s="4" t="s">
        <v>9662</v>
      </c>
      <c r="DX7551" s="4" t="s">
        <v>9662</v>
      </c>
      <c r="DY7551" t="s">
        <v>124</v>
      </c>
      <c r="DZ7551" t="s">
        <v>124</v>
      </c>
      <c r="EA7551" t="s">
        <v>124</v>
      </c>
      <c r="EB7551" t="s">
        <v>124</v>
      </c>
      <c r="EC7551" s="4" t="s">
        <v>9662</v>
      </c>
      <c r="ED7551" s="4" t="s">
        <v>9662</v>
      </c>
      <c r="EE7551" s="4" t="s">
        <v>9662</v>
      </c>
      <c r="EF7551" s="4" t="s">
        <v>9662</v>
      </c>
      <c r="EG7551" s="4" t="s">
        <v>9662</v>
      </c>
      <c r="EH7551" t="s">
        <v>124</v>
      </c>
      <c r="EI7551" t="s">
        <v>124</v>
      </c>
      <c r="EJ7551" t="s">
        <v>124</v>
      </c>
      <c r="EK7551" t="s">
        <v>124</v>
      </c>
      <c r="EL7551" s="4" t="s">
        <v>9662</v>
      </c>
      <c r="EM7551" s="4" t="s">
        <v>9662</v>
      </c>
      <c r="EN7551" s="4" t="s">
        <v>9662</v>
      </c>
      <c r="EO7551" s="4" t="s">
        <v>9662</v>
      </c>
      <c r="EP7551" s="4" t="s">
        <v>9662</v>
      </c>
      <c r="EQ7551">
        <v>1</v>
      </c>
      <c r="ER7551" t="s">
        <v>8957</v>
      </c>
      <c r="ES7551" t="s">
        <v>8958</v>
      </c>
      <c r="ET7551">
        <v>2</v>
      </c>
      <c r="EU7551" t="s">
        <v>139</v>
      </c>
      <c r="EV7551" t="s">
        <v>140</v>
      </c>
      <c r="EW7551" t="s">
        <v>328</v>
      </c>
      <c r="EX7551" t="s">
        <v>137</v>
      </c>
      <c r="EY7551" t="s">
        <v>138</v>
      </c>
      <c r="EZ7551" t="s">
        <v>124</v>
      </c>
      <c r="FA7551" t="s">
        <v>124</v>
      </c>
      <c r="FB7551" t="s">
        <v>124</v>
      </c>
      <c r="FC7551" t="s">
        <v>124</v>
      </c>
      <c r="FD7551" t="s">
        <v>124</v>
      </c>
      <c r="FE7551" t="s">
        <v>124</v>
      </c>
      <c r="FF7551" t="s">
        <v>124</v>
      </c>
      <c r="FG7551" t="s">
        <v>124</v>
      </c>
      <c r="FH7551" t="s">
        <v>124</v>
      </c>
      <c r="FJ7551" t="s">
        <v>124</v>
      </c>
      <c r="FK7551" t="s">
        <v>124</v>
      </c>
      <c r="FM7551" t="s">
        <v>124</v>
      </c>
      <c r="FN7551" t="s">
        <v>124</v>
      </c>
      <c r="FP7551" t="s">
        <v>124</v>
      </c>
      <c r="FQ7551" t="s">
        <v>124</v>
      </c>
      <c r="FS7551" t="s">
        <v>124</v>
      </c>
      <c r="FT7551" t="s">
        <v>124</v>
      </c>
      <c r="FV7551" t="s">
        <v>124</v>
      </c>
      <c r="FW7551" t="s">
        <v>124</v>
      </c>
      <c r="FX7551" t="s">
        <v>124</v>
      </c>
      <c r="FY7551" t="s">
        <v>124</v>
      </c>
      <c r="FZ7551" t="s">
        <v>124</v>
      </c>
      <c r="GA7551">
        <v>-1</v>
      </c>
      <c r="GB7551" t="s">
        <v>122</v>
      </c>
      <c r="GC7551">
        <v>-1</v>
      </c>
      <c r="GD7551" t="s">
        <v>122</v>
      </c>
      <c r="GE7551">
        <v>0</v>
      </c>
      <c r="GF7551" s="4" t="s">
        <v>9662</v>
      </c>
      <c r="GG7551" s="4" t="s">
        <v>9662</v>
      </c>
      <c r="GH7551" s="4" t="s">
        <v>9662</v>
      </c>
      <c r="GI7551" s="4" t="s">
        <v>9662</v>
      </c>
      <c r="GJ7551" s="4" t="s">
        <v>9662</v>
      </c>
      <c r="GK7551" s="3">
        <v>45879.426351805552</v>
      </c>
      <c r="GL7551" s="4" t="s">
        <v>9662</v>
      </c>
      <c r="GM7551" s="3"/>
      <c r="GN7551" t="s">
        <v>143</v>
      </c>
      <c r="GO7551" t="s">
        <v>124</v>
      </c>
      <c r="GP7551" t="s">
        <v>124</v>
      </c>
      <c r="GQ7551">
        <v>2</v>
      </c>
      <c r="GR7551" t="s">
        <v>119</v>
      </c>
      <c r="GS7551" t="s">
        <v>124</v>
      </c>
      <c r="GT7551" t="s">
        <v>124</v>
      </c>
      <c r="GU7551" t="s">
        <v>124</v>
      </c>
    </row>
    <row r="7552" spans="1:203" x14ac:dyDescent="0.25">
      <c r="A7552" t="s">
        <v>178</v>
      </c>
      <c r="B7552">
        <v>29</v>
      </c>
      <c r="C7552" t="s">
        <v>114</v>
      </c>
      <c r="D7552">
        <v>2</v>
      </c>
      <c r="E7552" t="s">
        <v>115</v>
      </c>
      <c r="F7552">
        <v>13</v>
      </c>
      <c r="G7552" t="s">
        <v>115</v>
      </c>
      <c r="H7552">
        <v>1</v>
      </c>
      <c r="I7552" t="s">
        <v>115</v>
      </c>
      <c r="J7552">
        <v>2</v>
      </c>
      <c r="K7552" t="s">
        <v>118</v>
      </c>
      <c r="L7552">
        <v>2506885</v>
      </c>
      <c r="M7552" s="4" t="s">
        <v>9662</v>
      </c>
      <c r="N7552" s="4" t="s">
        <v>9662</v>
      </c>
      <c r="O7552" s="4" t="s">
        <v>9662</v>
      </c>
      <c r="P7552" s="4" t="s">
        <v>9662</v>
      </c>
      <c r="Q7552" s="5" t="s">
        <v>9662</v>
      </c>
      <c r="R7552">
        <v>2</v>
      </c>
      <c r="S7552" t="s">
        <v>119</v>
      </c>
      <c r="T7552">
        <v>142</v>
      </c>
      <c r="U7552" t="s">
        <v>120</v>
      </c>
      <c r="V7552">
        <v>29</v>
      </c>
      <c r="W7552" t="s">
        <v>114</v>
      </c>
      <c r="X7552">
        <v>21</v>
      </c>
      <c r="Y7552">
        <v>5</v>
      </c>
      <c r="Z7552" t="s">
        <v>121</v>
      </c>
      <c r="AA7552">
        <v>2</v>
      </c>
      <c r="AB7552" t="s">
        <v>123</v>
      </c>
      <c r="AC7552" t="s">
        <v>124</v>
      </c>
      <c r="AD7552" t="s">
        <v>124</v>
      </c>
      <c r="AE7552">
        <v>0</v>
      </c>
      <c r="AF7552" t="s">
        <v>505</v>
      </c>
      <c r="AG7552" t="s">
        <v>124</v>
      </c>
      <c r="AH7552">
        <v>8</v>
      </c>
      <c r="AI7552" t="s">
        <v>3319</v>
      </c>
      <c r="AJ7552" t="s">
        <v>124</v>
      </c>
      <c r="AK7552">
        <v>2</v>
      </c>
      <c r="AL7552" t="s">
        <v>119</v>
      </c>
      <c r="AM7552">
        <v>2</v>
      </c>
      <c r="AN7552" t="s">
        <v>119</v>
      </c>
      <c r="AO7552">
        <v>2</v>
      </c>
      <c r="AP7552" t="s">
        <v>119</v>
      </c>
      <c r="AQ7552">
        <v>142</v>
      </c>
      <c r="AR7552" t="s">
        <v>120</v>
      </c>
      <c r="AS7552">
        <v>29</v>
      </c>
      <c r="AT7552" t="s">
        <v>114</v>
      </c>
      <c r="AU7552">
        <v>13</v>
      </c>
      <c r="AV7552" t="s">
        <v>115</v>
      </c>
      <c r="AW7552">
        <v>1</v>
      </c>
      <c r="AX7552" t="s">
        <v>115</v>
      </c>
      <c r="AY7552" t="s">
        <v>124</v>
      </c>
      <c r="AZ7552">
        <v>99999</v>
      </c>
      <c r="BA7552">
        <v>1</v>
      </c>
      <c r="BB7552" t="s">
        <v>141</v>
      </c>
      <c r="BC7552">
        <v>18</v>
      </c>
      <c r="BD7552" t="s">
        <v>166</v>
      </c>
      <c r="BE7552" s="4" t="s">
        <v>9662</v>
      </c>
      <c r="BF7552" s="4" t="s">
        <v>9662</v>
      </c>
      <c r="BG7552" s="4" t="s">
        <v>9662</v>
      </c>
      <c r="BH7552">
        <v>3</v>
      </c>
      <c r="BI7552" t="s">
        <v>129</v>
      </c>
      <c r="BJ7552" s="4" t="s">
        <v>9662</v>
      </c>
      <c r="BK7552" s="4" t="s">
        <v>9662</v>
      </c>
      <c r="BL7552">
        <v>2</v>
      </c>
      <c r="BM7552" t="s">
        <v>119</v>
      </c>
      <c r="BN7552" t="s">
        <v>124</v>
      </c>
      <c r="BO7552" s="1">
        <v>45839</v>
      </c>
      <c r="BP7552" s="2">
        <v>0.95833333333333337</v>
      </c>
      <c r="BQ7552">
        <v>2</v>
      </c>
      <c r="BR7552" t="s">
        <v>3320</v>
      </c>
      <c r="BS7552">
        <v>3</v>
      </c>
      <c r="BT7552" t="s">
        <v>3367</v>
      </c>
      <c r="BU7552">
        <v>3</v>
      </c>
      <c r="BV7552" t="s">
        <v>3321</v>
      </c>
      <c r="BW7552">
        <v>2</v>
      </c>
      <c r="BX7552" t="s">
        <v>119</v>
      </c>
      <c r="BY7552" t="s">
        <v>124</v>
      </c>
      <c r="BZ7552" s="1">
        <v>45840</v>
      </c>
      <c r="CA7552" s="2">
        <v>4.1666666666666664E-2</v>
      </c>
      <c r="CB7552">
        <v>7</v>
      </c>
      <c r="CC7552" t="s">
        <v>3544</v>
      </c>
      <c r="CD7552">
        <v>4</v>
      </c>
      <c r="CE7552" t="s">
        <v>2539</v>
      </c>
      <c r="CF7552" t="s">
        <v>124</v>
      </c>
      <c r="CG7552">
        <v>-1</v>
      </c>
      <c r="CH7552" t="s">
        <v>124</v>
      </c>
      <c r="CI7552" t="s">
        <v>124</v>
      </c>
      <c r="CJ7552">
        <v>1</v>
      </c>
      <c r="CK7552" t="s">
        <v>1000</v>
      </c>
      <c r="CL7552">
        <v>33</v>
      </c>
      <c r="CM7552" t="s">
        <v>9204</v>
      </c>
      <c r="CN7552" t="s">
        <v>1026</v>
      </c>
      <c r="CO7552" t="s">
        <v>1027</v>
      </c>
      <c r="CQ7552" t="s">
        <v>124</v>
      </c>
      <c r="CR7552" t="s">
        <v>124</v>
      </c>
      <c r="CS7552" t="s">
        <v>124</v>
      </c>
      <c r="CU7552" t="s">
        <v>124</v>
      </c>
      <c r="CV7552" t="s">
        <v>124</v>
      </c>
      <c r="CW7552" t="s">
        <v>124</v>
      </c>
      <c r="CY7552" t="s">
        <v>124</v>
      </c>
      <c r="CZ7552" t="s">
        <v>124</v>
      </c>
      <c r="DA7552" t="s">
        <v>124</v>
      </c>
      <c r="DB7552" t="s">
        <v>124</v>
      </c>
      <c r="DC7552" t="s">
        <v>124</v>
      </c>
      <c r="DD7552" t="s">
        <v>124</v>
      </c>
      <c r="DE7552" t="s">
        <v>124</v>
      </c>
      <c r="DF7552" t="s">
        <v>124</v>
      </c>
      <c r="DG7552" t="s">
        <v>124</v>
      </c>
      <c r="DH7552" t="s">
        <v>124</v>
      </c>
      <c r="DI7552" t="s">
        <v>124</v>
      </c>
      <c r="DJ7552" t="s">
        <v>124</v>
      </c>
      <c r="DK7552" t="s">
        <v>124</v>
      </c>
      <c r="DL7552" t="s">
        <v>124</v>
      </c>
      <c r="DM7552" t="s">
        <v>124</v>
      </c>
      <c r="DN7552" t="s">
        <v>1026</v>
      </c>
      <c r="DO7552" t="s">
        <v>1027</v>
      </c>
      <c r="DP7552" t="s">
        <v>124</v>
      </c>
      <c r="DQ7552" t="s">
        <v>124</v>
      </c>
      <c r="DR7552" t="s">
        <v>124</v>
      </c>
      <c r="DS7552" t="s">
        <v>124</v>
      </c>
      <c r="DT7552" s="4" t="s">
        <v>9662</v>
      </c>
      <c r="DU7552" s="4" t="s">
        <v>9662</v>
      </c>
      <c r="DV7552" s="4" t="s">
        <v>9662</v>
      </c>
      <c r="DW7552" s="4" t="s">
        <v>9662</v>
      </c>
      <c r="DX7552" s="4" t="s">
        <v>9662</v>
      </c>
      <c r="DY7552" t="s">
        <v>124</v>
      </c>
      <c r="DZ7552" t="s">
        <v>124</v>
      </c>
      <c r="EA7552" t="s">
        <v>124</v>
      </c>
      <c r="EB7552" t="s">
        <v>124</v>
      </c>
      <c r="EC7552" s="4" t="s">
        <v>9662</v>
      </c>
      <c r="ED7552" s="4" t="s">
        <v>9662</v>
      </c>
      <c r="EE7552" s="4" t="s">
        <v>9662</v>
      </c>
      <c r="EF7552" s="4" t="s">
        <v>9662</v>
      </c>
      <c r="EG7552" s="4" t="s">
        <v>9662</v>
      </c>
      <c r="EH7552" t="s">
        <v>124</v>
      </c>
      <c r="EI7552" t="s">
        <v>124</v>
      </c>
      <c r="EJ7552" t="s">
        <v>124</v>
      </c>
      <c r="EK7552" t="s">
        <v>124</v>
      </c>
      <c r="EL7552" s="4" t="s">
        <v>9662</v>
      </c>
      <c r="EM7552" s="4" t="s">
        <v>9662</v>
      </c>
      <c r="EN7552" s="4" t="s">
        <v>9662</v>
      </c>
      <c r="EO7552" s="4" t="s">
        <v>9662</v>
      </c>
      <c r="EP7552" s="4" t="s">
        <v>9662</v>
      </c>
      <c r="EQ7552">
        <v>1</v>
      </c>
      <c r="ER7552" t="s">
        <v>137</v>
      </c>
      <c r="ES7552" t="s">
        <v>138</v>
      </c>
      <c r="EU7552" t="s">
        <v>124</v>
      </c>
      <c r="EV7552" t="s">
        <v>124</v>
      </c>
      <c r="EW7552" t="s">
        <v>124</v>
      </c>
      <c r="EX7552" t="s">
        <v>124</v>
      </c>
      <c r="EY7552" t="s">
        <v>124</v>
      </c>
      <c r="EZ7552" t="s">
        <v>124</v>
      </c>
      <c r="FA7552" t="s">
        <v>124</v>
      </c>
      <c r="FB7552" t="s">
        <v>124</v>
      </c>
      <c r="FC7552" t="s">
        <v>124</v>
      </c>
      <c r="FD7552" t="s">
        <v>124</v>
      </c>
      <c r="FE7552" t="s">
        <v>124</v>
      </c>
      <c r="FF7552" t="s">
        <v>124</v>
      </c>
      <c r="FG7552" t="s">
        <v>124</v>
      </c>
      <c r="FH7552" t="s">
        <v>124</v>
      </c>
      <c r="FJ7552" t="s">
        <v>124</v>
      </c>
      <c r="FK7552" t="s">
        <v>124</v>
      </c>
      <c r="FM7552" t="s">
        <v>124</v>
      </c>
      <c r="FN7552" t="s">
        <v>124</v>
      </c>
      <c r="FP7552" t="s">
        <v>124</v>
      </c>
      <c r="FQ7552" t="s">
        <v>124</v>
      </c>
      <c r="FS7552" t="s">
        <v>124</v>
      </c>
      <c r="FT7552" t="s">
        <v>124</v>
      </c>
      <c r="FV7552" t="s">
        <v>124</v>
      </c>
      <c r="FW7552" t="s">
        <v>124</v>
      </c>
      <c r="FX7552" t="s">
        <v>124</v>
      </c>
      <c r="FY7552" t="s">
        <v>124</v>
      </c>
      <c r="FZ7552" t="s">
        <v>124</v>
      </c>
      <c r="GA7552">
        <v>-1</v>
      </c>
      <c r="GB7552" t="s">
        <v>122</v>
      </c>
      <c r="GC7552">
        <v>-1</v>
      </c>
      <c r="GD7552" t="s">
        <v>122</v>
      </c>
      <c r="GE7552">
        <v>0</v>
      </c>
      <c r="GF7552" s="4" t="s">
        <v>9662</v>
      </c>
      <c r="GG7552" s="4" t="s">
        <v>9662</v>
      </c>
      <c r="GH7552" s="4" t="s">
        <v>9662</v>
      </c>
      <c r="GI7552" s="4" t="s">
        <v>9662</v>
      </c>
      <c r="GJ7552" s="4" t="s">
        <v>9662</v>
      </c>
      <c r="GK7552" s="3">
        <v>45879.427452511576</v>
      </c>
      <c r="GL7552" s="4" t="s">
        <v>9662</v>
      </c>
      <c r="GM7552" s="3"/>
      <c r="GN7552" t="s">
        <v>143</v>
      </c>
      <c r="GO7552" t="s">
        <v>124</v>
      </c>
      <c r="GP7552" t="s">
        <v>124</v>
      </c>
      <c r="GQ7552">
        <v>2</v>
      </c>
      <c r="GR7552" t="s">
        <v>119</v>
      </c>
      <c r="GS7552" t="s">
        <v>124</v>
      </c>
      <c r="GT7552" t="s">
        <v>124</v>
      </c>
      <c r="GU7552" t="s">
        <v>124</v>
      </c>
    </row>
    <row r="7553" spans="1:203" x14ac:dyDescent="0.25">
      <c r="A7553" t="s">
        <v>178</v>
      </c>
      <c r="B7553">
        <v>29</v>
      </c>
      <c r="C7553" t="s">
        <v>114</v>
      </c>
      <c r="D7553">
        <v>2</v>
      </c>
      <c r="E7553" t="s">
        <v>115</v>
      </c>
      <c r="F7553">
        <v>13</v>
      </c>
      <c r="G7553" t="s">
        <v>115</v>
      </c>
      <c r="H7553">
        <v>1</v>
      </c>
      <c r="I7553" t="s">
        <v>115</v>
      </c>
      <c r="J7553">
        <v>2</v>
      </c>
      <c r="K7553" t="s">
        <v>118</v>
      </c>
      <c r="L7553">
        <v>2506886</v>
      </c>
      <c r="M7553" s="4" t="s">
        <v>9662</v>
      </c>
      <c r="N7553" s="4" t="s">
        <v>9662</v>
      </c>
      <c r="O7553" s="4" t="s">
        <v>9662</v>
      </c>
      <c r="P7553" s="4" t="s">
        <v>9662</v>
      </c>
      <c r="Q7553" s="5" t="s">
        <v>9662</v>
      </c>
      <c r="R7553">
        <v>2</v>
      </c>
      <c r="S7553" t="s">
        <v>119</v>
      </c>
      <c r="T7553">
        <v>142</v>
      </c>
      <c r="U7553" t="s">
        <v>120</v>
      </c>
      <c r="V7553">
        <v>29</v>
      </c>
      <c r="W7553" t="s">
        <v>114</v>
      </c>
      <c r="X7553">
        <v>20</v>
      </c>
      <c r="Y7553">
        <v>5</v>
      </c>
      <c r="Z7553" t="s">
        <v>121</v>
      </c>
      <c r="AA7553">
        <v>2</v>
      </c>
      <c r="AB7553" t="s">
        <v>123</v>
      </c>
      <c r="AC7553" t="s">
        <v>124</v>
      </c>
      <c r="AD7553" t="s">
        <v>124</v>
      </c>
      <c r="AE7553">
        <v>1</v>
      </c>
      <c r="AF7553" t="s">
        <v>125</v>
      </c>
      <c r="AG7553" t="s">
        <v>124</v>
      </c>
      <c r="AH7553">
        <v>8</v>
      </c>
      <c r="AI7553" t="s">
        <v>3319</v>
      </c>
      <c r="AJ7553" t="s">
        <v>124</v>
      </c>
      <c r="AK7553">
        <v>2</v>
      </c>
      <c r="AL7553" t="s">
        <v>119</v>
      </c>
      <c r="AM7553">
        <v>2</v>
      </c>
      <c r="AN7553" t="s">
        <v>119</v>
      </c>
      <c r="AO7553">
        <v>2</v>
      </c>
      <c r="AP7553" t="s">
        <v>119</v>
      </c>
      <c r="AQ7553">
        <v>142</v>
      </c>
      <c r="AR7553" t="s">
        <v>120</v>
      </c>
      <c r="AS7553">
        <v>29</v>
      </c>
      <c r="AT7553" t="s">
        <v>114</v>
      </c>
      <c r="AU7553">
        <v>13</v>
      </c>
      <c r="AV7553" t="s">
        <v>115</v>
      </c>
      <c r="AW7553">
        <v>1</v>
      </c>
      <c r="AX7553" t="s">
        <v>115</v>
      </c>
      <c r="AY7553" t="s">
        <v>124</v>
      </c>
      <c r="AZ7553">
        <v>90500</v>
      </c>
      <c r="BA7553">
        <v>2</v>
      </c>
      <c r="BB7553" t="s">
        <v>119</v>
      </c>
      <c r="BC7553">
        <v>5</v>
      </c>
      <c r="BD7553" t="s">
        <v>128</v>
      </c>
      <c r="BE7553" s="4" t="s">
        <v>9662</v>
      </c>
      <c r="BF7553" s="4" t="s">
        <v>9662</v>
      </c>
      <c r="BG7553" s="4" t="s">
        <v>9662</v>
      </c>
      <c r="BH7553">
        <v>48</v>
      </c>
      <c r="BI7553" t="s">
        <v>352</v>
      </c>
      <c r="BJ7553" s="4" t="s">
        <v>9662</v>
      </c>
      <c r="BK7553" s="4" t="s">
        <v>9662</v>
      </c>
      <c r="BL7553">
        <v>2</v>
      </c>
      <c r="BM7553" t="s">
        <v>119</v>
      </c>
      <c r="BN7553" t="s">
        <v>124</v>
      </c>
      <c r="BO7553" s="1">
        <v>45839</v>
      </c>
      <c r="BP7553" s="2">
        <v>0.91666666666666663</v>
      </c>
      <c r="BQ7553">
        <v>1</v>
      </c>
      <c r="BR7553" t="s">
        <v>3332</v>
      </c>
      <c r="BS7553">
        <v>3</v>
      </c>
      <c r="BT7553" t="s">
        <v>3367</v>
      </c>
      <c r="BU7553">
        <v>3</v>
      </c>
      <c r="BV7553" t="s">
        <v>3321</v>
      </c>
      <c r="BW7553">
        <v>2</v>
      </c>
      <c r="BX7553" t="s">
        <v>119</v>
      </c>
      <c r="BY7553" t="s">
        <v>124</v>
      </c>
      <c r="BZ7553" s="1">
        <v>45839</v>
      </c>
      <c r="CA7553" s="2">
        <v>0.95833333333333337</v>
      </c>
      <c r="CB7553">
        <v>7</v>
      </c>
      <c r="CC7553" t="s">
        <v>3459</v>
      </c>
      <c r="CD7553">
        <v>4</v>
      </c>
      <c r="CE7553" t="s">
        <v>2539</v>
      </c>
      <c r="CF7553" t="s">
        <v>124</v>
      </c>
      <c r="CG7553">
        <v>-1</v>
      </c>
      <c r="CH7553" t="s">
        <v>124</v>
      </c>
      <c r="CI7553" t="s">
        <v>124</v>
      </c>
      <c r="CJ7553">
        <v>1</v>
      </c>
      <c r="CK7553" t="s">
        <v>1000</v>
      </c>
      <c r="CL7553">
        <v>28</v>
      </c>
      <c r="CM7553" t="s">
        <v>9204</v>
      </c>
      <c r="CN7553" t="s">
        <v>1026</v>
      </c>
      <c r="CO7553" t="s">
        <v>1027</v>
      </c>
      <c r="CQ7553" t="s">
        <v>124</v>
      </c>
      <c r="CR7553" t="s">
        <v>124</v>
      </c>
      <c r="CS7553" t="s">
        <v>124</v>
      </c>
      <c r="CU7553" t="s">
        <v>124</v>
      </c>
      <c r="CV7553" t="s">
        <v>124</v>
      </c>
      <c r="CW7553" t="s">
        <v>124</v>
      </c>
      <c r="CY7553" t="s">
        <v>124</v>
      </c>
      <c r="CZ7553" t="s">
        <v>124</v>
      </c>
      <c r="DA7553" t="s">
        <v>124</v>
      </c>
      <c r="DB7553" t="s">
        <v>124</v>
      </c>
      <c r="DC7553" t="s">
        <v>124</v>
      </c>
      <c r="DD7553" t="s">
        <v>124</v>
      </c>
      <c r="DE7553" t="s">
        <v>124</v>
      </c>
      <c r="DF7553" t="s">
        <v>124</v>
      </c>
      <c r="DG7553" t="s">
        <v>124</v>
      </c>
      <c r="DH7553" t="s">
        <v>124</v>
      </c>
      <c r="DI7553" t="s">
        <v>124</v>
      </c>
      <c r="DJ7553" t="s">
        <v>124</v>
      </c>
      <c r="DK7553" t="s">
        <v>124</v>
      </c>
      <c r="DL7553" t="s">
        <v>124</v>
      </c>
      <c r="DM7553" t="s">
        <v>124</v>
      </c>
      <c r="DN7553" t="s">
        <v>1026</v>
      </c>
      <c r="DO7553" t="s">
        <v>1027</v>
      </c>
      <c r="DP7553" t="s">
        <v>124</v>
      </c>
      <c r="DQ7553" t="s">
        <v>124</v>
      </c>
      <c r="DR7553" t="s">
        <v>124</v>
      </c>
      <c r="DS7553" t="s">
        <v>124</v>
      </c>
      <c r="DT7553" s="4" t="s">
        <v>9662</v>
      </c>
      <c r="DU7553" s="4" t="s">
        <v>9662</v>
      </c>
      <c r="DV7553" s="4" t="s">
        <v>9662</v>
      </c>
      <c r="DW7553" s="4" t="s">
        <v>9662</v>
      </c>
      <c r="DX7553" s="4" t="s">
        <v>9662</v>
      </c>
      <c r="DY7553" t="s">
        <v>124</v>
      </c>
      <c r="DZ7553" t="s">
        <v>124</v>
      </c>
      <c r="EA7553" t="s">
        <v>124</v>
      </c>
      <c r="EB7553" t="s">
        <v>124</v>
      </c>
      <c r="EC7553" s="4" t="s">
        <v>9662</v>
      </c>
      <c r="ED7553" s="4" t="s">
        <v>9662</v>
      </c>
      <c r="EE7553" s="4" t="s">
        <v>9662</v>
      </c>
      <c r="EF7553" s="4" t="s">
        <v>9662</v>
      </c>
      <c r="EG7553" s="4" t="s">
        <v>9662</v>
      </c>
      <c r="EH7553" t="s">
        <v>124</v>
      </c>
      <c r="EI7553" t="s">
        <v>124</v>
      </c>
      <c r="EJ7553" t="s">
        <v>124</v>
      </c>
      <c r="EK7553" t="s">
        <v>124</v>
      </c>
      <c r="EL7553" s="4" t="s">
        <v>9662</v>
      </c>
      <c r="EM7553" s="4" t="s">
        <v>9662</v>
      </c>
      <c r="EN7553" s="4" t="s">
        <v>9662</v>
      </c>
      <c r="EO7553" s="4" t="s">
        <v>9662</v>
      </c>
      <c r="EP7553" s="4" t="s">
        <v>9662</v>
      </c>
      <c r="EQ7553">
        <v>1</v>
      </c>
      <c r="ER7553" t="s">
        <v>8957</v>
      </c>
      <c r="ES7553" t="s">
        <v>8958</v>
      </c>
      <c r="EU7553" t="s">
        <v>124</v>
      </c>
      <c r="EV7553" t="s">
        <v>124</v>
      </c>
      <c r="EW7553" t="s">
        <v>124</v>
      </c>
      <c r="EX7553" t="s">
        <v>124</v>
      </c>
      <c r="EY7553" t="s">
        <v>124</v>
      </c>
      <c r="EZ7553" t="s">
        <v>124</v>
      </c>
      <c r="FA7553" t="s">
        <v>124</v>
      </c>
      <c r="FB7553" t="s">
        <v>124</v>
      </c>
      <c r="FC7553" t="s">
        <v>124</v>
      </c>
      <c r="FD7553" t="s">
        <v>124</v>
      </c>
      <c r="FE7553" t="s">
        <v>124</v>
      </c>
      <c r="FF7553" t="s">
        <v>124</v>
      </c>
      <c r="FG7553" t="s">
        <v>124</v>
      </c>
      <c r="FH7553" t="s">
        <v>124</v>
      </c>
      <c r="FJ7553" t="s">
        <v>124</v>
      </c>
      <c r="FK7553" t="s">
        <v>124</v>
      </c>
      <c r="FM7553" t="s">
        <v>124</v>
      </c>
      <c r="FN7553" t="s">
        <v>124</v>
      </c>
      <c r="FP7553" t="s">
        <v>124</v>
      </c>
      <c r="FQ7553" t="s">
        <v>124</v>
      </c>
      <c r="FS7553" t="s">
        <v>124</v>
      </c>
      <c r="FT7553" t="s">
        <v>124</v>
      </c>
      <c r="FV7553" t="s">
        <v>124</v>
      </c>
      <c r="FW7553" t="s">
        <v>124</v>
      </c>
      <c r="FX7553" t="s">
        <v>124</v>
      </c>
      <c r="FY7553" t="s">
        <v>124</v>
      </c>
      <c r="FZ7553" t="s">
        <v>124</v>
      </c>
      <c r="GA7553">
        <v>-1</v>
      </c>
      <c r="GB7553" t="s">
        <v>122</v>
      </c>
      <c r="GC7553">
        <v>-1</v>
      </c>
      <c r="GD7553" t="s">
        <v>122</v>
      </c>
      <c r="GE7553">
        <v>0</v>
      </c>
      <c r="GF7553" s="4" t="s">
        <v>9662</v>
      </c>
      <c r="GG7553" s="4" t="s">
        <v>9662</v>
      </c>
      <c r="GH7553" s="4" t="s">
        <v>9662</v>
      </c>
      <c r="GI7553" s="4" t="s">
        <v>9662</v>
      </c>
      <c r="GJ7553" s="4" t="s">
        <v>9662</v>
      </c>
      <c r="GK7553" s="3">
        <v>45879.428623888889</v>
      </c>
      <c r="GL7553" s="4" t="s">
        <v>9662</v>
      </c>
      <c r="GM7553" s="3"/>
      <c r="GN7553" t="s">
        <v>143</v>
      </c>
      <c r="GO7553" t="s">
        <v>124</v>
      </c>
      <c r="GP7553" t="s">
        <v>124</v>
      </c>
      <c r="GQ7553">
        <v>2</v>
      </c>
      <c r="GR7553" t="s">
        <v>119</v>
      </c>
      <c r="GS7553" t="s">
        <v>124</v>
      </c>
      <c r="GT7553" t="s">
        <v>124</v>
      </c>
      <c r="GU7553" t="s">
        <v>124</v>
      </c>
    </row>
    <row r="7554" spans="1:203" x14ac:dyDescent="0.25">
      <c r="A7554" t="s">
        <v>178</v>
      </c>
      <c r="B7554">
        <v>29</v>
      </c>
      <c r="C7554" t="s">
        <v>114</v>
      </c>
      <c r="D7554">
        <v>2</v>
      </c>
      <c r="E7554" t="s">
        <v>115</v>
      </c>
      <c r="F7554">
        <v>13</v>
      </c>
      <c r="G7554" t="s">
        <v>115</v>
      </c>
      <c r="H7554">
        <v>1</v>
      </c>
      <c r="I7554" t="s">
        <v>115</v>
      </c>
      <c r="J7554">
        <v>2</v>
      </c>
      <c r="K7554" t="s">
        <v>118</v>
      </c>
      <c r="L7554">
        <v>2506887</v>
      </c>
      <c r="M7554" s="4" t="s">
        <v>9662</v>
      </c>
      <c r="N7554" s="4" t="s">
        <v>9662</v>
      </c>
      <c r="O7554" s="4" t="s">
        <v>9662</v>
      </c>
      <c r="P7554" s="4" t="s">
        <v>9662</v>
      </c>
      <c r="Q7554" s="5" t="s">
        <v>9662</v>
      </c>
      <c r="R7554">
        <v>2</v>
      </c>
      <c r="S7554" t="s">
        <v>119</v>
      </c>
      <c r="T7554">
        <v>142</v>
      </c>
      <c r="U7554" t="s">
        <v>120</v>
      </c>
      <c r="V7554">
        <v>29</v>
      </c>
      <c r="W7554" t="s">
        <v>114</v>
      </c>
      <c r="X7554">
        <v>18</v>
      </c>
      <c r="Y7554">
        <v>5</v>
      </c>
      <c r="Z7554" t="s">
        <v>121</v>
      </c>
      <c r="AA7554">
        <v>2</v>
      </c>
      <c r="AB7554" t="s">
        <v>123</v>
      </c>
      <c r="AC7554" t="s">
        <v>124</v>
      </c>
      <c r="AD7554" t="s">
        <v>124</v>
      </c>
      <c r="AE7554">
        <v>0</v>
      </c>
      <c r="AF7554" t="s">
        <v>505</v>
      </c>
      <c r="AG7554" t="s">
        <v>124</v>
      </c>
      <c r="AH7554">
        <v>8</v>
      </c>
      <c r="AI7554" t="s">
        <v>3319</v>
      </c>
      <c r="AJ7554" t="s">
        <v>124</v>
      </c>
      <c r="AK7554">
        <v>2</v>
      </c>
      <c r="AL7554" t="s">
        <v>119</v>
      </c>
      <c r="AM7554">
        <v>2</v>
      </c>
      <c r="AN7554" t="s">
        <v>119</v>
      </c>
      <c r="AO7554">
        <v>2</v>
      </c>
      <c r="AP7554" t="s">
        <v>119</v>
      </c>
      <c r="AQ7554">
        <v>142</v>
      </c>
      <c r="AR7554" t="s">
        <v>120</v>
      </c>
      <c r="AS7554">
        <v>29</v>
      </c>
      <c r="AT7554" t="s">
        <v>114</v>
      </c>
      <c r="AU7554">
        <v>8</v>
      </c>
      <c r="AV7554" t="s">
        <v>127</v>
      </c>
      <c r="AW7554">
        <v>1</v>
      </c>
      <c r="AX7554" t="s">
        <v>127</v>
      </c>
      <c r="AY7554" t="s">
        <v>124</v>
      </c>
      <c r="AZ7554">
        <v>90560</v>
      </c>
      <c r="BA7554">
        <v>2</v>
      </c>
      <c r="BB7554" t="s">
        <v>119</v>
      </c>
      <c r="BC7554">
        <v>5</v>
      </c>
      <c r="BD7554" t="s">
        <v>128</v>
      </c>
      <c r="BE7554" s="4" t="s">
        <v>9662</v>
      </c>
      <c r="BF7554" s="4" t="s">
        <v>9662</v>
      </c>
      <c r="BG7554" s="4" t="s">
        <v>9662</v>
      </c>
      <c r="BH7554">
        <v>3</v>
      </c>
      <c r="BI7554" t="s">
        <v>129</v>
      </c>
      <c r="BJ7554" s="4" t="s">
        <v>9662</v>
      </c>
      <c r="BK7554" s="4" t="s">
        <v>9662</v>
      </c>
      <c r="BL7554">
        <v>2</v>
      </c>
      <c r="BM7554" t="s">
        <v>119</v>
      </c>
      <c r="BN7554" t="s">
        <v>124</v>
      </c>
      <c r="BO7554" s="1">
        <v>45846</v>
      </c>
      <c r="BP7554" s="2">
        <v>0.875</v>
      </c>
      <c r="BQ7554">
        <v>1</v>
      </c>
      <c r="BR7554" t="s">
        <v>3332</v>
      </c>
      <c r="BS7554">
        <v>2</v>
      </c>
      <c r="BT7554" t="s">
        <v>2537</v>
      </c>
      <c r="BU7554">
        <v>3</v>
      </c>
      <c r="BV7554" t="s">
        <v>3321</v>
      </c>
      <c r="BW7554">
        <v>2</v>
      </c>
      <c r="BX7554" t="s">
        <v>119</v>
      </c>
      <c r="BY7554" t="s">
        <v>124</v>
      </c>
      <c r="BZ7554" s="1">
        <v>45846</v>
      </c>
      <c r="CA7554" s="2">
        <v>0.89930555555555558</v>
      </c>
      <c r="CB7554">
        <v>7</v>
      </c>
      <c r="CC7554" t="s">
        <v>3396</v>
      </c>
      <c r="CD7554">
        <v>1</v>
      </c>
      <c r="CE7554" t="s">
        <v>2562</v>
      </c>
      <c r="CF7554" t="s">
        <v>124</v>
      </c>
      <c r="CG7554">
        <v>-1</v>
      </c>
      <c r="CH7554" t="s">
        <v>124</v>
      </c>
      <c r="CI7554" t="s">
        <v>124</v>
      </c>
      <c r="CJ7554">
        <v>1</v>
      </c>
      <c r="CK7554" t="s">
        <v>1000</v>
      </c>
      <c r="CL7554">
        <v>38</v>
      </c>
      <c r="CM7554" t="s">
        <v>9194</v>
      </c>
      <c r="CN7554" t="s">
        <v>3341</v>
      </c>
      <c r="CO7554" t="s">
        <v>3342</v>
      </c>
      <c r="CQ7554" t="s">
        <v>124</v>
      </c>
      <c r="CR7554" t="s">
        <v>124</v>
      </c>
      <c r="CS7554" t="s">
        <v>124</v>
      </c>
      <c r="CU7554" t="s">
        <v>124</v>
      </c>
      <c r="CV7554" t="s">
        <v>124</v>
      </c>
      <c r="CW7554" t="s">
        <v>124</v>
      </c>
      <c r="CY7554" t="s">
        <v>124</v>
      </c>
      <c r="CZ7554" t="s">
        <v>124</v>
      </c>
      <c r="DA7554" t="s">
        <v>124</v>
      </c>
      <c r="DB7554" t="s">
        <v>124</v>
      </c>
      <c r="DC7554" t="s">
        <v>124</v>
      </c>
      <c r="DD7554" t="s">
        <v>124</v>
      </c>
      <c r="DE7554" t="s">
        <v>124</v>
      </c>
      <c r="DF7554" t="s">
        <v>124</v>
      </c>
      <c r="DG7554" t="s">
        <v>124</v>
      </c>
      <c r="DH7554" t="s">
        <v>124</v>
      </c>
      <c r="DI7554" t="s">
        <v>124</v>
      </c>
      <c r="DJ7554" t="s">
        <v>124</v>
      </c>
      <c r="DK7554" t="s">
        <v>124</v>
      </c>
      <c r="DL7554" t="s">
        <v>124</v>
      </c>
      <c r="DM7554" t="s">
        <v>124</v>
      </c>
      <c r="DN7554" t="s">
        <v>3341</v>
      </c>
      <c r="DO7554" t="s">
        <v>3342</v>
      </c>
      <c r="DP7554" t="s">
        <v>124</v>
      </c>
      <c r="DQ7554" t="s">
        <v>124</v>
      </c>
      <c r="DR7554" t="s">
        <v>124</v>
      </c>
      <c r="DS7554" t="s">
        <v>124</v>
      </c>
      <c r="DT7554" s="4" t="s">
        <v>9662</v>
      </c>
      <c r="DU7554" s="4" t="s">
        <v>9662</v>
      </c>
      <c r="DV7554" s="4" t="s">
        <v>9662</v>
      </c>
      <c r="DW7554" s="4" t="s">
        <v>9662</v>
      </c>
      <c r="DX7554" s="4" t="s">
        <v>9662</v>
      </c>
      <c r="DY7554" t="s">
        <v>124</v>
      </c>
      <c r="DZ7554" t="s">
        <v>124</v>
      </c>
      <c r="EA7554" t="s">
        <v>124</v>
      </c>
      <c r="EB7554" t="s">
        <v>124</v>
      </c>
      <c r="EC7554" s="4" t="s">
        <v>9662</v>
      </c>
      <c r="ED7554" s="4" t="s">
        <v>9662</v>
      </c>
      <c r="EE7554" s="4" t="s">
        <v>9662</v>
      </c>
      <c r="EF7554" s="4" t="s">
        <v>9662</v>
      </c>
      <c r="EG7554" s="4" t="s">
        <v>9662</v>
      </c>
      <c r="EH7554" t="s">
        <v>124</v>
      </c>
      <c r="EI7554" t="s">
        <v>124</v>
      </c>
      <c r="EJ7554" t="s">
        <v>124</v>
      </c>
      <c r="EK7554" t="s">
        <v>124</v>
      </c>
      <c r="EL7554" s="4" t="s">
        <v>9662</v>
      </c>
      <c r="EM7554" s="4" t="s">
        <v>9662</v>
      </c>
      <c r="EN7554" s="4" t="s">
        <v>9662</v>
      </c>
      <c r="EO7554" s="4" t="s">
        <v>9662</v>
      </c>
      <c r="EP7554" s="4" t="s">
        <v>9662</v>
      </c>
      <c r="EQ7554">
        <v>1</v>
      </c>
      <c r="ER7554" t="s">
        <v>137</v>
      </c>
      <c r="ES7554" t="s">
        <v>138</v>
      </c>
      <c r="EU7554" t="s">
        <v>124</v>
      </c>
      <c r="EV7554" t="s">
        <v>124</v>
      </c>
      <c r="EW7554" t="s">
        <v>124</v>
      </c>
      <c r="EX7554" t="s">
        <v>124</v>
      </c>
      <c r="EY7554" t="s">
        <v>124</v>
      </c>
      <c r="EZ7554" t="s">
        <v>124</v>
      </c>
      <c r="FA7554" t="s">
        <v>124</v>
      </c>
      <c r="FB7554" t="s">
        <v>124</v>
      </c>
      <c r="FC7554" t="s">
        <v>124</v>
      </c>
      <c r="FD7554" t="s">
        <v>124</v>
      </c>
      <c r="FE7554" t="s">
        <v>124</v>
      </c>
      <c r="FF7554" t="s">
        <v>124</v>
      </c>
      <c r="FG7554" t="s">
        <v>124</v>
      </c>
      <c r="FH7554" t="s">
        <v>124</v>
      </c>
      <c r="FJ7554" t="s">
        <v>124</v>
      </c>
      <c r="FK7554" t="s">
        <v>124</v>
      </c>
      <c r="FM7554" t="s">
        <v>124</v>
      </c>
      <c r="FN7554" t="s">
        <v>124</v>
      </c>
      <c r="FP7554" t="s">
        <v>124</v>
      </c>
      <c r="FQ7554" t="s">
        <v>124</v>
      </c>
      <c r="FS7554" t="s">
        <v>124</v>
      </c>
      <c r="FT7554" t="s">
        <v>124</v>
      </c>
      <c r="FV7554" t="s">
        <v>124</v>
      </c>
      <c r="FW7554" t="s">
        <v>124</v>
      </c>
      <c r="FX7554" t="s">
        <v>124</v>
      </c>
      <c r="FY7554" t="s">
        <v>124</v>
      </c>
      <c r="FZ7554" t="s">
        <v>124</v>
      </c>
      <c r="GA7554">
        <v>-1</v>
      </c>
      <c r="GB7554" t="s">
        <v>122</v>
      </c>
      <c r="GC7554">
        <v>-1</v>
      </c>
      <c r="GD7554" t="s">
        <v>122</v>
      </c>
      <c r="GE7554">
        <v>0</v>
      </c>
      <c r="GF7554" s="4" t="s">
        <v>9662</v>
      </c>
      <c r="GG7554" s="4" t="s">
        <v>9662</v>
      </c>
      <c r="GH7554" s="4" t="s">
        <v>9662</v>
      </c>
      <c r="GI7554" s="4" t="s">
        <v>9662</v>
      </c>
      <c r="GJ7554" s="4" t="s">
        <v>9662</v>
      </c>
      <c r="GK7554" s="3">
        <v>45879.429847685184</v>
      </c>
      <c r="GL7554" s="4" t="s">
        <v>9662</v>
      </c>
      <c r="GM7554" s="3"/>
      <c r="GN7554" t="s">
        <v>143</v>
      </c>
      <c r="GO7554" t="s">
        <v>124</v>
      </c>
      <c r="GP7554" t="s">
        <v>124</v>
      </c>
      <c r="GQ7554">
        <v>2</v>
      </c>
      <c r="GR7554" t="s">
        <v>119</v>
      </c>
      <c r="GS7554" t="s">
        <v>124</v>
      </c>
      <c r="GT7554" t="s">
        <v>124</v>
      </c>
      <c r="GU7554" t="s">
        <v>124</v>
      </c>
    </row>
    <row r="7555" spans="1:203" x14ac:dyDescent="0.25">
      <c r="A7555" t="s">
        <v>178</v>
      </c>
      <c r="B7555">
        <v>29</v>
      </c>
      <c r="C7555" t="s">
        <v>114</v>
      </c>
      <c r="D7555">
        <v>2</v>
      </c>
      <c r="E7555" t="s">
        <v>115</v>
      </c>
      <c r="F7555">
        <v>13</v>
      </c>
      <c r="G7555" t="s">
        <v>115</v>
      </c>
      <c r="H7555">
        <v>1</v>
      </c>
      <c r="I7555" t="s">
        <v>115</v>
      </c>
      <c r="J7555">
        <v>2</v>
      </c>
      <c r="K7555" t="s">
        <v>118</v>
      </c>
      <c r="L7555">
        <v>2506888</v>
      </c>
      <c r="M7555" s="4" t="s">
        <v>9662</v>
      </c>
      <c r="N7555" s="4" t="s">
        <v>9662</v>
      </c>
      <c r="O7555" s="4" t="s">
        <v>9662</v>
      </c>
      <c r="P7555" s="4" t="s">
        <v>9662</v>
      </c>
      <c r="Q7555" s="5" t="s">
        <v>9662</v>
      </c>
      <c r="R7555">
        <v>2</v>
      </c>
      <c r="S7555" t="s">
        <v>119</v>
      </c>
      <c r="T7555">
        <v>142</v>
      </c>
      <c r="U7555" t="s">
        <v>120</v>
      </c>
      <c r="V7555">
        <v>29</v>
      </c>
      <c r="W7555" t="s">
        <v>114</v>
      </c>
      <c r="X7555">
        <v>25</v>
      </c>
      <c r="Y7555">
        <v>5</v>
      </c>
      <c r="Z7555" t="s">
        <v>121</v>
      </c>
      <c r="AA7555">
        <v>2</v>
      </c>
      <c r="AB7555" t="s">
        <v>123</v>
      </c>
      <c r="AC7555" t="s">
        <v>124</v>
      </c>
      <c r="AD7555" t="s">
        <v>124</v>
      </c>
      <c r="AE7555">
        <v>0</v>
      </c>
      <c r="AF7555" t="s">
        <v>505</v>
      </c>
      <c r="AG7555" t="s">
        <v>124</v>
      </c>
      <c r="AH7555">
        <v>8</v>
      </c>
      <c r="AI7555" t="s">
        <v>3319</v>
      </c>
      <c r="AJ7555" t="s">
        <v>124</v>
      </c>
      <c r="AK7555">
        <v>2</v>
      </c>
      <c r="AL7555" t="s">
        <v>119</v>
      </c>
      <c r="AM7555">
        <v>2</v>
      </c>
      <c r="AN7555" t="s">
        <v>119</v>
      </c>
      <c r="AO7555">
        <v>2</v>
      </c>
      <c r="AP7555" t="s">
        <v>119</v>
      </c>
      <c r="AQ7555">
        <v>142</v>
      </c>
      <c r="AR7555" t="s">
        <v>120</v>
      </c>
      <c r="AS7555">
        <v>29</v>
      </c>
      <c r="AT7555" t="s">
        <v>114</v>
      </c>
      <c r="AU7555">
        <v>13</v>
      </c>
      <c r="AV7555" t="s">
        <v>115</v>
      </c>
      <c r="AW7555">
        <v>1</v>
      </c>
      <c r="AX7555" t="s">
        <v>115</v>
      </c>
      <c r="AY7555" t="s">
        <v>124</v>
      </c>
      <c r="AZ7555">
        <v>90508</v>
      </c>
      <c r="BA7555">
        <v>2</v>
      </c>
      <c r="BB7555" t="s">
        <v>119</v>
      </c>
      <c r="BC7555">
        <v>5</v>
      </c>
      <c r="BD7555" t="s">
        <v>128</v>
      </c>
      <c r="BE7555" s="4" t="s">
        <v>9662</v>
      </c>
      <c r="BF7555" s="4" t="s">
        <v>9662</v>
      </c>
      <c r="BG7555" s="4" t="s">
        <v>9662</v>
      </c>
      <c r="BH7555">
        <v>3</v>
      </c>
      <c r="BI7555" t="s">
        <v>129</v>
      </c>
      <c r="BJ7555" s="4" t="s">
        <v>9662</v>
      </c>
      <c r="BK7555" s="4" t="s">
        <v>9662</v>
      </c>
      <c r="BL7555">
        <v>2</v>
      </c>
      <c r="BM7555" t="s">
        <v>119</v>
      </c>
      <c r="BN7555" t="s">
        <v>124</v>
      </c>
      <c r="BO7555" s="1">
        <v>45846</v>
      </c>
      <c r="BP7555" s="2">
        <v>0</v>
      </c>
      <c r="BQ7555">
        <v>1</v>
      </c>
      <c r="BR7555" t="s">
        <v>3332</v>
      </c>
      <c r="BS7555">
        <v>3</v>
      </c>
      <c r="BT7555" t="s">
        <v>3367</v>
      </c>
      <c r="BU7555">
        <v>3</v>
      </c>
      <c r="BV7555" t="s">
        <v>3321</v>
      </c>
      <c r="BW7555">
        <v>2</v>
      </c>
      <c r="BX7555" t="s">
        <v>119</v>
      </c>
      <c r="BY7555" t="s">
        <v>124</v>
      </c>
      <c r="BZ7555" s="1">
        <v>45846</v>
      </c>
      <c r="CA7555" s="2">
        <v>1.3888888888888888E-2</v>
      </c>
      <c r="CB7555">
        <v>7</v>
      </c>
      <c r="CC7555" t="s">
        <v>3331</v>
      </c>
      <c r="CD7555">
        <v>1</v>
      </c>
      <c r="CE7555" t="s">
        <v>2562</v>
      </c>
      <c r="CF7555" t="s">
        <v>124</v>
      </c>
      <c r="CG7555">
        <v>-1</v>
      </c>
      <c r="CH7555" t="s">
        <v>124</v>
      </c>
      <c r="CI7555" t="s">
        <v>124</v>
      </c>
      <c r="CJ7555">
        <v>1</v>
      </c>
      <c r="CK7555" t="s">
        <v>1000</v>
      </c>
      <c r="CL7555">
        <v>41</v>
      </c>
      <c r="CM7555" t="s">
        <v>8465</v>
      </c>
      <c r="CN7555" t="s">
        <v>3341</v>
      </c>
      <c r="CO7555" t="s">
        <v>3342</v>
      </c>
      <c r="CQ7555" t="s">
        <v>124</v>
      </c>
      <c r="CR7555" t="s">
        <v>124</v>
      </c>
      <c r="CS7555" t="s">
        <v>124</v>
      </c>
      <c r="CU7555" t="s">
        <v>124</v>
      </c>
      <c r="CV7555" t="s">
        <v>124</v>
      </c>
      <c r="CW7555" t="s">
        <v>124</v>
      </c>
      <c r="CY7555" t="s">
        <v>124</v>
      </c>
      <c r="CZ7555" t="s">
        <v>124</v>
      </c>
      <c r="DA7555" t="s">
        <v>124</v>
      </c>
      <c r="DB7555" t="s">
        <v>124</v>
      </c>
      <c r="DC7555" t="s">
        <v>124</v>
      </c>
      <c r="DD7555" t="s">
        <v>124</v>
      </c>
      <c r="DE7555" t="s">
        <v>124</v>
      </c>
      <c r="DF7555" t="s">
        <v>124</v>
      </c>
      <c r="DG7555" t="s">
        <v>124</v>
      </c>
      <c r="DH7555" t="s">
        <v>124</v>
      </c>
      <c r="DI7555" t="s">
        <v>124</v>
      </c>
      <c r="DJ7555" t="s">
        <v>124</v>
      </c>
      <c r="DK7555" t="s">
        <v>124</v>
      </c>
      <c r="DL7555" t="s">
        <v>124</v>
      </c>
      <c r="DM7555" t="s">
        <v>124</v>
      </c>
      <c r="DN7555" t="s">
        <v>3341</v>
      </c>
      <c r="DO7555" t="s">
        <v>3342</v>
      </c>
      <c r="DP7555" t="s">
        <v>124</v>
      </c>
      <c r="DQ7555" t="s">
        <v>124</v>
      </c>
      <c r="DR7555" t="s">
        <v>124</v>
      </c>
      <c r="DS7555" t="s">
        <v>124</v>
      </c>
      <c r="DT7555" s="4" t="s">
        <v>9662</v>
      </c>
      <c r="DU7555" s="4" t="s">
        <v>9662</v>
      </c>
      <c r="DV7555" s="4" t="s">
        <v>9662</v>
      </c>
      <c r="DW7555" s="4" t="s">
        <v>9662</v>
      </c>
      <c r="DX7555" s="4" t="s">
        <v>9662</v>
      </c>
      <c r="DY7555" t="s">
        <v>124</v>
      </c>
      <c r="DZ7555" t="s">
        <v>124</v>
      </c>
      <c r="EA7555" t="s">
        <v>124</v>
      </c>
      <c r="EB7555" t="s">
        <v>124</v>
      </c>
      <c r="EC7555" s="4" t="s">
        <v>9662</v>
      </c>
      <c r="ED7555" s="4" t="s">
        <v>9662</v>
      </c>
      <c r="EE7555" s="4" t="s">
        <v>9662</v>
      </c>
      <c r="EF7555" s="4" t="s">
        <v>9662</v>
      </c>
      <c r="EG7555" s="4" t="s">
        <v>9662</v>
      </c>
      <c r="EH7555" t="s">
        <v>124</v>
      </c>
      <c r="EI7555" t="s">
        <v>124</v>
      </c>
      <c r="EJ7555" t="s">
        <v>124</v>
      </c>
      <c r="EK7555" t="s">
        <v>124</v>
      </c>
      <c r="EL7555" s="4" t="s">
        <v>9662</v>
      </c>
      <c r="EM7555" s="4" t="s">
        <v>9662</v>
      </c>
      <c r="EN7555" s="4" t="s">
        <v>9662</v>
      </c>
      <c r="EO7555" s="4" t="s">
        <v>9662</v>
      </c>
      <c r="EP7555" s="4" t="s">
        <v>9662</v>
      </c>
      <c r="EQ7555">
        <v>1</v>
      </c>
      <c r="ER7555" t="s">
        <v>137</v>
      </c>
      <c r="ES7555" t="s">
        <v>138</v>
      </c>
      <c r="ET7555">
        <v>2</v>
      </c>
      <c r="EU7555" t="s">
        <v>8957</v>
      </c>
      <c r="EV7555" t="s">
        <v>8958</v>
      </c>
      <c r="EW7555" t="s">
        <v>328</v>
      </c>
      <c r="EX7555" t="s">
        <v>139</v>
      </c>
      <c r="EY7555" t="s">
        <v>140</v>
      </c>
      <c r="EZ7555" t="s">
        <v>124</v>
      </c>
      <c r="FA7555" t="s">
        <v>124</v>
      </c>
      <c r="FB7555" t="s">
        <v>124</v>
      </c>
      <c r="FC7555" t="s">
        <v>124</v>
      </c>
      <c r="FD7555" t="s">
        <v>124</v>
      </c>
      <c r="FE7555" t="s">
        <v>124</v>
      </c>
      <c r="FF7555" t="s">
        <v>124</v>
      </c>
      <c r="FG7555" t="s">
        <v>124</v>
      </c>
      <c r="FH7555" t="s">
        <v>124</v>
      </c>
      <c r="FJ7555" t="s">
        <v>124</v>
      </c>
      <c r="FK7555" t="s">
        <v>124</v>
      </c>
      <c r="FM7555" t="s">
        <v>124</v>
      </c>
      <c r="FN7555" t="s">
        <v>124</v>
      </c>
      <c r="FP7555" t="s">
        <v>124</v>
      </c>
      <c r="FQ7555" t="s">
        <v>124</v>
      </c>
      <c r="FS7555" t="s">
        <v>124</v>
      </c>
      <c r="FT7555" t="s">
        <v>124</v>
      </c>
      <c r="FV7555" t="s">
        <v>124</v>
      </c>
      <c r="FW7555" t="s">
        <v>124</v>
      </c>
      <c r="FX7555" t="s">
        <v>124</v>
      </c>
      <c r="FY7555" t="s">
        <v>124</v>
      </c>
      <c r="FZ7555" t="s">
        <v>124</v>
      </c>
      <c r="GA7555">
        <v>-1</v>
      </c>
      <c r="GB7555" t="s">
        <v>122</v>
      </c>
      <c r="GC7555">
        <v>-1</v>
      </c>
      <c r="GD7555" t="s">
        <v>122</v>
      </c>
      <c r="GE7555">
        <v>0</v>
      </c>
      <c r="GF7555" s="4" t="s">
        <v>9662</v>
      </c>
      <c r="GG7555" s="4" t="s">
        <v>9662</v>
      </c>
      <c r="GH7555" s="4" t="s">
        <v>9662</v>
      </c>
      <c r="GI7555" s="4" t="s">
        <v>9662</v>
      </c>
      <c r="GJ7555" s="4" t="s">
        <v>9662</v>
      </c>
      <c r="GK7555" s="3">
        <v>45879.431334143519</v>
      </c>
      <c r="GL7555" s="4" t="s">
        <v>9662</v>
      </c>
      <c r="GM7555" s="3"/>
      <c r="GN7555" t="s">
        <v>143</v>
      </c>
      <c r="GO7555" t="s">
        <v>124</v>
      </c>
      <c r="GP7555" t="s">
        <v>124</v>
      </c>
      <c r="GQ7555">
        <v>2</v>
      </c>
      <c r="GR7555" t="s">
        <v>119</v>
      </c>
      <c r="GS7555" t="s">
        <v>124</v>
      </c>
      <c r="GT7555" t="s">
        <v>124</v>
      </c>
      <c r="GU7555" t="s">
        <v>124</v>
      </c>
    </row>
    <row r="7556" spans="1:203" x14ac:dyDescent="0.25">
      <c r="A7556" t="s">
        <v>178</v>
      </c>
      <c r="B7556">
        <v>29</v>
      </c>
      <c r="C7556" t="s">
        <v>114</v>
      </c>
      <c r="D7556">
        <v>2</v>
      </c>
      <c r="E7556" t="s">
        <v>115</v>
      </c>
      <c r="F7556">
        <v>13</v>
      </c>
      <c r="G7556" t="s">
        <v>115</v>
      </c>
      <c r="H7556">
        <v>1</v>
      </c>
      <c r="I7556" t="s">
        <v>115</v>
      </c>
      <c r="J7556">
        <v>2</v>
      </c>
      <c r="K7556" t="s">
        <v>118</v>
      </c>
      <c r="L7556">
        <v>2506889</v>
      </c>
      <c r="M7556" s="4" t="s">
        <v>9662</v>
      </c>
      <c r="N7556" s="4" t="s">
        <v>9662</v>
      </c>
      <c r="O7556" s="4" t="s">
        <v>9662</v>
      </c>
      <c r="P7556" s="4" t="s">
        <v>9662</v>
      </c>
      <c r="Q7556" s="5" t="s">
        <v>9662</v>
      </c>
      <c r="R7556">
        <v>2</v>
      </c>
      <c r="S7556" t="s">
        <v>119</v>
      </c>
      <c r="T7556">
        <v>142</v>
      </c>
      <c r="U7556" t="s">
        <v>120</v>
      </c>
      <c r="V7556">
        <v>9</v>
      </c>
      <c r="W7556" t="s">
        <v>257</v>
      </c>
      <c r="X7556">
        <v>16</v>
      </c>
      <c r="Y7556">
        <v>5</v>
      </c>
      <c r="Z7556" t="s">
        <v>121</v>
      </c>
      <c r="AA7556">
        <v>2</v>
      </c>
      <c r="AB7556" t="s">
        <v>123</v>
      </c>
      <c r="AC7556" t="s">
        <v>124</v>
      </c>
      <c r="AD7556" t="s">
        <v>124</v>
      </c>
      <c r="AE7556">
        <v>0</v>
      </c>
      <c r="AF7556" t="s">
        <v>505</v>
      </c>
      <c r="AG7556" t="s">
        <v>124</v>
      </c>
      <c r="AH7556">
        <v>8</v>
      </c>
      <c r="AI7556" t="s">
        <v>3319</v>
      </c>
      <c r="AJ7556" t="s">
        <v>124</v>
      </c>
      <c r="AK7556">
        <v>2</v>
      </c>
      <c r="AL7556" t="s">
        <v>119</v>
      </c>
      <c r="AM7556">
        <v>2</v>
      </c>
      <c r="AN7556" t="s">
        <v>119</v>
      </c>
      <c r="AO7556">
        <v>2</v>
      </c>
      <c r="AP7556" t="s">
        <v>119</v>
      </c>
      <c r="AQ7556">
        <v>142</v>
      </c>
      <c r="AR7556" t="s">
        <v>120</v>
      </c>
      <c r="AS7556">
        <v>29</v>
      </c>
      <c r="AT7556" t="s">
        <v>114</v>
      </c>
      <c r="AU7556">
        <v>13</v>
      </c>
      <c r="AV7556" t="s">
        <v>115</v>
      </c>
      <c r="AW7556">
        <v>1</v>
      </c>
      <c r="AX7556" t="s">
        <v>115</v>
      </c>
      <c r="AY7556" t="s">
        <v>124</v>
      </c>
      <c r="AZ7556">
        <v>99999</v>
      </c>
      <c r="BA7556">
        <v>1</v>
      </c>
      <c r="BB7556" t="s">
        <v>141</v>
      </c>
      <c r="BC7556">
        <v>5</v>
      </c>
      <c r="BD7556" t="s">
        <v>128</v>
      </c>
      <c r="BE7556" s="4" t="s">
        <v>9662</v>
      </c>
      <c r="BF7556" s="4" t="s">
        <v>9662</v>
      </c>
      <c r="BG7556" s="4" t="s">
        <v>9662</v>
      </c>
      <c r="BH7556">
        <v>25</v>
      </c>
      <c r="BI7556" t="s">
        <v>511</v>
      </c>
      <c r="BJ7556" s="4" t="s">
        <v>9662</v>
      </c>
      <c r="BK7556" s="4" t="s">
        <v>9662</v>
      </c>
      <c r="BL7556">
        <v>2</v>
      </c>
      <c r="BM7556" t="s">
        <v>119</v>
      </c>
      <c r="BN7556" t="s">
        <v>124</v>
      </c>
      <c r="BO7556" s="1">
        <v>45846</v>
      </c>
      <c r="BP7556" s="2">
        <v>0.875</v>
      </c>
      <c r="BQ7556">
        <v>1</v>
      </c>
      <c r="BR7556" t="s">
        <v>3332</v>
      </c>
      <c r="BS7556">
        <v>3</v>
      </c>
      <c r="BT7556" t="s">
        <v>3367</v>
      </c>
      <c r="BU7556">
        <v>3</v>
      </c>
      <c r="BV7556" t="s">
        <v>3321</v>
      </c>
      <c r="BW7556">
        <v>2</v>
      </c>
      <c r="BX7556" t="s">
        <v>119</v>
      </c>
      <c r="BY7556" t="s">
        <v>124</v>
      </c>
      <c r="BZ7556" s="1">
        <v>45846</v>
      </c>
      <c r="CA7556" s="2">
        <v>0.92013888888888884</v>
      </c>
      <c r="CB7556">
        <v>7</v>
      </c>
      <c r="CC7556" t="s">
        <v>4199</v>
      </c>
      <c r="CD7556">
        <v>4</v>
      </c>
      <c r="CE7556" t="s">
        <v>2539</v>
      </c>
      <c r="CF7556" t="s">
        <v>124</v>
      </c>
      <c r="CG7556">
        <v>-1</v>
      </c>
      <c r="CH7556" t="s">
        <v>124</v>
      </c>
      <c r="CI7556" t="s">
        <v>124</v>
      </c>
      <c r="CJ7556">
        <v>1</v>
      </c>
      <c r="CK7556" t="s">
        <v>1000</v>
      </c>
      <c r="CL7556">
        <v>39</v>
      </c>
      <c r="CM7556" t="s">
        <v>9194</v>
      </c>
      <c r="CN7556" t="s">
        <v>3341</v>
      </c>
      <c r="CO7556" t="s">
        <v>3342</v>
      </c>
      <c r="CQ7556" t="s">
        <v>124</v>
      </c>
      <c r="CR7556" t="s">
        <v>124</v>
      </c>
      <c r="CS7556" t="s">
        <v>124</v>
      </c>
      <c r="CU7556" t="s">
        <v>124</v>
      </c>
      <c r="CV7556" t="s">
        <v>124</v>
      </c>
      <c r="CW7556" t="s">
        <v>124</v>
      </c>
      <c r="CY7556" t="s">
        <v>124</v>
      </c>
      <c r="CZ7556" t="s">
        <v>124</v>
      </c>
      <c r="DA7556" t="s">
        <v>124</v>
      </c>
      <c r="DB7556" t="s">
        <v>124</v>
      </c>
      <c r="DC7556" t="s">
        <v>124</v>
      </c>
      <c r="DD7556" t="s">
        <v>124</v>
      </c>
      <c r="DE7556" t="s">
        <v>124</v>
      </c>
      <c r="DF7556" t="s">
        <v>124</v>
      </c>
      <c r="DG7556" t="s">
        <v>124</v>
      </c>
      <c r="DH7556" t="s">
        <v>124</v>
      </c>
      <c r="DI7556" t="s">
        <v>124</v>
      </c>
      <c r="DJ7556" t="s">
        <v>124</v>
      </c>
      <c r="DK7556" t="s">
        <v>124</v>
      </c>
      <c r="DL7556" t="s">
        <v>124</v>
      </c>
      <c r="DM7556" t="s">
        <v>124</v>
      </c>
      <c r="DN7556" t="s">
        <v>3341</v>
      </c>
      <c r="DO7556" t="s">
        <v>3342</v>
      </c>
      <c r="DP7556" t="s">
        <v>124</v>
      </c>
      <c r="DQ7556" t="s">
        <v>124</v>
      </c>
      <c r="DR7556" t="s">
        <v>124</v>
      </c>
      <c r="DS7556" t="s">
        <v>124</v>
      </c>
      <c r="DT7556" s="4" t="s">
        <v>9662</v>
      </c>
      <c r="DU7556" s="4" t="s">
        <v>9662</v>
      </c>
      <c r="DV7556" s="4" t="s">
        <v>9662</v>
      </c>
      <c r="DW7556" s="4" t="s">
        <v>9662</v>
      </c>
      <c r="DX7556" s="4" t="s">
        <v>9662</v>
      </c>
      <c r="DY7556" t="s">
        <v>124</v>
      </c>
      <c r="DZ7556" t="s">
        <v>124</v>
      </c>
      <c r="EA7556" t="s">
        <v>124</v>
      </c>
      <c r="EB7556" t="s">
        <v>124</v>
      </c>
      <c r="EC7556" s="4" t="s">
        <v>9662</v>
      </c>
      <c r="ED7556" s="4" t="s">
        <v>9662</v>
      </c>
      <c r="EE7556" s="4" t="s">
        <v>9662</v>
      </c>
      <c r="EF7556" s="4" t="s">
        <v>9662</v>
      </c>
      <c r="EG7556" s="4" t="s">
        <v>9662</v>
      </c>
      <c r="EH7556" t="s">
        <v>124</v>
      </c>
      <c r="EI7556" t="s">
        <v>124</v>
      </c>
      <c r="EJ7556" t="s">
        <v>124</v>
      </c>
      <c r="EK7556" t="s">
        <v>124</v>
      </c>
      <c r="EL7556" s="4" t="s">
        <v>9662</v>
      </c>
      <c r="EM7556" s="4" t="s">
        <v>9662</v>
      </c>
      <c r="EN7556" s="4" t="s">
        <v>9662</v>
      </c>
      <c r="EO7556" s="4" t="s">
        <v>9662</v>
      </c>
      <c r="EP7556" s="4" t="s">
        <v>9662</v>
      </c>
      <c r="ER7556" t="s">
        <v>124</v>
      </c>
      <c r="ES7556" t="s">
        <v>124</v>
      </c>
      <c r="EU7556" t="s">
        <v>124</v>
      </c>
      <c r="EV7556" t="s">
        <v>124</v>
      </c>
      <c r="EW7556" t="s">
        <v>124</v>
      </c>
      <c r="EX7556" t="s">
        <v>124</v>
      </c>
      <c r="EY7556" t="s">
        <v>124</v>
      </c>
      <c r="EZ7556" t="s">
        <v>124</v>
      </c>
      <c r="FA7556" t="s">
        <v>124</v>
      </c>
      <c r="FB7556" t="s">
        <v>124</v>
      </c>
      <c r="FC7556" t="s">
        <v>124</v>
      </c>
      <c r="FD7556" t="s">
        <v>124</v>
      </c>
      <c r="FE7556" t="s">
        <v>124</v>
      </c>
      <c r="FF7556" t="s">
        <v>124</v>
      </c>
      <c r="FG7556" t="s">
        <v>124</v>
      </c>
      <c r="FH7556" t="s">
        <v>124</v>
      </c>
      <c r="FJ7556" t="s">
        <v>124</v>
      </c>
      <c r="FK7556" t="s">
        <v>124</v>
      </c>
      <c r="FM7556" t="s">
        <v>124</v>
      </c>
      <c r="FN7556" t="s">
        <v>124</v>
      </c>
      <c r="FP7556" t="s">
        <v>124</v>
      </c>
      <c r="FQ7556" t="s">
        <v>124</v>
      </c>
      <c r="FS7556" t="s">
        <v>124</v>
      </c>
      <c r="FT7556" t="s">
        <v>124</v>
      </c>
      <c r="FV7556" t="s">
        <v>124</v>
      </c>
      <c r="FW7556" t="s">
        <v>124</v>
      </c>
      <c r="FX7556" t="s">
        <v>124</v>
      </c>
      <c r="FY7556" t="s">
        <v>124</v>
      </c>
      <c r="FZ7556" t="s">
        <v>124</v>
      </c>
      <c r="GA7556">
        <v>-1</v>
      </c>
      <c r="GB7556" t="s">
        <v>122</v>
      </c>
      <c r="GC7556">
        <v>-1</v>
      </c>
      <c r="GD7556" t="s">
        <v>122</v>
      </c>
      <c r="GE7556">
        <v>0</v>
      </c>
      <c r="GF7556" s="4" t="s">
        <v>9662</v>
      </c>
      <c r="GG7556" s="4" t="s">
        <v>9662</v>
      </c>
      <c r="GH7556" s="4" t="s">
        <v>9662</v>
      </c>
      <c r="GI7556" s="4" t="s">
        <v>9662</v>
      </c>
      <c r="GJ7556" s="4" t="s">
        <v>9662</v>
      </c>
      <c r="GK7556" s="3">
        <v>45879.432815439817</v>
      </c>
      <c r="GL7556" s="4" t="s">
        <v>9662</v>
      </c>
      <c r="GM7556" s="3"/>
      <c r="GN7556" t="s">
        <v>143</v>
      </c>
      <c r="GO7556" t="s">
        <v>124</v>
      </c>
      <c r="GP7556" t="s">
        <v>124</v>
      </c>
      <c r="GQ7556">
        <v>2</v>
      </c>
      <c r="GR7556" t="s">
        <v>119</v>
      </c>
      <c r="GS7556" t="s">
        <v>124</v>
      </c>
      <c r="GT7556" t="s">
        <v>124</v>
      </c>
      <c r="GU7556" t="s">
        <v>124</v>
      </c>
    </row>
    <row r="7557" spans="1:203" x14ac:dyDescent="0.25">
      <c r="A7557" t="s">
        <v>178</v>
      </c>
      <c r="B7557">
        <v>29</v>
      </c>
      <c r="C7557" t="s">
        <v>114</v>
      </c>
      <c r="D7557">
        <v>2</v>
      </c>
      <c r="E7557" t="s">
        <v>115</v>
      </c>
      <c r="F7557">
        <v>13</v>
      </c>
      <c r="G7557" t="s">
        <v>115</v>
      </c>
      <c r="H7557">
        <v>1</v>
      </c>
      <c r="I7557" t="s">
        <v>115</v>
      </c>
      <c r="J7557">
        <v>2</v>
      </c>
      <c r="K7557" t="s">
        <v>118</v>
      </c>
      <c r="L7557">
        <v>2506890</v>
      </c>
      <c r="M7557" s="4" t="s">
        <v>9662</v>
      </c>
      <c r="N7557" s="4" t="s">
        <v>9662</v>
      </c>
      <c r="O7557" s="4" t="s">
        <v>9662</v>
      </c>
      <c r="P7557" s="4" t="s">
        <v>9662</v>
      </c>
      <c r="Q7557" s="5" t="s">
        <v>9662</v>
      </c>
      <c r="R7557">
        <v>2</v>
      </c>
      <c r="S7557" t="s">
        <v>119</v>
      </c>
      <c r="T7557">
        <v>142</v>
      </c>
      <c r="U7557" t="s">
        <v>120</v>
      </c>
      <c r="V7557">
        <v>29</v>
      </c>
      <c r="W7557" t="s">
        <v>114</v>
      </c>
      <c r="X7557">
        <v>18</v>
      </c>
      <c r="Y7557">
        <v>5</v>
      </c>
      <c r="Z7557" t="s">
        <v>121</v>
      </c>
      <c r="AA7557">
        <v>2</v>
      </c>
      <c r="AB7557" t="s">
        <v>123</v>
      </c>
      <c r="AC7557" t="s">
        <v>124</v>
      </c>
      <c r="AD7557" t="s">
        <v>124</v>
      </c>
      <c r="AE7557">
        <v>0</v>
      </c>
      <c r="AF7557" t="s">
        <v>505</v>
      </c>
      <c r="AG7557" t="s">
        <v>124</v>
      </c>
      <c r="AH7557">
        <v>8</v>
      </c>
      <c r="AI7557" t="s">
        <v>3319</v>
      </c>
      <c r="AJ7557" t="s">
        <v>124</v>
      </c>
      <c r="AK7557">
        <v>2</v>
      </c>
      <c r="AL7557" t="s">
        <v>119</v>
      </c>
      <c r="AM7557">
        <v>2</v>
      </c>
      <c r="AN7557" t="s">
        <v>119</v>
      </c>
      <c r="AO7557">
        <v>2</v>
      </c>
      <c r="AP7557" t="s">
        <v>119</v>
      </c>
      <c r="AQ7557">
        <v>142</v>
      </c>
      <c r="AR7557" t="s">
        <v>120</v>
      </c>
      <c r="AS7557">
        <v>29</v>
      </c>
      <c r="AT7557" t="s">
        <v>114</v>
      </c>
      <c r="AU7557">
        <v>4</v>
      </c>
      <c r="AV7557" t="s">
        <v>191</v>
      </c>
      <c r="AW7557">
        <v>3</v>
      </c>
      <c r="AX7557" t="s">
        <v>1604</v>
      </c>
      <c r="AY7557" t="s">
        <v>124</v>
      </c>
      <c r="AZ7557">
        <v>90554</v>
      </c>
      <c r="BA7557">
        <v>2</v>
      </c>
      <c r="BB7557" t="s">
        <v>119</v>
      </c>
      <c r="BC7557">
        <v>23</v>
      </c>
      <c r="BD7557" t="s">
        <v>152</v>
      </c>
      <c r="BE7557" s="4" t="s">
        <v>9662</v>
      </c>
      <c r="BF7557" s="4" t="s">
        <v>9662</v>
      </c>
      <c r="BG7557" s="4" t="s">
        <v>9662</v>
      </c>
      <c r="BH7557">
        <v>28</v>
      </c>
      <c r="BI7557" t="s">
        <v>1963</v>
      </c>
      <c r="BJ7557" s="4" t="s">
        <v>9662</v>
      </c>
      <c r="BK7557" s="4" t="s">
        <v>9662</v>
      </c>
      <c r="BL7557">
        <v>2</v>
      </c>
      <c r="BM7557" t="s">
        <v>119</v>
      </c>
      <c r="BN7557" t="s">
        <v>124</v>
      </c>
      <c r="BO7557" s="1">
        <v>45848</v>
      </c>
      <c r="BP7557" s="2">
        <v>0.83333333333333337</v>
      </c>
      <c r="BQ7557">
        <v>1</v>
      </c>
      <c r="BR7557" t="s">
        <v>3332</v>
      </c>
      <c r="BS7557">
        <v>3</v>
      </c>
      <c r="BT7557" t="s">
        <v>3367</v>
      </c>
      <c r="BU7557">
        <v>3</v>
      </c>
      <c r="BV7557" t="s">
        <v>3321</v>
      </c>
      <c r="BW7557">
        <v>2</v>
      </c>
      <c r="BX7557" t="s">
        <v>119</v>
      </c>
      <c r="BY7557" t="s">
        <v>124</v>
      </c>
      <c r="BZ7557" s="1">
        <v>45848</v>
      </c>
      <c r="CA7557" s="2">
        <v>0.9375</v>
      </c>
      <c r="CB7557">
        <v>7</v>
      </c>
      <c r="CC7557" t="s">
        <v>3468</v>
      </c>
      <c r="CD7557">
        <v>4</v>
      </c>
      <c r="CE7557" t="s">
        <v>2539</v>
      </c>
      <c r="CF7557" t="s">
        <v>124</v>
      </c>
      <c r="CG7557">
        <v>-1</v>
      </c>
      <c r="CH7557" t="s">
        <v>124</v>
      </c>
      <c r="CI7557" t="s">
        <v>124</v>
      </c>
      <c r="CJ7557">
        <v>1</v>
      </c>
      <c r="CK7557" t="s">
        <v>1000</v>
      </c>
      <c r="CL7557">
        <v>39</v>
      </c>
      <c r="CM7557" t="s">
        <v>9256</v>
      </c>
      <c r="CN7557" t="s">
        <v>286</v>
      </c>
      <c r="CO7557" t="s">
        <v>287</v>
      </c>
      <c r="CQ7557" t="s">
        <v>124</v>
      </c>
      <c r="CR7557" t="s">
        <v>124</v>
      </c>
      <c r="CS7557" t="s">
        <v>124</v>
      </c>
      <c r="CU7557" t="s">
        <v>124</v>
      </c>
      <c r="CV7557" t="s">
        <v>124</v>
      </c>
      <c r="CW7557" t="s">
        <v>124</v>
      </c>
      <c r="CY7557" t="s">
        <v>124</v>
      </c>
      <c r="CZ7557" t="s">
        <v>124</v>
      </c>
      <c r="DA7557" t="s">
        <v>124</v>
      </c>
      <c r="DB7557" t="s">
        <v>124</v>
      </c>
      <c r="DC7557" t="s">
        <v>124</v>
      </c>
      <c r="DD7557" t="s">
        <v>124</v>
      </c>
      <c r="DE7557" t="s">
        <v>124</v>
      </c>
      <c r="DF7557" t="s">
        <v>124</v>
      </c>
      <c r="DG7557" t="s">
        <v>124</v>
      </c>
      <c r="DH7557" t="s">
        <v>124</v>
      </c>
      <c r="DI7557" t="s">
        <v>124</v>
      </c>
      <c r="DJ7557" t="s">
        <v>124</v>
      </c>
      <c r="DK7557" t="s">
        <v>124</v>
      </c>
      <c r="DL7557" t="s">
        <v>124</v>
      </c>
      <c r="DM7557" t="s">
        <v>124</v>
      </c>
      <c r="DN7557" t="s">
        <v>286</v>
      </c>
      <c r="DO7557" t="s">
        <v>287</v>
      </c>
      <c r="DP7557" t="s">
        <v>124</v>
      </c>
      <c r="DQ7557" t="s">
        <v>124</v>
      </c>
      <c r="DR7557" t="s">
        <v>124</v>
      </c>
      <c r="DS7557" t="s">
        <v>124</v>
      </c>
      <c r="DT7557" s="4" t="s">
        <v>9662</v>
      </c>
      <c r="DU7557" s="4" t="s">
        <v>9662</v>
      </c>
      <c r="DV7557" s="4" t="s">
        <v>9662</v>
      </c>
      <c r="DW7557" s="4" t="s">
        <v>9662</v>
      </c>
      <c r="DX7557" s="4" t="s">
        <v>9662</v>
      </c>
      <c r="DY7557" t="s">
        <v>124</v>
      </c>
      <c r="DZ7557" t="s">
        <v>124</v>
      </c>
      <c r="EA7557" t="s">
        <v>124</v>
      </c>
      <c r="EB7557" t="s">
        <v>124</v>
      </c>
      <c r="EC7557" s="4" t="s">
        <v>9662</v>
      </c>
      <c r="ED7557" s="4" t="s">
        <v>9662</v>
      </c>
      <c r="EE7557" s="4" t="s">
        <v>9662</v>
      </c>
      <c r="EF7557" s="4" t="s">
        <v>9662</v>
      </c>
      <c r="EG7557" s="4" t="s">
        <v>9662</v>
      </c>
      <c r="EH7557" t="s">
        <v>124</v>
      </c>
      <c r="EI7557" t="s">
        <v>124</v>
      </c>
      <c r="EJ7557" t="s">
        <v>124</v>
      </c>
      <c r="EK7557" t="s">
        <v>124</v>
      </c>
      <c r="EL7557" s="4" t="s">
        <v>9662</v>
      </c>
      <c r="EM7557" s="4" t="s">
        <v>9662</v>
      </c>
      <c r="EN7557" s="4" t="s">
        <v>9662</v>
      </c>
      <c r="EO7557" s="4" t="s">
        <v>9662</v>
      </c>
      <c r="EP7557" s="4" t="s">
        <v>9662</v>
      </c>
      <c r="EQ7557">
        <v>1</v>
      </c>
      <c r="ER7557" t="s">
        <v>8957</v>
      </c>
      <c r="ES7557" t="s">
        <v>8958</v>
      </c>
      <c r="EU7557" t="s">
        <v>124</v>
      </c>
      <c r="EV7557" t="s">
        <v>124</v>
      </c>
      <c r="EW7557" t="s">
        <v>124</v>
      </c>
      <c r="EX7557" t="s">
        <v>124</v>
      </c>
      <c r="EY7557" t="s">
        <v>124</v>
      </c>
      <c r="EZ7557" t="s">
        <v>124</v>
      </c>
      <c r="FA7557" t="s">
        <v>124</v>
      </c>
      <c r="FB7557" t="s">
        <v>124</v>
      </c>
      <c r="FC7557" t="s">
        <v>124</v>
      </c>
      <c r="FD7557" t="s">
        <v>124</v>
      </c>
      <c r="FE7557" t="s">
        <v>124</v>
      </c>
      <c r="FF7557" t="s">
        <v>124</v>
      </c>
      <c r="FG7557" t="s">
        <v>124</v>
      </c>
      <c r="FH7557" t="s">
        <v>124</v>
      </c>
      <c r="FJ7557" t="s">
        <v>124</v>
      </c>
      <c r="FK7557" t="s">
        <v>124</v>
      </c>
      <c r="FM7557" t="s">
        <v>124</v>
      </c>
      <c r="FN7557" t="s">
        <v>124</v>
      </c>
      <c r="FP7557" t="s">
        <v>124</v>
      </c>
      <c r="FQ7557" t="s">
        <v>124</v>
      </c>
      <c r="FS7557" t="s">
        <v>124</v>
      </c>
      <c r="FT7557" t="s">
        <v>124</v>
      </c>
      <c r="FV7557" t="s">
        <v>124</v>
      </c>
      <c r="FW7557" t="s">
        <v>124</v>
      </c>
      <c r="FX7557" t="s">
        <v>124</v>
      </c>
      <c r="FY7557" t="s">
        <v>124</v>
      </c>
      <c r="FZ7557" t="s">
        <v>124</v>
      </c>
      <c r="GA7557">
        <v>-1</v>
      </c>
      <c r="GB7557" t="s">
        <v>122</v>
      </c>
      <c r="GC7557">
        <v>-1</v>
      </c>
      <c r="GD7557" t="s">
        <v>122</v>
      </c>
      <c r="GE7557">
        <v>0</v>
      </c>
      <c r="GF7557" s="4" t="s">
        <v>9662</v>
      </c>
      <c r="GG7557" s="4" t="s">
        <v>9662</v>
      </c>
      <c r="GH7557" s="4" t="s">
        <v>9662</v>
      </c>
      <c r="GI7557" s="4" t="s">
        <v>9662</v>
      </c>
      <c r="GJ7557" s="4" t="s">
        <v>9662</v>
      </c>
      <c r="GK7557" s="3">
        <v>45879.434295983796</v>
      </c>
      <c r="GL7557" s="4" t="s">
        <v>9662</v>
      </c>
      <c r="GM7557" s="3">
        <v>45904.46325886574</v>
      </c>
      <c r="GN7557" t="s">
        <v>143</v>
      </c>
      <c r="GO7557" t="s">
        <v>124</v>
      </c>
      <c r="GP7557" t="s">
        <v>124</v>
      </c>
      <c r="GQ7557">
        <v>2</v>
      </c>
      <c r="GR7557" t="s">
        <v>119</v>
      </c>
      <c r="GS7557" t="s">
        <v>124</v>
      </c>
      <c r="GT7557" t="s">
        <v>124</v>
      </c>
      <c r="GU7557" t="s">
        <v>124</v>
      </c>
    </row>
    <row r="7558" spans="1:203" x14ac:dyDescent="0.25">
      <c r="A7558" t="s">
        <v>178</v>
      </c>
      <c r="B7558">
        <v>29</v>
      </c>
      <c r="C7558" t="s">
        <v>114</v>
      </c>
      <c r="D7558">
        <v>2</v>
      </c>
      <c r="E7558" t="s">
        <v>115</v>
      </c>
      <c r="F7558">
        <v>13</v>
      </c>
      <c r="G7558" t="s">
        <v>115</v>
      </c>
      <c r="H7558">
        <v>1</v>
      </c>
      <c r="I7558" t="s">
        <v>115</v>
      </c>
      <c r="J7558">
        <v>2</v>
      </c>
      <c r="K7558" t="s">
        <v>118</v>
      </c>
      <c r="L7558">
        <v>2506891</v>
      </c>
      <c r="M7558" s="4" t="s">
        <v>9662</v>
      </c>
      <c r="N7558" s="4" t="s">
        <v>9662</v>
      </c>
      <c r="O7558" s="4" t="s">
        <v>9662</v>
      </c>
      <c r="P7558" s="4" t="s">
        <v>9662</v>
      </c>
      <c r="Q7558" s="5" t="s">
        <v>9662</v>
      </c>
      <c r="R7558">
        <v>2</v>
      </c>
      <c r="S7558" t="s">
        <v>119</v>
      </c>
      <c r="T7558">
        <v>142</v>
      </c>
      <c r="U7558" t="s">
        <v>120</v>
      </c>
      <c r="V7558">
        <v>29</v>
      </c>
      <c r="W7558" t="s">
        <v>114</v>
      </c>
      <c r="X7558">
        <v>21</v>
      </c>
      <c r="Y7558">
        <v>5</v>
      </c>
      <c r="Z7558" t="s">
        <v>121</v>
      </c>
      <c r="AA7558">
        <v>2</v>
      </c>
      <c r="AB7558" t="s">
        <v>123</v>
      </c>
      <c r="AC7558" t="s">
        <v>124</v>
      </c>
      <c r="AD7558" t="s">
        <v>124</v>
      </c>
      <c r="AE7558">
        <v>1</v>
      </c>
      <c r="AF7558" t="s">
        <v>125</v>
      </c>
      <c r="AG7558" t="s">
        <v>124</v>
      </c>
      <c r="AH7558">
        <v>8</v>
      </c>
      <c r="AI7558" t="s">
        <v>3319</v>
      </c>
      <c r="AJ7558" t="s">
        <v>124</v>
      </c>
      <c r="AK7558">
        <v>2</v>
      </c>
      <c r="AL7558" t="s">
        <v>119</v>
      </c>
      <c r="AM7558">
        <v>2</v>
      </c>
      <c r="AN7558" t="s">
        <v>119</v>
      </c>
      <c r="AO7558">
        <v>2</v>
      </c>
      <c r="AP7558" t="s">
        <v>119</v>
      </c>
      <c r="AQ7558">
        <v>142</v>
      </c>
      <c r="AR7558" t="s">
        <v>120</v>
      </c>
      <c r="AS7558">
        <v>29</v>
      </c>
      <c r="AT7558" t="s">
        <v>114</v>
      </c>
      <c r="AU7558">
        <v>4</v>
      </c>
      <c r="AV7558" t="s">
        <v>191</v>
      </c>
      <c r="AW7558">
        <v>1</v>
      </c>
      <c r="AX7558" t="s">
        <v>1193</v>
      </c>
      <c r="AY7558" t="s">
        <v>124</v>
      </c>
      <c r="AZ7558">
        <v>90550</v>
      </c>
      <c r="BA7558">
        <v>2</v>
      </c>
      <c r="BB7558" t="s">
        <v>119</v>
      </c>
      <c r="BC7558">
        <v>5</v>
      </c>
      <c r="BD7558" t="s">
        <v>128</v>
      </c>
      <c r="BE7558" s="4" t="s">
        <v>9662</v>
      </c>
      <c r="BF7558" s="4" t="s">
        <v>9662</v>
      </c>
      <c r="BG7558" s="4" t="s">
        <v>9662</v>
      </c>
      <c r="BH7558">
        <v>3</v>
      </c>
      <c r="BI7558" t="s">
        <v>129</v>
      </c>
      <c r="BJ7558" s="4" t="s">
        <v>9662</v>
      </c>
      <c r="BK7558" s="4" t="s">
        <v>9662</v>
      </c>
      <c r="BL7558">
        <v>2</v>
      </c>
      <c r="BM7558" t="s">
        <v>119</v>
      </c>
      <c r="BN7558" t="s">
        <v>124</v>
      </c>
      <c r="BO7558" s="1">
        <v>45848</v>
      </c>
      <c r="BP7558" s="2">
        <v>0.83333333333333337</v>
      </c>
      <c r="BQ7558">
        <v>1</v>
      </c>
      <c r="BR7558" t="s">
        <v>3332</v>
      </c>
      <c r="BS7558">
        <v>2</v>
      </c>
      <c r="BT7558" t="s">
        <v>2537</v>
      </c>
      <c r="BU7558">
        <v>3</v>
      </c>
      <c r="BV7558" t="s">
        <v>3321</v>
      </c>
      <c r="BW7558">
        <v>2</v>
      </c>
      <c r="BX7558" t="s">
        <v>119</v>
      </c>
      <c r="BY7558" t="s">
        <v>124</v>
      </c>
      <c r="BZ7558" s="1">
        <v>45848</v>
      </c>
      <c r="CA7558" s="2">
        <v>0.875</v>
      </c>
      <c r="CB7558">
        <v>7</v>
      </c>
      <c r="CC7558" t="s">
        <v>3459</v>
      </c>
      <c r="CD7558">
        <v>4</v>
      </c>
      <c r="CE7558" t="s">
        <v>2539</v>
      </c>
      <c r="CF7558" t="s">
        <v>124</v>
      </c>
      <c r="CG7558">
        <v>-1</v>
      </c>
      <c r="CH7558" t="s">
        <v>124</v>
      </c>
      <c r="CI7558" t="s">
        <v>124</v>
      </c>
      <c r="CJ7558">
        <v>1</v>
      </c>
      <c r="CK7558" t="s">
        <v>1000</v>
      </c>
      <c r="CL7558">
        <v>7</v>
      </c>
      <c r="CM7558" t="s">
        <v>6932</v>
      </c>
      <c r="CN7558" t="s">
        <v>3511</v>
      </c>
      <c r="CO7558" t="s">
        <v>3512</v>
      </c>
      <c r="CQ7558" t="s">
        <v>124</v>
      </c>
      <c r="CR7558" t="s">
        <v>124</v>
      </c>
      <c r="CS7558" t="s">
        <v>124</v>
      </c>
      <c r="CU7558" t="s">
        <v>124</v>
      </c>
      <c r="CV7558" t="s">
        <v>124</v>
      </c>
      <c r="CW7558" t="s">
        <v>124</v>
      </c>
      <c r="CY7558" t="s">
        <v>124</v>
      </c>
      <c r="CZ7558" t="s">
        <v>124</v>
      </c>
      <c r="DA7558" t="s">
        <v>124</v>
      </c>
      <c r="DB7558" t="s">
        <v>124</v>
      </c>
      <c r="DC7558" t="s">
        <v>124</v>
      </c>
      <c r="DD7558" t="s">
        <v>124</v>
      </c>
      <c r="DE7558" t="s">
        <v>124</v>
      </c>
      <c r="DF7558" t="s">
        <v>124</v>
      </c>
      <c r="DG7558" t="s">
        <v>124</v>
      </c>
      <c r="DH7558" t="s">
        <v>124</v>
      </c>
      <c r="DI7558" t="s">
        <v>124</v>
      </c>
      <c r="DJ7558" t="s">
        <v>124</v>
      </c>
      <c r="DK7558" t="s">
        <v>124</v>
      </c>
      <c r="DL7558" t="s">
        <v>124</v>
      </c>
      <c r="DM7558" t="s">
        <v>124</v>
      </c>
      <c r="DN7558" t="s">
        <v>3511</v>
      </c>
      <c r="DO7558" t="s">
        <v>3512</v>
      </c>
      <c r="DP7558" t="s">
        <v>124</v>
      </c>
      <c r="DQ7558" t="s">
        <v>124</v>
      </c>
      <c r="DR7558" t="s">
        <v>124</v>
      </c>
      <c r="DS7558" t="s">
        <v>124</v>
      </c>
      <c r="DT7558" s="4" t="s">
        <v>9662</v>
      </c>
      <c r="DU7558" s="4" t="s">
        <v>9662</v>
      </c>
      <c r="DV7558" s="4" t="s">
        <v>9662</v>
      </c>
      <c r="DW7558" s="4" t="s">
        <v>9662</v>
      </c>
      <c r="DX7558" s="4" t="s">
        <v>9662</v>
      </c>
      <c r="DY7558" t="s">
        <v>124</v>
      </c>
      <c r="DZ7558" t="s">
        <v>124</v>
      </c>
      <c r="EA7558" t="s">
        <v>124</v>
      </c>
      <c r="EB7558" t="s">
        <v>124</v>
      </c>
      <c r="EC7558" s="4" t="s">
        <v>9662</v>
      </c>
      <c r="ED7558" s="4" t="s">
        <v>9662</v>
      </c>
      <c r="EE7558" s="4" t="s">
        <v>9662</v>
      </c>
      <c r="EF7558" s="4" t="s">
        <v>9662</v>
      </c>
      <c r="EG7558" s="4" t="s">
        <v>9662</v>
      </c>
      <c r="EH7558" t="s">
        <v>124</v>
      </c>
      <c r="EI7558" t="s">
        <v>124</v>
      </c>
      <c r="EJ7558" t="s">
        <v>124</v>
      </c>
      <c r="EK7558" t="s">
        <v>124</v>
      </c>
      <c r="EL7558" s="4" t="s">
        <v>9662</v>
      </c>
      <c r="EM7558" s="4" t="s">
        <v>9662</v>
      </c>
      <c r="EN7558" s="4" t="s">
        <v>9662</v>
      </c>
      <c r="EO7558" s="4" t="s">
        <v>9662</v>
      </c>
      <c r="EP7558" s="4" t="s">
        <v>9662</v>
      </c>
      <c r="EQ7558">
        <v>1</v>
      </c>
      <c r="ER7558" t="s">
        <v>8957</v>
      </c>
      <c r="ES7558" t="s">
        <v>8958</v>
      </c>
      <c r="EU7558" t="s">
        <v>124</v>
      </c>
      <c r="EV7558" t="s">
        <v>124</v>
      </c>
      <c r="EW7558" t="s">
        <v>124</v>
      </c>
      <c r="EX7558" t="s">
        <v>124</v>
      </c>
      <c r="EY7558" t="s">
        <v>124</v>
      </c>
      <c r="EZ7558" t="s">
        <v>124</v>
      </c>
      <c r="FA7558" t="s">
        <v>124</v>
      </c>
      <c r="FB7558" t="s">
        <v>124</v>
      </c>
      <c r="FC7558" t="s">
        <v>124</v>
      </c>
      <c r="FD7558" t="s">
        <v>124</v>
      </c>
      <c r="FE7558" t="s">
        <v>124</v>
      </c>
      <c r="FF7558" t="s">
        <v>124</v>
      </c>
      <c r="FG7558" t="s">
        <v>124</v>
      </c>
      <c r="FH7558" t="s">
        <v>124</v>
      </c>
      <c r="FJ7558" t="s">
        <v>124</v>
      </c>
      <c r="FK7558" t="s">
        <v>124</v>
      </c>
      <c r="FM7558" t="s">
        <v>124</v>
      </c>
      <c r="FN7558" t="s">
        <v>124</v>
      </c>
      <c r="FP7558" t="s">
        <v>124</v>
      </c>
      <c r="FQ7558" t="s">
        <v>124</v>
      </c>
      <c r="FS7558" t="s">
        <v>124</v>
      </c>
      <c r="FT7558" t="s">
        <v>124</v>
      </c>
      <c r="FV7558" t="s">
        <v>124</v>
      </c>
      <c r="FW7558" t="s">
        <v>124</v>
      </c>
      <c r="FX7558" t="s">
        <v>124</v>
      </c>
      <c r="FY7558" t="s">
        <v>124</v>
      </c>
      <c r="FZ7558" t="s">
        <v>124</v>
      </c>
      <c r="GA7558">
        <v>-1</v>
      </c>
      <c r="GB7558" t="s">
        <v>122</v>
      </c>
      <c r="GC7558">
        <v>-1</v>
      </c>
      <c r="GD7558" t="s">
        <v>122</v>
      </c>
      <c r="GE7558">
        <v>0</v>
      </c>
      <c r="GF7558" s="4" t="s">
        <v>9662</v>
      </c>
      <c r="GG7558" s="4" t="s">
        <v>9662</v>
      </c>
      <c r="GH7558" s="4" t="s">
        <v>9662</v>
      </c>
      <c r="GI7558" s="4" t="s">
        <v>9662</v>
      </c>
      <c r="GJ7558" s="4" t="s">
        <v>9662</v>
      </c>
      <c r="GK7558" s="3">
        <v>45879.436137337965</v>
      </c>
      <c r="GL7558" s="4" t="s">
        <v>9662</v>
      </c>
      <c r="GM7558" s="3"/>
      <c r="GN7558" t="s">
        <v>143</v>
      </c>
      <c r="GO7558" t="s">
        <v>124</v>
      </c>
      <c r="GP7558" t="s">
        <v>124</v>
      </c>
      <c r="GQ7558">
        <v>2</v>
      </c>
      <c r="GR7558" t="s">
        <v>119</v>
      </c>
      <c r="GS7558" t="s">
        <v>124</v>
      </c>
      <c r="GT7558" t="s">
        <v>124</v>
      </c>
      <c r="GU7558" t="s">
        <v>124</v>
      </c>
    </row>
    <row r="7559" spans="1:203" x14ac:dyDescent="0.25">
      <c r="A7559" t="s">
        <v>178</v>
      </c>
      <c r="B7559">
        <v>29</v>
      </c>
      <c r="C7559" t="s">
        <v>114</v>
      </c>
      <c r="D7559">
        <v>2</v>
      </c>
      <c r="E7559" t="s">
        <v>115</v>
      </c>
      <c r="F7559">
        <v>13</v>
      </c>
      <c r="G7559" t="s">
        <v>115</v>
      </c>
      <c r="H7559">
        <v>1</v>
      </c>
      <c r="I7559" t="s">
        <v>115</v>
      </c>
      <c r="J7559">
        <v>2</v>
      </c>
      <c r="K7559" t="s">
        <v>118</v>
      </c>
      <c r="L7559">
        <v>2506892</v>
      </c>
      <c r="M7559" s="4" t="s">
        <v>9662</v>
      </c>
      <c r="N7559" s="4" t="s">
        <v>9662</v>
      </c>
      <c r="O7559" s="4" t="s">
        <v>9662</v>
      </c>
      <c r="P7559" s="4" t="s">
        <v>9662</v>
      </c>
      <c r="Q7559" s="5" t="s">
        <v>9662</v>
      </c>
      <c r="R7559">
        <v>2</v>
      </c>
      <c r="S7559" t="s">
        <v>119</v>
      </c>
      <c r="T7559">
        <v>142</v>
      </c>
      <c r="U7559" t="s">
        <v>120</v>
      </c>
      <c r="V7559">
        <v>29</v>
      </c>
      <c r="W7559" t="s">
        <v>114</v>
      </c>
      <c r="X7559">
        <v>20</v>
      </c>
      <c r="Y7559">
        <v>5</v>
      </c>
      <c r="Z7559" t="s">
        <v>121</v>
      </c>
      <c r="AA7559">
        <v>2</v>
      </c>
      <c r="AB7559" t="s">
        <v>123</v>
      </c>
      <c r="AC7559" t="s">
        <v>124</v>
      </c>
      <c r="AD7559" t="s">
        <v>124</v>
      </c>
      <c r="AE7559">
        <v>0</v>
      </c>
      <c r="AF7559" t="s">
        <v>505</v>
      </c>
      <c r="AG7559" t="s">
        <v>124</v>
      </c>
      <c r="AH7559">
        <v>8</v>
      </c>
      <c r="AI7559" t="s">
        <v>3319</v>
      </c>
      <c r="AJ7559" t="s">
        <v>124</v>
      </c>
      <c r="AK7559">
        <v>2</v>
      </c>
      <c r="AL7559" t="s">
        <v>119</v>
      </c>
      <c r="AM7559">
        <v>2</v>
      </c>
      <c r="AN7559" t="s">
        <v>119</v>
      </c>
      <c r="AO7559">
        <v>2</v>
      </c>
      <c r="AP7559" t="s">
        <v>119</v>
      </c>
      <c r="AQ7559">
        <v>142</v>
      </c>
      <c r="AR7559" t="s">
        <v>120</v>
      </c>
      <c r="AS7559">
        <v>29</v>
      </c>
      <c r="AT7559" t="s">
        <v>114</v>
      </c>
      <c r="AU7559">
        <v>13</v>
      </c>
      <c r="AV7559" t="s">
        <v>115</v>
      </c>
      <c r="AW7559">
        <v>49</v>
      </c>
      <c r="AX7559" t="s">
        <v>2272</v>
      </c>
      <c r="AY7559" t="s">
        <v>124</v>
      </c>
      <c r="AZ7559">
        <v>90505</v>
      </c>
      <c r="BA7559">
        <v>2</v>
      </c>
      <c r="BB7559" t="s">
        <v>119</v>
      </c>
      <c r="BC7559">
        <v>5</v>
      </c>
      <c r="BD7559" t="s">
        <v>128</v>
      </c>
      <c r="BE7559" s="4" t="s">
        <v>9662</v>
      </c>
      <c r="BF7559" s="4" t="s">
        <v>9662</v>
      </c>
      <c r="BG7559" s="4" t="s">
        <v>9662</v>
      </c>
      <c r="BH7559">
        <v>7</v>
      </c>
      <c r="BI7559" t="s">
        <v>145</v>
      </c>
      <c r="BJ7559" s="4" t="s">
        <v>9662</v>
      </c>
      <c r="BK7559" s="4" t="s">
        <v>9662</v>
      </c>
      <c r="BL7559">
        <v>2</v>
      </c>
      <c r="BM7559" t="s">
        <v>119</v>
      </c>
      <c r="BN7559" t="s">
        <v>124</v>
      </c>
      <c r="BO7559" s="1">
        <v>45848</v>
      </c>
      <c r="BP7559" s="2">
        <v>0.83333333333333337</v>
      </c>
      <c r="BQ7559">
        <v>1</v>
      </c>
      <c r="BR7559" t="s">
        <v>3332</v>
      </c>
      <c r="BS7559">
        <v>3</v>
      </c>
      <c r="BT7559" t="s">
        <v>3367</v>
      </c>
      <c r="BU7559">
        <v>3</v>
      </c>
      <c r="BV7559" t="s">
        <v>3321</v>
      </c>
      <c r="BW7559">
        <v>2</v>
      </c>
      <c r="BX7559" t="s">
        <v>119</v>
      </c>
      <c r="BY7559" t="s">
        <v>124</v>
      </c>
      <c r="BZ7559" s="1">
        <v>45848</v>
      </c>
      <c r="CA7559" s="2">
        <v>0.96527777777777779</v>
      </c>
      <c r="CB7559">
        <v>7</v>
      </c>
      <c r="CC7559" t="s">
        <v>4919</v>
      </c>
      <c r="CD7559">
        <v>1</v>
      </c>
      <c r="CE7559" t="s">
        <v>2562</v>
      </c>
      <c r="CF7559" t="s">
        <v>124</v>
      </c>
      <c r="CG7559">
        <v>-1</v>
      </c>
      <c r="CH7559" t="s">
        <v>124</v>
      </c>
      <c r="CI7559" t="s">
        <v>124</v>
      </c>
      <c r="CJ7559">
        <v>1</v>
      </c>
      <c r="CK7559" t="s">
        <v>1000</v>
      </c>
      <c r="CL7559">
        <v>39</v>
      </c>
      <c r="CM7559" t="s">
        <v>9194</v>
      </c>
      <c r="CN7559" t="s">
        <v>3341</v>
      </c>
      <c r="CO7559" t="s">
        <v>3342</v>
      </c>
      <c r="CQ7559" t="s">
        <v>124</v>
      </c>
      <c r="CR7559" t="s">
        <v>124</v>
      </c>
      <c r="CS7559" t="s">
        <v>124</v>
      </c>
      <c r="CU7559" t="s">
        <v>124</v>
      </c>
      <c r="CV7559" t="s">
        <v>124</v>
      </c>
      <c r="CW7559" t="s">
        <v>124</v>
      </c>
      <c r="CY7559" t="s">
        <v>124</v>
      </c>
      <c r="CZ7559" t="s">
        <v>124</v>
      </c>
      <c r="DA7559" t="s">
        <v>124</v>
      </c>
      <c r="DB7559" t="s">
        <v>124</v>
      </c>
      <c r="DC7559" t="s">
        <v>124</v>
      </c>
      <c r="DD7559" t="s">
        <v>124</v>
      </c>
      <c r="DE7559" t="s">
        <v>124</v>
      </c>
      <c r="DF7559" t="s">
        <v>124</v>
      </c>
      <c r="DG7559" t="s">
        <v>124</v>
      </c>
      <c r="DH7559" t="s">
        <v>124</v>
      </c>
      <c r="DI7559" t="s">
        <v>124</v>
      </c>
      <c r="DJ7559" t="s">
        <v>124</v>
      </c>
      <c r="DK7559" t="s">
        <v>124</v>
      </c>
      <c r="DL7559" t="s">
        <v>124</v>
      </c>
      <c r="DM7559" t="s">
        <v>124</v>
      </c>
      <c r="DN7559" t="s">
        <v>3341</v>
      </c>
      <c r="DO7559" t="s">
        <v>3342</v>
      </c>
      <c r="DP7559" t="s">
        <v>124</v>
      </c>
      <c r="DQ7559" t="s">
        <v>124</v>
      </c>
      <c r="DR7559" t="s">
        <v>124</v>
      </c>
      <c r="DS7559" t="s">
        <v>124</v>
      </c>
      <c r="DT7559" s="4" t="s">
        <v>9662</v>
      </c>
      <c r="DU7559" s="4" t="s">
        <v>9662</v>
      </c>
      <c r="DV7559" s="4" t="s">
        <v>9662</v>
      </c>
      <c r="DW7559" s="4" t="s">
        <v>9662</v>
      </c>
      <c r="DX7559" s="4" t="s">
        <v>9662</v>
      </c>
      <c r="DY7559" t="s">
        <v>124</v>
      </c>
      <c r="DZ7559" t="s">
        <v>124</v>
      </c>
      <c r="EA7559" t="s">
        <v>124</v>
      </c>
      <c r="EB7559" t="s">
        <v>124</v>
      </c>
      <c r="EC7559" s="4" t="s">
        <v>9662</v>
      </c>
      <c r="ED7559" s="4" t="s">
        <v>9662</v>
      </c>
      <c r="EE7559" s="4" t="s">
        <v>9662</v>
      </c>
      <c r="EF7559" s="4" t="s">
        <v>9662</v>
      </c>
      <c r="EG7559" s="4" t="s">
        <v>9662</v>
      </c>
      <c r="EH7559" t="s">
        <v>124</v>
      </c>
      <c r="EI7559" t="s">
        <v>124</v>
      </c>
      <c r="EJ7559" t="s">
        <v>124</v>
      </c>
      <c r="EK7559" t="s">
        <v>124</v>
      </c>
      <c r="EL7559" s="4" t="s">
        <v>9662</v>
      </c>
      <c r="EM7559" s="4" t="s">
        <v>9662</v>
      </c>
      <c r="EN7559" s="4" t="s">
        <v>9662</v>
      </c>
      <c r="EO7559" s="4" t="s">
        <v>9662</v>
      </c>
      <c r="EP7559" s="4" t="s">
        <v>9662</v>
      </c>
      <c r="EQ7559">
        <v>1</v>
      </c>
      <c r="ER7559" t="s">
        <v>8957</v>
      </c>
      <c r="ES7559" t="s">
        <v>8958</v>
      </c>
      <c r="ET7559">
        <v>2</v>
      </c>
      <c r="EU7559" t="s">
        <v>139</v>
      </c>
      <c r="EV7559" t="s">
        <v>140</v>
      </c>
      <c r="EW7559" t="s">
        <v>124</v>
      </c>
      <c r="EX7559" t="s">
        <v>124</v>
      </c>
      <c r="EY7559" t="s">
        <v>124</v>
      </c>
      <c r="EZ7559" t="s">
        <v>124</v>
      </c>
      <c r="FA7559" t="s">
        <v>124</v>
      </c>
      <c r="FB7559" t="s">
        <v>124</v>
      </c>
      <c r="FC7559" t="s">
        <v>124</v>
      </c>
      <c r="FD7559" t="s">
        <v>124</v>
      </c>
      <c r="FE7559" t="s">
        <v>124</v>
      </c>
      <c r="FF7559" t="s">
        <v>124</v>
      </c>
      <c r="FG7559" t="s">
        <v>124</v>
      </c>
      <c r="FH7559" t="s">
        <v>124</v>
      </c>
      <c r="FJ7559" t="s">
        <v>124</v>
      </c>
      <c r="FK7559" t="s">
        <v>124</v>
      </c>
      <c r="FM7559" t="s">
        <v>124</v>
      </c>
      <c r="FN7559" t="s">
        <v>124</v>
      </c>
      <c r="FP7559" t="s">
        <v>124</v>
      </c>
      <c r="FQ7559" t="s">
        <v>124</v>
      </c>
      <c r="FS7559" t="s">
        <v>124</v>
      </c>
      <c r="FT7559" t="s">
        <v>124</v>
      </c>
      <c r="FV7559" t="s">
        <v>124</v>
      </c>
      <c r="FW7559" t="s">
        <v>124</v>
      </c>
      <c r="FX7559" t="s">
        <v>124</v>
      </c>
      <c r="FY7559" t="s">
        <v>124</v>
      </c>
      <c r="FZ7559" t="s">
        <v>124</v>
      </c>
      <c r="GA7559">
        <v>-1</v>
      </c>
      <c r="GB7559" t="s">
        <v>122</v>
      </c>
      <c r="GC7559">
        <v>-1</v>
      </c>
      <c r="GD7559" t="s">
        <v>122</v>
      </c>
      <c r="GE7559">
        <v>0</v>
      </c>
      <c r="GF7559" s="4" t="s">
        <v>9662</v>
      </c>
      <c r="GG7559" s="4" t="s">
        <v>9662</v>
      </c>
      <c r="GH7559" s="4" t="s">
        <v>9662</v>
      </c>
      <c r="GI7559" s="4" t="s">
        <v>9662</v>
      </c>
      <c r="GJ7559" s="4" t="s">
        <v>9662</v>
      </c>
      <c r="GK7559" s="3">
        <v>45879.437754548613</v>
      </c>
      <c r="GL7559" s="4" t="s">
        <v>9662</v>
      </c>
      <c r="GM7559" s="3"/>
      <c r="GN7559" t="s">
        <v>143</v>
      </c>
      <c r="GO7559" t="s">
        <v>124</v>
      </c>
      <c r="GP7559" t="s">
        <v>124</v>
      </c>
      <c r="GQ7559">
        <v>2</v>
      </c>
      <c r="GR7559" t="s">
        <v>119</v>
      </c>
      <c r="GS7559" t="s">
        <v>124</v>
      </c>
      <c r="GT7559" t="s">
        <v>124</v>
      </c>
      <c r="GU7559" t="s">
        <v>124</v>
      </c>
    </row>
    <row r="7560" spans="1:203" x14ac:dyDescent="0.25">
      <c r="A7560" t="s">
        <v>178</v>
      </c>
      <c r="B7560">
        <v>29</v>
      </c>
      <c r="C7560" t="s">
        <v>114</v>
      </c>
      <c r="D7560">
        <v>2</v>
      </c>
      <c r="E7560" t="s">
        <v>115</v>
      </c>
      <c r="F7560">
        <v>13</v>
      </c>
      <c r="G7560" t="s">
        <v>115</v>
      </c>
      <c r="H7560">
        <v>1</v>
      </c>
      <c r="I7560" t="s">
        <v>115</v>
      </c>
      <c r="J7560">
        <v>2</v>
      </c>
      <c r="K7560" t="s">
        <v>118</v>
      </c>
      <c r="L7560">
        <v>2506893</v>
      </c>
      <c r="M7560" s="4" t="s">
        <v>9662</v>
      </c>
      <c r="N7560" s="4" t="s">
        <v>9662</v>
      </c>
      <c r="O7560" s="4" t="s">
        <v>9662</v>
      </c>
      <c r="P7560" s="4" t="s">
        <v>9662</v>
      </c>
      <c r="Q7560" s="5" t="s">
        <v>9662</v>
      </c>
      <c r="R7560">
        <v>2</v>
      </c>
      <c r="S7560" t="s">
        <v>119</v>
      </c>
      <c r="T7560">
        <v>142</v>
      </c>
      <c r="U7560" t="s">
        <v>120</v>
      </c>
      <c r="V7560">
        <v>29</v>
      </c>
      <c r="W7560" t="s">
        <v>114</v>
      </c>
      <c r="X7560">
        <v>19</v>
      </c>
      <c r="Y7560">
        <v>5</v>
      </c>
      <c r="Z7560" t="s">
        <v>121</v>
      </c>
      <c r="AA7560">
        <v>2</v>
      </c>
      <c r="AB7560" t="s">
        <v>123</v>
      </c>
      <c r="AC7560" t="s">
        <v>124</v>
      </c>
      <c r="AD7560" t="s">
        <v>124</v>
      </c>
      <c r="AE7560">
        <v>0</v>
      </c>
      <c r="AF7560" t="s">
        <v>505</v>
      </c>
      <c r="AG7560" t="s">
        <v>124</v>
      </c>
      <c r="AH7560">
        <v>8</v>
      </c>
      <c r="AI7560" t="s">
        <v>3319</v>
      </c>
      <c r="AJ7560" t="s">
        <v>124</v>
      </c>
      <c r="AK7560">
        <v>2</v>
      </c>
      <c r="AL7560" t="s">
        <v>119</v>
      </c>
      <c r="AM7560">
        <v>2</v>
      </c>
      <c r="AN7560" t="s">
        <v>119</v>
      </c>
      <c r="AO7560">
        <v>2</v>
      </c>
      <c r="AP7560" t="s">
        <v>119</v>
      </c>
      <c r="AQ7560">
        <v>142</v>
      </c>
      <c r="AR7560" t="s">
        <v>120</v>
      </c>
      <c r="AS7560">
        <v>29</v>
      </c>
      <c r="AT7560" t="s">
        <v>114</v>
      </c>
      <c r="AU7560">
        <v>13</v>
      </c>
      <c r="AV7560" t="s">
        <v>115</v>
      </c>
      <c r="AW7560">
        <v>1</v>
      </c>
      <c r="AX7560" t="s">
        <v>115</v>
      </c>
      <c r="AY7560" t="s">
        <v>124</v>
      </c>
      <c r="AZ7560">
        <v>99999</v>
      </c>
      <c r="BA7560">
        <v>1</v>
      </c>
      <c r="BB7560" t="s">
        <v>141</v>
      </c>
      <c r="BC7560">
        <v>5</v>
      </c>
      <c r="BD7560" t="s">
        <v>128</v>
      </c>
      <c r="BE7560" s="4" t="s">
        <v>9662</v>
      </c>
      <c r="BF7560" s="4" t="s">
        <v>9662</v>
      </c>
      <c r="BG7560" s="4" t="s">
        <v>9662</v>
      </c>
      <c r="BH7560">
        <v>7</v>
      </c>
      <c r="BI7560" t="s">
        <v>145</v>
      </c>
      <c r="BJ7560" s="4" t="s">
        <v>9662</v>
      </c>
      <c r="BK7560" s="4" t="s">
        <v>9662</v>
      </c>
      <c r="BL7560">
        <v>2</v>
      </c>
      <c r="BM7560" t="s">
        <v>119</v>
      </c>
      <c r="BN7560" t="s">
        <v>124</v>
      </c>
      <c r="BO7560" s="1">
        <v>45848</v>
      </c>
      <c r="BP7560" s="2">
        <v>0.875</v>
      </c>
      <c r="BQ7560">
        <v>2</v>
      </c>
      <c r="BR7560" t="s">
        <v>3320</v>
      </c>
      <c r="BS7560">
        <v>3</v>
      </c>
      <c r="BT7560" t="s">
        <v>3367</v>
      </c>
      <c r="BU7560">
        <v>3</v>
      </c>
      <c r="BV7560" t="s">
        <v>3321</v>
      </c>
      <c r="BW7560">
        <v>2</v>
      </c>
      <c r="BX7560" t="s">
        <v>119</v>
      </c>
      <c r="BY7560" t="s">
        <v>124</v>
      </c>
      <c r="BZ7560" s="1">
        <v>45848</v>
      </c>
      <c r="CA7560" s="2">
        <v>0.91666666666666663</v>
      </c>
      <c r="CB7560">
        <v>7</v>
      </c>
      <c r="CC7560" t="s">
        <v>3459</v>
      </c>
      <c r="CD7560">
        <v>4</v>
      </c>
      <c r="CE7560" t="s">
        <v>2539</v>
      </c>
      <c r="CF7560" t="s">
        <v>124</v>
      </c>
      <c r="CG7560">
        <v>-1</v>
      </c>
      <c r="CH7560" t="s">
        <v>124</v>
      </c>
      <c r="CI7560" t="s">
        <v>124</v>
      </c>
      <c r="CJ7560">
        <v>1</v>
      </c>
      <c r="CK7560" t="s">
        <v>1000</v>
      </c>
      <c r="CL7560">
        <v>11</v>
      </c>
      <c r="CM7560" t="s">
        <v>1005</v>
      </c>
      <c r="CN7560" t="s">
        <v>1006</v>
      </c>
      <c r="CO7560" t="s">
        <v>1005</v>
      </c>
      <c r="CQ7560" t="s">
        <v>124</v>
      </c>
      <c r="CR7560" t="s">
        <v>124</v>
      </c>
      <c r="CS7560" t="s">
        <v>124</v>
      </c>
      <c r="CU7560" t="s">
        <v>124</v>
      </c>
      <c r="CV7560" t="s">
        <v>124</v>
      </c>
      <c r="CW7560" t="s">
        <v>124</v>
      </c>
      <c r="CY7560" t="s">
        <v>124</v>
      </c>
      <c r="CZ7560" t="s">
        <v>124</v>
      </c>
      <c r="DA7560" t="s">
        <v>124</v>
      </c>
      <c r="DB7560" t="s">
        <v>124</v>
      </c>
      <c r="DC7560" t="s">
        <v>124</v>
      </c>
      <c r="DD7560" t="s">
        <v>124</v>
      </c>
      <c r="DE7560" t="s">
        <v>124</v>
      </c>
      <c r="DF7560" t="s">
        <v>124</v>
      </c>
      <c r="DG7560" t="s">
        <v>124</v>
      </c>
      <c r="DH7560" t="s">
        <v>124</v>
      </c>
      <c r="DI7560" t="s">
        <v>124</v>
      </c>
      <c r="DJ7560" t="s">
        <v>124</v>
      </c>
      <c r="DK7560" t="s">
        <v>124</v>
      </c>
      <c r="DL7560" t="s">
        <v>124</v>
      </c>
      <c r="DM7560" t="s">
        <v>124</v>
      </c>
      <c r="DN7560" t="s">
        <v>1006</v>
      </c>
      <c r="DO7560" t="s">
        <v>1005</v>
      </c>
      <c r="DP7560" t="s">
        <v>124</v>
      </c>
      <c r="DQ7560" t="s">
        <v>124</v>
      </c>
      <c r="DR7560" t="s">
        <v>124</v>
      </c>
      <c r="DS7560" t="s">
        <v>124</v>
      </c>
      <c r="DT7560" s="4" t="s">
        <v>9662</v>
      </c>
      <c r="DU7560" s="4" t="s">
        <v>9662</v>
      </c>
      <c r="DV7560" s="4" t="s">
        <v>9662</v>
      </c>
      <c r="DW7560" s="4" t="s">
        <v>9662</v>
      </c>
      <c r="DX7560" s="4" t="s">
        <v>9662</v>
      </c>
      <c r="DY7560" t="s">
        <v>124</v>
      </c>
      <c r="DZ7560" t="s">
        <v>124</v>
      </c>
      <c r="EA7560" t="s">
        <v>124</v>
      </c>
      <c r="EB7560" t="s">
        <v>124</v>
      </c>
      <c r="EC7560" s="4" t="s">
        <v>9662</v>
      </c>
      <c r="ED7560" s="4" t="s">
        <v>9662</v>
      </c>
      <c r="EE7560" s="4" t="s">
        <v>9662</v>
      </c>
      <c r="EF7560" s="4" t="s">
        <v>9662</v>
      </c>
      <c r="EG7560" s="4" t="s">
        <v>9662</v>
      </c>
      <c r="EH7560" t="s">
        <v>124</v>
      </c>
      <c r="EI7560" t="s">
        <v>124</v>
      </c>
      <c r="EJ7560" t="s">
        <v>124</v>
      </c>
      <c r="EK7560" t="s">
        <v>124</v>
      </c>
      <c r="EL7560" s="4" t="s">
        <v>9662</v>
      </c>
      <c r="EM7560" s="4" t="s">
        <v>9662</v>
      </c>
      <c r="EN7560" s="4" t="s">
        <v>9662</v>
      </c>
      <c r="EO7560" s="4" t="s">
        <v>9662</v>
      </c>
      <c r="EP7560" s="4" t="s">
        <v>9662</v>
      </c>
      <c r="EQ7560">
        <v>1</v>
      </c>
      <c r="ER7560" t="s">
        <v>8957</v>
      </c>
      <c r="ES7560" t="s">
        <v>8958</v>
      </c>
      <c r="EU7560" t="s">
        <v>124</v>
      </c>
      <c r="EV7560" t="s">
        <v>124</v>
      </c>
      <c r="EW7560" t="s">
        <v>124</v>
      </c>
      <c r="EX7560" t="s">
        <v>124</v>
      </c>
      <c r="EY7560" t="s">
        <v>124</v>
      </c>
      <c r="EZ7560" t="s">
        <v>124</v>
      </c>
      <c r="FA7560" t="s">
        <v>124</v>
      </c>
      <c r="FB7560" t="s">
        <v>124</v>
      </c>
      <c r="FC7560" t="s">
        <v>124</v>
      </c>
      <c r="FD7560" t="s">
        <v>124</v>
      </c>
      <c r="FE7560" t="s">
        <v>124</v>
      </c>
      <c r="FF7560" t="s">
        <v>124</v>
      </c>
      <c r="FG7560" t="s">
        <v>124</v>
      </c>
      <c r="FH7560" t="s">
        <v>124</v>
      </c>
      <c r="FJ7560" t="s">
        <v>124</v>
      </c>
      <c r="FK7560" t="s">
        <v>124</v>
      </c>
      <c r="FM7560" t="s">
        <v>124</v>
      </c>
      <c r="FN7560" t="s">
        <v>124</v>
      </c>
      <c r="FP7560" t="s">
        <v>124</v>
      </c>
      <c r="FQ7560" t="s">
        <v>124</v>
      </c>
      <c r="FS7560" t="s">
        <v>124</v>
      </c>
      <c r="FT7560" t="s">
        <v>124</v>
      </c>
      <c r="FV7560" t="s">
        <v>124</v>
      </c>
      <c r="FW7560" t="s">
        <v>124</v>
      </c>
      <c r="FX7560" t="s">
        <v>124</v>
      </c>
      <c r="FY7560" t="s">
        <v>124</v>
      </c>
      <c r="FZ7560" t="s">
        <v>124</v>
      </c>
      <c r="GA7560">
        <v>-1</v>
      </c>
      <c r="GB7560" t="s">
        <v>122</v>
      </c>
      <c r="GC7560">
        <v>-1</v>
      </c>
      <c r="GD7560" t="s">
        <v>122</v>
      </c>
      <c r="GE7560">
        <v>0</v>
      </c>
      <c r="GF7560" s="4" t="s">
        <v>9662</v>
      </c>
      <c r="GG7560" s="4" t="s">
        <v>9662</v>
      </c>
      <c r="GH7560" s="4" t="s">
        <v>9662</v>
      </c>
      <c r="GI7560" s="4" t="s">
        <v>9662</v>
      </c>
      <c r="GJ7560" s="4" t="s">
        <v>9662</v>
      </c>
      <c r="GK7560" s="3">
        <v>45879.441798749998</v>
      </c>
      <c r="GL7560" s="4" t="s">
        <v>9662</v>
      </c>
      <c r="GM7560" s="3"/>
      <c r="GN7560" t="s">
        <v>143</v>
      </c>
      <c r="GO7560" t="s">
        <v>124</v>
      </c>
      <c r="GP7560" t="s">
        <v>124</v>
      </c>
      <c r="GQ7560">
        <v>2</v>
      </c>
      <c r="GR7560" t="s">
        <v>119</v>
      </c>
      <c r="GS7560" t="s">
        <v>124</v>
      </c>
      <c r="GT7560" t="s">
        <v>124</v>
      </c>
      <c r="GU7560" t="s">
        <v>124</v>
      </c>
    </row>
    <row r="7561" spans="1:203" x14ac:dyDescent="0.25">
      <c r="A7561" t="s">
        <v>178</v>
      </c>
      <c r="B7561">
        <v>29</v>
      </c>
      <c r="C7561" t="s">
        <v>114</v>
      </c>
      <c r="D7561">
        <v>2</v>
      </c>
      <c r="E7561" t="s">
        <v>115</v>
      </c>
      <c r="F7561">
        <v>13</v>
      </c>
      <c r="G7561" t="s">
        <v>115</v>
      </c>
      <c r="H7561">
        <v>1</v>
      </c>
      <c r="I7561" t="s">
        <v>115</v>
      </c>
      <c r="J7561">
        <v>2</v>
      </c>
      <c r="K7561" t="s">
        <v>118</v>
      </c>
      <c r="L7561">
        <v>2506894</v>
      </c>
      <c r="M7561" s="4" t="s">
        <v>9662</v>
      </c>
      <c r="N7561" s="4" t="s">
        <v>9662</v>
      </c>
      <c r="O7561" s="4" t="s">
        <v>9662</v>
      </c>
      <c r="P7561" s="4" t="s">
        <v>9662</v>
      </c>
      <c r="Q7561" s="5" t="s">
        <v>9662</v>
      </c>
      <c r="R7561">
        <v>2</v>
      </c>
      <c r="S7561" t="s">
        <v>119</v>
      </c>
      <c r="T7561">
        <v>142</v>
      </c>
      <c r="U7561" t="s">
        <v>120</v>
      </c>
      <c r="V7561">
        <v>15</v>
      </c>
      <c r="W7561" t="s">
        <v>148</v>
      </c>
      <c r="X7561">
        <v>52</v>
      </c>
      <c r="Y7561">
        <v>5</v>
      </c>
      <c r="Z7561" t="s">
        <v>121</v>
      </c>
      <c r="AA7561">
        <v>2</v>
      </c>
      <c r="AB7561" t="s">
        <v>123</v>
      </c>
      <c r="AC7561" t="s">
        <v>124</v>
      </c>
      <c r="AD7561" t="s">
        <v>124</v>
      </c>
      <c r="AE7561">
        <v>0</v>
      </c>
      <c r="AF7561" t="s">
        <v>505</v>
      </c>
      <c r="AG7561" t="s">
        <v>124</v>
      </c>
      <c r="AH7561">
        <v>8</v>
      </c>
      <c r="AI7561" t="s">
        <v>3319</v>
      </c>
      <c r="AJ7561" t="s">
        <v>124</v>
      </c>
      <c r="AK7561">
        <v>2</v>
      </c>
      <c r="AL7561" t="s">
        <v>119</v>
      </c>
      <c r="AM7561">
        <v>2</v>
      </c>
      <c r="AN7561" t="s">
        <v>119</v>
      </c>
      <c r="AO7561">
        <v>2</v>
      </c>
      <c r="AP7561" t="s">
        <v>119</v>
      </c>
      <c r="AQ7561">
        <v>142</v>
      </c>
      <c r="AR7561" t="s">
        <v>120</v>
      </c>
      <c r="AS7561">
        <v>21</v>
      </c>
      <c r="AT7561" t="s">
        <v>157</v>
      </c>
      <c r="AU7561">
        <v>104</v>
      </c>
      <c r="AV7561" t="s">
        <v>896</v>
      </c>
      <c r="AW7561">
        <v>1</v>
      </c>
      <c r="AX7561" t="s">
        <v>897</v>
      </c>
      <c r="AY7561" t="s">
        <v>124</v>
      </c>
      <c r="AZ7561">
        <v>99999</v>
      </c>
      <c r="BA7561">
        <v>1</v>
      </c>
      <c r="BB7561" t="s">
        <v>141</v>
      </c>
      <c r="BC7561">
        <v>5</v>
      </c>
      <c r="BD7561" t="s">
        <v>128</v>
      </c>
      <c r="BE7561" s="4" t="s">
        <v>9662</v>
      </c>
      <c r="BF7561" s="4" t="s">
        <v>9662</v>
      </c>
      <c r="BG7561" s="4" t="s">
        <v>9662</v>
      </c>
      <c r="BH7561">
        <v>25</v>
      </c>
      <c r="BI7561" t="s">
        <v>511</v>
      </c>
      <c r="BJ7561" s="4" t="s">
        <v>9662</v>
      </c>
      <c r="BK7561" s="4" t="s">
        <v>9662</v>
      </c>
      <c r="BL7561">
        <v>2</v>
      </c>
      <c r="BM7561" t="s">
        <v>119</v>
      </c>
      <c r="BN7561" t="s">
        <v>124</v>
      </c>
      <c r="BO7561" s="1">
        <v>45850</v>
      </c>
      <c r="BP7561" s="2">
        <v>0.96736111111111112</v>
      </c>
      <c r="BQ7561">
        <v>1</v>
      </c>
      <c r="BR7561" t="s">
        <v>3332</v>
      </c>
      <c r="BS7561">
        <v>2</v>
      </c>
      <c r="BT7561" t="s">
        <v>2537</v>
      </c>
      <c r="BU7561">
        <v>3</v>
      </c>
      <c r="BV7561" t="s">
        <v>3321</v>
      </c>
      <c r="BW7561">
        <v>2</v>
      </c>
      <c r="BX7561" t="s">
        <v>119</v>
      </c>
      <c r="BY7561" t="s">
        <v>124</v>
      </c>
      <c r="BZ7561" s="1">
        <v>45851</v>
      </c>
      <c r="CA7561" s="2">
        <v>6.25E-2</v>
      </c>
      <c r="CB7561">
        <v>7</v>
      </c>
      <c r="CC7561" t="s">
        <v>5886</v>
      </c>
      <c r="CD7561">
        <v>4</v>
      </c>
      <c r="CE7561" t="s">
        <v>2539</v>
      </c>
      <c r="CF7561" t="s">
        <v>124</v>
      </c>
      <c r="CG7561">
        <v>-1</v>
      </c>
      <c r="CH7561" t="s">
        <v>124</v>
      </c>
      <c r="CI7561" t="s">
        <v>124</v>
      </c>
      <c r="CJ7561">
        <v>3</v>
      </c>
      <c r="CK7561" t="s">
        <v>169</v>
      </c>
      <c r="CL7561">
        <v>0</v>
      </c>
      <c r="CM7561" t="s">
        <v>290</v>
      </c>
      <c r="CN7561" t="s">
        <v>195</v>
      </c>
      <c r="CO7561" t="s">
        <v>196</v>
      </c>
      <c r="CP7561">
        <v>1</v>
      </c>
      <c r="CQ7561" t="s">
        <v>9105</v>
      </c>
      <c r="CR7561" t="s">
        <v>242</v>
      </c>
      <c r="CS7561" t="s">
        <v>243</v>
      </c>
      <c r="CU7561" t="s">
        <v>124</v>
      </c>
      <c r="CV7561" t="s">
        <v>124</v>
      </c>
      <c r="CW7561" t="s">
        <v>124</v>
      </c>
      <c r="CY7561" t="s">
        <v>124</v>
      </c>
      <c r="CZ7561" t="s">
        <v>124</v>
      </c>
      <c r="DA7561" t="s">
        <v>124</v>
      </c>
      <c r="DB7561" t="s">
        <v>124</v>
      </c>
      <c r="DC7561" t="s">
        <v>124</v>
      </c>
      <c r="DD7561" t="s">
        <v>124</v>
      </c>
      <c r="DE7561" t="s">
        <v>124</v>
      </c>
      <c r="DF7561" t="s">
        <v>124</v>
      </c>
      <c r="DG7561" t="s">
        <v>124</v>
      </c>
      <c r="DH7561" t="s">
        <v>124</v>
      </c>
      <c r="DI7561" t="s">
        <v>124</v>
      </c>
      <c r="DJ7561" t="s">
        <v>124</v>
      </c>
      <c r="DK7561" t="s">
        <v>124</v>
      </c>
      <c r="DL7561" t="s">
        <v>124</v>
      </c>
      <c r="DM7561" t="s">
        <v>124</v>
      </c>
      <c r="DN7561" t="s">
        <v>195</v>
      </c>
      <c r="DO7561" t="s">
        <v>196</v>
      </c>
      <c r="DP7561" t="s">
        <v>124</v>
      </c>
      <c r="DQ7561" t="s">
        <v>124</v>
      </c>
      <c r="DR7561" t="s">
        <v>124</v>
      </c>
      <c r="DS7561" t="s">
        <v>124</v>
      </c>
      <c r="DT7561" s="4" t="s">
        <v>9662</v>
      </c>
      <c r="DU7561" s="4" t="s">
        <v>9662</v>
      </c>
      <c r="DV7561" s="4" t="s">
        <v>9662</v>
      </c>
      <c r="DW7561" s="4" t="s">
        <v>9662</v>
      </c>
      <c r="DX7561" s="4" t="s">
        <v>9662</v>
      </c>
      <c r="DY7561" t="s">
        <v>124</v>
      </c>
      <c r="DZ7561" t="s">
        <v>124</v>
      </c>
      <c r="EA7561" t="s">
        <v>124</v>
      </c>
      <c r="EB7561" t="s">
        <v>124</v>
      </c>
      <c r="EC7561" s="4" t="s">
        <v>9662</v>
      </c>
      <c r="ED7561" s="4" t="s">
        <v>9662</v>
      </c>
      <c r="EE7561" s="4" t="s">
        <v>9662</v>
      </c>
      <c r="EF7561" s="4" t="s">
        <v>9662</v>
      </c>
      <c r="EG7561" s="4" t="s">
        <v>9662</v>
      </c>
      <c r="EH7561" t="s">
        <v>124</v>
      </c>
      <c r="EI7561" t="s">
        <v>124</v>
      </c>
      <c r="EJ7561" t="s">
        <v>124</v>
      </c>
      <c r="EK7561" t="s">
        <v>124</v>
      </c>
      <c r="EL7561" s="4" t="s">
        <v>9662</v>
      </c>
      <c r="EM7561" s="4" t="s">
        <v>9662</v>
      </c>
      <c r="EN7561" s="4" t="s">
        <v>9662</v>
      </c>
      <c r="EO7561" s="4" t="s">
        <v>9662</v>
      </c>
      <c r="EP7561" s="4" t="s">
        <v>9662</v>
      </c>
      <c r="ER7561" t="s">
        <v>124</v>
      </c>
      <c r="ES7561" t="s">
        <v>124</v>
      </c>
      <c r="EU7561" t="s">
        <v>124</v>
      </c>
      <c r="EV7561" t="s">
        <v>124</v>
      </c>
      <c r="EW7561" t="s">
        <v>124</v>
      </c>
      <c r="EX7561" t="s">
        <v>124</v>
      </c>
      <c r="EY7561" t="s">
        <v>124</v>
      </c>
      <c r="EZ7561" t="s">
        <v>124</v>
      </c>
      <c r="FA7561" t="s">
        <v>124</v>
      </c>
      <c r="FB7561" t="s">
        <v>124</v>
      </c>
      <c r="FC7561" t="s">
        <v>124</v>
      </c>
      <c r="FD7561" t="s">
        <v>124</v>
      </c>
      <c r="FE7561" t="s">
        <v>124</v>
      </c>
      <c r="FF7561" t="s">
        <v>124</v>
      </c>
      <c r="FG7561" t="s">
        <v>124</v>
      </c>
      <c r="FH7561" t="s">
        <v>124</v>
      </c>
      <c r="FJ7561" t="s">
        <v>124</v>
      </c>
      <c r="FK7561" t="s">
        <v>124</v>
      </c>
      <c r="FM7561" t="s">
        <v>124</v>
      </c>
      <c r="FN7561" t="s">
        <v>124</v>
      </c>
      <c r="FP7561" t="s">
        <v>124</v>
      </c>
      <c r="FQ7561" t="s">
        <v>124</v>
      </c>
      <c r="FS7561" t="s">
        <v>124</v>
      </c>
      <c r="FT7561" t="s">
        <v>124</v>
      </c>
      <c r="FV7561" t="s">
        <v>124</v>
      </c>
      <c r="FW7561" t="s">
        <v>124</v>
      </c>
      <c r="FX7561" t="s">
        <v>124</v>
      </c>
      <c r="FY7561" t="s">
        <v>124</v>
      </c>
      <c r="FZ7561" t="s">
        <v>124</v>
      </c>
      <c r="GA7561">
        <v>-1</v>
      </c>
      <c r="GB7561" t="s">
        <v>122</v>
      </c>
      <c r="GC7561">
        <v>-1</v>
      </c>
      <c r="GD7561" t="s">
        <v>122</v>
      </c>
      <c r="GE7561">
        <v>0</v>
      </c>
      <c r="GF7561" s="4" t="s">
        <v>9662</v>
      </c>
      <c r="GG7561" s="4" t="s">
        <v>9662</v>
      </c>
      <c r="GH7561" s="4" t="s">
        <v>9662</v>
      </c>
      <c r="GI7561" s="4" t="s">
        <v>9662</v>
      </c>
      <c r="GJ7561" s="4" t="s">
        <v>9662</v>
      </c>
      <c r="GK7561" s="3">
        <v>45879.445313368058</v>
      </c>
      <c r="GL7561" s="4" t="s">
        <v>9662</v>
      </c>
      <c r="GM7561" s="3"/>
      <c r="GN7561" t="s">
        <v>143</v>
      </c>
      <c r="GO7561" t="s">
        <v>124</v>
      </c>
      <c r="GP7561" t="s">
        <v>124</v>
      </c>
      <c r="GQ7561">
        <v>2</v>
      </c>
      <c r="GR7561" t="s">
        <v>119</v>
      </c>
      <c r="GS7561" t="s">
        <v>124</v>
      </c>
      <c r="GT7561" t="s">
        <v>124</v>
      </c>
      <c r="GU7561" t="s">
        <v>124</v>
      </c>
    </row>
    <row r="7562" spans="1:203" x14ac:dyDescent="0.25">
      <c r="A7562" t="s">
        <v>178</v>
      </c>
      <c r="B7562">
        <v>29</v>
      </c>
      <c r="C7562" t="s">
        <v>114</v>
      </c>
      <c r="D7562">
        <v>2</v>
      </c>
      <c r="E7562" t="s">
        <v>115</v>
      </c>
      <c r="F7562">
        <v>13</v>
      </c>
      <c r="G7562" t="s">
        <v>115</v>
      </c>
      <c r="H7562">
        <v>1</v>
      </c>
      <c r="I7562" t="s">
        <v>115</v>
      </c>
      <c r="J7562">
        <v>2</v>
      </c>
      <c r="K7562" t="s">
        <v>118</v>
      </c>
      <c r="L7562">
        <v>2506895</v>
      </c>
      <c r="M7562" s="4" t="s">
        <v>9662</v>
      </c>
      <c r="N7562" s="4" t="s">
        <v>9662</v>
      </c>
      <c r="O7562" s="4" t="s">
        <v>9662</v>
      </c>
      <c r="P7562" s="4" t="s">
        <v>9662</v>
      </c>
      <c r="Q7562" s="5" t="s">
        <v>9662</v>
      </c>
      <c r="R7562">
        <v>2</v>
      </c>
      <c r="S7562" t="s">
        <v>119</v>
      </c>
      <c r="T7562">
        <v>142</v>
      </c>
      <c r="U7562" t="s">
        <v>120</v>
      </c>
      <c r="V7562">
        <v>29</v>
      </c>
      <c r="W7562" t="s">
        <v>114</v>
      </c>
      <c r="X7562">
        <v>22</v>
      </c>
      <c r="Y7562">
        <v>5</v>
      </c>
      <c r="Z7562" t="s">
        <v>121</v>
      </c>
      <c r="AA7562">
        <v>2</v>
      </c>
      <c r="AB7562" t="s">
        <v>123</v>
      </c>
      <c r="AC7562" t="s">
        <v>124</v>
      </c>
      <c r="AD7562" t="s">
        <v>124</v>
      </c>
      <c r="AE7562">
        <v>0</v>
      </c>
      <c r="AF7562" t="s">
        <v>505</v>
      </c>
      <c r="AG7562" t="s">
        <v>124</v>
      </c>
      <c r="AH7562">
        <v>8</v>
      </c>
      <c r="AI7562" t="s">
        <v>3319</v>
      </c>
      <c r="AJ7562" t="s">
        <v>124</v>
      </c>
      <c r="AK7562">
        <v>2</v>
      </c>
      <c r="AL7562" t="s">
        <v>119</v>
      </c>
      <c r="AM7562">
        <v>2</v>
      </c>
      <c r="AN7562" t="s">
        <v>119</v>
      </c>
      <c r="AO7562">
        <v>2</v>
      </c>
      <c r="AP7562" t="s">
        <v>119</v>
      </c>
      <c r="AQ7562">
        <v>142</v>
      </c>
      <c r="AR7562" t="s">
        <v>120</v>
      </c>
      <c r="AS7562">
        <v>29</v>
      </c>
      <c r="AT7562" t="s">
        <v>114</v>
      </c>
      <c r="AU7562">
        <v>13</v>
      </c>
      <c r="AV7562" t="s">
        <v>115</v>
      </c>
      <c r="AW7562">
        <v>1</v>
      </c>
      <c r="AX7562" t="s">
        <v>115</v>
      </c>
      <c r="AY7562" t="s">
        <v>124</v>
      </c>
      <c r="AZ7562">
        <v>90508</v>
      </c>
      <c r="BA7562">
        <v>2</v>
      </c>
      <c r="BB7562" t="s">
        <v>119</v>
      </c>
      <c r="BC7562">
        <v>5</v>
      </c>
      <c r="BD7562" t="s">
        <v>128</v>
      </c>
      <c r="BE7562" s="4" t="s">
        <v>9662</v>
      </c>
      <c r="BF7562" s="4" t="s">
        <v>9662</v>
      </c>
      <c r="BG7562" s="4" t="s">
        <v>9662</v>
      </c>
      <c r="BH7562">
        <v>3</v>
      </c>
      <c r="BI7562" t="s">
        <v>129</v>
      </c>
      <c r="BJ7562" s="4" t="s">
        <v>9662</v>
      </c>
      <c r="BK7562" s="4" t="s">
        <v>9662</v>
      </c>
      <c r="BL7562">
        <v>2</v>
      </c>
      <c r="BM7562" t="s">
        <v>119</v>
      </c>
      <c r="BN7562" t="s">
        <v>124</v>
      </c>
      <c r="BO7562" s="1">
        <v>45856</v>
      </c>
      <c r="BP7562" s="2">
        <v>4.1666666666666664E-2</v>
      </c>
      <c r="BQ7562">
        <v>1</v>
      </c>
      <c r="BR7562" t="s">
        <v>3332</v>
      </c>
      <c r="BS7562">
        <v>3</v>
      </c>
      <c r="BT7562" t="s">
        <v>3367</v>
      </c>
      <c r="BU7562">
        <v>3</v>
      </c>
      <c r="BV7562" t="s">
        <v>3321</v>
      </c>
      <c r="BW7562">
        <v>2</v>
      </c>
      <c r="BX7562" t="s">
        <v>119</v>
      </c>
      <c r="BY7562" t="s">
        <v>124</v>
      </c>
      <c r="BZ7562" s="1">
        <v>45856</v>
      </c>
      <c r="CA7562" s="2">
        <v>0.125</v>
      </c>
      <c r="CB7562">
        <v>7</v>
      </c>
      <c r="CC7562" t="s">
        <v>3544</v>
      </c>
      <c r="CD7562">
        <v>4</v>
      </c>
      <c r="CE7562" t="s">
        <v>2539</v>
      </c>
      <c r="CF7562" t="s">
        <v>124</v>
      </c>
      <c r="CG7562">
        <v>-1</v>
      </c>
      <c r="CH7562" t="s">
        <v>124</v>
      </c>
      <c r="CI7562" t="s">
        <v>124</v>
      </c>
      <c r="CJ7562">
        <v>1</v>
      </c>
      <c r="CK7562" t="s">
        <v>1000</v>
      </c>
      <c r="CL7562">
        <v>35</v>
      </c>
      <c r="CM7562" t="s">
        <v>9204</v>
      </c>
      <c r="CN7562" t="s">
        <v>1026</v>
      </c>
      <c r="CO7562" t="s">
        <v>1027</v>
      </c>
      <c r="CP7562">
        <v>1</v>
      </c>
      <c r="CQ7562" t="s">
        <v>429</v>
      </c>
      <c r="CR7562" t="s">
        <v>1012</v>
      </c>
      <c r="CS7562" t="s">
        <v>1013</v>
      </c>
      <c r="CU7562" t="s">
        <v>124</v>
      </c>
      <c r="CV7562" t="s">
        <v>124</v>
      </c>
      <c r="CW7562" t="s">
        <v>124</v>
      </c>
      <c r="CY7562" t="s">
        <v>124</v>
      </c>
      <c r="CZ7562" t="s">
        <v>124</v>
      </c>
      <c r="DA7562" t="s">
        <v>124</v>
      </c>
      <c r="DB7562" t="s">
        <v>124</v>
      </c>
      <c r="DC7562" t="s">
        <v>124</v>
      </c>
      <c r="DD7562" t="s">
        <v>124</v>
      </c>
      <c r="DE7562" t="s">
        <v>124</v>
      </c>
      <c r="DF7562" t="s">
        <v>124</v>
      </c>
      <c r="DG7562" t="s">
        <v>124</v>
      </c>
      <c r="DH7562" t="s">
        <v>124</v>
      </c>
      <c r="DI7562" t="s">
        <v>124</v>
      </c>
      <c r="DJ7562" t="s">
        <v>124</v>
      </c>
      <c r="DK7562" t="s">
        <v>124</v>
      </c>
      <c r="DL7562" t="s">
        <v>124</v>
      </c>
      <c r="DM7562" t="s">
        <v>124</v>
      </c>
      <c r="DN7562" t="s">
        <v>1026</v>
      </c>
      <c r="DO7562" t="s">
        <v>1027</v>
      </c>
      <c r="DP7562" t="s">
        <v>124</v>
      </c>
      <c r="DQ7562" t="s">
        <v>124</v>
      </c>
      <c r="DR7562" t="s">
        <v>124</v>
      </c>
      <c r="DS7562" t="s">
        <v>124</v>
      </c>
      <c r="DT7562" s="4" t="s">
        <v>9662</v>
      </c>
      <c r="DU7562" s="4" t="s">
        <v>9662</v>
      </c>
      <c r="DV7562" s="4" t="s">
        <v>9662</v>
      </c>
      <c r="DW7562" s="4" t="s">
        <v>9662</v>
      </c>
      <c r="DX7562" s="4" t="s">
        <v>9662</v>
      </c>
      <c r="DY7562" t="s">
        <v>124</v>
      </c>
      <c r="DZ7562" t="s">
        <v>124</v>
      </c>
      <c r="EA7562" t="s">
        <v>124</v>
      </c>
      <c r="EB7562" t="s">
        <v>124</v>
      </c>
      <c r="EC7562" s="4" t="s">
        <v>9662</v>
      </c>
      <c r="ED7562" s="4" t="s">
        <v>9662</v>
      </c>
      <c r="EE7562" s="4" t="s">
        <v>9662</v>
      </c>
      <c r="EF7562" s="4" t="s">
        <v>9662</v>
      </c>
      <c r="EG7562" s="4" t="s">
        <v>9662</v>
      </c>
      <c r="EH7562" t="s">
        <v>124</v>
      </c>
      <c r="EI7562" t="s">
        <v>124</v>
      </c>
      <c r="EJ7562" t="s">
        <v>124</v>
      </c>
      <c r="EK7562" t="s">
        <v>124</v>
      </c>
      <c r="EL7562" s="4" t="s">
        <v>9662</v>
      </c>
      <c r="EM7562" s="4" t="s">
        <v>9662</v>
      </c>
      <c r="EN7562" s="4" t="s">
        <v>9662</v>
      </c>
      <c r="EO7562" s="4" t="s">
        <v>9662</v>
      </c>
      <c r="EP7562" s="4" t="s">
        <v>9662</v>
      </c>
      <c r="EQ7562">
        <v>1</v>
      </c>
      <c r="ER7562" t="s">
        <v>8957</v>
      </c>
      <c r="ES7562" t="s">
        <v>8958</v>
      </c>
      <c r="EU7562" t="s">
        <v>124</v>
      </c>
      <c r="EV7562" t="s">
        <v>124</v>
      </c>
      <c r="EW7562" t="s">
        <v>124</v>
      </c>
      <c r="EX7562" t="s">
        <v>124</v>
      </c>
      <c r="EY7562" t="s">
        <v>124</v>
      </c>
      <c r="EZ7562" t="s">
        <v>124</v>
      </c>
      <c r="FA7562" t="s">
        <v>124</v>
      </c>
      <c r="FB7562" t="s">
        <v>124</v>
      </c>
      <c r="FC7562" t="s">
        <v>124</v>
      </c>
      <c r="FD7562" t="s">
        <v>124</v>
      </c>
      <c r="FE7562" t="s">
        <v>124</v>
      </c>
      <c r="FF7562" t="s">
        <v>124</v>
      </c>
      <c r="FG7562" t="s">
        <v>124</v>
      </c>
      <c r="FH7562" t="s">
        <v>124</v>
      </c>
      <c r="FJ7562" t="s">
        <v>124</v>
      </c>
      <c r="FK7562" t="s">
        <v>124</v>
      </c>
      <c r="FM7562" t="s">
        <v>124</v>
      </c>
      <c r="FN7562" t="s">
        <v>124</v>
      </c>
      <c r="FP7562" t="s">
        <v>124</v>
      </c>
      <c r="FQ7562" t="s">
        <v>124</v>
      </c>
      <c r="FS7562" t="s">
        <v>124</v>
      </c>
      <c r="FT7562" t="s">
        <v>124</v>
      </c>
      <c r="FV7562" t="s">
        <v>124</v>
      </c>
      <c r="FW7562" t="s">
        <v>124</v>
      </c>
      <c r="FX7562" t="s">
        <v>124</v>
      </c>
      <c r="FY7562" t="s">
        <v>124</v>
      </c>
      <c r="FZ7562" t="s">
        <v>124</v>
      </c>
      <c r="GA7562">
        <v>-1</v>
      </c>
      <c r="GB7562" t="s">
        <v>122</v>
      </c>
      <c r="GC7562">
        <v>-1</v>
      </c>
      <c r="GD7562" t="s">
        <v>122</v>
      </c>
      <c r="GE7562">
        <v>0</v>
      </c>
      <c r="GF7562" s="4" t="s">
        <v>9662</v>
      </c>
      <c r="GG7562" s="4" t="s">
        <v>9662</v>
      </c>
      <c r="GH7562" s="4" t="s">
        <v>9662</v>
      </c>
      <c r="GI7562" s="4" t="s">
        <v>9662</v>
      </c>
      <c r="GJ7562" s="4" t="s">
        <v>9662</v>
      </c>
      <c r="GK7562" s="3">
        <v>45879.446676631946</v>
      </c>
      <c r="GL7562" s="4" t="s">
        <v>9662</v>
      </c>
      <c r="GM7562" s="3">
        <v>45904.461646284719</v>
      </c>
      <c r="GN7562" t="s">
        <v>143</v>
      </c>
      <c r="GO7562" t="s">
        <v>124</v>
      </c>
      <c r="GP7562" t="s">
        <v>124</v>
      </c>
      <c r="GQ7562">
        <v>2</v>
      </c>
      <c r="GR7562" t="s">
        <v>119</v>
      </c>
      <c r="GS7562" t="s">
        <v>124</v>
      </c>
      <c r="GT7562" t="s">
        <v>124</v>
      </c>
      <c r="GU7562" t="s">
        <v>124</v>
      </c>
    </row>
    <row r="7563" spans="1:203" x14ac:dyDescent="0.25">
      <c r="A7563" t="s">
        <v>178</v>
      </c>
      <c r="B7563">
        <v>29</v>
      </c>
      <c r="C7563" t="s">
        <v>114</v>
      </c>
      <c r="D7563">
        <v>2</v>
      </c>
      <c r="E7563" t="s">
        <v>115</v>
      </c>
      <c r="F7563">
        <v>13</v>
      </c>
      <c r="G7563" t="s">
        <v>115</v>
      </c>
      <c r="H7563">
        <v>1</v>
      </c>
      <c r="I7563" t="s">
        <v>115</v>
      </c>
      <c r="J7563">
        <v>2</v>
      </c>
      <c r="K7563" t="s">
        <v>118</v>
      </c>
      <c r="L7563">
        <v>2506896</v>
      </c>
      <c r="M7563" s="4" t="s">
        <v>9662</v>
      </c>
      <c r="N7563" s="4" t="s">
        <v>9662</v>
      </c>
      <c r="O7563" s="4" t="s">
        <v>9662</v>
      </c>
      <c r="P7563" s="4" t="s">
        <v>9662</v>
      </c>
      <c r="Q7563" s="5" t="s">
        <v>9662</v>
      </c>
      <c r="R7563">
        <v>2</v>
      </c>
      <c r="S7563" t="s">
        <v>119</v>
      </c>
      <c r="T7563">
        <v>142</v>
      </c>
      <c r="U7563" t="s">
        <v>120</v>
      </c>
      <c r="V7563">
        <v>21</v>
      </c>
      <c r="W7563" t="s">
        <v>157</v>
      </c>
      <c r="X7563">
        <v>35</v>
      </c>
      <c r="Y7563">
        <v>5</v>
      </c>
      <c r="Z7563" t="s">
        <v>121</v>
      </c>
      <c r="AA7563">
        <v>2</v>
      </c>
      <c r="AB7563" t="s">
        <v>123</v>
      </c>
      <c r="AC7563" t="s">
        <v>124</v>
      </c>
      <c r="AD7563" t="s">
        <v>124</v>
      </c>
      <c r="AE7563">
        <v>0</v>
      </c>
      <c r="AF7563" t="s">
        <v>505</v>
      </c>
      <c r="AG7563" t="s">
        <v>124</v>
      </c>
      <c r="AH7563">
        <v>8</v>
      </c>
      <c r="AI7563" t="s">
        <v>3319</v>
      </c>
      <c r="AJ7563" t="s">
        <v>124</v>
      </c>
      <c r="AK7563">
        <v>2</v>
      </c>
      <c r="AL7563" t="s">
        <v>119</v>
      </c>
      <c r="AM7563">
        <v>2</v>
      </c>
      <c r="AN7563" t="s">
        <v>119</v>
      </c>
      <c r="AO7563">
        <v>2</v>
      </c>
      <c r="AP7563" t="s">
        <v>119</v>
      </c>
      <c r="AQ7563">
        <v>142</v>
      </c>
      <c r="AR7563" t="s">
        <v>120</v>
      </c>
      <c r="AS7563">
        <v>21</v>
      </c>
      <c r="AT7563" t="s">
        <v>157</v>
      </c>
      <c r="AU7563">
        <v>104</v>
      </c>
      <c r="AV7563" t="s">
        <v>896</v>
      </c>
      <c r="AW7563">
        <v>11</v>
      </c>
      <c r="AX7563" t="s">
        <v>1110</v>
      </c>
      <c r="AY7563" t="s">
        <v>124</v>
      </c>
      <c r="AZ7563">
        <v>75127</v>
      </c>
      <c r="BA7563">
        <v>2</v>
      </c>
      <c r="BB7563" t="s">
        <v>119</v>
      </c>
      <c r="BC7563">
        <v>5</v>
      </c>
      <c r="BD7563" t="s">
        <v>128</v>
      </c>
      <c r="BE7563" s="4" t="s">
        <v>9662</v>
      </c>
      <c r="BF7563" s="4" t="s">
        <v>9662</v>
      </c>
      <c r="BG7563" s="4" t="s">
        <v>9662</v>
      </c>
      <c r="BH7563">
        <v>48</v>
      </c>
      <c r="BI7563" t="s">
        <v>352</v>
      </c>
      <c r="BJ7563" s="4" t="s">
        <v>9662</v>
      </c>
      <c r="BK7563" s="4" t="s">
        <v>9662</v>
      </c>
      <c r="BL7563">
        <v>2</v>
      </c>
      <c r="BM7563" t="s">
        <v>119</v>
      </c>
      <c r="BN7563" t="s">
        <v>124</v>
      </c>
      <c r="BO7563" s="1">
        <v>45854</v>
      </c>
      <c r="BP7563" s="2">
        <v>0.2388888888888889</v>
      </c>
      <c r="BQ7563">
        <v>1</v>
      </c>
      <c r="BR7563" t="s">
        <v>3332</v>
      </c>
      <c r="BS7563">
        <v>3</v>
      </c>
      <c r="BT7563" t="s">
        <v>3367</v>
      </c>
      <c r="BU7563">
        <v>3</v>
      </c>
      <c r="BV7563" t="s">
        <v>3321</v>
      </c>
      <c r="BW7563">
        <v>2</v>
      </c>
      <c r="BX7563" t="s">
        <v>119</v>
      </c>
      <c r="BY7563" t="s">
        <v>124</v>
      </c>
      <c r="BZ7563" s="1">
        <v>45854</v>
      </c>
      <c r="CA7563" s="2">
        <v>0.27083333333333331</v>
      </c>
      <c r="CB7563">
        <v>7</v>
      </c>
      <c r="CC7563" t="s">
        <v>4575</v>
      </c>
      <c r="CD7563">
        <v>1</v>
      </c>
      <c r="CE7563" t="s">
        <v>2562</v>
      </c>
      <c r="CF7563" t="s">
        <v>124</v>
      </c>
      <c r="CG7563">
        <v>-1</v>
      </c>
      <c r="CH7563" t="s">
        <v>124</v>
      </c>
      <c r="CI7563" t="s">
        <v>124</v>
      </c>
      <c r="CJ7563">
        <v>1</v>
      </c>
      <c r="CK7563" t="s">
        <v>1000</v>
      </c>
      <c r="CL7563">
        <v>33</v>
      </c>
      <c r="CM7563" t="s">
        <v>1002</v>
      </c>
      <c r="CN7563" t="s">
        <v>1003</v>
      </c>
      <c r="CO7563" t="s">
        <v>1002</v>
      </c>
      <c r="CQ7563" t="s">
        <v>124</v>
      </c>
      <c r="CR7563" t="s">
        <v>124</v>
      </c>
      <c r="CS7563" t="s">
        <v>124</v>
      </c>
      <c r="CU7563" t="s">
        <v>124</v>
      </c>
      <c r="CV7563" t="s">
        <v>124</v>
      </c>
      <c r="CW7563" t="s">
        <v>124</v>
      </c>
      <c r="CY7563" t="s">
        <v>124</v>
      </c>
      <c r="CZ7563" t="s">
        <v>124</v>
      </c>
      <c r="DA7563" t="s">
        <v>124</v>
      </c>
      <c r="DB7563" t="s">
        <v>124</v>
      </c>
      <c r="DC7563" t="s">
        <v>124</v>
      </c>
      <c r="DD7563" t="s">
        <v>124</v>
      </c>
      <c r="DE7563" t="s">
        <v>124</v>
      </c>
      <c r="DF7563" t="s">
        <v>124</v>
      </c>
      <c r="DG7563" t="s">
        <v>124</v>
      </c>
      <c r="DH7563" t="s">
        <v>124</v>
      </c>
      <c r="DI7563" t="s">
        <v>124</v>
      </c>
      <c r="DJ7563" t="s">
        <v>124</v>
      </c>
      <c r="DK7563" t="s">
        <v>124</v>
      </c>
      <c r="DL7563" t="s">
        <v>124</v>
      </c>
      <c r="DM7563" t="s">
        <v>124</v>
      </c>
      <c r="DN7563" t="s">
        <v>1003</v>
      </c>
      <c r="DO7563" t="s">
        <v>1002</v>
      </c>
      <c r="DP7563" t="s">
        <v>124</v>
      </c>
      <c r="DQ7563" t="s">
        <v>124</v>
      </c>
      <c r="DR7563" t="s">
        <v>124</v>
      </c>
      <c r="DS7563" t="s">
        <v>124</v>
      </c>
      <c r="DT7563" s="4" t="s">
        <v>9662</v>
      </c>
      <c r="DU7563" s="4" t="s">
        <v>9662</v>
      </c>
      <c r="DV7563" s="4" t="s">
        <v>9662</v>
      </c>
      <c r="DW7563" s="4" t="s">
        <v>9662</v>
      </c>
      <c r="DX7563" s="4" t="s">
        <v>9662</v>
      </c>
      <c r="DY7563" t="s">
        <v>124</v>
      </c>
      <c r="DZ7563" t="s">
        <v>124</v>
      </c>
      <c r="EA7563" t="s">
        <v>124</v>
      </c>
      <c r="EB7563" t="s">
        <v>124</v>
      </c>
      <c r="EC7563" s="4" t="s">
        <v>9662</v>
      </c>
      <c r="ED7563" s="4" t="s">
        <v>9662</v>
      </c>
      <c r="EE7563" s="4" t="s">
        <v>9662</v>
      </c>
      <c r="EF7563" s="4" t="s">
        <v>9662</v>
      </c>
      <c r="EG7563" s="4" t="s">
        <v>9662</v>
      </c>
      <c r="EH7563" t="s">
        <v>124</v>
      </c>
      <c r="EI7563" t="s">
        <v>124</v>
      </c>
      <c r="EJ7563" t="s">
        <v>124</v>
      </c>
      <c r="EK7563" t="s">
        <v>124</v>
      </c>
      <c r="EL7563" s="4" t="s">
        <v>9662</v>
      </c>
      <c r="EM7563" s="4" t="s">
        <v>9662</v>
      </c>
      <c r="EN7563" s="4" t="s">
        <v>9662</v>
      </c>
      <c r="EO7563" s="4" t="s">
        <v>9662</v>
      </c>
      <c r="EP7563" s="4" t="s">
        <v>9662</v>
      </c>
      <c r="EQ7563">
        <v>1</v>
      </c>
      <c r="ER7563" t="s">
        <v>8957</v>
      </c>
      <c r="ES7563" t="s">
        <v>8958</v>
      </c>
      <c r="ET7563">
        <v>2</v>
      </c>
      <c r="EU7563" t="s">
        <v>137</v>
      </c>
      <c r="EV7563" t="s">
        <v>138</v>
      </c>
      <c r="EW7563" t="s">
        <v>328</v>
      </c>
      <c r="EX7563" t="s">
        <v>139</v>
      </c>
      <c r="EY7563" t="s">
        <v>140</v>
      </c>
      <c r="EZ7563" t="s">
        <v>124</v>
      </c>
      <c r="FA7563" t="s">
        <v>124</v>
      </c>
      <c r="FB7563" t="s">
        <v>124</v>
      </c>
      <c r="FC7563" t="s">
        <v>124</v>
      </c>
      <c r="FD7563" t="s">
        <v>124</v>
      </c>
      <c r="FE7563" t="s">
        <v>124</v>
      </c>
      <c r="FF7563" t="s">
        <v>124</v>
      </c>
      <c r="FG7563" t="s">
        <v>124</v>
      </c>
      <c r="FH7563" t="s">
        <v>124</v>
      </c>
      <c r="FJ7563" t="s">
        <v>124</v>
      </c>
      <c r="FK7563" t="s">
        <v>124</v>
      </c>
      <c r="FM7563" t="s">
        <v>124</v>
      </c>
      <c r="FN7563" t="s">
        <v>124</v>
      </c>
      <c r="FP7563" t="s">
        <v>124</v>
      </c>
      <c r="FQ7563" t="s">
        <v>124</v>
      </c>
      <c r="FS7563" t="s">
        <v>124</v>
      </c>
      <c r="FT7563" t="s">
        <v>124</v>
      </c>
      <c r="FV7563" t="s">
        <v>124</v>
      </c>
      <c r="FW7563" t="s">
        <v>124</v>
      </c>
      <c r="FX7563" t="s">
        <v>124</v>
      </c>
      <c r="FY7563" t="s">
        <v>124</v>
      </c>
      <c r="FZ7563" t="s">
        <v>124</v>
      </c>
      <c r="GA7563">
        <v>-1</v>
      </c>
      <c r="GB7563" t="s">
        <v>122</v>
      </c>
      <c r="GC7563">
        <v>-1</v>
      </c>
      <c r="GD7563" t="s">
        <v>122</v>
      </c>
      <c r="GE7563">
        <v>0</v>
      </c>
      <c r="GF7563" s="4" t="s">
        <v>9662</v>
      </c>
      <c r="GG7563" s="4" t="s">
        <v>9662</v>
      </c>
      <c r="GH7563" s="4" t="s">
        <v>9662</v>
      </c>
      <c r="GI7563" s="4" t="s">
        <v>9662</v>
      </c>
      <c r="GJ7563" s="4" t="s">
        <v>9662</v>
      </c>
      <c r="GK7563" s="3">
        <v>45879.447847800926</v>
      </c>
      <c r="GL7563" s="4" t="s">
        <v>9662</v>
      </c>
      <c r="GM7563" s="3"/>
      <c r="GN7563" t="s">
        <v>143</v>
      </c>
      <c r="GO7563" t="s">
        <v>124</v>
      </c>
      <c r="GP7563" t="s">
        <v>124</v>
      </c>
      <c r="GQ7563">
        <v>2</v>
      </c>
      <c r="GR7563" t="s">
        <v>119</v>
      </c>
      <c r="GS7563" t="s">
        <v>124</v>
      </c>
      <c r="GT7563" t="s">
        <v>124</v>
      </c>
      <c r="GU7563" t="s">
        <v>124</v>
      </c>
    </row>
    <row r="7564" spans="1:203" x14ac:dyDescent="0.25">
      <c r="A7564" t="s">
        <v>178</v>
      </c>
      <c r="B7564">
        <v>29</v>
      </c>
      <c r="C7564" t="s">
        <v>114</v>
      </c>
      <c r="D7564">
        <v>2</v>
      </c>
      <c r="E7564" t="s">
        <v>115</v>
      </c>
      <c r="F7564">
        <v>13</v>
      </c>
      <c r="G7564" t="s">
        <v>115</v>
      </c>
      <c r="H7564">
        <v>1</v>
      </c>
      <c r="I7564" t="s">
        <v>115</v>
      </c>
      <c r="J7564">
        <v>2</v>
      </c>
      <c r="K7564" t="s">
        <v>118</v>
      </c>
      <c r="L7564">
        <v>2506897</v>
      </c>
      <c r="M7564" s="4" t="s">
        <v>9662</v>
      </c>
      <c r="N7564" s="4" t="s">
        <v>9662</v>
      </c>
      <c r="O7564" s="4" t="s">
        <v>9662</v>
      </c>
      <c r="P7564" s="4" t="s">
        <v>9662</v>
      </c>
      <c r="Q7564" s="5" t="s">
        <v>9662</v>
      </c>
      <c r="R7564">
        <v>2</v>
      </c>
      <c r="S7564" t="s">
        <v>119</v>
      </c>
      <c r="T7564">
        <v>142</v>
      </c>
      <c r="U7564" t="s">
        <v>120</v>
      </c>
      <c r="V7564">
        <v>29</v>
      </c>
      <c r="W7564" t="s">
        <v>114</v>
      </c>
      <c r="X7564">
        <v>19</v>
      </c>
      <c r="Y7564">
        <v>5</v>
      </c>
      <c r="Z7564" t="s">
        <v>121</v>
      </c>
      <c r="AA7564">
        <v>2</v>
      </c>
      <c r="AB7564" t="s">
        <v>123</v>
      </c>
      <c r="AC7564" t="s">
        <v>124</v>
      </c>
      <c r="AD7564" t="s">
        <v>124</v>
      </c>
      <c r="AE7564">
        <v>0</v>
      </c>
      <c r="AF7564" t="s">
        <v>505</v>
      </c>
      <c r="AG7564" t="s">
        <v>124</v>
      </c>
      <c r="AH7564">
        <v>8</v>
      </c>
      <c r="AI7564" t="s">
        <v>3319</v>
      </c>
      <c r="AJ7564" t="s">
        <v>124</v>
      </c>
      <c r="AK7564">
        <v>2</v>
      </c>
      <c r="AL7564" t="s">
        <v>119</v>
      </c>
      <c r="AM7564">
        <v>2</v>
      </c>
      <c r="AN7564" t="s">
        <v>119</v>
      </c>
      <c r="AO7564">
        <v>2</v>
      </c>
      <c r="AP7564" t="s">
        <v>119</v>
      </c>
      <c r="AQ7564">
        <v>142</v>
      </c>
      <c r="AR7564" t="s">
        <v>120</v>
      </c>
      <c r="AS7564">
        <v>29</v>
      </c>
      <c r="AT7564" t="s">
        <v>114</v>
      </c>
      <c r="AU7564">
        <v>13</v>
      </c>
      <c r="AV7564" t="s">
        <v>115</v>
      </c>
      <c r="AW7564">
        <v>1</v>
      </c>
      <c r="AX7564" t="s">
        <v>115</v>
      </c>
      <c r="AY7564" t="s">
        <v>124</v>
      </c>
      <c r="AZ7564">
        <v>90500</v>
      </c>
      <c r="BA7564">
        <v>2</v>
      </c>
      <c r="BB7564" t="s">
        <v>119</v>
      </c>
      <c r="BC7564">
        <v>5</v>
      </c>
      <c r="BD7564" t="s">
        <v>128</v>
      </c>
      <c r="BE7564" s="4" t="s">
        <v>9662</v>
      </c>
      <c r="BF7564" s="4" t="s">
        <v>9662</v>
      </c>
      <c r="BG7564" s="4" t="s">
        <v>9662</v>
      </c>
      <c r="BH7564">
        <v>16</v>
      </c>
      <c r="BI7564" t="s">
        <v>604</v>
      </c>
      <c r="BJ7564" s="4" t="s">
        <v>9662</v>
      </c>
      <c r="BK7564" s="4" t="s">
        <v>9662</v>
      </c>
      <c r="BL7564">
        <v>2</v>
      </c>
      <c r="BM7564" t="s">
        <v>119</v>
      </c>
      <c r="BN7564" t="s">
        <v>124</v>
      </c>
      <c r="BO7564" s="1">
        <v>45853</v>
      </c>
      <c r="BP7564" s="2">
        <v>0.89583333333333337</v>
      </c>
      <c r="BQ7564">
        <v>1</v>
      </c>
      <c r="BR7564" t="s">
        <v>3332</v>
      </c>
      <c r="BS7564">
        <v>3</v>
      </c>
      <c r="BT7564" t="s">
        <v>3367</v>
      </c>
      <c r="BU7564">
        <v>3</v>
      </c>
      <c r="BV7564" t="s">
        <v>3321</v>
      </c>
      <c r="BW7564">
        <v>2</v>
      </c>
      <c r="BX7564" t="s">
        <v>119</v>
      </c>
      <c r="BY7564" t="s">
        <v>124</v>
      </c>
      <c r="BZ7564" s="1">
        <v>45853</v>
      </c>
      <c r="CA7564" s="2">
        <v>0.93055555555555558</v>
      </c>
      <c r="CB7564">
        <v>7</v>
      </c>
      <c r="CC7564" t="s">
        <v>3384</v>
      </c>
      <c r="CD7564">
        <v>1</v>
      </c>
      <c r="CE7564" t="s">
        <v>2562</v>
      </c>
      <c r="CF7564" t="s">
        <v>124</v>
      </c>
      <c r="CG7564">
        <v>-1</v>
      </c>
      <c r="CH7564" t="s">
        <v>124</v>
      </c>
      <c r="CI7564" t="s">
        <v>124</v>
      </c>
      <c r="CJ7564">
        <v>1</v>
      </c>
      <c r="CK7564" t="s">
        <v>1000</v>
      </c>
      <c r="CL7564">
        <v>38</v>
      </c>
      <c r="CM7564" t="s">
        <v>1081</v>
      </c>
      <c r="CN7564" t="s">
        <v>1082</v>
      </c>
      <c r="CO7564" t="s">
        <v>1081</v>
      </c>
      <c r="CP7564">
        <v>1</v>
      </c>
      <c r="CQ7564" t="s">
        <v>7450</v>
      </c>
      <c r="CR7564" t="s">
        <v>286</v>
      </c>
      <c r="CS7564" t="s">
        <v>287</v>
      </c>
      <c r="CT7564">
        <v>2</v>
      </c>
      <c r="CU7564" t="s">
        <v>8570</v>
      </c>
      <c r="CV7564" t="s">
        <v>357</v>
      </c>
      <c r="CW7564" t="s">
        <v>358</v>
      </c>
      <c r="CY7564" t="s">
        <v>124</v>
      </c>
      <c r="CZ7564" t="s">
        <v>124</v>
      </c>
      <c r="DA7564" t="s">
        <v>124</v>
      </c>
      <c r="DB7564" t="s">
        <v>124</v>
      </c>
      <c r="DC7564" t="s">
        <v>124</v>
      </c>
      <c r="DD7564" t="s">
        <v>124</v>
      </c>
      <c r="DE7564" t="s">
        <v>124</v>
      </c>
      <c r="DF7564" t="s">
        <v>124</v>
      </c>
      <c r="DG7564" t="s">
        <v>124</v>
      </c>
      <c r="DH7564" t="s">
        <v>124</v>
      </c>
      <c r="DI7564" t="s">
        <v>124</v>
      </c>
      <c r="DJ7564" t="s">
        <v>124</v>
      </c>
      <c r="DK7564" t="s">
        <v>124</v>
      </c>
      <c r="DL7564" t="s">
        <v>124</v>
      </c>
      <c r="DM7564" t="s">
        <v>124</v>
      </c>
      <c r="DN7564" t="s">
        <v>1082</v>
      </c>
      <c r="DO7564" t="s">
        <v>1081</v>
      </c>
      <c r="DP7564" t="s">
        <v>124</v>
      </c>
      <c r="DQ7564" t="s">
        <v>124</v>
      </c>
      <c r="DR7564" t="s">
        <v>124</v>
      </c>
      <c r="DS7564" t="s">
        <v>124</v>
      </c>
      <c r="DT7564" s="4" t="s">
        <v>9662</v>
      </c>
      <c r="DU7564" s="4" t="s">
        <v>9662</v>
      </c>
      <c r="DV7564" s="4" t="s">
        <v>9662</v>
      </c>
      <c r="DW7564" s="4" t="s">
        <v>9662</v>
      </c>
      <c r="DX7564" s="4" t="s">
        <v>9662</v>
      </c>
      <c r="DY7564" t="s">
        <v>124</v>
      </c>
      <c r="DZ7564" t="s">
        <v>124</v>
      </c>
      <c r="EA7564" t="s">
        <v>124</v>
      </c>
      <c r="EB7564" t="s">
        <v>124</v>
      </c>
      <c r="EC7564" s="4" t="s">
        <v>9662</v>
      </c>
      <c r="ED7564" s="4" t="s">
        <v>9662</v>
      </c>
      <c r="EE7564" s="4" t="s">
        <v>9662</v>
      </c>
      <c r="EF7564" s="4" t="s">
        <v>9662</v>
      </c>
      <c r="EG7564" s="4" t="s">
        <v>9662</v>
      </c>
      <c r="EH7564" t="s">
        <v>124</v>
      </c>
      <c r="EI7564" t="s">
        <v>124</v>
      </c>
      <c r="EJ7564" t="s">
        <v>124</v>
      </c>
      <c r="EK7564" t="s">
        <v>124</v>
      </c>
      <c r="EL7564" s="4" t="s">
        <v>9662</v>
      </c>
      <c r="EM7564" s="4" t="s">
        <v>9662</v>
      </c>
      <c r="EN7564" s="4" t="s">
        <v>9662</v>
      </c>
      <c r="EO7564" s="4" t="s">
        <v>9662</v>
      </c>
      <c r="EP7564" s="4" t="s">
        <v>9662</v>
      </c>
      <c r="ER7564" t="s">
        <v>124</v>
      </c>
      <c r="ES7564" t="s">
        <v>124</v>
      </c>
      <c r="EU7564" t="s">
        <v>124</v>
      </c>
      <c r="EV7564" t="s">
        <v>124</v>
      </c>
      <c r="EW7564" t="s">
        <v>124</v>
      </c>
      <c r="EX7564" t="s">
        <v>124</v>
      </c>
      <c r="EY7564" t="s">
        <v>124</v>
      </c>
      <c r="EZ7564" t="s">
        <v>124</v>
      </c>
      <c r="FA7564" t="s">
        <v>124</v>
      </c>
      <c r="FB7564" t="s">
        <v>124</v>
      </c>
      <c r="FC7564" t="s">
        <v>124</v>
      </c>
      <c r="FD7564" t="s">
        <v>124</v>
      </c>
      <c r="FE7564" t="s">
        <v>124</v>
      </c>
      <c r="FF7564" t="s">
        <v>124</v>
      </c>
      <c r="FG7564" t="s">
        <v>124</v>
      </c>
      <c r="FH7564" t="s">
        <v>124</v>
      </c>
      <c r="FJ7564" t="s">
        <v>124</v>
      </c>
      <c r="FK7564" t="s">
        <v>124</v>
      </c>
      <c r="FM7564" t="s">
        <v>124</v>
      </c>
      <c r="FN7564" t="s">
        <v>124</v>
      </c>
      <c r="FP7564" t="s">
        <v>124</v>
      </c>
      <c r="FQ7564" t="s">
        <v>124</v>
      </c>
      <c r="FS7564" t="s">
        <v>124</v>
      </c>
      <c r="FT7564" t="s">
        <v>124</v>
      </c>
      <c r="FV7564" t="s">
        <v>124</v>
      </c>
      <c r="FW7564" t="s">
        <v>124</v>
      </c>
      <c r="FX7564" t="s">
        <v>124</v>
      </c>
      <c r="FY7564" t="s">
        <v>124</v>
      </c>
      <c r="FZ7564" t="s">
        <v>124</v>
      </c>
      <c r="GA7564">
        <v>-1</v>
      </c>
      <c r="GB7564" t="s">
        <v>122</v>
      </c>
      <c r="GC7564">
        <v>-1</v>
      </c>
      <c r="GD7564" t="s">
        <v>122</v>
      </c>
      <c r="GE7564">
        <v>0</v>
      </c>
      <c r="GF7564" s="4" t="s">
        <v>9662</v>
      </c>
      <c r="GG7564" s="4" t="s">
        <v>9662</v>
      </c>
      <c r="GH7564" s="4" t="s">
        <v>9662</v>
      </c>
      <c r="GI7564" s="4" t="s">
        <v>9662</v>
      </c>
      <c r="GJ7564" s="4" t="s">
        <v>9662</v>
      </c>
      <c r="GK7564" s="3">
        <v>45879.449762581018</v>
      </c>
      <c r="GL7564" s="4" t="s">
        <v>9662</v>
      </c>
      <c r="GM7564" s="3"/>
      <c r="GN7564" t="s">
        <v>143</v>
      </c>
      <c r="GO7564" t="s">
        <v>124</v>
      </c>
      <c r="GP7564" t="s">
        <v>124</v>
      </c>
      <c r="GQ7564">
        <v>2</v>
      </c>
      <c r="GR7564" t="s">
        <v>119</v>
      </c>
      <c r="GS7564" t="s">
        <v>124</v>
      </c>
      <c r="GT7564" t="s">
        <v>124</v>
      </c>
      <c r="GU7564" t="s">
        <v>124</v>
      </c>
    </row>
    <row r="7565" spans="1:203" x14ac:dyDescent="0.25">
      <c r="A7565" t="s">
        <v>178</v>
      </c>
      <c r="B7565">
        <v>29</v>
      </c>
      <c r="C7565" t="s">
        <v>114</v>
      </c>
      <c r="D7565">
        <v>2</v>
      </c>
      <c r="E7565" t="s">
        <v>115</v>
      </c>
      <c r="F7565">
        <v>13</v>
      </c>
      <c r="G7565" t="s">
        <v>115</v>
      </c>
      <c r="H7565">
        <v>1</v>
      </c>
      <c r="I7565" t="s">
        <v>115</v>
      </c>
      <c r="J7565">
        <v>2</v>
      </c>
      <c r="K7565" t="s">
        <v>118</v>
      </c>
      <c r="L7565">
        <v>2506898</v>
      </c>
      <c r="M7565" s="4" t="s">
        <v>9662</v>
      </c>
      <c r="N7565" s="4" t="s">
        <v>9662</v>
      </c>
      <c r="O7565" s="4" t="s">
        <v>9662</v>
      </c>
      <c r="P7565" s="4" t="s">
        <v>9662</v>
      </c>
      <c r="Q7565" s="5" t="s">
        <v>9662</v>
      </c>
      <c r="R7565">
        <v>2</v>
      </c>
      <c r="S7565" t="s">
        <v>119</v>
      </c>
      <c r="T7565">
        <v>142</v>
      </c>
      <c r="U7565" t="s">
        <v>120</v>
      </c>
      <c r="V7565">
        <v>29</v>
      </c>
      <c r="W7565" t="s">
        <v>114</v>
      </c>
      <c r="X7565">
        <v>21</v>
      </c>
      <c r="Y7565">
        <v>5</v>
      </c>
      <c r="Z7565" t="s">
        <v>121</v>
      </c>
      <c r="AA7565">
        <v>2</v>
      </c>
      <c r="AB7565" t="s">
        <v>123</v>
      </c>
      <c r="AC7565" t="s">
        <v>124</v>
      </c>
      <c r="AD7565" t="s">
        <v>124</v>
      </c>
      <c r="AE7565">
        <v>0</v>
      </c>
      <c r="AF7565" t="s">
        <v>505</v>
      </c>
      <c r="AG7565" t="s">
        <v>124</v>
      </c>
      <c r="AH7565">
        <v>8</v>
      </c>
      <c r="AI7565" t="s">
        <v>3319</v>
      </c>
      <c r="AJ7565" t="s">
        <v>124</v>
      </c>
      <c r="AK7565">
        <v>2</v>
      </c>
      <c r="AL7565" t="s">
        <v>119</v>
      </c>
      <c r="AM7565">
        <v>2</v>
      </c>
      <c r="AN7565" t="s">
        <v>119</v>
      </c>
      <c r="AO7565">
        <v>2</v>
      </c>
      <c r="AP7565" t="s">
        <v>119</v>
      </c>
      <c r="AQ7565">
        <v>142</v>
      </c>
      <c r="AR7565" t="s">
        <v>120</v>
      </c>
      <c r="AS7565">
        <v>29</v>
      </c>
      <c r="AT7565" t="s">
        <v>114</v>
      </c>
      <c r="AU7565">
        <v>37</v>
      </c>
      <c r="AV7565" t="s">
        <v>938</v>
      </c>
      <c r="AW7565">
        <v>1</v>
      </c>
      <c r="AX7565" t="s">
        <v>939</v>
      </c>
      <c r="AY7565" t="s">
        <v>124</v>
      </c>
      <c r="AZ7565">
        <v>99999</v>
      </c>
      <c r="BA7565">
        <v>1</v>
      </c>
      <c r="BB7565" t="s">
        <v>141</v>
      </c>
      <c r="BC7565">
        <v>5</v>
      </c>
      <c r="BD7565" t="s">
        <v>128</v>
      </c>
      <c r="BE7565" s="4" t="s">
        <v>9662</v>
      </c>
      <c r="BF7565" s="4" t="s">
        <v>9662</v>
      </c>
      <c r="BG7565" s="4" t="s">
        <v>9662</v>
      </c>
      <c r="BH7565">
        <v>3</v>
      </c>
      <c r="BI7565" t="s">
        <v>129</v>
      </c>
      <c r="BJ7565" s="4" t="s">
        <v>9662</v>
      </c>
      <c r="BK7565" s="4" t="s">
        <v>9662</v>
      </c>
      <c r="BL7565">
        <v>2</v>
      </c>
      <c r="BM7565" t="s">
        <v>119</v>
      </c>
      <c r="BN7565" t="s">
        <v>124</v>
      </c>
      <c r="BO7565" s="1">
        <v>45854</v>
      </c>
      <c r="BP7565" s="2">
        <v>5.9027777777777776E-2</v>
      </c>
      <c r="BQ7565">
        <v>1</v>
      </c>
      <c r="BR7565" t="s">
        <v>3332</v>
      </c>
      <c r="BS7565">
        <v>3</v>
      </c>
      <c r="BT7565" t="s">
        <v>3367</v>
      </c>
      <c r="BU7565">
        <v>3</v>
      </c>
      <c r="BV7565" t="s">
        <v>3321</v>
      </c>
      <c r="BW7565">
        <v>2</v>
      </c>
      <c r="BX7565" t="s">
        <v>119</v>
      </c>
      <c r="BY7565" t="s">
        <v>124</v>
      </c>
      <c r="BZ7565" s="1">
        <v>45854</v>
      </c>
      <c r="CA7565" s="2">
        <v>0.10416666666666667</v>
      </c>
      <c r="CB7565">
        <v>7</v>
      </c>
      <c r="CC7565" t="s">
        <v>4199</v>
      </c>
      <c r="CD7565">
        <v>4</v>
      </c>
      <c r="CE7565" t="s">
        <v>2539</v>
      </c>
      <c r="CF7565" t="s">
        <v>124</v>
      </c>
      <c r="CG7565">
        <v>-1</v>
      </c>
      <c r="CH7565" t="s">
        <v>124</v>
      </c>
      <c r="CI7565" t="s">
        <v>124</v>
      </c>
      <c r="CJ7565">
        <v>1</v>
      </c>
      <c r="CK7565" t="s">
        <v>1000</v>
      </c>
      <c r="CL7565">
        <v>8</v>
      </c>
      <c r="CM7565" t="s">
        <v>1005</v>
      </c>
      <c r="CN7565" t="s">
        <v>1006</v>
      </c>
      <c r="CO7565" t="s">
        <v>1005</v>
      </c>
      <c r="CQ7565" t="s">
        <v>124</v>
      </c>
      <c r="CR7565" t="s">
        <v>124</v>
      </c>
      <c r="CS7565" t="s">
        <v>124</v>
      </c>
      <c r="CU7565" t="s">
        <v>124</v>
      </c>
      <c r="CV7565" t="s">
        <v>124</v>
      </c>
      <c r="CW7565" t="s">
        <v>124</v>
      </c>
      <c r="CY7565" t="s">
        <v>124</v>
      </c>
      <c r="CZ7565" t="s">
        <v>124</v>
      </c>
      <c r="DA7565" t="s">
        <v>124</v>
      </c>
      <c r="DB7565" t="s">
        <v>124</v>
      </c>
      <c r="DC7565" t="s">
        <v>124</v>
      </c>
      <c r="DD7565" t="s">
        <v>124</v>
      </c>
      <c r="DE7565" t="s">
        <v>124</v>
      </c>
      <c r="DF7565" t="s">
        <v>124</v>
      </c>
      <c r="DG7565" t="s">
        <v>124</v>
      </c>
      <c r="DH7565" t="s">
        <v>124</v>
      </c>
      <c r="DI7565" t="s">
        <v>124</v>
      </c>
      <c r="DJ7565" t="s">
        <v>124</v>
      </c>
      <c r="DK7565" t="s">
        <v>124</v>
      </c>
      <c r="DL7565" t="s">
        <v>124</v>
      </c>
      <c r="DM7565" t="s">
        <v>124</v>
      </c>
      <c r="DN7565" t="s">
        <v>1006</v>
      </c>
      <c r="DO7565" t="s">
        <v>1005</v>
      </c>
      <c r="DP7565" t="s">
        <v>124</v>
      </c>
      <c r="DQ7565" t="s">
        <v>124</v>
      </c>
      <c r="DR7565" t="s">
        <v>124</v>
      </c>
      <c r="DS7565" t="s">
        <v>124</v>
      </c>
      <c r="DT7565" s="4" t="s">
        <v>9662</v>
      </c>
      <c r="DU7565" s="4" t="s">
        <v>9662</v>
      </c>
      <c r="DV7565" s="4" t="s">
        <v>9662</v>
      </c>
      <c r="DW7565" s="4" t="s">
        <v>9662</v>
      </c>
      <c r="DX7565" s="4" t="s">
        <v>9662</v>
      </c>
      <c r="DY7565" t="s">
        <v>124</v>
      </c>
      <c r="DZ7565" t="s">
        <v>124</v>
      </c>
      <c r="EA7565" t="s">
        <v>124</v>
      </c>
      <c r="EB7565" t="s">
        <v>124</v>
      </c>
      <c r="EC7565" s="4" t="s">
        <v>9662</v>
      </c>
      <c r="ED7565" s="4" t="s">
        <v>9662</v>
      </c>
      <c r="EE7565" s="4" t="s">
        <v>9662</v>
      </c>
      <c r="EF7565" s="4" t="s">
        <v>9662</v>
      </c>
      <c r="EG7565" s="4" t="s">
        <v>9662</v>
      </c>
      <c r="EH7565" t="s">
        <v>124</v>
      </c>
      <c r="EI7565" t="s">
        <v>124</v>
      </c>
      <c r="EJ7565" t="s">
        <v>124</v>
      </c>
      <c r="EK7565" t="s">
        <v>124</v>
      </c>
      <c r="EL7565" s="4" t="s">
        <v>9662</v>
      </c>
      <c r="EM7565" s="4" t="s">
        <v>9662</v>
      </c>
      <c r="EN7565" s="4" t="s">
        <v>9662</v>
      </c>
      <c r="EO7565" s="4" t="s">
        <v>9662</v>
      </c>
      <c r="EP7565" s="4" t="s">
        <v>9662</v>
      </c>
      <c r="ER7565" t="s">
        <v>124</v>
      </c>
      <c r="ES7565" t="s">
        <v>124</v>
      </c>
      <c r="EU7565" t="s">
        <v>124</v>
      </c>
      <c r="EV7565" t="s">
        <v>124</v>
      </c>
      <c r="EW7565" t="s">
        <v>124</v>
      </c>
      <c r="EX7565" t="s">
        <v>124</v>
      </c>
      <c r="EY7565" t="s">
        <v>124</v>
      </c>
      <c r="EZ7565" t="s">
        <v>124</v>
      </c>
      <c r="FA7565" t="s">
        <v>124</v>
      </c>
      <c r="FB7565" t="s">
        <v>124</v>
      </c>
      <c r="FC7565" t="s">
        <v>124</v>
      </c>
      <c r="FD7565" t="s">
        <v>124</v>
      </c>
      <c r="FE7565" t="s">
        <v>124</v>
      </c>
      <c r="FF7565" t="s">
        <v>124</v>
      </c>
      <c r="FG7565" t="s">
        <v>124</v>
      </c>
      <c r="FH7565" t="s">
        <v>124</v>
      </c>
      <c r="FJ7565" t="s">
        <v>124</v>
      </c>
      <c r="FK7565" t="s">
        <v>124</v>
      </c>
      <c r="FM7565" t="s">
        <v>124</v>
      </c>
      <c r="FN7565" t="s">
        <v>124</v>
      </c>
      <c r="FP7565" t="s">
        <v>124</v>
      </c>
      <c r="FQ7565" t="s">
        <v>124</v>
      </c>
      <c r="FS7565" t="s">
        <v>124</v>
      </c>
      <c r="FT7565" t="s">
        <v>124</v>
      </c>
      <c r="FV7565" t="s">
        <v>124</v>
      </c>
      <c r="FW7565" t="s">
        <v>124</v>
      </c>
      <c r="FX7565" t="s">
        <v>124</v>
      </c>
      <c r="FY7565" t="s">
        <v>124</v>
      </c>
      <c r="FZ7565" t="s">
        <v>124</v>
      </c>
      <c r="GA7565">
        <v>-1</v>
      </c>
      <c r="GB7565" t="s">
        <v>122</v>
      </c>
      <c r="GC7565">
        <v>-1</v>
      </c>
      <c r="GD7565" t="s">
        <v>122</v>
      </c>
      <c r="GE7565">
        <v>0</v>
      </c>
      <c r="GF7565" s="4" t="s">
        <v>9662</v>
      </c>
      <c r="GG7565" s="4" t="s">
        <v>9662</v>
      </c>
      <c r="GH7565" s="4" t="s">
        <v>9662</v>
      </c>
      <c r="GI7565" s="4" t="s">
        <v>9662</v>
      </c>
      <c r="GJ7565" s="4" t="s">
        <v>9662</v>
      </c>
      <c r="GK7565" s="3">
        <v>45879.450884803242</v>
      </c>
      <c r="GL7565" s="4" t="s">
        <v>9662</v>
      </c>
      <c r="GM7565" s="3"/>
      <c r="GN7565" t="s">
        <v>143</v>
      </c>
      <c r="GO7565" t="s">
        <v>124</v>
      </c>
      <c r="GP7565" t="s">
        <v>124</v>
      </c>
      <c r="GQ7565">
        <v>2</v>
      </c>
      <c r="GR7565" t="s">
        <v>119</v>
      </c>
      <c r="GS7565" t="s">
        <v>124</v>
      </c>
      <c r="GT7565" t="s">
        <v>124</v>
      </c>
      <c r="GU7565" t="s">
        <v>124</v>
      </c>
    </row>
    <row r="7566" spans="1:203" x14ac:dyDescent="0.25">
      <c r="A7566" t="s">
        <v>178</v>
      </c>
      <c r="B7566">
        <v>29</v>
      </c>
      <c r="C7566" t="s">
        <v>114</v>
      </c>
      <c r="D7566">
        <v>2</v>
      </c>
      <c r="E7566" t="s">
        <v>115</v>
      </c>
      <c r="F7566">
        <v>13</v>
      </c>
      <c r="G7566" t="s">
        <v>115</v>
      </c>
      <c r="H7566">
        <v>1</v>
      </c>
      <c r="I7566" t="s">
        <v>115</v>
      </c>
      <c r="J7566">
        <v>2</v>
      </c>
      <c r="K7566" t="s">
        <v>118</v>
      </c>
      <c r="L7566">
        <v>2506899</v>
      </c>
      <c r="M7566" s="4" t="s">
        <v>9662</v>
      </c>
      <c r="N7566" s="4" t="s">
        <v>9662</v>
      </c>
      <c r="O7566" s="4" t="s">
        <v>9662</v>
      </c>
      <c r="P7566" s="4" t="s">
        <v>9662</v>
      </c>
      <c r="Q7566" s="5" t="s">
        <v>9662</v>
      </c>
      <c r="R7566">
        <v>2</v>
      </c>
      <c r="S7566" t="s">
        <v>119</v>
      </c>
      <c r="T7566">
        <v>142</v>
      </c>
      <c r="U7566" t="s">
        <v>120</v>
      </c>
      <c r="V7566">
        <v>9</v>
      </c>
      <c r="W7566" t="s">
        <v>257</v>
      </c>
      <c r="X7566">
        <v>16</v>
      </c>
      <c r="Y7566">
        <v>5</v>
      </c>
      <c r="Z7566" t="s">
        <v>121</v>
      </c>
      <c r="AA7566">
        <v>2</v>
      </c>
      <c r="AB7566" t="s">
        <v>123</v>
      </c>
      <c r="AC7566" t="s">
        <v>124</v>
      </c>
      <c r="AD7566" t="s">
        <v>124</v>
      </c>
      <c r="AE7566">
        <v>0</v>
      </c>
      <c r="AF7566" t="s">
        <v>505</v>
      </c>
      <c r="AG7566" t="s">
        <v>124</v>
      </c>
      <c r="AH7566">
        <v>8</v>
      </c>
      <c r="AI7566" t="s">
        <v>3319</v>
      </c>
      <c r="AJ7566" t="s">
        <v>124</v>
      </c>
      <c r="AK7566">
        <v>2</v>
      </c>
      <c r="AL7566" t="s">
        <v>119</v>
      </c>
      <c r="AM7566">
        <v>2</v>
      </c>
      <c r="AN7566" t="s">
        <v>119</v>
      </c>
      <c r="AO7566">
        <v>2</v>
      </c>
      <c r="AP7566" t="s">
        <v>119</v>
      </c>
      <c r="AQ7566">
        <v>142</v>
      </c>
      <c r="AR7566" t="s">
        <v>120</v>
      </c>
      <c r="AS7566">
        <v>29</v>
      </c>
      <c r="AT7566" t="s">
        <v>114</v>
      </c>
      <c r="AU7566">
        <v>13</v>
      </c>
      <c r="AV7566" t="s">
        <v>115</v>
      </c>
      <c r="AW7566">
        <v>1</v>
      </c>
      <c r="AX7566" t="s">
        <v>115</v>
      </c>
      <c r="AY7566" t="s">
        <v>124</v>
      </c>
      <c r="AZ7566">
        <v>99999</v>
      </c>
      <c r="BA7566">
        <v>1</v>
      </c>
      <c r="BB7566" t="s">
        <v>141</v>
      </c>
      <c r="BC7566">
        <v>5</v>
      </c>
      <c r="BD7566" t="s">
        <v>128</v>
      </c>
      <c r="BE7566" s="4" t="s">
        <v>9662</v>
      </c>
      <c r="BF7566" s="4" t="s">
        <v>9662</v>
      </c>
      <c r="BG7566" s="4" t="s">
        <v>9662</v>
      </c>
      <c r="BH7566">
        <v>25</v>
      </c>
      <c r="BI7566" t="s">
        <v>511</v>
      </c>
      <c r="BJ7566" s="4" t="s">
        <v>9662</v>
      </c>
      <c r="BK7566" s="4" t="s">
        <v>9662</v>
      </c>
      <c r="BL7566">
        <v>2</v>
      </c>
      <c r="BM7566" t="s">
        <v>119</v>
      </c>
      <c r="BN7566" t="s">
        <v>124</v>
      </c>
      <c r="BO7566" s="1">
        <v>45854</v>
      </c>
      <c r="BP7566" s="2">
        <v>0.13541666666666666</v>
      </c>
      <c r="BQ7566">
        <v>1</v>
      </c>
      <c r="BR7566" t="s">
        <v>3332</v>
      </c>
      <c r="BS7566">
        <v>3</v>
      </c>
      <c r="BT7566" t="s">
        <v>3367</v>
      </c>
      <c r="BU7566">
        <v>3</v>
      </c>
      <c r="BV7566" t="s">
        <v>3321</v>
      </c>
      <c r="BW7566">
        <v>2</v>
      </c>
      <c r="BX7566" t="s">
        <v>119</v>
      </c>
      <c r="BY7566" t="s">
        <v>124</v>
      </c>
      <c r="BZ7566" s="1">
        <v>45854</v>
      </c>
      <c r="CA7566" s="2">
        <v>0.1875</v>
      </c>
      <c r="CB7566">
        <v>7</v>
      </c>
      <c r="CC7566" t="s">
        <v>3886</v>
      </c>
      <c r="CD7566">
        <v>1</v>
      </c>
      <c r="CE7566" t="s">
        <v>2562</v>
      </c>
      <c r="CF7566" t="s">
        <v>124</v>
      </c>
      <c r="CG7566">
        <v>-1</v>
      </c>
      <c r="CH7566" t="s">
        <v>124</v>
      </c>
      <c r="CI7566" t="s">
        <v>124</v>
      </c>
      <c r="CJ7566">
        <v>1</v>
      </c>
      <c r="CK7566" t="s">
        <v>1000</v>
      </c>
      <c r="CL7566">
        <v>41</v>
      </c>
      <c r="CM7566" t="s">
        <v>9257</v>
      </c>
      <c r="CN7566" t="s">
        <v>3341</v>
      </c>
      <c r="CO7566" t="s">
        <v>3342</v>
      </c>
      <c r="CQ7566" t="s">
        <v>124</v>
      </c>
      <c r="CR7566" t="s">
        <v>124</v>
      </c>
      <c r="CS7566" t="s">
        <v>124</v>
      </c>
      <c r="CU7566" t="s">
        <v>124</v>
      </c>
      <c r="CV7566" t="s">
        <v>124</v>
      </c>
      <c r="CW7566" t="s">
        <v>124</v>
      </c>
      <c r="CY7566" t="s">
        <v>124</v>
      </c>
      <c r="CZ7566" t="s">
        <v>124</v>
      </c>
      <c r="DA7566" t="s">
        <v>124</v>
      </c>
      <c r="DB7566" t="s">
        <v>124</v>
      </c>
      <c r="DC7566" t="s">
        <v>124</v>
      </c>
      <c r="DD7566" t="s">
        <v>124</v>
      </c>
      <c r="DE7566" t="s">
        <v>124</v>
      </c>
      <c r="DF7566" t="s">
        <v>124</v>
      </c>
      <c r="DG7566" t="s">
        <v>124</v>
      </c>
      <c r="DH7566" t="s">
        <v>124</v>
      </c>
      <c r="DI7566" t="s">
        <v>124</v>
      </c>
      <c r="DJ7566" t="s">
        <v>124</v>
      </c>
      <c r="DK7566" t="s">
        <v>124</v>
      </c>
      <c r="DL7566" t="s">
        <v>124</v>
      </c>
      <c r="DM7566" t="s">
        <v>124</v>
      </c>
      <c r="DN7566" t="s">
        <v>3341</v>
      </c>
      <c r="DO7566" t="s">
        <v>3342</v>
      </c>
      <c r="DP7566" t="s">
        <v>124</v>
      </c>
      <c r="DQ7566" t="s">
        <v>124</v>
      </c>
      <c r="DR7566" t="s">
        <v>124</v>
      </c>
      <c r="DS7566" t="s">
        <v>124</v>
      </c>
      <c r="DT7566" s="4" t="s">
        <v>9662</v>
      </c>
      <c r="DU7566" s="4" t="s">
        <v>9662</v>
      </c>
      <c r="DV7566" s="4" t="s">
        <v>9662</v>
      </c>
      <c r="DW7566" s="4" t="s">
        <v>9662</v>
      </c>
      <c r="DX7566" s="4" t="s">
        <v>9662</v>
      </c>
      <c r="DY7566" t="s">
        <v>124</v>
      </c>
      <c r="DZ7566" t="s">
        <v>124</v>
      </c>
      <c r="EA7566" t="s">
        <v>124</v>
      </c>
      <c r="EB7566" t="s">
        <v>124</v>
      </c>
      <c r="EC7566" s="4" t="s">
        <v>9662</v>
      </c>
      <c r="ED7566" s="4" t="s">
        <v>9662</v>
      </c>
      <c r="EE7566" s="4" t="s">
        <v>9662</v>
      </c>
      <c r="EF7566" s="4" t="s">
        <v>9662</v>
      </c>
      <c r="EG7566" s="4" t="s">
        <v>9662</v>
      </c>
      <c r="EH7566" t="s">
        <v>124</v>
      </c>
      <c r="EI7566" t="s">
        <v>124</v>
      </c>
      <c r="EJ7566" t="s">
        <v>124</v>
      </c>
      <c r="EK7566" t="s">
        <v>124</v>
      </c>
      <c r="EL7566" s="4" t="s">
        <v>9662</v>
      </c>
      <c r="EM7566" s="4" t="s">
        <v>9662</v>
      </c>
      <c r="EN7566" s="4" t="s">
        <v>9662</v>
      </c>
      <c r="EO7566" s="4" t="s">
        <v>9662</v>
      </c>
      <c r="EP7566" s="4" t="s">
        <v>9662</v>
      </c>
      <c r="EQ7566">
        <v>1</v>
      </c>
      <c r="ER7566" t="s">
        <v>8957</v>
      </c>
      <c r="ES7566" t="s">
        <v>8958</v>
      </c>
      <c r="EU7566" t="s">
        <v>124</v>
      </c>
      <c r="EV7566" t="s">
        <v>124</v>
      </c>
      <c r="EW7566" t="s">
        <v>124</v>
      </c>
      <c r="EX7566" t="s">
        <v>124</v>
      </c>
      <c r="EY7566" t="s">
        <v>124</v>
      </c>
      <c r="EZ7566" t="s">
        <v>124</v>
      </c>
      <c r="FA7566" t="s">
        <v>124</v>
      </c>
      <c r="FB7566" t="s">
        <v>124</v>
      </c>
      <c r="FC7566" t="s">
        <v>124</v>
      </c>
      <c r="FD7566" t="s">
        <v>124</v>
      </c>
      <c r="FE7566" t="s">
        <v>124</v>
      </c>
      <c r="FF7566" t="s">
        <v>124</v>
      </c>
      <c r="FG7566" t="s">
        <v>124</v>
      </c>
      <c r="FH7566" t="s">
        <v>124</v>
      </c>
      <c r="FJ7566" t="s">
        <v>124</v>
      </c>
      <c r="FK7566" t="s">
        <v>124</v>
      </c>
      <c r="FM7566" t="s">
        <v>124</v>
      </c>
      <c r="FN7566" t="s">
        <v>124</v>
      </c>
      <c r="FP7566" t="s">
        <v>124</v>
      </c>
      <c r="FQ7566" t="s">
        <v>124</v>
      </c>
      <c r="FS7566" t="s">
        <v>124</v>
      </c>
      <c r="FT7566" t="s">
        <v>124</v>
      </c>
      <c r="FV7566" t="s">
        <v>124</v>
      </c>
      <c r="FW7566" t="s">
        <v>124</v>
      </c>
      <c r="FX7566" t="s">
        <v>124</v>
      </c>
      <c r="FY7566" t="s">
        <v>124</v>
      </c>
      <c r="FZ7566" t="s">
        <v>124</v>
      </c>
      <c r="GA7566">
        <v>-1</v>
      </c>
      <c r="GB7566" t="s">
        <v>122</v>
      </c>
      <c r="GC7566">
        <v>-1</v>
      </c>
      <c r="GD7566" t="s">
        <v>122</v>
      </c>
      <c r="GE7566">
        <v>0</v>
      </c>
      <c r="GF7566" s="4" t="s">
        <v>9662</v>
      </c>
      <c r="GG7566" s="4" t="s">
        <v>9662</v>
      </c>
      <c r="GH7566" s="4" t="s">
        <v>9662</v>
      </c>
      <c r="GI7566" s="4" t="s">
        <v>9662</v>
      </c>
      <c r="GJ7566" s="4" t="s">
        <v>9662</v>
      </c>
      <c r="GK7566" s="3">
        <v>45879.452082245371</v>
      </c>
      <c r="GL7566" s="4" t="s">
        <v>9662</v>
      </c>
      <c r="GM7566" s="3"/>
      <c r="GN7566" t="s">
        <v>143</v>
      </c>
      <c r="GO7566" t="s">
        <v>124</v>
      </c>
      <c r="GP7566" t="s">
        <v>124</v>
      </c>
      <c r="GQ7566">
        <v>2</v>
      </c>
      <c r="GR7566" t="s">
        <v>119</v>
      </c>
      <c r="GS7566" t="s">
        <v>124</v>
      </c>
      <c r="GT7566" t="s">
        <v>124</v>
      </c>
      <c r="GU7566" t="s">
        <v>124</v>
      </c>
    </row>
    <row r="7567" spans="1:203" x14ac:dyDescent="0.25">
      <c r="A7567" t="s">
        <v>178</v>
      </c>
      <c r="B7567">
        <v>29</v>
      </c>
      <c r="C7567" t="s">
        <v>114</v>
      </c>
      <c r="D7567">
        <v>2</v>
      </c>
      <c r="E7567" t="s">
        <v>115</v>
      </c>
      <c r="F7567">
        <v>13</v>
      </c>
      <c r="G7567" t="s">
        <v>115</v>
      </c>
      <c r="H7567">
        <v>1</v>
      </c>
      <c r="I7567" t="s">
        <v>115</v>
      </c>
      <c r="J7567">
        <v>2</v>
      </c>
      <c r="K7567" t="s">
        <v>118</v>
      </c>
      <c r="L7567">
        <v>2506900</v>
      </c>
      <c r="M7567" s="4" t="s">
        <v>9662</v>
      </c>
      <c r="N7567" s="4" t="s">
        <v>9662</v>
      </c>
      <c r="O7567" s="4" t="s">
        <v>9662</v>
      </c>
      <c r="P7567" s="4" t="s">
        <v>9662</v>
      </c>
      <c r="Q7567" s="5" t="s">
        <v>9662</v>
      </c>
      <c r="R7567">
        <v>2</v>
      </c>
      <c r="S7567" t="s">
        <v>119</v>
      </c>
      <c r="T7567">
        <v>142</v>
      </c>
      <c r="U7567" t="s">
        <v>120</v>
      </c>
      <c r="V7567">
        <v>29</v>
      </c>
      <c r="W7567" t="s">
        <v>114</v>
      </c>
      <c r="X7567">
        <v>23</v>
      </c>
      <c r="Y7567">
        <v>5</v>
      </c>
      <c r="Z7567" t="s">
        <v>121</v>
      </c>
      <c r="AA7567">
        <v>2</v>
      </c>
      <c r="AB7567" t="s">
        <v>123</v>
      </c>
      <c r="AC7567" t="s">
        <v>124</v>
      </c>
      <c r="AD7567" t="s">
        <v>124</v>
      </c>
      <c r="AE7567">
        <v>0</v>
      </c>
      <c r="AF7567" t="s">
        <v>505</v>
      </c>
      <c r="AG7567" t="s">
        <v>124</v>
      </c>
      <c r="AH7567">
        <v>8</v>
      </c>
      <c r="AI7567" t="s">
        <v>3319</v>
      </c>
      <c r="AJ7567" t="s">
        <v>124</v>
      </c>
      <c r="AK7567">
        <v>2</v>
      </c>
      <c r="AL7567" t="s">
        <v>119</v>
      </c>
      <c r="AM7567">
        <v>2</v>
      </c>
      <c r="AN7567" t="s">
        <v>119</v>
      </c>
      <c r="AO7567">
        <v>2</v>
      </c>
      <c r="AP7567" t="s">
        <v>119</v>
      </c>
      <c r="AQ7567">
        <v>142</v>
      </c>
      <c r="AR7567" t="s">
        <v>120</v>
      </c>
      <c r="AS7567">
        <v>29</v>
      </c>
      <c r="AT7567" t="s">
        <v>114</v>
      </c>
      <c r="AU7567">
        <v>13</v>
      </c>
      <c r="AV7567" t="s">
        <v>115</v>
      </c>
      <c r="AW7567">
        <v>48</v>
      </c>
      <c r="AX7567" t="s">
        <v>9180</v>
      </c>
      <c r="AY7567" t="s">
        <v>124</v>
      </c>
      <c r="AZ7567">
        <v>90525</v>
      </c>
      <c r="BA7567">
        <v>2</v>
      </c>
      <c r="BB7567" t="s">
        <v>119</v>
      </c>
      <c r="BC7567">
        <v>5</v>
      </c>
      <c r="BD7567" t="s">
        <v>128</v>
      </c>
      <c r="BE7567" s="4" t="s">
        <v>9662</v>
      </c>
      <c r="BF7567" s="4" t="s">
        <v>9662</v>
      </c>
      <c r="BG7567" s="4" t="s">
        <v>9662</v>
      </c>
      <c r="BH7567">
        <v>7</v>
      </c>
      <c r="BI7567" t="s">
        <v>145</v>
      </c>
      <c r="BJ7567" s="4" t="s">
        <v>9662</v>
      </c>
      <c r="BK7567" s="4" t="s">
        <v>9662</v>
      </c>
      <c r="BL7567">
        <v>2</v>
      </c>
      <c r="BM7567" t="s">
        <v>119</v>
      </c>
      <c r="BN7567" t="s">
        <v>124</v>
      </c>
      <c r="BO7567" s="1">
        <v>45854</v>
      </c>
      <c r="BP7567" s="2">
        <v>8.3333333333333329E-2</v>
      </c>
      <c r="BQ7567">
        <v>1</v>
      </c>
      <c r="BR7567" t="s">
        <v>3332</v>
      </c>
      <c r="BS7567">
        <v>3</v>
      </c>
      <c r="BT7567" t="s">
        <v>3367</v>
      </c>
      <c r="BU7567">
        <v>3</v>
      </c>
      <c r="BV7567" t="s">
        <v>3321</v>
      </c>
      <c r="BW7567">
        <v>2</v>
      </c>
      <c r="BX7567" t="s">
        <v>119</v>
      </c>
      <c r="BY7567" t="s">
        <v>124</v>
      </c>
      <c r="BZ7567" s="1">
        <v>45854</v>
      </c>
      <c r="CA7567" s="2">
        <v>0.1388888888888889</v>
      </c>
      <c r="CB7567">
        <v>7</v>
      </c>
      <c r="CC7567" t="s">
        <v>3941</v>
      </c>
      <c r="CD7567">
        <v>4</v>
      </c>
      <c r="CE7567" t="s">
        <v>2539</v>
      </c>
      <c r="CF7567" t="s">
        <v>124</v>
      </c>
      <c r="CG7567">
        <v>-1</v>
      </c>
      <c r="CH7567" t="s">
        <v>124</v>
      </c>
      <c r="CI7567" t="s">
        <v>124</v>
      </c>
      <c r="CJ7567">
        <v>1</v>
      </c>
      <c r="CK7567" t="s">
        <v>1000</v>
      </c>
      <c r="CL7567">
        <v>39</v>
      </c>
      <c r="CM7567" t="s">
        <v>9194</v>
      </c>
      <c r="CN7567" t="s">
        <v>3341</v>
      </c>
      <c r="CO7567" t="s">
        <v>3342</v>
      </c>
      <c r="CQ7567" t="s">
        <v>124</v>
      </c>
      <c r="CR7567" t="s">
        <v>124</v>
      </c>
      <c r="CS7567" t="s">
        <v>124</v>
      </c>
      <c r="CU7567" t="s">
        <v>124</v>
      </c>
      <c r="CV7567" t="s">
        <v>124</v>
      </c>
      <c r="CW7567" t="s">
        <v>124</v>
      </c>
      <c r="CY7567" t="s">
        <v>124</v>
      </c>
      <c r="CZ7567" t="s">
        <v>124</v>
      </c>
      <c r="DA7567" t="s">
        <v>124</v>
      </c>
      <c r="DB7567" t="s">
        <v>124</v>
      </c>
      <c r="DC7567" t="s">
        <v>124</v>
      </c>
      <c r="DD7567" t="s">
        <v>124</v>
      </c>
      <c r="DE7567" t="s">
        <v>124</v>
      </c>
      <c r="DF7567" t="s">
        <v>124</v>
      </c>
      <c r="DG7567" t="s">
        <v>124</v>
      </c>
      <c r="DH7567" t="s">
        <v>124</v>
      </c>
      <c r="DI7567" t="s">
        <v>124</v>
      </c>
      <c r="DJ7567" t="s">
        <v>124</v>
      </c>
      <c r="DK7567" t="s">
        <v>124</v>
      </c>
      <c r="DL7567" t="s">
        <v>124</v>
      </c>
      <c r="DM7567" t="s">
        <v>124</v>
      </c>
      <c r="DN7567" t="s">
        <v>3341</v>
      </c>
      <c r="DO7567" t="s">
        <v>3342</v>
      </c>
      <c r="DP7567" t="s">
        <v>124</v>
      </c>
      <c r="DQ7567" t="s">
        <v>124</v>
      </c>
      <c r="DR7567" t="s">
        <v>124</v>
      </c>
      <c r="DS7567" t="s">
        <v>124</v>
      </c>
      <c r="DT7567" s="4" t="s">
        <v>9662</v>
      </c>
      <c r="DU7567" s="4" t="s">
        <v>9662</v>
      </c>
      <c r="DV7567" s="4" t="s">
        <v>9662</v>
      </c>
      <c r="DW7567" s="4" t="s">
        <v>9662</v>
      </c>
      <c r="DX7567" s="4" t="s">
        <v>9662</v>
      </c>
      <c r="DY7567" t="s">
        <v>124</v>
      </c>
      <c r="DZ7567" t="s">
        <v>124</v>
      </c>
      <c r="EA7567" t="s">
        <v>124</v>
      </c>
      <c r="EB7567" t="s">
        <v>124</v>
      </c>
      <c r="EC7567" s="4" t="s">
        <v>9662</v>
      </c>
      <c r="ED7567" s="4" t="s">
        <v>9662</v>
      </c>
      <c r="EE7567" s="4" t="s">
        <v>9662</v>
      </c>
      <c r="EF7567" s="4" t="s">
        <v>9662</v>
      </c>
      <c r="EG7567" s="4" t="s">
        <v>9662</v>
      </c>
      <c r="EH7567" t="s">
        <v>124</v>
      </c>
      <c r="EI7567" t="s">
        <v>124</v>
      </c>
      <c r="EJ7567" t="s">
        <v>124</v>
      </c>
      <c r="EK7567" t="s">
        <v>124</v>
      </c>
      <c r="EL7567" s="4" t="s">
        <v>9662</v>
      </c>
      <c r="EM7567" s="4" t="s">
        <v>9662</v>
      </c>
      <c r="EN7567" s="4" t="s">
        <v>9662</v>
      </c>
      <c r="EO7567" s="4" t="s">
        <v>9662</v>
      </c>
      <c r="EP7567" s="4" t="s">
        <v>9662</v>
      </c>
      <c r="EQ7567">
        <v>1</v>
      </c>
      <c r="ER7567" t="s">
        <v>8957</v>
      </c>
      <c r="ES7567" t="s">
        <v>8958</v>
      </c>
      <c r="EU7567" t="s">
        <v>124</v>
      </c>
      <c r="EV7567" t="s">
        <v>124</v>
      </c>
      <c r="EW7567" t="s">
        <v>124</v>
      </c>
      <c r="EX7567" t="s">
        <v>124</v>
      </c>
      <c r="EY7567" t="s">
        <v>124</v>
      </c>
      <c r="EZ7567" t="s">
        <v>124</v>
      </c>
      <c r="FA7567" t="s">
        <v>124</v>
      </c>
      <c r="FB7567" t="s">
        <v>124</v>
      </c>
      <c r="FC7567" t="s">
        <v>124</v>
      </c>
      <c r="FD7567" t="s">
        <v>124</v>
      </c>
      <c r="FE7567" t="s">
        <v>124</v>
      </c>
      <c r="FF7567" t="s">
        <v>124</v>
      </c>
      <c r="FG7567" t="s">
        <v>124</v>
      </c>
      <c r="FH7567" t="s">
        <v>124</v>
      </c>
      <c r="FJ7567" t="s">
        <v>124</v>
      </c>
      <c r="FK7567" t="s">
        <v>124</v>
      </c>
      <c r="FM7567" t="s">
        <v>124</v>
      </c>
      <c r="FN7567" t="s">
        <v>124</v>
      </c>
      <c r="FP7567" t="s">
        <v>124</v>
      </c>
      <c r="FQ7567" t="s">
        <v>124</v>
      </c>
      <c r="FS7567" t="s">
        <v>124</v>
      </c>
      <c r="FT7567" t="s">
        <v>124</v>
      </c>
      <c r="FV7567" t="s">
        <v>124</v>
      </c>
      <c r="FW7567" t="s">
        <v>124</v>
      </c>
      <c r="FX7567" t="s">
        <v>124</v>
      </c>
      <c r="FY7567" t="s">
        <v>124</v>
      </c>
      <c r="FZ7567" t="s">
        <v>124</v>
      </c>
      <c r="GA7567">
        <v>-1</v>
      </c>
      <c r="GB7567" t="s">
        <v>122</v>
      </c>
      <c r="GC7567">
        <v>-1</v>
      </c>
      <c r="GD7567" t="s">
        <v>122</v>
      </c>
      <c r="GE7567">
        <v>0</v>
      </c>
      <c r="GF7567" s="4" t="s">
        <v>9662</v>
      </c>
      <c r="GG7567" s="4" t="s">
        <v>9662</v>
      </c>
      <c r="GH7567" s="4" t="s">
        <v>9662</v>
      </c>
      <c r="GI7567" s="4" t="s">
        <v>9662</v>
      </c>
      <c r="GJ7567" s="4" t="s">
        <v>9662</v>
      </c>
      <c r="GK7567" s="3">
        <v>45879.453281249997</v>
      </c>
      <c r="GL7567" s="4" t="s">
        <v>9662</v>
      </c>
      <c r="GM7567" s="3"/>
      <c r="GN7567" t="s">
        <v>143</v>
      </c>
      <c r="GO7567" t="s">
        <v>124</v>
      </c>
      <c r="GP7567" t="s">
        <v>124</v>
      </c>
      <c r="GQ7567">
        <v>2</v>
      </c>
      <c r="GR7567" t="s">
        <v>119</v>
      </c>
      <c r="GS7567" t="s">
        <v>124</v>
      </c>
      <c r="GT7567" t="s">
        <v>124</v>
      </c>
      <c r="GU7567" t="s">
        <v>124</v>
      </c>
    </row>
    <row r="7568" spans="1:203" x14ac:dyDescent="0.25">
      <c r="A7568" t="s">
        <v>178</v>
      </c>
      <c r="B7568">
        <v>29</v>
      </c>
      <c r="C7568" t="s">
        <v>114</v>
      </c>
      <c r="D7568">
        <v>2</v>
      </c>
      <c r="E7568" t="s">
        <v>115</v>
      </c>
      <c r="F7568">
        <v>13</v>
      </c>
      <c r="G7568" t="s">
        <v>115</v>
      </c>
      <c r="H7568">
        <v>1</v>
      </c>
      <c r="I7568" t="s">
        <v>115</v>
      </c>
      <c r="J7568">
        <v>2</v>
      </c>
      <c r="K7568" t="s">
        <v>118</v>
      </c>
      <c r="L7568">
        <v>2506901</v>
      </c>
      <c r="M7568" s="4" t="s">
        <v>9662</v>
      </c>
      <c r="N7568" s="4" t="s">
        <v>9662</v>
      </c>
      <c r="O7568" s="4" t="s">
        <v>9662</v>
      </c>
      <c r="P7568" s="4" t="s">
        <v>9662</v>
      </c>
      <c r="Q7568" s="5" t="s">
        <v>9662</v>
      </c>
      <c r="R7568">
        <v>2</v>
      </c>
      <c r="S7568" t="s">
        <v>119</v>
      </c>
      <c r="T7568">
        <v>142</v>
      </c>
      <c r="U7568" t="s">
        <v>120</v>
      </c>
      <c r="V7568">
        <v>29</v>
      </c>
      <c r="W7568" t="s">
        <v>114</v>
      </c>
      <c r="X7568">
        <v>22</v>
      </c>
      <c r="Y7568">
        <v>5</v>
      </c>
      <c r="Z7568" t="s">
        <v>121</v>
      </c>
      <c r="AA7568">
        <v>2</v>
      </c>
      <c r="AB7568" t="s">
        <v>123</v>
      </c>
      <c r="AC7568" t="s">
        <v>124</v>
      </c>
      <c r="AD7568" t="s">
        <v>124</v>
      </c>
      <c r="AE7568">
        <v>0</v>
      </c>
      <c r="AF7568" t="s">
        <v>505</v>
      </c>
      <c r="AG7568" t="s">
        <v>124</v>
      </c>
      <c r="AH7568">
        <v>8</v>
      </c>
      <c r="AI7568" t="s">
        <v>3319</v>
      </c>
      <c r="AJ7568" t="s">
        <v>124</v>
      </c>
      <c r="AK7568">
        <v>2</v>
      </c>
      <c r="AL7568" t="s">
        <v>119</v>
      </c>
      <c r="AM7568">
        <v>2</v>
      </c>
      <c r="AN7568" t="s">
        <v>119</v>
      </c>
      <c r="AO7568">
        <v>2</v>
      </c>
      <c r="AP7568" t="s">
        <v>119</v>
      </c>
      <c r="AQ7568">
        <v>142</v>
      </c>
      <c r="AR7568" t="s">
        <v>120</v>
      </c>
      <c r="AS7568">
        <v>29</v>
      </c>
      <c r="AT7568" t="s">
        <v>114</v>
      </c>
      <c r="AU7568">
        <v>13</v>
      </c>
      <c r="AV7568" t="s">
        <v>115</v>
      </c>
      <c r="AW7568">
        <v>1</v>
      </c>
      <c r="AX7568" t="s">
        <v>115</v>
      </c>
      <c r="AY7568" t="s">
        <v>124</v>
      </c>
      <c r="AZ7568">
        <v>99999</v>
      </c>
      <c r="BA7568">
        <v>1</v>
      </c>
      <c r="BB7568" t="s">
        <v>141</v>
      </c>
      <c r="BC7568">
        <v>5</v>
      </c>
      <c r="BD7568" t="s">
        <v>128</v>
      </c>
      <c r="BE7568" s="4" t="s">
        <v>9662</v>
      </c>
      <c r="BF7568" s="4" t="s">
        <v>9662</v>
      </c>
      <c r="BG7568" s="4" t="s">
        <v>9662</v>
      </c>
      <c r="BH7568">
        <v>7</v>
      </c>
      <c r="BI7568" t="s">
        <v>145</v>
      </c>
      <c r="BJ7568" s="4" t="s">
        <v>9662</v>
      </c>
      <c r="BK7568" s="4" t="s">
        <v>9662</v>
      </c>
      <c r="BL7568">
        <v>2</v>
      </c>
      <c r="BM7568" t="s">
        <v>119</v>
      </c>
      <c r="BN7568" t="s">
        <v>124</v>
      </c>
      <c r="BO7568" s="1">
        <v>45858</v>
      </c>
      <c r="BP7568" s="2">
        <v>1.4583333333333334E-2</v>
      </c>
      <c r="BQ7568">
        <v>1</v>
      </c>
      <c r="BR7568" t="s">
        <v>3332</v>
      </c>
      <c r="BS7568">
        <v>3</v>
      </c>
      <c r="BT7568" t="s">
        <v>3367</v>
      </c>
      <c r="BU7568">
        <v>3</v>
      </c>
      <c r="BV7568" t="s">
        <v>3321</v>
      </c>
      <c r="BW7568">
        <v>2</v>
      </c>
      <c r="BX7568" t="s">
        <v>119</v>
      </c>
      <c r="BY7568" t="s">
        <v>124</v>
      </c>
      <c r="BZ7568" s="1">
        <v>45858</v>
      </c>
      <c r="CA7568" s="2">
        <v>9.375E-2</v>
      </c>
      <c r="CB7568">
        <v>7</v>
      </c>
      <c r="CC7568" t="s">
        <v>4207</v>
      </c>
      <c r="CD7568">
        <v>1</v>
      </c>
      <c r="CE7568" t="s">
        <v>2562</v>
      </c>
      <c r="CF7568" t="s">
        <v>124</v>
      </c>
      <c r="CG7568">
        <v>-1</v>
      </c>
      <c r="CH7568" t="s">
        <v>124</v>
      </c>
      <c r="CI7568" t="s">
        <v>124</v>
      </c>
      <c r="CJ7568">
        <v>1</v>
      </c>
      <c r="CK7568" t="s">
        <v>1000</v>
      </c>
      <c r="CL7568">
        <v>5</v>
      </c>
      <c r="CM7568" t="s">
        <v>9258</v>
      </c>
      <c r="CN7568" t="s">
        <v>482</v>
      </c>
      <c r="CO7568" t="s">
        <v>483</v>
      </c>
      <c r="CP7568">
        <v>1</v>
      </c>
      <c r="CQ7568" t="s">
        <v>1005</v>
      </c>
      <c r="CR7568" t="s">
        <v>1006</v>
      </c>
      <c r="CS7568" t="s">
        <v>1005</v>
      </c>
      <c r="CT7568">
        <v>2</v>
      </c>
      <c r="CU7568" t="s">
        <v>8467</v>
      </c>
      <c r="CV7568" t="s">
        <v>390</v>
      </c>
      <c r="CW7568" t="s">
        <v>391</v>
      </c>
      <c r="CY7568" t="s">
        <v>124</v>
      </c>
      <c r="CZ7568" t="s">
        <v>124</v>
      </c>
      <c r="DA7568" t="s">
        <v>124</v>
      </c>
      <c r="DB7568" t="s">
        <v>124</v>
      </c>
      <c r="DC7568" t="s">
        <v>124</v>
      </c>
      <c r="DD7568" t="s">
        <v>124</v>
      </c>
      <c r="DE7568" t="s">
        <v>124</v>
      </c>
      <c r="DF7568" t="s">
        <v>124</v>
      </c>
      <c r="DG7568" t="s">
        <v>124</v>
      </c>
      <c r="DH7568" t="s">
        <v>124</v>
      </c>
      <c r="DI7568" t="s">
        <v>124</v>
      </c>
      <c r="DJ7568" t="s">
        <v>124</v>
      </c>
      <c r="DK7568" t="s">
        <v>124</v>
      </c>
      <c r="DL7568" t="s">
        <v>124</v>
      </c>
      <c r="DM7568" t="s">
        <v>124</v>
      </c>
      <c r="DN7568" t="s">
        <v>482</v>
      </c>
      <c r="DO7568" t="s">
        <v>483</v>
      </c>
      <c r="DP7568" t="s">
        <v>124</v>
      </c>
      <c r="DQ7568" t="s">
        <v>124</v>
      </c>
      <c r="DR7568" t="s">
        <v>124</v>
      </c>
      <c r="DS7568" t="s">
        <v>124</v>
      </c>
      <c r="DT7568" s="4" t="s">
        <v>9662</v>
      </c>
      <c r="DU7568" s="4" t="s">
        <v>9662</v>
      </c>
      <c r="DV7568" s="4" t="s">
        <v>9662</v>
      </c>
      <c r="DW7568" s="4" t="s">
        <v>9662</v>
      </c>
      <c r="DX7568" s="4" t="s">
        <v>9662</v>
      </c>
      <c r="DY7568" t="s">
        <v>124</v>
      </c>
      <c r="DZ7568" t="s">
        <v>124</v>
      </c>
      <c r="EA7568" t="s">
        <v>124</v>
      </c>
      <c r="EB7568" t="s">
        <v>124</v>
      </c>
      <c r="EC7568" s="4" t="s">
        <v>9662</v>
      </c>
      <c r="ED7568" s="4" t="s">
        <v>9662</v>
      </c>
      <c r="EE7568" s="4" t="s">
        <v>9662</v>
      </c>
      <c r="EF7568" s="4" t="s">
        <v>9662</v>
      </c>
      <c r="EG7568" s="4" t="s">
        <v>9662</v>
      </c>
      <c r="EH7568" t="s">
        <v>124</v>
      </c>
      <c r="EI7568" t="s">
        <v>124</v>
      </c>
      <c r="EJ7568" t="s">
        <v>124</v>
      </c>
      <c r="EK7568" t="s">
        <v>124</v>
      </c>
      <c r="EL7568" s="4" t="s">
        <v>9662</v>
      </c>
      <c r="EM7568" s="4" t="s">
        <v>9662</v>
      </c>
      <c r="EN7568" s="4" t="s">
        <v>9662</v>
      </c>
      <c r="EO7568" s="4" t="s">
        <v>9662</v>
      </c>
      <c r="EP7568" s="4" t="s">
        <v>9662</v>
      </c>
      <c r="EQ7568">
        <v>1</v>
      </c>
      <c r="ER7568" t="s">
        <v>8957</v>
      </c>
      <c r="ES7568" t="s">
        <v>8958</v>
      </c>
      <c r="ET7568">
        <v>2</v>
      </c>
      <c r="EU7568" t="s">
        <v>137</v>
      </c>
      <c r="EV7568" t="s">
        <v>138</v>
      </c>
      <c r="EW7568" t="s">
        <v>124</v>
      </c>
      <c r="EX7568" t="s">
        <v>124</v>
      </c>
      <c r="EY7568" t="s">
        <v>124</v>
      </c>
      <c r="EZ7568" t="s">
        <v>124</v>
      </c>
      <c r="FA7568" t="s">
        <v>124</v>
      </c>
      <c r="FB7568" t="s">
        <v>124</v>
      </c>
      <c r="FC7568" t="s">
        <v>124</v>
      </c>
      <c r="FD7568" t="s">
        <v>124</v>
      </c>
      <c r="FE7568" t="s">
        <v>124</v>
      </c>
      <c r="FF7568" t="s">
        <v>124</v>
      </c>
      <c r="FG7568" t="s">
        <v>124</v>
      </c>
      <c r="FH7568" t="s">
        <v>124</v>
      </c>
      <c r="FJ7568" t="s">
        <v>124</v>
      </c>
      <c r="FK7568" t="s">
        <v>124</v>
      </c>
      <c r="FM7568" t="s">
        <v>124</v>
      </c>
      <c r="FN7568" t="s">
        <v>124</v>
      </c>
      <c r="FP7568" t="s">
        <v>124</v>
      </c>
      <c r="FQ7568" t="s">
        <v>124</v>
      </c>
      <c r="FS7568" t="s">
        <v>124</v>
      </c>
      <c r="FT7568" t="s">
        <v>124</v>
      </c>
      <c r="FV7568" t="s">
        <v>124</v>
      </c>
      <c r="FW7568" t="s">
        <v>124</v>
      </c>
      <c r="FX7568" t="s">
        <v>124</v>
      </c>
      <c r="FY7568" t="s">
        <v>124</v>
      </c>
      <c r="FZ7568" t="s">
        <v>124</v>
      </c>
      <c r="GA7568">
        <v>-1</v>
      </c>
      <c r="GB7568" t="s">
        <v>122</v>
      </c>
      <c r="GC7568">
        <v>-1</v>
      </c>
      <c r="GD7568" t="s">
        <v>122</v>
      </c>
      <c r="GE7568">
        <v>0</v>
      </c>
      <c r="GF7568" s="4" t="s">
        <v>9662</v>
      </c>
      <c r="GG7568" s="4" t="s">
        <v>9662</v>
      </c>
      <c r="GH7568" s="4" t="s">
        <v>9662</v>
      </c>
      <c r="GI7568" s="4" t="s">
        <v>9662</v>
      </c>
      <c r="GJ7568" s="4" t="s">
        <v>9662</v>
      </c>
      <c r="GK7568" s="3">
        <v>45879.455855486114</v>
      </c>
      <c r="GL7568" s="4" t="s">
        <v>9662</v>
      </c>
      <c r="GM7568" s="3">
        <v>45890.500889027775</v>
      </c>
      <c r="GN7568" t="s">
        <v>143</v>
      </c>
      <c r="GO7568" t="s">
        <v>124</v>
      </c>
      <c r="GP7568" t="s">
        <v>124</v>
      </c>
      <c r="GQ7568">
        <v>2</v>
      </c>
      <c r="GR7568" t="s">
        <v>119</v>
      </c>
      <c r="GS7568" t="s">
        <v>124</v>
      </c>
      <c r="GT7568" t="s">
        <v>124</v>
      </c>
      <c r="GU7568" t="s">
        <v>124</v>
      </c>
    </row>
    <row r="7569" spans="1:204" x14ac:dyDescent="0.25">
      <c r="A7569" t="s">
        <v>178</v>
      </c>
      <c r="B7569">
        <v>29</v>
      </c>
      <c r="C7569" t="s">
        <v>114</v>
      </c>
      <c r="D7569">
        <v>2</v>
      </c>
      <c r="E7569" t="s">
        <v>115</v>
      </c>
      <c r="F7569">
        <v>13</v>
      </c>
      <c r="G7569" t="s">
        <v>115</v>
      </c>
      <c r="H7569">
        <v>1</v>
      </c>
      <c r="I7569" t="s">
        <v>115</v>
      </c>
      <c r="J7569">
        <v>2</v>
      </c>
      <c r="K7569" t="s">
        <v>118</v>
      </c>
      <c r="L7569">
        <v>2506902</v>
      </c>
      <c r="M7569" s="4" t="s">
        <v>9662</v>
      </c>
      <c r="N7569" s="4" t="s">
        <v>9662</v>
      </c>
      <c r="O7569" s="4" t="s">
        <v>9662</v>
      </c>
      <c r="P7569" s="4" t="s">
        <v>9662</v>
      </c>
      <c r="Q7569" s="5" t="s">
        <v>9662</v>
      </c>
      <c r="R7569">
        <v>2</v>
      </c>
      <c r="S7569" t="s">
        <v>119</v>
      </c>
      <c r="T7569">
        <v>142</v>
      </c>
      <c r="U7569" t="s">
        <v>120</v>
      </c>
      <c r="V7569">
        <v>9</v>
      </c>
      <c r="W7569" t="s">
        <v>257</v>
      </c>
      <c r="X7569">
        <v>23</v>
      </c>
      <c r="Y7569">
        <v>5</v>
      </c>
      <c r="Z7569" t="s">
        <v>121</v>
      </c>
      <c r="AA7569">
        <v>2</v>
      </c>
      <c r="AB7569" t="s">
        <v>123</v>
      </c>
      <c r="AC7569" t="s">
        <v>124</v>
      </c>
      <c r="AD7569" t="s">
        <v>124</v>
      </c>
      <c r="AE7569">
        <v>0</v>
      </c>
      <c r="AF7569" t="s">
        <v>505</v>
      </c>
      <c r="AG7569" t="s">
        <v>124</v>
      </c>
      <c r="AH7569">
        <v>8</v>
      </c>
      <c r="AI7569" t="s">
        <v>3319</v>
      </c>
      <c r="AJ7569" t="s">
        <v>124</v>
      </c>
      <c r="AK7569">
        <v>2</v>
      </c>
      <c r="AL7569" t="s">
        <v>119</v>
      </c>
      <c r="AM7569">
        <v>2</v>
      </c>
      <c r="AN7569" t="s">
        <v>119</v>
      </c>
      <c r="AO7569">
        <v>2</v>
      </c>
      <c r="AP7569" t="s">
        <v>119</v>
      </c>
      <c r="AQ7569">
        <v>142</v>
      </c>
      <c r="AR7569" t="s">
        <v>120</v>
      </c>
      <c r="AS7569">
        <v>29</v>
      </c>
      <c r="AT7569" t="s">
        <v>114</v>
      </c>
      <c r="AU7569">
        <v>13</v>
      </c>
      <c r="AV7569" t="s">
        <v>115</v>
      </c>
      <c r="AW7569">
        <v>1</v>
      </c>
      <c r="AX7569" t="s">
        <v>115</v>
      </c>
      <c r="AY7569" t="s">
        <v>124</v>
      </c>
      <c r="AZ7569">
        <v>90508</v>
      </c>
      <c r="BA7569">
        <v>2</v>
      </c>
      <c r="BB7569" t="s">
        <v>119</v>
      </c>
      <c r="BC7569">
        <v>5</v>
      </c>
      <c r="BD7569" t="s">
        <v>128</v>
      </c>
      <c r="BE7569" s="4" t="s">
        <v>9662</v>
      </c>
      <c r="BF7569" s="4" t="s">
        <v>9662</v>
      </c>
      <c r="BG7569" s="4" t="s">
        <v>9662</v>
      </c>
      <c r="BH7569">
        <v>3</v>
      </c>
      <c r="BI7569" t="s">
        <v>129</v>
      </c>
      <c r="BJ7569" s="4" t="s">
        <v>9662</v>
      </c>
      <c r="BK7569" s="4" t="s">
        <v>9662</v>
      </c>
      <c r="BL7569">
        <v>2</v>
      </c>
      <c r="BM7569" t="s">
        <v>119</v>
      </c>
      <c r="BN7569" t="s">
        <v>124</v>
      </c>
      <c r="BO7569" s="1">
        <v>45858</v>
      </c>
      <c r="BP7569" s="2">
        <v>9.375E-2</v>
      </c>
      <c r="BQ7569">
        <v>1</v>
      </c>
      <c r="BR7569" t="s">
        <v>3332</v>
      </c>
      <c r="BS7569">
        <v>3</v>
      </c>
      <c r="BT7569" t="s">
        <v>3367</v>
      </c>
      <c r="BU7569">
        <v>3</v>
      </c>
      <c r="BV7569" t="s">
        <v>3321</v>
      </c>
      <c r="BW7569">
        <v>2</v>
      </c>
      <c r="BX7569" t="s">
        <v>119</v>
      </c>
      <c r="BY7569" t="s">
        <v>124</v>
      </c>
      <c r="BZ7569" s="1">
        <v>45858</v>
      </c>
      <c r="CA7569" s="2">
        <v>0.11805555555555555</v>
      </c>
      <c r="CB7569">
        <v>7</v>
      </c>
      <c r="CC7569" t="s">
        <v>3396</v>
      </c>
      <c r="CD7569">
        <v>1</v>
      </c>
      <c r="CE7569" t="s">
        <v>2562</v>
      </c>
      <c r="CF7569" t="s">
        <v>124</v>
      </c>
      <c r="CG7569">
        <v>-1</v>
      </c>
      <c r="CH7569" t="s">
        <v>124</v>
      </c>
      <c r="CI7569" t="s">
        <v>124</v>
      </c>
      <c r="CJ7569">
        <v>1</v>
      </c>
      <c r="CK7569" t="s">
        <v>1000</v>
      </c>
      <c r="CL7569">
        <v>39</v>
      </c>
      <c r="CM7569" t="s">
        <v>9204</v>
      </c>
      <c r="CN7569" t="s">
        <v>1026</v>
      </c>
      <c r="CO7569" t="s">
        <v>1027</v>
      </c>
      <c r="CQ7569" t="s">
        <v>124</v>
      </c>
      <c r="CR7569" t="s">
        <v>124</v>
      </c>
      <c r="CS7569" t="s">
        <v>124</v>
      </c>
      <c r="CU7569" t="s">
        <v>124</v>
      </c>
      <c r="CV7569" t="s">
        <v>124</v>
      </c>
      <c r="CW7569" t="s">
        <v>124</v>
      </c>
      <c r="CY7569" t="s">
        <v>124</v>
      </c>
      <c r="CZ7569" t="s">
        <v>124</v>
      </c>
      <c r="DA7569" t="s">
        <v>124</v>
      </c>
      <c r="DB7569" t="s">
        <v>124</v>
      </c>
      <c r="DC7569" t="s">
        <v>124</v>
      </c>
      <c r="DD7569" t="s">
        <v>124</v>
      </c>
      <c r="DE7569" t="s">
        <v>124</v>
      </c>
      <c r="DF7569" t="s">
        <v>124</v>
      </c>
      <c r="DG7569" t="s">
        <v>124</v>
      </c>
      <c r="DH7569" t="s">
        <v>124</v>
      </c>
      <c r="DI7569" t="s">
        <v>124</v>
      </c>
      <c r="DJ7569" t="s">
        <v>124</v>
      </c>
      <c r="DK7569" t="s">
        <v>124</v>
      </c>
      <c r="DL7569" t="s">
        <v>124</v>
      </c>
      <c r="DM7569" t="s">
        <v>124</v>
      </c>
      <c r="DN7569" t="s">
        <v>1026</v>
      </c>
      <c r="DO7569" t="s">
        <v>1027</v>
      </c>
      <c r="DP7569" t="s">
        <v>124</v>
      </c>
      <c r="DQ7569" t="s">
        <v>124</v>
      </c>
      <c r="DR7569" t="s">
        <v>124</v>
      </c>
      <c r="DS7569" t="s">
        <v>124</v>
      </c>
      <c r="DT7569" s="4" t="s">
        <v>9662</v>
      </c>
      <c r="DU7569" s="4" t="s">
        <v>9662</v>
      </c>
      <c r="DV7569" s="4" t="s">
        <v>9662</v>
      </c>
      <c r="DW7569" s="4" t="s">
        <v>9662</v>
      </c>
      <c r="DX7569" s="4" t="s">
        <v>9662</v>
      </c>
      <c r="DY7569" t="s">
        <v>124</v>
      </c>
      <c r="DZ7569" t="s">
        <v>124</v>
      </c>
      <c r="EA7569" t="s">
        <v>124</v>
      </c>
      <c r="EB7569" t="s">
        <v>124</v>
      </c>
      <c r="EC7569" s="4" t="s">
        <v>9662</v>
      </c>
      <c r="ED7569" s="4" t="s">
        <v>9662</v>
      </c>
      <c r="EE7569" s="4" t="s">
        <v>9662</v>
      </c>
      <c r="EF7569" s="4" t="s">
        <v>9662</v>
      </c>
      <c r="EG7569" s="4" t="s">
        <v>9662</v>
      </c>
      <c r="EH7569" t="s">
        <v>124</v>
      </c>
      <c r="EI7569" t="s">
        <v>124</v>
      </c>
      <c r="EJ7569" t="s">
        <v>124</v>
      </c>
      <c r="EK7569" t="s">
        <v>124</v>
      </c>
      <c r="EL7569" s="4" t="s">
        <v>9662</v>
      </c>
      <c r="EM7569" s="4" t="s">
        <v>9662</v>
      </c>
      <c r="EN7569" s="4" t="s">
        <v>9662</v>
      </c>
      <c r="EO7569" s="4" t="s">
        <v>9662</v>
      </c>
      <c r="EP7569" s="4" t="s">
        <v>9662</v>
      </c>
      <c r="EQ7569">
        <v>1</v>
      </c>
      <c r="ER7569" t="s">
        <v>8957</v>
      </c>
      <c r="ES7569" t="s">
        <v>8958</v>
      </c>
      <c r="ET7569">
        <v>2</v>
      </c>
      <c r="EU7569" t="s">
        <v>139</v>
      </c>
      <c r="EV7569" t="s">
        <v>140</v>
      </c>
      <c r="EW7569" t="s">
        <v>328</v>
      </c>
      <c r="EX7569" t="s">
        <v>137</v>
      </c>
      <c r="EY7569" t="s">
        <v>138</v>
      </c>
      <c r="EZ7569" t="s">
        <v>124</v>
      </c>
      <c r="FA7569" t="s">
        <v>124</v>
      </c>
      <c r="FB7569" t="s">
        <v>124</v>
      </c>
      <c r="FC7569" t="s">
        <v>124</v>
      </c>
      <c r="FD7569" t="s">
        <v>124</v>
      </c>
      <c r="FE7569" t="s">
        <v>124</v>
      </c>
      <c r="FF7569" t="s">
        <v>124</v>
      </c>
      <c r="FG7569" t="s">
        <v>124</v>
      </c>
      <c r="FH7569" t="s">
        <v>124</v>
      </c>
      <c r="FJ7569" t="s">
        <v>124</v>
      </c>
      <c r="FK7569" t="s">
        <v>124</v>
      </c>
      <c r="FM7569" t="s">
        <v>124</v>
      </c>
      <c r="FN7569" t="s">
        <v>124</v>
      </c>
      <c r="FP7569" t="s">
        <v>124</v>
      </c>
      <c r="FQ7569" t="s">
        <v>124</v>
      </c>
      <c r="FS7569" t="s">
        <v>124</v>
      </c>
      <c r="FT7569" t="s">
        <v>124</v>
      </c>
      <c r="FV7569" t="s">
        <v>124</v>
      </c>
      <c r="FW7569" t="s">
        <v>124</v>
      </c>
      <c r="FX7569" t="s">
        <v>124</v>
      </c>
      <c r="FY7569" t="s">
        <v>124</v>
      </c>
      <c r="FZ7569" t="s">
        <v>124</v>
      </c>
      <c r="GA7569">
        <v>-1</v>
      </c>
      <c r="GB7569" t="s">
        <v>122</v>
      </c>
      <c r="GC7569">
        <v>-1</v>
      </c>
      <c r="GD7569" t="s">
        <v>122</v>
      </c>
      <c r="GE7569">
        <v>0</v>
      </c>
      <c r="GF7569" s="4" t="s">
        <v>9662</v>
      </c>
      <c r="GG7569" s="4" t="s">
        <v>9662</v>
      </c>
      <c r="GH7569" s="4" t="s">
        <v>9662</v>
      </c>
      <c r="GI7569" s="4" t="s">
        <v>9662</v>
      </c>
      <c r="GJ7569" s="4" t="s">
        <v>9662</v>
      </c>
      <c r="GK7569" s="3">
        <v>45879.458199884262</v>
      </c>
      <c r="GL7569" s="4" t="s">
        <v>9662</v>
      </c>
      <c r="GM7569" s="3"/>
      <c r="GN7569" t="s">
        <v>143</v>
      </c>
      <c r="GO7569" t="s">
        <v>124</v>
      </c>
      <c r="GP7569" t="s">
        <v>124</v>
      </c>
      <c r="GQ7569">
        <v>2</v>
      </c>
      <c r="GR7569" t="s">
        <v>119</v>
      </c>
      <c r="GS7569" t="s">
        <v>124</v>
      </c>
      <c r="GT7569" t="s">
        <v>124</v>
      </c>
      <c r="GU7569" t="s">
        <v>124</v>
      </c>
    </row>
    <row r="7570" spans="1:204" x14ac:dyDescent="0.25">
      <c r="A7570" t="s">
        <v>178</v>
      </c>
      <c r="B7570">
        <v>29</v>
      </c>
      <c r="C7570" t="s">
        <v>114</v>
      </c>
      <c r="D7570">
        <v>2</v>
      </c>
      <c r="E7570" t="s">
        <v>115</v>
      </c>
      <c r="F7570">
        <v>13</v>
      </c>
      <c r="G7570" t="s">
        <v>115</v>
      </c>
      <c r="H7570">
        <v>1</v>
      </c>
      <c r="I7570" t="s">
        <v>115</v>
      </c>
      <c r="J7570">
        <v>2</v>
      </c>
      <c r="K7570" t="s">
        <v>118</v>
      </c>
      <c r="L7570">
        <v>2506903</v>
      </c>
      <c r="M7570" s="4" t="s">
        <v>9662</v>
      </c>
      <c r="N7570" s="4" t="s">
        <v>9662</v>
      </c>
      <c r="O7570" s="4" t="s">
        <v>9662</v>
      </c>
      <c r="P7570" s="4" t="s">
        <v>9662</v>
      </c>
      <c r="Q7570" s="5" t="s">
        <v>9662</v>
      </c>
      <c r="R7570">
        <v>2</v>
      </c>
      <c r="S7570" t="s">
        <v>119</v>
      </c>
      <c r="T7570">
        <v>142</v>
      </c>
      <c r="U7570" t="s">
        <v>120</v>
      </c>
      <c r="V7570">
        <v>29</v>
      </c>
      <c r="W7570" t="s">
        <v>114</v>
      </c>
      <c r="X7570">
        <v>27</v>
      </c>
      <c r="Y7570">
        <v>5</v>
      </c>
      <c r="Z7570" t="s">
        <v>121</v>
      </c>
      <c r="AA7570">
        <v>2</v>
      </c>
      <c r="AB7570" t="s">
        <v>123</v>
      </c>
      <c r="AC7570" t="s">
        <v>124</v>
      </c>
      <c r="AD7570" t="s">
        <v>124</v>
      </c>
      <c r="AE7570">
        <v>0</v>
      </c>
      <c r="AF7570" t="s">
        <v>505</v>
      </c>
      <c r="AG7570" t="s">
        <v>124</v>
      </c>
      <c r="AH7570">
        <v>8</v>
      </c>
      <c r="AI7570" t="s">
        <v>3319</v>
      </c>
      <c r="AJ7570" t="s">
        <v>124</v>
      </c>
      <c r="AK7570">
        <v>2</v>
      </c>
      <c r="AL7570" t="s">
        <v>119</v>
      </c>
      <c r="AM7570">
        <v>2</v>
      </c>
      <c r="AN7570" t="s">
        <v>119</v>
      </c>
      <c r="AO7570">
        <v>2</v>
      </c>
      <c r="AP7570" t="s">
        <v>119</v>
      </c>
      <c r="AQ7570">
        <v>142</v>
      </c>
      <c r="AR7570" t="s">
        <v>120</v>
      </c>
      <c r="AS7570">
        <v>29</v>
      </c>
      <c r="AT7570" t="s">
        <v>114</v>
      </c>
      <c r="AU7570">
        <v>13</v>
      </c>
      <c r="AV7570" t="s">
        <v>115</v>
      </c>
      <c r="AW7570">
        <v>1</v>
      </c>
      <c r="AX7570" t="s">
        <v>115</v>
      </c>
      <c r="AY7570" t="s">
        <v>124</v>
      </c>
      <c r="AZ7570">
        <v>90508</v>
      </c>
      <c r="BA7570">
        <v>2</v>
      </c>
      <c r="BB7570" t="s">
        <v>119</v>
      </c>
      <c r="BC7570">
        <v>5</v>
      </c>
      <c r="BD7570" t="s">
        <v>128</v>
      </c>
      <c r="BE7570" s="4" t="s">
        <v>9662</v>
      </c>
      <c r="BF7570" s="4" t="s">
        <v>9662</v>
      </c>
      <c r="BG7570" s="4" t="s">
        <v>9662</v>
      </c>
      <c r="BH7570">
        <v>3</v>
      </c>
      <c r="BI7570" t="s">
        <v>129</v>
      </c>
      <c r="BJ7570" s="4" t="s">
        <v>9662</v>
      </c>
      <c r="BK7570" s="4" t="s">
        <v>9662</v>
      </c>
      <c r="BL7570">
        <v>2</v>
      </c>
      <c r="BM7570" t="s">
        <v>119</v>
      </c>
      <c r="BN7570" t="s">
        <v>124</v>
      </c>
      <c r="BO7570" s="1">
        <v>45858</v>
      </c>
      <c r="BP7570" s="2">
        <v>0.12916666666666668</v>
      </c>
      <c r="BQ7570">
        <v>1</v>
      </c>
      <c r="BR7570" t="s">
        <v>3332</v>
      </c>
      <c r="BS7570">
        <v>3</v>
      </c>
      <c r="BT7570" t="s">
        <v>3367</v>
      </c>
      <c r="BU7570">
        <v>3</v>
      </c>
      <c r="BV7570" t="s">
        <v>3321</v>
      </c>
      <c r="BW7570">
        <v>2</v>
      </c>
      <c r="BX7570" t="s">
        <v>119</v>
      </c>
      <c r="BY7570" t="s">
        <v>124</v>
      </c>
      <c r="BZ7570" s="1">
        <v>45858</v>
      </c>
      <c r="CA7570" s="2">
        <v>0.16666666666666666</v>
      </c>
      <c r="CB7570">
        <v>7</v>
      </c>
      <c r="CC7570" t="s">
        <v>3636</v>
      </c>
      <c r="CD7570">
        <v>4</v>
      </c>
      <c r="CE7570" t="s">
        <v>2539</v>
      </c>
      <c r="CF7570" t="s">
        <v>124</v>
      </c>
      <c r="CG7570">
        <v>-1</v>
      </c>
      <c r="CH7570" t="s">
        <v>124</v>
      </c>
      <c r="CI7570" t="s">
        <v>124</v>
      </c>
      <c r="CJ7570">
        <v>1</v>
      </c>
      <c r="CK7570" t="s">
        <v>1000</v>
      </c>
      <c r="CL7570">
        <v>14</v>
      </c>
      <c r="CM7570" t="s">
        <v>1005</v>
      </c>
      <c r="CN7570" t="s">
        <v>1006</v>
      </c>
      <c r="CO7570" t="s">
        <v>1005</v>
      </c>
      <c r="CQ7570" t="s">
        <v>124</v>
      </c>
      <c r="CR7570" t="s">
        <v>124</v>
      </c>
      <c r="CS7570" t="s">
        <v>124</v>
      </c>
      <c r="CU7570" t="s">
        <v>124</v>
      </c>
      <c r="CV7570" t="s">
        <v>124</v>
      </c>
      <c r="CW7570" t="s">
        <v>124</v>
      </c>
      <c r="CY7570" t="s">
        <v>124</v>
      </c>
      <c r="CZ7570" t="s">
        <v>124</v>
      </c>
      <c r="DA7570" t="s">
        <v>124</v>
      </c>
      <c r="DB7570" t="s">
        <v>124</v>
      </c>
      <c r="DC7570" t="s">
        <v>124</v>
      </c>
      <c r="DD7570" t="s">
        <v>124</v>
      </c>
      <c r="DE7570" t="s">
        <v>124</v>
      </c>
      <c r="DF7570" t="s">
        <v>124</v>
      </c>
      <c r="DG7570" t="s">
        <v>124</v>
      </c>
      <c r="DH7570" t="s">
        <v>124</v>
      </c>
      <c r="DI7570" t="s">
        <v>124</v>
      </c>
      <c r="DJ7570" t="s">
        <v>124</v>
      </c>
      <c r="DK7570" t="s">
        <v>124</v>
      </c>
      <c r="DL7570" t="s">
        <v>124</v>
      </c>
      <c r="DM7570" t="s">
        <v>124</v>
      </c>
      <c r="DN7570" t="s">
        <v>1006</v>
      </c>
      <c r="DO7570" t="s">
        <v>1005</v>
      </c>
      <c r="DP7570" t="s">
        <v>124</v>
      </c>
      <c r="DQ7570" t="s">
        <v>124</v>
      </c>
      <c r="DR7570" t="s">
        <v>124</v>
      </c>
      <c r="DS7570" t="s">
        <v>124</v>
      </c>
      <c r="DT7570" s="4" t="s">
        <v>9662</v>
      </c>
      <c r="DU7570" s="4" t="s">
        <v>9662</v>
      </c>
      <c r="DV7570" s="4" t="s">
        <v>9662</v>
      </c>
      <c r="DW7570" s="4" t="s">
        <v>9662</v>
      </c>
      <c r="DX7570" s="4" t="s">
        <v>9662</v>
      </c>
      <c r="DY7570" t="s">
        <v>124</v>
      </c>
      <c r="DZ7570" t="s">
        <v>124</v>
      </c>
      <c r="EA7570" t="s">
        <v>124</v>
      </c>
      <c r="EB7570" t="s">
        <v>124</v>
      </c>
      <c r="EC7570" s="4" t="s">
        <v>9662</v>
      </c>
      <c r="ED7570" s="4" t="s">
        <v>9662</v>
      </c>
      <c r="EE7570" s="4" t="s">
        <v>9662</v>
      </c>
      <c r="EF7570" s="4" t="s">
        <v>9662</v>
      </c>
      <c r="EG7570" s="4" t="s">
        <v>9662</v>
      </c>
      <c r="EH7570" t="s">
        <v>124</v>
      </c>
      <c r="EI7570" t="s">
        <v>124</v>
      </c>
      <c r="EJ7570" t="s">
        <v>124</v>
      </c>
      <c r="EK7570" t="s">
        <v>124</v>
      </c>
      <c r="EL7570" s="4" t="s">
        <v>9662</v>
      </c>
      <c r="EM7570" s="4" t="s">
        <v>9662</v>
      </c>
      <c r="EN7570" s="4" t="s">
        <v>9662</v>
      </c>
      <c r="EO7570" s="4" t="s">
        <v>9662</v>
      </c>
      <c r="EP7570" s="4" t="s">
        <v>9662</v>
      </c>
      <c r="EQ7570">
        <v>1</v>
      </c>
      <c r="ER7570" t="s">
        <v>8957</v>
      </c>
      <c r="ES7570" t="s">
        <v>8958</v>
      </c>
      <c r="EU7570" t="s">
        <v>124</v>
      </c>
      <c r="EV7570" t="s">
        <v>124</v>
      </c>
      <c r="EW7570" t="s">
        <v>124</v>
      </c>
      <c r="EX7570" t="s">
        <v>124</v>
      </c>
      <c r="EY7570" t="s">
        <v>124</v>
      </c>
      <c r="EZ7570" t="s">
        <v>124</v>
      </c>
      <c r="FA7570" t="s">
        <v>124</v>
      </c>
      <c r="FB7570" t="s">
        <v>124</v>
      </c>
      <c r="FC7570" t="s">
        <v>124</v>
      </c>
      <c r="FD7570" t="s">
        <v>124</v>
      </c>
      <c r="FE7570" t="s">
        <v>124</v>
      </c>
      <c r="FF7570" t="s">
        <v>124</v>
      </c>
      <c r="FG7570" t="s">
        <v>124</v>
      </c>
      <c r="FH7570" t="s">
        <v>124</v>
      </c>
      <c r="FJ7570" t="s">
        <v>124</v>
      </c>
      <c r="FK7570" t="s">
        <v>124</v>
      </c>
      <c r="FM7570" t="s">
        <v>124</v>
      </c>
      <c r="FN7570" t="s">
        <v>124</v>
      </c>
      <c r="FP7570" t="s">
        <v>124</v>
      </c>
      <c r="FQ7570" t="s">
        <v>124</v>
      </c>
      <c r="FS7570" t="s">
        <v>124</v>
      </c>
      <c r="FT7570" t="s">
        <v>124</v>
      </c>
      <c r="FV7570" t="s">
        <v>124</v>
      </c>
      <c r="FW7570" t="s">
        <v>124</v>
      </c>
      <c r="FX7570" t="s">
        <v>124</v>
      </c>
      <c r="FY7570" t="s">
        <v>124</v>
      </c>
      <c r="FZ7570" t="s">
        <v>124</v>
      </c>
      <c r="GA7570">
        <v>-1</v>
      </c>
      <c r="GB7570" t="s">
        <v>122</v>
      </c>
      <c r="GC7570">
        <v>-1</v>
      </c>
      <c r="GD7570" t="s">
        <v>122</v>
      </c>
      <c r="GE7570">
        <v>0</v>
      </c>
      <c r="GF7570" s="4" t="s">
        <v>9662</v>
      </c>
      <c r="GG7570" s="4" t="s">
        <v>9662</v>
      </c>
      <c r="GH7570" s="4" t="s">
        <v>9662</v>
      </c>
      <c r="GI7570" s="4" t="s">
        <v>9662</v>
      </c>
      <c r="GJ7570" s="4" t="s">
        <v>9662</v>
      </c>
      <c r="GK7570" s="3">
        <v>45879.459291874999</v>
      </c>
      <c r="GL7570" s="4" t="s">
        <v>9662</v>
      </c>
      <c r="GM7570" s="3"/>
      <c r="GN7570" t="s">
        <v>143</v>
      </c>
      <c r="GO7570" t="s">
        <v>124</v>
      </c>
      <c r="GP7570" t="s">
        <v>124</v>
      </c>
      <c r="GQ7570">
        <v>2</v>
      </c>
      <c r="GR7570" t="s">
        <v>119</v>
      </c>
      <c r="GS7570" t="s">
        <v>124</v>
      </c>
      <c r="GT7570" t="s">
        <v>124</v>
      </c>
      <c r="GU7570" t="s">
        <v>124</v>
      </c>
    </row>
    <row r="7571" spans="1:204" x14ac:dyDescent="0.25">
      <c r="A7571" t="s">
        <v>178</v>
      </c>
      <c r="B7571">
        <v>29</v>
      </c>
      <c r="C7571" t="s">
        <v>114</v>
      </c>
      <c r="D7571">
        <v>2</v>
      </c>
      <c r="E7571" t="s">
        <v>115</v>
      </c>
      <c r="F7571">
        <v>13</v>
      </c>
      <c r="G7571" t="s">
        <v>115</v>
      </c>
      <c r="H7571">
        <v>1</v>
      </c>
      <c r="I7571" t="s">
        <v>115</v>
      </c>
      <c r="J7571">
        <v>2</v>
      </c>
      <c r="K7571" t="s">
        <v>118</v>
      </c>
      <c r="L7571">
        <v>2506904</v>
      </c>
      <c r="M7571" s="4" t="s">
        <v>9662</v>
      </c>
      <c r="N7571" s="4" t="s">
        <v>9662</v>
      </c>
      <c r="O7571" s="4" t="s">
        <v>9662</v>
      </c>
      <c r="P7571" s="4" t="s">
        <v>9662</v>
      </c>
      <c r="Q7571" s="5" t="s">
        <v>9662</v>
      </c>
      <c r="R7571">
        <v>2</v>
      </c>
      <c r="S7571" t="s">
        <v>119</v>
      </c>
      <c r="T7571">
        <v>142</v>
      </c>
      <c r="U7571" t="s">
        <v>120</v>
      </c>
      <c r="V7571">
        <v>29</v>
      </c>
      <c r="W7571" t="s">
        <v>114</v>
      </c>
      <c r="X7571">
        <v>26</v>
      </c>
      <c r="Y7571">
        <v>5</v>
      </c>
      <c r="Z7571" t="s">
        <v>121</v>
      </c>
      <c r="AA7571">
        <v>2</v>
      </c>
      <c r="AB7571" t="s">
        <v>123</v>
      </c>
      <c r="AC7571" t="s">
        <v>124</v>
      </c>
      <c r="AD7571" t="s">
        <v>124</v>
      </c>
      <c r="AE7571">
        <v>0</v>
      </c>
      <c r="AF7571" t="s">
        <v>505</v>
      </c>
      <c r="AG7571" t="s">
        <v>124</v>
      </c>
      <c r="AH7571">
        <v>8</v>
      </c>
      <c r="AI7571" t="s">
        <v>3319</v>
      </c>
      <c r="AJ7571" t="s">
        <v>124</v>
      </c>
      <c r="AK7571">
        <v>2</v>
      </c>
      <c r="AL7571" t="s">
        <v>119</v>
      </c>
      <c r="AM7571">
        <v>2</v>
      </c>
      <c r="AN7571" t="s">
        <v>119</v>
      </c>
      <c r="AO7571">
        <v>2</v>
      </c>
      <c r="AP7571" t="s">
        <v>119</v>
      </c>
      <c r="AQ7571">
        <v>142</v>
      </c>
      <c r="AR7571" t="s">
        <v>120</v>
      </c>
      <c r="AS7571">
        <v>29</v>
      </c>
      <c r="AT7571" t="s">
        <v>114</v>
      </c>
      <c r="AU7571">
        <v>13</v>
      </c>
      <c r="AV7571" t="s">
        <v>115</v>
      </c>
      <c r="AW7571">
        <v>1</v>
      </c>
      <c r="AX7571" t="s">
        <v>115</v>
      </c>
      <c r="AY7571" t="s">
        <v>124</v>
      </c>
      <c r="AZ7571">
        <v>99999</v>
      </c>
      <c r="BA7571">
        <v>1</v>
      </c>
      <c r="BB7571" t="s">
        <v>141</v>
      </c>
      <c r="BC7571">
        <v>5</v>
      </c>
      <c r="BD7571" t="s">
        <v>128</v>
      </c>
      <c r="BE7571" s="4" t="s">
        <v>9662</v>
      </c>
      <c r="BF7571" s="4" t="s">
        <v>9662</v>
      </c>
      <c r="BG7571" s="4" t="s">
        <v>9662</v>
      </c>
      <c r="BH7571">
        <v>7</v>
      </c>
      <c r="BI7571" t="s">
        <v>145</v>
      </c>
      <c r="BJ7571" s="4" t="s">
        <v>9662</v>
      </c>
      <c r="BK7571" s="4" t="s">
        <v>9662</v>
      </c>
      <c r="BL7571">
        <v>2</v>
      </c>
      <c r="BM7571" t="s">
        <v>119</v>
      </c>
      <c r="BN7571" t="s">
        <v>124</v>
      </c>
      <c r="BO7571" s="1">
        <v>45858</v>
      </c>
      <c r="BP7571" s="2">
        <v>0.23541666666666666</v>
      </c>
      <c r="BQ7571">
        <v>1</v>
      </c>
      <c r="BR7571" t="s">
        <v>3332</v>
      </c>
      <c r="BS7571">
        <v>2</v>
      </c>
      <c r="BT7571" t="s">
        <v>2537</v>
      </c>
      <c r="BU7571">
        <v>3</v>
      </c>
      <c r="BV7571" t="s">
        <v>3321</v>
      </c>
      <c r="BW7571">
        <v>2</v>
      </c>
      <c r="BX7571" t="s">
        <v>119</v>
      </c>
      <c r="BY7571" t="s">
        <v>124</v>
      </c>
      <c r="BZ7571" s="1">
        <v>45858</v>
      </c>
      <c r="CA7571" s="2">
        <v>0.27083333333333331</v>
      </c>
      <c r="CB7571">
        <v>7</v>
      </c>
      <c r="CC7571" t="s">
        <v>4115</v>
      </c>
      <c r="CD7571">
        <v>4</v>
      </c>
      <c r="CE7571" t="s">
        <v>2539</v>
      </c>
      <c r="CF7571" t="s">
        <v>124</v>
      </c>
      <c r="CG7571">
        <v>-1</v>
      </c>
      <c r="CH7571" t="s">
        <v>124</v>
      </c>
      <c r="CI7571" t="s">
        <v>124</v>
      </c>
      <c r="CJ7571">
        <v>1</v>
      </c>
      <c r="CK7571" t="s">
        <v>1000</v>
      </c>
      <c r="CL7571">
        <v>38</v>
      </c>
      <c r="CM7571" t="s">
        <v>8451</v>
      </c>
      <c r="CN7571" t="s">
        <v>3511</v>
      </c>
      <c r="CO7571" t="s">
        <v>3512</v>
      </c>
      <c r="CQ7571" t="s">
        <v>124</v>
      </c>
      <c r="CR7571" t="s">
        <v>124</v>
      </c>
      <c r="CS7571" t="s">
        <v>124</v>
      </c>
      <c r="CU7571" t="s">
        <v>124</v>
      </c>
      <c r="CV7571" t="s">
        <v>124</v>
      </c>
      <c r="CW7571" t="s">
        <v>124</v>
      </c>
      <c r="CY7571" t="s">
        <v>124</v>
      </c>
      <c r="CZ7571" t="s">
        <v>124</v>
      </c>
      <c r="DA7571" t="s">
        <v>124</v>
      </c>
      <c r="DB7571" t="s">
        <v>124</v>
      </c>
      <c r="DC7571" t="s">
        <v>124</v>
      </c>
      <c r="DD7571" t="s">
        <v>124</v>
      </c>
      <c r="DE7571" t="s">
        <v>124</v>
      </c>
      <c r="DF7571" t="s">
        <v>124</v>
      </c>
      <c r="DG7571" t="s">
        <v>124</v>
      </c>
      <c r="DH7571" t="s">
        <v>124</v>
      </c>
      <c r="DI7571" t="s">
        <v>124</v>
      </c>
      <c r="DJ7571" t="s">
        <v>124</v>
      </c>
      <c r="DK7571" t="s">
        <v>124</v>
      </c>
      <c r="DL7571" t="s">
        <v>124</v>
      </c>
      <c r="DM7571" t="s">
        <v>124</v>
      </c>
      <c r="DN7571" t="s">
        <v>3511</v>
      </c>
      <c r="DO7571" t="s">
        <v>3512</v>
      </c>
      <c r="DP7571" t="s">
        <v>124</v>
      </c>
      <c r="DQ7571" t="s">
        <v>124</v>
      </c>
      <c r="DR7571" t="s">
        <v>124</v>
      </c>
      <c r="DS7571" t="s">
        <v>124</v>
      </c>
      <c r="DT7571" s="4" t="s">
        <v>9662</v>
      </c>
      <c r="DU7571" s="4" t="s">
        <v>9662</v>
      </c>
      <c r="DV7571" s="4" t="s">
        <v>9662</v>
      </c>
      <c r="DW7571" s="4" t="s">
        <v>9662</v>
      </c>
      <c r="DX7571" s="4" t="s">
        <v>9662</v>
      </c>
      <c r="DY7571" t="s">
        <v>124</v>
      </c>
      <c r="DZ7571" t="s">
        <v>124</v>
      </c>
      <c r="EA7571" t="s">
        <v>124</v>
      </c>
      <c r="EB7571" t="s">
        <v>124</v>
      </c>
      <c r="EC7571" s="4" t="s">
        <v>9662</v>
      </c>
      <c r="ED7571" s="4" t="s">
        <v>9662</v>
      </c>
      <c r="EE7571" s="4" t="s">
        <v>9662</v>
      </c>
      <c r="EF7571" s="4" t="s">
        <v>9662</v>
      </c>
      <c r="EG7571" s="4" t="s">
        <v>9662</v>
      </c>
      <c r="EH7571" t="s">
        <v>124</v>
      </c>
      <c r="EI7571" t="s">
        <v>124</v>
      </c>
      <c r="EJ7571" t="s">
        <v>124</v>
      </c>
      <c r="EK7571" t="s">
        <v>124</v>
      </c>
      <c r="EL7571" s="4" t="s">
        <v>9662</v>
      </c>
      <c r="EM7571" s="4" t="s">
        <v>9662</v>
      </c>
      <c r="EN7571" s="4" t="s">
        <v>9662</v>
      </c>
      <c r="EO7571" s="4" t="s">
        <v>9662</v>
      </c>
      <c r="EP7571" s="4" t="s">
        <v>9662</v>
      </c>
      <c r="EQ7571">
        <v>1</v>
      </c>
      <c r="ER7571" t="s">
        <v>8957</v>
      </c>
      <c r="ES7571" t="s">
        <v>8958</v>
      </c>
      <c r="EU7571" t="s">
        <v>124</v>
      </c>
      <c r="EV7571" t="s">
        <v>124</v>
      </c>
      <c r="EW7571" t="s">
        <v>124</v>
      </c>
      <c r="EX7571" t="s">
        <v>124</v>
      </c>
      <c r="EY7571" t="s">
        <v>124</v>
      </c>
      <c r="EZ7571" t="s">
        <v>124</v>
      </c>
      <c r="FA7571" t="s">
        <v>124</v>
      </c>
      <c r="FB7571" t="s">
        <v>124</v>
      </c>
      <c r="FC7571" t="s">
        <v>124</v>
      </c>
      <c r="FD7571" t="s">
        <v>124</v>
      </c>
      <c r="FE7571" t="s">
        <v>124</v>
      </c>
      <c r="FF7571" t="s">
        <v>124</v>
      </c>
      <c r="FG7571" t="s">
        <v>124</v>
      </c>
      <c r="FH7571" t="s">
        <v>124</v>
      </c>
      <c r="FJ7571" t="s">
        <v>124</v>
      </c>
      <c r="FK7571" t="s">
        <v>124</v>
      </c>
      <c r="FM7571" t="s">
        <v>124</v>
      </c>
      <c r="FN7571" t="s">
        <v>124</v>
      </c>
      <c r="FP7571" t="s">
        <v>124</v>
      </c>
      <c r="FQ7571" t="s">
        <v>124</v>
      </c>
      <c r="FS7571" t="s">
        <v>124</v>
      </c>
      <c r="FT7571" t="s">
        <v>124</v>
      </c>
      <c r="FV7571" t="s">
        <v>124</v>
      </c>
      <c r="FW7571" t="s">
        <v>124</v>
      </c>
      <c r="FX7571" t="s">
        <v>124</v>
      </c>
      <c r="FY7571" t="s">
        <v>124</v>
      </c>
      <c r="FZ7571" t="s">
        <v>124</v>
      </c>
      <c r="GA7571">
        <v>-1</v>
      </c>
      <c r="GB7571" t="s">
        <v>122</v>
      </c>
      <c r="GC7571">
        <v>-1</v>
      </c>
      <c r="GD7571" t="s">
        <v>122</v>
      </c>
      <c r="GE7571">
        <v>0</v>
      </c>
      <c r="GF7571" s="4" t="s">
        <v>9662</v>
      </c>
      <c r="GG7571" s="4" t="s">
        <v>9662</v>
      </c>
      <c r="GH7571" s="4" t="s">
        <v>9662</v>
      </c>
      <c r="GI7571" s="4" t="s">
        <v>9662</v>
      </c>
      <c r="GJ7571" s="4" t="s">
        <v>9662</v>
      </c>
      <c r="GK7571" s="3">
        <v>45879.462305208333</v>
      </c>
      <c r="GL7571" s="4" t="s">
        <v>9662</v>
      </c>
      <c r="GM7571" s="3"/>
      <c r="GN7571" t="s">
        <v>143</v>
      </c>
      <c r="GO7571" t="s">
        <v>124</v>
      </c>
      <c r="GP7571" t="s">
        <v>124</v>
      </c>
      <c r="GQ7571">
        <v>2</v>
      </c>
      <c r="GR7571" t="s">
        <v>119</v>
      </c>
      <c r="GS7571" t="s">
        <v>124</v>
      </c>
      <c r="GT7571" t="s">
        <v>124</v>
      </c>
      <c r="GU7571" t="s">
        <v>124</v>
      </c>
    </row>
    <row r="7572" spans="1:204" x14ac:dyDescent="0.25">
      <c r="A7572" t="s">
        <v>178</v>
      </c>
      <c r="B7572">
        <v>29</v>
      </c>
      <c r="C7572" t="s">
        <v>114</v>
      </c>
      <c r="D7572">
        <v>2</v>
      </c>
      <c r="E7572" t="s">
        <v>115</v>
      </c>
      <c r="F7572">
        <v>13</v>
      </c>
      <c r="G7572" t="s">
        <v>115</v>
      </c>
      <c r="H7572">
        <v>1</v>
      </c>
      <c r="I7572" t="s">
        <v>115</v>
      </c>
      <c r="J7572">
        <v>2</v>
      </c>
      <c r="K7572" t="s">
        <v>118</v>
      </c>
      <c r="L7572">
        <v>2506905</v>
      </c>
      <c r="M7572" s="4" t="s">
        <v>9662</v>
      </c>
      <c r="N7572" s="4" t="s">
        <v>9662</v>
      </c>
      <c r="O7572" s="4" t="s">
        <v>9662</v>
      </c>
      <c r="P7572" s="4" t="s">
        <v>9662</v>
      </c>
      <c r="Q7572" s="5" t="s">
        <v>9662</v>
      </c>
      <c r="R7572">
        <v>1</v>
      </c>
      <c r="S7572" t="s">
        <v>141</v>
      </c>
      <c r="T7572">
        <v>247</v>
      </c>
      <c r="U7572" t="s">
        <v>985</v>
      </c>
      <c r="V7572">
        <v>88</v>
      </c>
      <c r="W7572" t="s">
        <v>205</v>
      </c>
      <c r="X7572">
        <v>21</v>
      </c>
      <c r="Y7572">
        <v>5</v>
      </c>
      <c r="Z7572" t="s">
        <v>121</v>
      </c>
      <c r="AA7572">
        <v>2</v>
      </c>
      <c r="AB7572" t="s">
        <v>123</v>
      </c>
      <c r="AC7572" t="s">
        <v>124</v>
      </c>
      <c r="AD7572" t="s">
        <v>124</v>
      </c>
      <c r="AE7572">
        <v>1</v>
      </c>
      <c r="AF7572" t="s">
        <v>125</v>
      </c>
      <c r="AG7572" t="s">
        <v>124</v>
      </c>
      <c r="AH7572">
        <v>8</v>
      </c>
      <c r="AI7572" t="s">
        <v>3319</v>
      </c>
      <c r="AJ7572" t="s">
        <v>124</v>
      </c>
      <c r="AK7572">
        <v>2</v>
      </c>
      <c r="AL7572" t="s">
        <v>119</v>
      </c>
      <c r="AM7572">
        <v>2</v>
      </c>
      <c r="AN7572" t="s">
        <v>119</v>
      </c>
      <c r="AO7572">
        <v>2</v>
      </c>
      <c r="AP7572" t="s">
        <v>119</v>
      </c>
      <c r="AQ7572">
        <v>142</v>
      </c>
      <c r="AR7572" t="s">
        <v>120</v>
      </c>
      <c r="AS7572">
        <v>29</v>
      </c>
      <c r="AT7572" t="s">
        <v>114</v>
      </c>
      <c r="AU7572">
        <v>13</v>
      </c>
      <c r="AV7572" t="s">
        <v>115</v>
      </c>
      <c r="AW7572">
        <v>1</v>
      </c>
      <c r="AX7572" t="s">
        <v>115</v>
      </c>
      <c r="AY7572" t="s">
        <v>124</v>
      </c>
      <c r="AZ7572">
        <v>90525</v>
      </c>
      <c r="BA7572">
        <v>2</v>
      </c>
      <c r="BB7572" t="s">
        <v>119</v>
      </c>
      <c r="BC7572">
        <v>5</v>
      </c>
      <c r="BD7572" t="s">
        <v>128</v>
      </c>
      <c r="BE7572" s="4" t="s">
        <v>9662</v>
      </c>
      <c r="BF7572" s="4" t="s">
        <v>9662</v>
      </c>
      <c r="BG7572" s="4" t="s">
        <v>9662</v>
      </c>
      <c r="BH7572">
        <v>25</v>
      </c>
      <c r="BI7572" t="s">
        <v>511</v>
      </c>
      <c r="BJ7572" s="4" t="s">
        <v>9662</v>
      </c>
      <c r="BK7572" s="4" t="s">
        <v>9662</v>
      </c>
      <c r="BL7572">
        <v>2</v>
      </c>
      <c r="BM7572" t="s">
        <v>119</v>
      </c>
      <c r="BN7572" t="s">
        <v>124</v>
      </c>
      <c r="BO7572" s="1">
        <v>45861</v>
      </c>
      <c r="BP7572" s="2">
        <v>0</v>
      </c>
      <c r="BQ7572">
        <v>1</v>
      </c>
      <c r="BR7572" t="s">
        <v>3332</v>
      </c>
      <c r="BS7572">
        <v>3</v>
      </c>
      <c r="BT7572" t="s">
        <v>3367</v>
      </c>
      <c r="BU7572">
        <v>3</v>
      </c>
      <c r="BV7572" t="s">
        <v>3321</v>
      </c>
      <c r="BW7572">
        <v>2</v>
      </c>
      <c r="BX7572" t="s">
        <v>119</v>
      </c>
      <c r="BY7572" t="s">
        <v>124</v>
      </c>
      <c r="BZ7572" s="1">
        <v>45861</v>
      </c>
      <c r="CA7572" s="2">
        <v>5.2083333333333336E-2</v>
      </c>
      <c r="CB7572">
        <v>7</v>
      </c>
      <c r="CC7572" t="s">
        <v>3886</v>
      </c>
      <c r="CD7572">
        <v>1</v>
      </c>
      <c r="CE7572" t="s">
        <v>2562</v>
      </c>
      <c r="CF7572" t="s">
        <v>124</v>
      </c>
      <c r="CG7572">
        <v>-1</v>
      </c>
      <c r="CH7572" t="s">
        <v>124</v>
      </c>
      <c r="CI7572" t="s">
        <v>124</v>
      </c>
      <c r="CJ7572">
        <v>1</v>
      </c>
      <c r="CK7572" t="s">
        <v>1000</v>
      </c>
      <c r="CL7572">
        <v>39</v>
      </c>
      <c r="CM7572" t="s">
        <v>6932</v>
      </c>
      <c r="CN7572" t="s">
        <v>3511</v>
      </c>
      <c r="CO7572" t="s">
        <v>3512</v>
      </c>
      <c r="CQ7572" t="s">
        <v>124</v>
      </c>
      <c r="CR7572" t="s">
        <v>124</v>
      </c>
      <c r="CS7572" t="s">
        <v>124</v>
      </c>
      <c r="CU7572" t="s">
        <v>124</v>
      </c>
      <c r="CV7572" t="s">
        <v>124</v>
      </c>
      <c r="CW7572" t="s">
        <v>124</v>
      </c>
      <c r="CY7572" t="s">
        <v>124</v>
      </c>
      <c r="CZ7572" t="s">
        <v>124</v>
      </c>
      <c r="DA7572" t="s">
        <v>124</v>
      </c>
      <c r="DB7572" t="s">
        <v>124</v>
      </c>
      <c r="DC7572" t="s">
        <v>124</v>
      </c>
      <c r="DD7572" t="s">
        <v>124</v>
      </c>
      <c r="DE7572" t="s">
        <v>124</v>
      </c>
      <c r="DF7572" t="s">
        <v>124</v>
      </c>
      <c r="DG7572" t="s">
        <v>124</v>
      </c>
      <c r="DH7572" t="s">
        <v>124</v>
      </c>
      <c r="DI7572" t="s">
        <v>124</v>
      </c>
      <c r="DJ7572" t="s">
        <v>124</v>
      </c>
      <c r="DK7572" t="s">
        <v>124</v>
      </c>
      <c r="DL7572" t="s">
        <v>124</v>
      </c>
      <c r="DM7572" t="s">
        <v>124</v>
      </c>
      <c r="DN7572" t="s">
        <v>3511</v>
      </c>
      <c r="DO7572" t="s">
        <v>3512</v>
      </c>
      <c r="DP7572" t="s">
        <v>124</v>
      </c>
      <c r="DQ7572" t="s">
        <v>124</v>
      </c>
      <c r="DR7572" t="s">
        <v>124</v>
      </c>
      <c r="DS7572" t="s">
        <v>124</v>
      </c>
      <c r="DT7572" s="4" t="s">
        <v>9662</v>
      </c>
      <c r="DU7572" s="4" t="s">
        <v>9662</v>
      </c>
      <c r="DV7572" s="4" t="s">
        <v>9662</v>
      </c>
      <c r="DW7572" s="4" t="s">
        <v>9662</v>
      </c>
      <c r="DX7572" s="4" t="s">
        <v>9662</v>
      </c>
      <c r="DY7572" t="s">
        <v>124</v>
      </c>
      <c r="DZ7572" t="s">
        <v>124</v>
      </c>
      <c r="EA7572" t="s">
        <v>124</v>
      </c>
      <c r="EB7572" t="s">
        <v>124</v>
      </c>
      <c r="EC7572" s="4" t="s">
        <v>9662</v>
      </c>
      <c r="ED7572" s="4" t="s">
        <v>9662</v>
      </c>
      <c r="EE7572" s="4" t="s">
        <v>9662</v>
      </c>
      <c r="EF7572" s="4" t="s">
        <v>9662</v>
      </c>
      <c r="EG7572" s="4" t="s">
        <v>9662</v>
      </c>
      <c r="EH7572" t="s">
        <v>124</v>
      </c>
      <c r="EI7572" t="s">
        <v>124</v>
      </c>
      <c r="EJ7572" t="s">
        <v>124</v>
      </c>
      <c r="EK7572" t="s">
        <v>124</v>
      </c>
      <c r="EL7572" s="4" t="s">
        <v>9662</v>
      </c>
      <c r="EM7572" s="4" t="s">
        <v>9662</v>
      </c>
      <c r="EN7572" s="4" t="s">
        <v>9662</v>
      </c>
      <c r="EO7572" s="4" t="s">
        <v>9662</v>
      </c>
      <c r="EP7572" s="4" t="s">
        <v>9662</v>
      </c>
      <c r="EQ7572">
        <v>1</v>
      </c>
      <c r="ER7572" t="s">
        <v>137</v>
      </c>
      <c r="ES7572" t="s">
        <v>138</v>
      </c>
      <c r="ET7572">
        <v>2</v>
      </c>
      <c r="EU7572" t="s">
        <v>8957</v>
      </c>
      <c r="EV7572" t="s">
        <v>8958</v>
      </c>
      <c r="EW7572" t="s">
        <v>328</v>
      </c>
      <c r="EX7572" t="s">
        <v>139</v>
      </c>
      <c r="EY7572" t="s">
        <v>140</v>
      </c>
      <c r="EZ7572" t="s">
        <v>124</v>
      </c>
      <c r="FA7572" t="s">
        <v>124</v>
      </c>
      <c r="FB7572" t="s">
        <v>124</v>
      </c>
      <c r="FC7572" t="s">
        <v>124</v>
      </c>
      <c r="FD7572" t="s">
        <v>124</v>
      </c>
      <c r="FE7572" t="s">
        <v>124</v>
      </c>
      <c r="FF7572" t="s">
        <v>124</v>
      </c>
      <c r="FG7572" t="s">
        <v>124</v>
      </c>
      <c r="FH7572" t="s">
        <v>124</v>
      </c>
      <c r="FJ7572" t="s">
        <v>124</v>
      </c>
      <c r="FK7572" t="s">
        <v>124</v>
      </c>
      <c r="FM7572" t="s">
        <v>124</v>
      </c>
      <c r="FN7572" t="s">
        <v>124</v>
      </c>
      <c r="FP7572" t="s">
        <v>124</v>
      </c>
      <c r="FQ7572" t="s">
        <v>124</v>
      </c>
      <c r="FS7572" t="s">
        <v>124</v>
      </c>
      <c r="FT7572" t="s">
        <v>124</v>
      </c>
      <c r="FV7572" t="s">
        <v>124</v>
      </c>
      <c r="FW7572" t="s">
        <v>124</v>
      </c>
      <c r="FX7572" t="s">
        <v>124</v>
      </c>
      <c r="FY7572" t="s">
        <v>124</v>
      </c>
      <c r="FZ7572" t="s">
        <v>124</v>
      </c>
      <c r="GA7572">
        <v>-1</v>
      </c>
      <c r="GB7572" t="s">
        <v>122</v>
      </c>
      <c r="GC7572">
        <v>-1</v>
      </c>
      <c r="GD7572" t="s">
        <v>122</v>
      </c>
      <c r="GE7572">
        <v>0</v>
      </c>
      <c r="GF7572" s="4" t="s">
        <v>9662</v>
      </c>
      <c r="GG7572" s="4" t="s">
        <v>9662</v>
      </c>
      <c r="GH7572" s="4" t="s">
        <v>9662</v>
      </c>
      <c r="GI7572" s="4" t="s">
        <v>9662</v>
      </c>
      <c r="GJ7572" s="4" t="s">
        <v>9662</v>
      </c>
      <c r="GK7572" s="3">
        <v>45879.463861192133</v>
      </c>
      <c r="GL7572" s="4" t="s">
        <v>9662</v>
      </c>
      <c r="GM7572" s="3"/>
      <c r="GN7572" t="s">
        <v>143</v>
      </c>
      <c r="GO7572" t="s">
        <v>124</v>
      </c>
      <c r="GP7572" t="s">
        <v>124</v>
      </c>
      <c r="GQ7572">
        <v>8</v>
      </c>
      <c r="GR7572" t="s">
        <v>122</v>
      </c>
      <c r="GS7572" t="s">
        <v>124</v>
      </c>
      <c r="GT7572" t="s">
        <v>124</v>
      </c>
      <c r="GU7572" t="s">
        <v>124</v>
      </c>
    </row>
    <row r="7573" spans="1:204" x14ac:dyDescent="0.25">
      <c r="A7573" t="s">
        <v>178</v>
      </c>
      <c r="B7573">
        <v>29</v>
      </c>
      <c r="C7573" t="s">
        <v>114</v>
      </c>
      <c r="D7573">
        <v>2</v>
      </c>
      <c r="E7573" t="s">
        <v>115</v>
      </c>
      <c r="F7573">
        <v>13</v>
      </c>
      <c r="G7573" t="s">
        <v>115</v>
      </c>
      <c r="H7573">
        <v>1</v>
      </c>
      <c r="I7573" t="s">
        <v>115</v>
      </c>
      <c r="J7573">
        <v>2</v>
      </c>
      <c r="K7573" t="s">
        <v>118</v>
      </c>
      <c r="L7573">
        <v>2506906</v>
      </c>
      <c r="M7573" s="4" t="s">
        <v>9662</v>
      </c>
      <c r="N7573" s="4" t="s">
        <v>9662</v>
      </c>
      <c r="O7573" s="4" t="s">
        <v>9662</v>
      </c>
      <c r="P7573" s="4" t="s">
        <v>9662</v>
      </c>
      <c r="Q7573" s="5" t="s">
        <v>9662</v>
      </c>
      <c r="R7573">
        <v>2</v>
      </c>
      <c r="S7573" t="s">
        <v>119</v>
      </c>
      <c r="T7573">
        <v>142</v>
      </c>
      <c r="U7573" t="s">
        <v>120</v>
      </c>
      <c r="V7573">
        <v>29</v>
      </c>
      <c r="W7573" t="s">
        <v>114</v>
      </c>
      <c r="X7573">
        <v>41</v>
      </c>
      <c r="Y7573">
        <v>5</v>
      </c>
      <c r="Z7573" t="s">
        <v>121</v>
      </c>
      <c r="AA7573">
        <v>2</v>
      </c>
      <c r="AB7573" t="s">
        <v>123</v>
      </c>
      <c r="AC7573" t="s">
        <v>124</v>
      </c>
      <c r="AD7573" t="s">
        <v>124</v>
      </c>
      <c r="AE7573">
        <v>1</v>
      </c>
      <c r="AF7573" t="s">
        <v>125</v>
      </c>
      <c r="AG7573" t="s">
        <v>124</v>
      </c>
      <c r="AH7573">
        <v>8</v>
      </c>
      <c r="AI7573" t="s">
        <v>3319</v>
      </c>
      <c r="AJ7573" t="s">
        <v>124</v>
      </c>
      <c r="AK7573">
        <v>2</v>
      </c>
      <c r="AL7573" t="s">
        <v>119</v>
      </c>
      <c r="AM7573">
        <v>2</v>
      </c>
      <c r="AN7573" t="s">
        <v>119</v>
      </c>
      <c r="AO7573">
        <v>2</v>
      </c>
      <c r="AP7573" t="s">
        <v>119</v>
      </c>
      <c r="AQ7573">
        <v>142</v>
      </c>
      <c r="AR7573" t="s">
        <v>120</v>
      </c>
      <c r="AS7573">
        <v>29</v>
      </c>
      <c r="AT7573" t="s">
        <v>114</v>
      </c>
      <c r="AU7573">
        <v>13</v>
      </c>
      <c r="AV7573" t="s">
        <v>115</v>
      </c>
      <c r="AW7573">
        <v>1</v>
      </c>
      <c r="AX7573" t="s">
        <v>115</v>
      </c>
      <c r="AY7573" t="s">
        <v>124</v>
      </c>
      <c r="AZ7573">
        <v>99999</v>
      </c>
      <c r="BA7573">
        <v>1</v>
      </c>
      <c r="BB7573" t="s">
        <v>141</v>
      </c>
      <c r="BC7573">
        <v>5</v>
      </c>
      <c r="BD7573" t="s">
        <v>128</v>
      </c>
      <c r="BE7573" s="4" t="s">
        <v>9662</v>
      </c>
      <c r="BF7573" s="4" t="s">
        <v>9662</v>
      </c>
      <c r="BG7573" s="4" t="s">
        <v>9662</v>
      </c>
      <c r="BH7573">
        <v>3</v>
      </c>
      <c r="BI7573" t="s">
        <v>129</v>
      </c>
      <c r="BJ7573" s="4" t="s">
        <v>9662</v>
      </c>
      <c r="BK7573" s="4" t="s">
        <v>9662</v>
      </c>
      <c r="BL7573">
        <v>2</v>
      </c>
      <c r="BM7573" t="s">
        <v>119</v>
      </c>
      <c r="BN7573" t="s">
        <v>124</v>
      </c>
      <c r="BO7573" s="1">
        <v>45860</v>
      </c>
      <c r="BP7573" s="2">
        <v>0.875</v>
      </c>
      <c r="BQ7573">
        <v>2</v>
      </c>
      <c r="BR7573" t="s">
        <v>3320</v>
      </c>
      <c r="BS7573">
        <v>3</v>
      </c>
      <c r="BT7573" t="s">
        <v>3367</v>
      </c>
      <c r="BU7573">
        <v>3</v>
      </c>
      <c r="BV7573" t="s">
        <v>3321</v>
      </c>
      <c r="BW7573">
        <v>2</v>
      </c>
      <c r="BX7573" t="s">
        <v>119</v>
      </c>
      <c r="BY7573" t="s">
        <v>124</v>
      </c>
      <c r="BZ7573" s="1">
        <v>45860</v>
      </c>
      <c r="CA7573" s="2">
        <v>0.88888888888888884</v>
      </c>
      <c r="CB7573">
        <v>7</v>
      </c>
      <c r="CC7573" t="s">
        <v>3331</v>
      </c>
      <c r="CD7573">
        <v>4</v>
      </c>
      <c r="CE7573" t="s">
        <v>2539</v>
      </c>
      <c r="CF7573" t="s">
        <v>124</v>
      </c>
      <c r="CG7573">
        <v>-1</v>
      </c>
      <c r="CH7573" t="s">
        <v>124</v>
      </c>
      <c r="CI7573" t="s">
        <v>124</v>
      </c>
      <c r="CJ7573">
        <v>1</v>
      </c>
      <c r="CK7573" t="s">
        <v>1000</v>
      </c>
      <c r="CL7573">
        <v>35</v>
      </c>
      <c r="CM7573" t="s">
        <v>1002</v>
      </c>
      <c r="CN7573" t="s">
        <v>1003</v>
      </c>
      <c r="CO7573" t="s">
        <v>1002</v>
      </c>
      <c r="CP7573">
        <v>1</v>
      </c>
      <c r="CQ7573" t="s">
        <v>8570</v>
      </c>
      <c r="CR7573" t="s">
        <v>163</v>
      </c>
      <c r="CS7573" t="s">
        <v>164</v>
      </c>
      <c r="CT7573">
        <v>2</v>
      </c>
      <c r="CU7573" t="s">
        <v>9200</v>
      </c>
      <c r="CV7573" t="s">
        <v>2104</v>
      </c>
      <c r="CW7573" t="s">
        <v>2105</v>
      </c>
      <c r="CY7573" t="s">
        <v>124</v>
      </c>
      <c r="CZ7573" t="s">
        <v>124</v>
      </c>
      <c r="DA7573" t="s">
        <v>124</v>
      </c>
      <c r="DB7573" t="s">
        <v>124</v>
      </c>
      <c r="DC7573" t="s">
        <v>124</v>
      </c>
      <c r="DD7573" t="s">
        <v>124</v>
      </c>
      <c r="DE7573" t="s">
        <v>124</v>
      </c>
      <c r="DF7573" t="s">
        <v>124</v>
      </c>
      <c r="DG7573" t="s">
        <v>124</v>
      </c>
      <c r="DH7573" t="s">
        <v>124</v>
      </c>
      <c r="DI7573" t="s">
        <v>124</v>
      </c>
      <c r="DJ7573" t="s">
        <v>124</v>
      </c>
      <c r="DK7573" t="s">
        <v>124</v>
      </c>
      <c r="DL7573" t="s">
        <v>124</v>
      </c>
      <c r="DM7573" t="s">
        <v>124</v>
      </c>
      <c r="DN7573" t="s">
        <v>1003</v>
      </c>
      <c r="DO7573" t="s">
        <v>1002</v>
      </c>
      <c r="DP7573" t="s">
        <v>124</v>
      </c>
      <c r="DQ7573" t="s">
        <v>124</v>
      </c>
      <c r="DR7573" t="s">
        <v>124</v>
      </c>
      <c r="DS7573" t="s">
        <v>124</v>
      </c>
      <c r="DT7573" s="4" t="s">
        <v>9662</v>
      </c>
      <c r="DU7573" s="4" t="s">
        <v>9662</v>
      </c>
      <c r="DV7573" s="4" t="s">
        <v>9662</v>
      </c>
      <c r="DW7573" s="4" t="s">
        <v>9662</v>
      </c>
      <c r="DX7573" s="4" t="s">
        <v>9662</v>
      </c>
      <c r="DY7573" t="s">
        <v>124</v>
      </c>
      <c r="DZ7573" t="s">
        <v>124</v>
      </c>
      <c r="EA7573" t="s">
        <v>124</v>
      </c>
      <c r="EB7573" t="s">
        <v>124</v>
      </c>
      <c r="EC7573" s="4" t="s">
        <v>9662</v>
      </c>
      <c r="ED7573" s="4" t="s">
        <v>9662</v>
      </c>
      <c r="EE7573" s="4" t="s">
        <v>9662</v>
      </c>
      <c r="EF7573" s="4" t="s">
        <v>9662</v>
      </c>
      <c r="EG7573" s="4" t="s">
        <v>9662</v>
      </c>
      <c r="EH7573" t="s">
        <v>124</v>
      </c>
      <c r="EI7573" t="s">
        <v>124</v>
      </c>
      <c r="EJ7573" t="s">
        <v>124</v>
      </c>
      <c r="EK7573" t="s">
        <v>124</v>
      </c>
      <c r="EL7573" s="4" t="s">
        <v>9662</v>
      </c>
      <c r="EM7573" s="4" t="s">
        <v>9662</v>
      </c>
      <c r="EN7573" s="4" t="s">
        <v>9662</v>
      </c>
      <c r="EO7573" s="4" t="s">
        <v>9662</v>
      </c>
      <c r="EP7573" s="4" t="s">
        <v>9662</v>
      </c>
      <c r="EQ7573">
        <v>1</v>
      </c>
      <c r="ER7573" t="s">
        <v>1049</v>
      </c>
      <c r="ES7573" t="s">
        <v>1050</v>
      </c>
      <c r="ET7573">
        <v>2</v>
      </c>
      <c r="EU7573" t="s">
        <v>139</v>
      </c>
      <c r="EV7573" t="s">
        <v>140</v>
      </c>
      <c r="EW7573" t="s">
        <v>124</v>
      </c>
      <c r="EX7573" t="s">
        <v>124</v>
      </c>
      <c r="EY7573" t="s">
        <v>124</v>
      </c>
      <c r="EZ7573" t="s">
        <v>124</v>
      </c>
      <c r="FA7573" t="s">
        <v>124</v>
      </c>
      <c r="FB7573" t="s">
        <v>124</v>
      </c>
      <c r="FC7573" t="s">
        <v>124</v>
      </c>
      <c r="FD7573" t="s">
        <v>124</v>
      </c>
      <c r="FE7573" t="s">
        <v>124</v>
      </c>
      <c r="FF7573" t="s">
        <v>124</v>
      </c>
      <c r="FG7573" t="s">
        <v>124</v>
      </c>
      <c r="FH7573" t="s">
        <v>124</v>
      </c>
      <c r="FJ7573" t="s">
        <v>124</v>
      </c>
      <c r="FK7573" t="s">
        <v>124</v>
      </c>
      <c r="FM7573" t="s">
        <v>124</v>
      </c>
      <c r="FN7573" t="s">
        <v>124</v>
      </c>
      <c r="FP7573" t="s">
        <v>124</v>
      </c>
      <c r="FQ7573" t="s">
        <v>124</v>
      </c>
      <c r="FS7573" t="s">
        <v>124</v>
      </c>
      <c r="FT7573" t="s">
        <v>124</v>
      </c>
      <c r="FV7573" t="s">
        <v>124</v>
      </c>
      <c r="FW7573" t="s">
        <v>124</v>
      </c>
      <c r="FX7573" t="s">
        <v>124</v>
      </c>
      <c r="FY7573" t="s">
        <v>124</v>
      </c>
      <c r="FZ7573" t="s">
        <v>124</v>
      </c>
      <c r="GA7573">
        <v>-1</v>
      </c>
      <c r="GB7573" t="s">
        <v>122</v>
      </c>
      <c r="GC7573">
        <v>-1</v>
      </c>
      <c r="GD7573" t="s">
        <v>122</v>
      </c>
      <c r="GE7573">
        <v>0</v>
      </c>
      <c r="GF7573" s="4" t="s">
        <v>9662</v>
      </c>
      <c r="GG7573" s="4" t="s">
        <v>9662</v>
      </c>
      <c r="GH7573" s="4" t="s">
        <v>9662</v>
      </c>
      <c r="GI7573" s="4" t="s">
        <v>9662</v>
      </c>
      <c r="GJ7573" s="4" t="s">
        <v>9662</v>
      </c>
      <c r="GK7573" s="3">
        <v>45879.465304155092</v>
      </c>
      <c r="GL7573" s="4" t="s">
        <v>9662</v>
      </c>
      <c r="GM7573" s="3"/>
      <c r="GN7573" t="s">
        <v>143</v>
      </c>
      <c r="GO7573" t="s">
        <v>124</v>
      </c>
      <c r="GP7573" t="s">
        <v>124</v>
      </c>
      <c r="GQ7573">
        <v>2</v>
      </c>
      <c r="GR7573" t="s">
        <v>119</v>
      </c>
      <c r="GS7573" t="s">
        <v>124</v>
      </c>
      <c r="GT7573" t="s">
        <v>124</v>
      </c>
      <c r="GU7573" t="s">
        <v>124</v>
      </c>
    </row>
    <row r="7574" spans="1:204" x14ac:dyDescent="0.25">
      <c r="A7574" t="s">
        <v>178</v>
      </c>
      <c r="B7574">
        <v>29</v>
      </c>
      <c r="C7574" t="s">
        <v>114</v>
      </c>
      <c r="D7574">
        <v>2</v>
      </c>
      <c r="E7574" t="s">
        <v>115</v>
      </c>
      <c r="F7574">
        <v>13</v>
      </c>
      <c r="G7574" t="s">
        <v>115</v>
      </c>
      <c r="H7574">
        <v>1</v>
      </c>
      <c r="I7574" t="s">
        <v>115</v>
      </c>
      <c r="J7574">
        <v>2</v>
      </c>
      <c r="K7574" t="s">
        <v>118</v>
      </c>
      <c r="L7574">
        <v>2506907</v>
      </c>
      <c r="M7574" s="4" t="s">
        <v>9662</v>
      </c>
      <c r="N7574" s="4" t="s">
        <v>9662</v>
      </c>
      <c r="O7574" s="4" t="s">
        <v>9662</v>
      </c>
      <c r="P7574" s="4" t="s">
        <v>9662</v>
      </c>
      <c r="Q7574" s="5" t="s">
        <v>9662</v>
      </c>
      <c r="R7574">
        <v>2</v>
      </c>
      <c r="S7574" t="s">
        <v>119</v>
      </c>
      <c r="T7574">
        <v>142</v>
      </c>
      <c r="U7574" t="s">
        <v>120</v>
      </c>
      <c r="V7574">
        <v>29</v>
      </c>
      <c r="W7574" t="s">
        <v>114</v>
      </c>
      <c r="X7574">
        <v>16</v>
      </c>
      <c r="Y7574">
        <v>5</v>
      </c>
      <c r="Z7574" t="s">
        <v>121</v>
      </c>
      <c r="AA7574">
        <v>2</v>
      </c>
      <c r="AB7574" t="s">
        <v>123</v>
      </c>
      <c r="AC7574" t="s">
        <v>124</v>
      </c>
      <c r="AD7574" t="s">
        <v>124</v>
      </c>
      <c r="AE7574">
        <v>1</v>
      </c>
      <c r="AF7574" t="s">
        <v>125</v>
      </c>
      <c r="AG7574" t="s">
        <v>124</v>
      </c>
      <c r="AH7574">
        <v>8</v>
      </c>
      <c r="AI7574" t="s">
        <v>3319</v>
      </c>
      <c r="AJ7574" t="s">
        <v>124</v>
      </c>
      <c r="AK7574">
        <v>2</v>
      </c>
      <c r="AL7574" t="s">
        <v>119</v>
      </c>
      <c r="AM7574">
        <v>2</v>
      </c>
      <c r="AN7574" t="s">
        <v>119</v>
      </c>
      <c r="AO7574">
        <v>2</v>
      </c>
      <c r="AP7574" t="s">
        <v>119</v>
      </c>
      <c r="AQ7574">
        <v>142</v>
      </c>
      <c r="AR7574" t="s">
        <v>120</v>
      </c>
      <c r="AS7574">
        <v>29</v>
      </c>
      <c r="AT7574" t="s">
        <v>114</v>
      </c>
      <c r="AU7574">
        <v>13</v>
      </c>
      <c r="AV7574" t="s">
        <v>115</v>
      </c>
      <c r="AW7574">
        <v>1</v>
      </c>
      <c r="AX7574" t="s">
        <v>115</v>
      </c>
      <c r="AY7574" t="s">
        <v>124</v>
      </c>
      <c r="AZ7574">
        <v>99999</v>
      </c>
      <c r="BA7574">
        <v>1</v>
      </c>
      <c r="BB7574" t="s">
        <v>141</v>
      </c>
      <c r="BC7574">
        <v>5</v>
      </c>
      <c r="BD7574" t="s">
        <v>128</v>
      </c>
      <c r="BE7574" s="4" t="s">
        <v>9662</v>
      </c>
      <c r="BF7574" s="4" t="s">
        <v>9662</v>
      </c>
      <c r="BG7574" s="4" t="s">
        <v>9662</v>
      </c>
      <c r="BH7574">
        <v>7</v>
      </c>
      <c r="BI7574" t="s">
        <v>145</v>
      </c>
      <c r="BJ7574" s="4" t="s">
        <v>9662</v>
      </c>
      <c r="BK7574" s="4" t="s">
        <v>9662</v>
      </c>
      <c r="BL7574">
        <v>2</v>
      </c>
      <c r="BM7574" t="s">
        <v>119</v>
      </c>
      <c r="BN7574" t="s">
        <v>124</v>
      </c>
      <c r="BO7574" s="1">
        <v>45860</v>
      </c>
      <c r="BP7574" s="2">
        <v>0.83333333333333337</v>
      </c>
      <c r="BQ7574">
        <v>1</v>
      </c>
      <c r="BR7574" t="s">
        <v>3332</v>
      </c>
      <c r="BS7574">
        <v>3</v>
      </c>
      <c r="BT7574" t="s">
        <v>3367</v>
      </c>
      <c r="BU7574">
        <v>3</v>
      </c>
      <c r="BV7574" t="s">
        <v>3321</v>
      </c>
      <c r="BW7574">
        <v>2</v>
      </c>
      <c r="BX7574" t="s">
        <v>119</v>
      </c>
      <c r="BY7574" t="s">
        <v>124</v>
      </c>
      <c r="BZ7574" s="1">
        <v>45860</v>
      </c>
      <c r="CA7574" s="2">
        <v>0.88888888888888884</v>
      </c>
      <c r="CB7574">
        <v>7</v>
      </c>
      <c r="CC7574" t="s">
        <v>3941</v>
      </c>
      <c r="CD7574">
        <v>4</v>
      </c>
      <c r="CE7574" t="s">
        <v>2539</v>
      </c>
      <c r="CF7574" t="s">
        <v>124</v>
      </c>
      <c r="CG7574">
        <v>-1</v>
      </c>
      <c r="CH7574" t="s">
        <v>124</v>
      </c>
      <c r="CI7574" t="s">
        <v>124</v>
      </c>
      <c r="CJ7574">
        <v>1</v>
      </c>
      <c r="CK7574" t="s">
        <v>1000</v>
      </c>
      <c r="CL7574">
        <v>5</v>
      </c>
      <c r="CM7574" t="s">
        <v>9258</v>
      </c>
      <c r="CN7574" t="s">
        <v>482</v>
      </c>
      <c r="CO7574" t="s">
        <v>483</v>
      </c>
      <c r="CQ7574" t="s">
        <v>124</v>
      </c>
      <c r="CR7574" t="s">
        <v>124</v>
      </c>
      <c r="CS7574" t="s">
        <v>124</v>
      </c>
      <c r="CU7574" t="s">
        <v>124</v>
      </c>
      <c r="CV7574" t="s">
        <v>124</v>
      </c>
      <c r="CW7574" t="s">
        <v>124</v>
      </c>
      <c r="CY7574" t="s">
        <v>124</v>
      </c>
      <c r="CZ7574" t="s">
        <v>124</v>
      </c>
      <c r="DA7574" t="s">
        <v>124</v>
      </c>
      <c r="DB7574" t="s">
        <v>124</v>
      </c>
      <c r="DC7574" t="s">
        <v>124</v>
      </c>
      <c r="DD7574" t="s">
        <v>124</v>
      </c>
      <c r="DE7574" t="s">
        <v>124</v>
      </c>
      <c r="DF7574" t="s">
        <v>124</v>
      </c>
      <c r="DG7574" t="s">
        <v>124</v>
      </c>
      <c r="DH7574" t="s">
        <v>124</v>
      </c>
      <c r="DI7574" t="s">
        <v>124</v>
      </c>
      <c r="DJ7574" t="s">
        <v>124</v>
      </c>
      <c r="DK7574" t="s">
        <v>124</v>
      </c>
      <c r="DL7574" t="s">
        <v>124</v>
      </c>
      <c r="DM7574" t="s">
        <v>124</v>
      </c>
      <c r="DN7574" t="s">
        <v>482</v>
      </c>
      <c r="DO7574" t="s">
        <v>483</v>
      </c>
      <c r="DP7574" t="s">
        <v>124</v>
      </c>
      <c r="DQ7574" t="s">
        <v>124</v>
      </c>
      <c r="DR7574" t="s">
        <v>124</v>
      </c>
      <c r="DS7574" t="s">
        <v>124</v>
      </c>
      <c r="DT7574" s="4" t="s">
        <v>9662</v>
      </c>
      <c r="DU7574" s="4" t="s">
        <v>9662</v>
      </c>
      <c r="DV7574" s="4" t="s">
        <v>9662</v>
      </c>
      <c r="DW7574" s="4" t="s">
        <v>9662</v>
      </c>
      <c r="DX7574" s="4" t="s">
        <v>9662</v>
      </c>
      <c r="DY7574" t="s">
        <v>124</v>
      </c>
      <c r="DZ7574" t="s">
        <v>124</v>
      </c>
      <c r="EA7574" t="s">
        <v>124</v>
      </c>
      <c r="EB7574" t="s">
        <v>124</v>
      </c>
      <c r="EC7574" s="4" t="s">
        <v>9662</v>
      </c>
      <c r="ED7574" s="4" t="s">
        <v>9662</v>
      </c>
      <c r="EE7574" s="4" t="s">
        <v>9662</v>
      </c>
      <c r="EF7574" s="4" t="s">
        <v>9662</v>
      </c>
      <c r="EG7574" s="4" t="s">
        <v>9662</v>
      </c>
      <c r="EH7574" t="s">
        <v>124</v>
      </c>
      <c r="EI7574" t="s">
        <v>124</v>
      </c>
      <c r="EJ7574" t="s">
        <v>124</v>
      </c>
      <c r="EK7574" t="s">
        <v>124</v>
      </c>
      <c r="EL7574" s="4" t="s">
        <v>9662</v>
      </c>
      <c r="EM7574" s="4" t="s">
        <v>9662</v>
      </c>
      <c r="EN7574" s="4" t="s">
        <v>9662</v>
      </c>
      <c r="EO7574" s="4" t="s">
        <v>9662</v>
      </c>
      <c r="EP7574" s="4" t="s">
        <v>9662</v>
      </c>
      <c r="EQ7574">
        <v>1</v>
      </c>
      <c r="ER7574" t="s">
        <v>1049</v>
      </c>
      <c r="ES7574" t="s">
        <v>1050</v>
      </c>
      <c r="EU7574" t="s">
        <v>124</v>
      </c>
      <c r="EV7574" t="s">
        <v>124</v>
      </c>
      <c r="EW7574" t="s">
        <v>124</v>
      </c>
      <c r="EX7574" t="s">
        <v>124</v>
      </c>
      <c r="EY7574" t="s">
        <v>124</v>
      </c>
      <c r="EZ7574" t="s">
        <v>124</v>
      </c>
      <c r="FA7574" t="s">
        <v>124</v>
      </c>
      <c r="FB7574" t="s">
        <v>124</v>
      </c>
      <c r="FC7574" t="s">
        <v>124</v>
      </c>
      <c r="FD7574" t="s">
        <v>124</v>
      </c>
      <c r="FE7574" t="s">
        <v>124</v>
      </c>
      <c r="FF7574" t="s">
        <v>124</v>
      </c>
      <c r="FG7574" t="s">
        <v>124</v>
      </c>
      <c r="FH7574" t="s">
        <v>124</v>
      </c>
      <c r="FJ7574" t="s">
        <v>124</v>
      </c>
      <c r="FK7574" t="s">
        <v>124</v>
      </c>
      <c r="FM7574" t="s">
        <v>124</v>
      </c>
      <c r="FN7574" t="s">
        <v>124</v>
      </c>
      <c r="FP7574" t="s">
        <v>124</v>
      </c>
      <c r="FQ7574" t="s">
        <v>124</v>
      </c>
      <c r="FS7574" t="s">
        <v>124</v>
      </c>
      <c r="FT7574" t="s">
        <v>124</v>
      </c>
      <c r="FV7574" t="s">
        <v>124</v>
      </c>
      <c r="FW7574" t="s">
        <v>124</v>
      </c>
      <c r="FX7574" t="s">
        <v>124</v>
      </c>
      <c r="FY7574" t="s">
        <v>124</v>
      </c>
      <c r="FZ7574" t="s">
        <v>124</v>
      </c>
      <c r="GA7574">
        <v>-1</v>
      </c>
      <c r="GB7574" t="s">
        <v>122</v>
      </c>
      <c r="GC7574">
        <v>-1</v>
      </c>
      <c r="GD7574" t="s">
        <v>122</v>
      </c>
      <c r="GE7574">
        <v>0</v>
      </c>
      <c r="GF7574" s="4" t="s">
        <v>9662</v>
      </c>
      <c r="GG7574" s="4" t="s">
        <v>9662</v>
      </c>
      <c r="GH7574" s="4" t="s">
        <v>9662</v>
      </c>
      <c r="GI7574" s="4" t="s">
        <v>9662</v>
      </c>
      <c r="GJ7574" s="4" t="s">
        <v>9662</v>
      </c>
      <c r="GK7574" s="3">
        <v>45879.467068449077</v>
      </c>
      <c r="GL7574" s="4" t="s">
        <v>9662</v>
      </c>
      <c r="GM7574" s="3">
        <v>45890.464910115741</v>
      </c>
      <c r="GN7574" t="s">
        <v>143</v>
      </c>
      <c r="GO7574" t="s">
        <v>124</v>
      </c>
      <c r="GP7574" t="s">
        <v>124</v>
      </c>
      <c r="GQ7574">
        <v>2</v>
      </c>
      <c r="GR7574" t="s">
        <v>119</v>
      </c>
      <c r="GS7574" t="s">
        <v>124</v>
      </c>
      <c r="GT7574" t="s">
        <v>124</v>
      </c>
      <c r="GU7574" t="s">
        <v>124</v>
      </c>
    </row>
    <row r="7575" spans="1:204" x14ac:dyDescent="0.25">
      <c r="A7575" t="s">
        <v>178</v>
      </c>
      <c r="B7575">
        <v>29</v>
      </c>
      <c r="C7575" t="s">
        <v>114</v>
      </c>
      <c r="D7575">
        <v>2</v>
      </c>
      <c r="E7575" t="s">
        <v>115</v>
      </c>
      <c r="F7575">
        <v>13</v>
      </c>
      <c r="G7575" t="s">
        <v>115</v>
      </c>
      <c r="H7575">
        <v>1</v>
      </c>
      <c r="I7575" t="s">
        <v>115</v>
      </c>
      <c r="J7575">
        <v>2</v>
      </c>
      <c r="K7575" t="s">
        <v>118</v>
      </c>
      <c r="L7575">
        <v>2506907</v>
      </c>
      <c r="M7575" s="4" t="s">
        <v>9662</v>
      </c>
      <c r="N7575" s="4" t="s">
        <v>9662</v>
      </c>
      <c r="O7575" s="4" t="s">
        <v>9662</v>
      </c>
      <c r="P7575" s="4" t="s">
        <v>9662</v>
      </c>
      <c r="Q7575" s="5" t="s">
        <v>9662</v>
      </c>
      <c r="R7575">
        <v>2</v>
      </c>
      <c r="S7575" t="s">
        <v>119</v>
      </c>
      <c r="T7575">
        <v>142</v>
      </c>
      <c r="U7575" t="s">
        <v>120</v>
      </c>
      <c r="V7575">
        <v>29</v>
      </c>
      <c r="W7575" t="s">
        <v>114</v>
      </c>
      <c r="X7575">
        <v>14</v>
      </c>
      <c r="Y7575">
        <v>5</v>
      </c>
      <c r="Z7575" t="s">
        <v>121</v>
      </c>
      <c r="AA7575">
        <v>1</v>
      </c>
      <c r="AB7575" t="s">
        <v>175</v>
      </c>
      <c r="AC7575" t="s">
        <v>124</v>
      </c>
      <c r="AD7575" t="s">
        <v>124</v>
      </c>
      <c r="AE7575">
        <v>1</v>
      </c>
      <c r="AF7575" t="s">
        <v>125</v>
      </c>
      <c r="AG7575" t="s">
        <v>124</v>
      </c>
      <c r="AH7575">
        <v>8</v>
      </c>
      <c r="AI7575" t="s">
        <v>3319</v>
      </c>
      <c r="AJ7575" t="s">
        <v>124</v>
      </c>
      <c r="AK7575">
        <v>2</v>
      </c>
      <c r="AL7575" t="s">
        <v>119</v>
      </c>
      <c r="AM7575">
        <v>2</v>
      </c>
      <c r="AN7575" t="s">
        <v>119</v>
      </c>
      <c r="AO7575">
        <v>2</v>
      </c>
      <c r="AP7575" t="s">
        <v>119</v>
      </c>
      <c r="AQ7575">
        <v>142</v>
      </c>
      <c r="AR7575" t="s">
        <v>120</v>
      </c>
      <c r="AS7575">
        <v>29</v>
      </c>
      <c r="AT7575" t="s">
        <v>114</v>
      </c>
      <c r="AU7575">
        <v>13</v>
      </c>
      <c r="AV7575" t="s">
        <v>115</v>
      </c>
      <c r="AW7575">
        <v>1</v>
      </c>
      <c r="AX7575" t="s">
        <v>115</v>
      </c>
      <c r="AY7575" t="s">
        <v>124</v>
      </c>
      <c r="AZ7575">
        <v>90500</v>
      </c>
      <c r="BA7575">
        <v>2</v>
      </c>
      <c r="BB7575" t="s">
        <v>119</v>
      </c>
      <c r="BC7575">
        <v>5</v>
      </c>
      <c r="BD7575" t="s">
        <v>128</v>
      </c>
      <c r="BE7575" s="4" t="s">
        <v>9662</v>
      </c>
      <c r="BF7575" s="4" t="s">
        <v>9662</v>
      </c>
      <c r="BG7575" s="4" t="s">
        <v>9662</v>
      </c>
      <c r="BH7575">
        <v>7</v>
      </c>
      <c r="BI7575" t="s">
        <v>145</v>
      </c>
      <c r="BJ7575" s="4" t="s">
        <v>9662</v>
      </c>
      <c r="BK7575" s="4" t="s">
        <v>9662</v>
      </c>
      <c r="BL7575">
        <v>2</v>
      </c>
      <c r="BM7575" t="s">
        <v>119</v>
      </c>
      <c r="BN7575" t="s">
        <v>124</v>
      </c>
      <c r="BO7575" s="1">
        <v>45845</v>
      </c>
      <c r="BP7575" s="2">
        <v>0.6020833333333333</v>
      </c>
      <c r="BQ7575">
        <v>2</v>
      </c>
      <c r="BR7575" t="s">
        <v>3320</v>
      </c>
      <c r="BS7575">
        <v>1</v>
      </c>
      <c r="BT7575" t="s">
        <v>3327</v>
      </c>
      <c r="BU7575">
        <v>3</v>
      </c>
      <c r="BV7575" t="s">
        <v>3321</v>
      </c>
      <c r="BW7575">
        <v>2</v>
      </c>
      <c r="BX7575" t="s">
        <v>119</v>
      </c>
      <c r="BY7575" t="s">
        <v>124</v>
      </c>
      <c r="BZ7575" s="1">
        <v>45845</v>
      </c>
      <c r="CA7575" s="2">
        <v>0.65277777777777779</v>
      </c>
      <c r="CB7575">
        <v>7</v>
      </c>
      <c r="CC7575" t="s">
        <v>4485</v>
      </c>
      <c r="CD7575">
        <v>4</v>
      </c>
      <c r="CE7575" t="s">
        <v>2539</v>
      </c>
      <c r="CF7575" t="s">
        <v>124</v>
      </c>
      <c r="CG7575">
        <v>-1</v>
      </c>
      <c r="CH7575" t="s">
        <v>124</v>
      </c>
      <c r="CI7575" t="s">
        <v>124</v>
      </c>
      <c r="CJ7575">
        <v>-1</v>
      </c>
      <c r="CK7575" t="s">
        <v>126</v>
      </c>
      <c r="CL7575">
        <v>0</v>
      </c>
      <c r="CM7575" t="s">
        <v>3106</v>
      </c>
      <c r="CN7575" t="s">
        <v>2877</v>
      </c>
      <c r="CO7575" t="s">
        <v>2878</v>
      </c>
      <c r="CP7575">
        <v>1</v>
      </c>
      <c r="CQ7575" t="s">
        <v>9259</v>
      </c>
      <c r="CR7575" t="s">
        <v>594</v>
      </c>
      <c r="CS7575" t="s">
        <v>595</v>
      </c>
      <c r="CT7575">
        <v>2</v>
      </c>
      <c r="CU7575" t="s">
        <v>574</v>
      </c>
      <c r="CV7575" t="s">
        <v>575</v>
      </c>
      <c r="CW7575" t="s">
        <v>576</v>
      </c>
      <c r="CY7575" t="s">
        <v>124</v>
      </c>
      <c r="CZ7575" t="s">
        <v>124</v>
      </c>
      <c r="DA7575" t="s">
        <v>124</v>
      </c>
      <c r="DB7575" t="s">
        <v>124</v>
      </c>
      <c r="DC7575" t="s">
        <v>124</v>
      </c>
      <c r="DD7575" t="s">
        <v>124</v>
      </c>
      <c r="DE7575" t="s">
        <v>124</v>
      </c>
      <c r="DF7575" t="s">
        <v>124</v>
      </c>
      <c r="DG7575" t="s">
        <v>124</v>
      </c>
      <c r="DH7575" t="s">
        <v>124</v>
      </c>
      <c r="DI7575" t="s">
        <v>124</v>
      </c>
      <c r="DJ7575" t="s">
        <v>124</v>
      </c>
      <c r="DK7575" t="s">
        <v>124</v>
      </c>
      <c r="DL7575" t="s">
        <v>124</v>
      </c>
      <c r="DM7575" t="s">
        <v>124</v>
      </c>
      <c r="DN7575" t="s">
        <v>2877</v>
      </c>
      <c r="DO7575" t="s">
        <v>2878</v>
      </c>
      <c r="DP7575" t="s">
        <v>124</v>
      </c>
      <c r="DQ7575" t="s">
        <v>124</v>
      </c>
      <c r="DR7575" t="s">
        <v>124</v>
      </c>
      <c r="DS7575" t="s">
        <v>124</v>
      </c>
      <c r="DT7575" s="4" t="s">
        <v>9662</v>
      </c>
      <c r="DU7575" s="4" t="s">
        <v>9662</v>
      </c>
      <c r="DV7575" s="4" t="s">
        <v>9662</v>
      </c>
      <c r="DW7575" s="4" t="s">
        <v>9662</v>
      </c>
      <c r="DX7575" s="4" t="s">
        <v>9662</v>
      </c>
      <c r="DY7575" t="s">
        <v>124</v>
      </c>
      <c r="DZ7575" t="s">
        <v>124</v>
      </c>
      <c r="EA7575" t="s">
        <v>124</v>
      </c>
      <c r="EB7575" t="s">
        <v>124</v>
      </c>
      <c r="EC7575" s="4" t="s">
        <v>9662</v>
      </c>
      <c r="ED7575" s="4" t="s">
        <v>9662</v>
      </c>
      <c r="EE7575" s="4" t="s">
        <v>9662</v>
      </c>
      <c r="EF7575" s="4" t="s">
        <v>9662</v>
      </c>
      <c r="EG7575" s="4" t="s">
        <v>9662</v>
      </c>
      <c r="EH7575" t="s">
        <v>124</v>
      </c>
      <c r="EI7575" t="s">
        <v>124</v>
      </c>
      <c r="EJ7575" t="s">
        <v>124</v>
      </c>
      <c r="EK7575" t="s">
        <v>124</v>
      </c>
      <c r="EL7575" s="4" t="s">
        <v>9662</v>
      </c>
      <c r="EM7575" s="4" t="s">
        <v>9662</v>
      </c>
      <c r="EN7575" s="4" t="s">
        <v>9662</v>
      </c>
      <c r="EO7575" s="4" t="s">
        <v>9662</v>
      </c>
      <c r="EP7575" s="4" t="s">
        <v>9662</v>
      </c>
      <c r="EQ7575">
        <v>1</v>
      </c>
      <c r="ER7575" t="s">
        <v>710</v>
      </c>
      <c r="ES7575" t="s">
        <v>711</v>
      </c>
      <c r="EU7575" t="s">
        <v>124</v>
      </c>
      <c r="EV7575" t="s">
        <v>124</v>
      </c>
      <c r="EW7575" t="s">
        <v>124</v>
      </c>
      <c r="EX7575" t="s">
        <v>124</v>
      </c>
      <c r="EY7575" t="s">
        <v>124</v>
      </c>
      <c r="EZ7575" t="s">
        <v>124</v>
      </c>
      <c r="FA7575" t="s">
        <v>124</v>
      </c>
      <c r="FB7575" t="s">
        <v>124</v>
      </c>
      <c r="FC7575" t="s">
        <v>124</v>
      </c>
      <c r="FD7575" t="s">
        <v>124</v>
      </c>
      <c r="FE7575" t="s">
        <v>124</v>
      </c>
      <c r="FF7575" t="s">
        <v>124</v>
      </c>
      <c r="FG7575" t="s">
        <v>124</v>
      </c>
      <c r="FH7575" t="s">
        <v>124</v>
      </c>
      <c r="FJ7575" t="s">
        <v>124</v>
      </c>
      <c r="FK7575" t="s">
        <v>124</v>
      </c>
      <c r="FM7575" t="s">
        <v>124</v>
      </c>
      <c r="FN7575" t="s">
        <v>124</v>
      </c>
      <c r="FP7575" t="s">
        <v>124</v>
      </c>
      <c r="FQ7575" t="s">
        <v>124</v>
      </c>
      <c r="FS7575" t="s">
        <v>124</v>
      </c>
      <c r="FT7575" t="s">
        <v>124</v>
      </c>
      <c r="FV7575" t="s">
        <v>124</v>
      </c>
      <c r="FW7575" t="s">
        <v>124</v>
      </c>
      <c r="FX7575" t="s">
        <v>124</v>
      </c>
      <c r="FY7575" t="s">
        <v>124</v>
      </c>
      <c r="FZ7575" t="s">
        <v>124</v>
      </c>
      <c r="GA7575">
        <v>-1</v>
      </c>
      <c r="GB7575" t="s">
        <v>122</v>
      </c>
      <c r="GC7575">
        <v>-1</v>
      </c>
      <c r="GD7575" t="s">
        <v>122</v>
      </c>
      <c r="GE7575">
        <v>0</v>
      </c>
      <c r="GF7575" s="4" t="s">
        <v>9662</v>
      </c>
      <c r="GG7575" s="4" t="s">
        <v>9662</v>
      </c>
      <c r="GH7575" s="4" t="s">
        <v>9662</v>
      </c>
      <c r="GI7575" s="4" t="s">
        <v>9662</v>
      </c>
      <c r="GJ7575" s="4" t="s">
        <v>9662</v>
      </c>
      <c r="GK7575" s="3">
        <v>45873.429517534722</v>
      </c>
      <c r="GL7575" s="4" t="s">
        <v>9662</v>
      </c>
      <c r="GM7575" s="3">
        <v>45873.438243460645</v>
      </c>
      <c r="GN7575" t="s">
        <v>143</v>
      </c>
      <c r="GO7575" t="s">
        <v>124</v>
      </c>
      <c r="GP7575" t="s">
        <v>124</v>
      </c>
      <c r="GQ7575">
        <v>2</v>
      </c>
      <c r="GR7575" t="s">
        <v>119</v>
      </c>
      <c r="GS7575" t="s">
        <v>3107</v>
      </c>
      <c r="GT7575" t="s">
        <v>2841</v>
      </c>
      <c r="GU7575" t="s">
        <v>2842</v>
      </c>
      <c r="GV7575">
        <v>25907</v>
      </c>
    </row>
    <row r="7576" spans="1:204" x14ac:dyDescent="0.25">
      <c r="A7576" t="s">
        <v>178</v>
      </c>
      <c r="B7576">
        <v>29</v>
      </c>
      <c r="C7576" t="s">
        <v>114</v>
      </c>
      <c r="D7576">
        <v>2</v>
      </c>
      <c r="E7576" t="s">
        <v>115</v>
      </c>
      <c r="F7576">
        <v>13</v>
      </c>
      <c r="G7576" t="s">
        <v>115</v>
      </c>
      <c r="H7576">
        <v>1</v>
      </c>
      <c r="I7576" t="s">
        <v>115</v>
      </c>
      <c r="J7576">
        <v>2</v>
      </c>
      <c r="K7576" t="s">
        <v>118</v>
      </c>
      <c r="L7576">
        <v>2506908</v>
      </c>
      <c r="M7576" s="4" t="s">
        <v>9662</v>
      </c>
      <c r="N7576" s="4" t="s">
        <v>9662</v>
      </c>
      <c r="O7576" s="4" t="s">
        <v>9662</v>
      </c>
      <c r="P7576" s="4" t="s">
        <v>9662</v>
      </c>
      <c r="Q7576" s="5" t="s">
        <v>9662</v>
      </c>
      <c r="R7576">
        <v>2</v>
      </c>
      <c r="S7576" t="s">
        <v>119</v>
      </c>
      <c r="T7576">
        <v>142</v>
      </c>
      <c r="U7576" t="s">
        <v>120</v>
      </c>
      <c r="V7576">
        <v>29</v>
      </c>
      <c r="W7576" t="s">
        <v>114</v>
      </c>
      <c r="X7576">
        <v>22</v>
      </c>
      <c r="Y7576">
        <v>5</v>
      </c>
      <c r="Z7576" t="s">
        <v>121</v>
      </c>
      <c r="AA7576">
        <v>2</v>
      </c>
      <c r="AB7576" t="s">
        <v>123</v>
      </c>
      <c r="AC7576" t="s">
        <v>124</v>
      </c>
      <c r="AD7576" t="s">
        <v>124</v>
      </c>
      <c r="AE7576">
        <v>0</v>
      </c>
      <c r="AF7576" t="s">
        <v>505</v>
      </c>
      <c r="AG7576" t="s">
        <v>124</v>
      </c>
      <c r="AH7576">
        <v>8</v>
      </c>
      <c r="AI7576" t="s">
        <v>3319</v>
      </c>
      <c r="AJ7576" t="s">
        <v>124</v>
      </c>
      <c r="AK7576">
        <v>2</v>
      </c>
      <c r="AL7576" t="s">
        <v>119</v>
      </c>
      <c r="AM7576">
        <v>2</v>
      </c>
      <c r="AN7576" t="s">
        <v>119</v>
      </c>
      <c r="AO7576">
        <v>2</v>
      </c>
      <c r="AP7576" t="s">
        <v>119</v>
      </c>
      <c r="AQ7576">
        <v>142</v>
      </c>
      <c r="AR7576" t="s">
        <v>120</v>
      </c>
      <c r="AS7576">
        <v>29</v>
      </c>
      <c r="AT7576" t="s">
        <v>114</v>
      </c>
      <c r="AU7576">
        <v>13</v>
      </c>
      <c r="AV7576" t="s">
        <v>115</v>
      </c>
      <c r="AW7576">
        <v>6</v>
      </c>
      <c r="AX7576" t="s">
        <v>274</v>
      </c>
      <c r="AY7576" t="s">
        <v>124</v>
      </c>
      <c r="AZ7576">
        <v>90505</v>
      </c>
      <c r="BA7576">
        <v>2</v>
      </c>
      <c r="BB7576" t="s">
        <v>119</v>
      </c>
      <c r="BC7576">
        <v>5</v>
      </c>
      <c r="BD7576" t="s">
        <v>128</v>
      </c>
      <c r="BE7576" s="4" t="s">
        <v>9662</v>
      </c>
      <c r="BF7576" s="4" t="s">
        <v>9662</v>
      </c>
      <c r="BG7576" s="4" t="s">
        <v>9662</v>
      </c>
      <c r="BH7576">
        <v>7</v>
      </c>
      <c r="BI7576" t="s">
        <v>145</v>
      </c>
      <c r="BJ7576" s="4" t="s">
        <v>9662</v>
      </c>
      <c r="BK7576" s="4" t="s">
        <v>9662</v>
      </c>
      <c r="BL7576">
        <v>2</v>
      </c>
      <c r="BM7576" t="s">
        <v>119</v>
      </c>
      <c r="BN7576" t="s">
        <v>124</v>
      </c>
      <c r="BO7576" s="1">
        <v>45861</v>
      </c>
      <c r="BP7576" s="2">
        <v>0.16666666666666666</v>
      </c>
      <c r="BQ7576">
        <v>1</v>
      </c>
      <c r="BR7576" t="s">
        <v>3332</v>
      </c>
      <c r="BS7576">
        <v>3</v>
      </c>
      <c r="BT7576" t="s">
        <v>3367</v>
      </c>
      <c r="BU7576">
        <v>3</v>
      </c>
      <c r="BV7576" t="s">
        <v>3321</v>
      </c>
      <c r="BW7576">
        <v>2</v>
      </c>
      <c r="BX7576" t="s">
        <v>119</v>
      </c>
      <c r="BY7576" t="s">
        <v>124</v>
      </c>
      <c r="BZ7576" s="1">
        <v>45861</v>
      </c>
      <c r="CA7576" s="2">
        <v>0.22916666666666666</v>
      </c>
      <c r="CB7576">
        <v>7</v>
      </c>
      <c r="CC7576" t="s">
        <v>4191</v>
      </c>
      <c r="CD7576">
        <v>4</v>
      </c>
      <c r="CE7576" t="s">
        <v>2539</v>
      </c>
      <c r="CF7576" t="s">
        <v>124</v>
      </c>
      <c r="CG7576">
        <v>-1</v>
      </c>
      <c r="CH7576" t="s">
        <v>124</v>
      </c>
      <c r="CI7576" t="s">
        <v>124</v>
      </c>
      <c r="CJ7576">
        <v>1</v>
      </c>
      <c r="CK7576" t="s">
        <v>1000</v>
      </c>
      <c r="CL7576">
        <v>39</v>
      </c>
      <c r="CM7576" t="s">
        <v>9260</v>
      </c>
      <c r="CN7576" t="s">
        <v>2242</v>
      </c>
      <c r="CO7576" t="s">
        <v>2243</v>
      </c>
      <c r="CP7576">
        <v>1</v>
      </c>
      <c r="CQ7576" t="s">
        <v>1423</v>
      </c>
      <c r="CR7576" t="s">
        <v>286</v>
      </c>
      <c r="CS7576" t="s">
        <v>287</v>
      </c>
      <c r="CT7576">
        <v>2</v>
      </c>
      <c r="CU7576" t="s">
        <v>8990</v>
      </c>
      <c r="CV7576" t="s">
        <v>163</v>
      </c>
      <c r="CW7576" t="s">
        <v>164</v>
      </c>
      <c r="CY7576" t="s">
        <v>124</v>
      </c>
      <c r="CZ7576" t="s">
        <v>124</v>
      </c>
      <c r="DA7576" t="s">
        <v>124</v>
      </c>
      <c r="DB7576" t="s">
        <v>124</v>
      </c>
      <c r="DC7576" t="s">
        <v>124</v>
      </c>
      <c r="DD7576" t="s">
        <v>124</v>
      </c>
      <c r="DE7576" t="s">
        <v>124</v>
      </c>
      <c r="DF7576" t="s">
        <v>124</v>
      </c>
      <c r="DG7576" t="s">
        <v>124</v>
      </c>
      <c r="DH7576" t="s">
        <v>124</v>
      </c>
      <c r="DI7576" t="s">
        <v>124</v>
      </c>
      <c r="DJ7576" t="s">
        <v>124</v>
      </c>
      <c r="DK7576" t="s">
        <v>124</v>
      </c>
      <c r="DL7576" t="s">
        <v>124</v>
      </c>
      <c r="DM7576" t="s">
        <v>124</v>
      </c>
      <c r="DN7576" t="s">
        <v>2242</v>
      </c>
      <c r="DO7576" t="s">
        <v>2243</v>
      </c>
      <c r="DP7576" t="s">
        <v>124</v>
      </c>
      <c r="DQ7576" t="s">
        <v>124</v>
      </c>
      <c r="DR7576" t="s">
        <v>124</v>
      </c>
      <c r="DS7576" t="s">
        <v>124</v>
      </c>
      <c r="DT7576" s="4" t="s">
        <v>9662</v>
      </c>
      <c r="DU7576" s="4" t="s">
        <v>9662</v>
      </c>
      <c r="DV7576" s="4" t="s">
        <v>9662</v>
      </c>
      <c r="DW7576" s="4" t="s">
        <v>9662</v>
      </c>
      <c r="DX7576" s="4" t="s">
        <v>9662</v>
      </c>
      <c r="DY7576" t="s">
        <v>124</v>
      </c>
      <c r="DZ7576" t="s">
        <v>124</v>
      </c>
      <c r="EA7576" t="s">
        <v>124</v>
      </c>
      <c r="EB7576" t="s">
        <v>124</v>
      </c>
      <c r="EC7576" s="4" t="s">
        <v>9662</v>
      </c>
      <c r="ED7576" s="4" t="s">
        <v>9662</v>
      </c>
      <c r="EE7576" s="4" t="s">
        <v>9662</v>
      </c>
      <c r="EF7576" s="4" t="s">
        <v>9662</v>
      </c>
      <c r="EG7576" s="4" t="s">
        <v>9662</v>
      </c>
      <c r="EH7576" t="s">
        <v>124</v>
      </c>
      <c r="EI7576" t="s">
        <v>124</v>
      </c>
      <c r="EJ7576" t="s">
        <v>124</v>
      </c>
      <c r="EK7576" t="s">
        <v>124</v>
      </c>
      <c r="EL7576" s="4" t="s">
        <v>9662</v>
      </c>
      <c r="EM7576" s="4" t="s">
        <v>9662</v>
      </c>
      <c r="EN7576" s="4" t="s">
        <v>9662</v>
      </c>
      <c r="EO7576" s="4" t="s">
        <v>9662</v>
      </c>
      <c r="EP7576" s="4" t="s">
        <v>9662</v>
      </c>
      <c r="EQ7576">
        <v>1</v>
      </c>
      <c r="ER7576" t="s">
        <v>8957</v>
      </c>
      <c r="ES7576" t="s">
        <v>8958</v>
      </c>
      <c r="ET7576">
        <v>2</v>
      </c>
      <c r="EU7576" t="s">
        <v>1049</v>
      </c>
      <c r="EV7576" t="s">
        <v>1050</v>
      </c>
      <c r="EW7576" t="s">
        <v>124</v>
      </c>
      <c r="EX7576" t="s">
        <v>124</v>
      </c>
      <c r="EY7576" t="s">
        <v>124</v>
      </c>
      <c r="EZ7576" t="s">
        <v>124</v>
      </c>
      <c r="FA7576" t="s">
        <v>124</v>
      </c>
      <c r="FB7576" t="s">
        <v>124</v>
      </c>
      <c r="FC7576" t="s">
        <v>124</v>
      </c>
      <c r="FD7576" t="s">
        <v>124</v>
      </c>
      <c r="FE7576" t="s">
        <v>124</v>
      </c>
      <c r="FF7576" t="s">
        <v>124</v>
      </c>
      <c r="FG7576" t="s">
        <v>124</v>
      </c>
      <c r="FH7576" t="s">
        <v>124</v>
      </c>
      <c r="FJ7576" t="s">
        <v>124</v>
      </c>
      <c r="FK7576" t="s">
        <v>124</v>
      </c>
      <c r="FM7576" t="s">
        <v>124</v>
      </c>
      <c r="FN7576" t="s">
        <v>124</v>
      </c>
      <c r="FP7576" t="s">
        <v>124</v>
      </c>
      <c r="FQ7576" t="s">
        <v>124</v>
      </c>
      <c r="FS7576" t="s">
        <v>124</v>
      </c>
      <c r="FT7576" t="s">
        <v>124</v>
      </c>
      <c r="FV7576" t="s">
        <v>124</v>
      </c>
      <c r="FW7576" t="s">
        <v>124</v>
      </c>
      <c r="FX7576" t="s">
        <v>124</v>
      </c>
      <c r="FY7576" t="s">
        <v>124</v>
      </c>
      <c r="FZ7576" t="s">
        <v>124</v>
      </c>
      <c r="GA7576">
        <v>-1</v>
      </c>
      <c r="GB7576" t="s">
        <v>122</v>
      </c>
      <c r="GC7576">
        <v>-1</v>
      </c>
      <c r="GD7576" t="s">
        <v>122</v>
      </c>
      <c r="GE7576">
        <v>0</v>
      </c>
      <c r="GF7576" s="4" t="s">
        <v>9662</v>
      </c>
      <c r="GG7576" s="4" t="s">
        <v>9662</v>
      </c>
      <c r="GH7576" s="4" t="s">
        <v>9662</v>
      </c>
      <c r="GI7576" s="4" t="s">
        <v>9662</v>
      </c>
      <c r="GJ7576" s="4" t="s">
        <v>9662</v>
      </c>
      <c r="GK7576" s="3">
        <v>45879.46898784722</v>
      </c>
      <c r="GL7576" s="4" t="s">
        <v>9662</v>
      </c>
      <c r="GM7576" s="3">
        <v>45904.459157060184</v>
      </c>
      <c r="GN7576" t="s">
        <v>143</v>
      </c>
      <c r="GO7576" t="s">
        <v>124</v>
      </c>
      <c r="GP7576" t="s">
        <v>124</v>
      </c>
      <c r="GQ7576">
        <v>2</v>
      </c>
      <c r="GR7576" t="s">
        <v>119</v>
      </c>
      <c r="GS7576" t="s">
        <v>124</v>
      </c>
      <c r="GT7576" t="s">
        <v>124</v>
      </c>
      <c r="GU7576" t="s">
        <v>124</v>
      </c>
    </row>
    <row r="7577" spans="1:204" x14ac:dyDescent="0.25">
      <c r="A7577" t="s">
        <v>178</v>
      </c>
      <c r="B7577">
        <v>29</v>
      </c>
      <c r="C7577" t="s">
        <v>114</v>
      </c>
      <c r="D7577">
        <v>2</v>
      </c>
      <c r="E7577" t="s">
        <v>115</v>
      </c>
      <c r="F7577">
        <v>13</v>
      </c>
      <c r="G7577" t="s">
        <v>115</v>
      </c>
      <c r="H7577">
        <v>1</v>
      </c>
      <c r="I7577" t="s">
        <v>115</v>
      </c>
      <c r="J7577">
        <v>2</v>
      </c>
      <c r="K7577" t="s">
        <v>118</v>
      </c>
      <c r="L7577">
        <v>2506909</v>
      </c>
      <c r="M7577" s="4" t="s">
        <v>9662</v>
      </c>
      <c r="N7577" s="4" t="s">
        <v>9662</v>
      </c>
      <c r="O7577" s="4" t="s">
        <v>9662</v>
      </c>
      <c r="P7577" s="4" t="s">
        <v>9662</v>
      </c>
      <c r="Q7577" s="5" t="s">
        <v>9662</v>
      </c>
      <c r="R7577">
        <v>2</v>
      </c>
      <c r="S7577" t="s">
        <v>119</v>
      </c>
      <c r="T7577">
        <v>142</v>
      </c>
      <c r="U7577" t="s">
        <v>120</v>
      </c>
      <c r="V7577">
        <v>29</v>
      </c>
      <c r="W7577" t="s">
        <v>114</v>
      </c>
      <c r="X7577">
        <v>25</v>
      </c>
      <c r="Y7577">
        <v>5</v>
      </c>
      <c r="Z7577" t="s">
        <v>121</v>
      </c>
      <c r="AA7577">
        <v>2</v>
      </c>
      <c r="AB7577" t="s">
        <v>123</v>
      </c>
      <c r="AC7577" t="s">
        <v>124</v>
      </c>
      <c r="AD7577" t="s">
        <v>124</v>
      </c>
      <c r="AE7577">
        <v>0</v>
      </c>
      <c r="AF7577" t="s">
        <v>505</v>
      </c>
      <c r="AG7577" t="s">
        <v>124</v>
      </c>
      <c r="AH7577">
        <v>8</v>
      </c>
      <c r="AI7577" t="s">
        <v>3319</v>
      </c>
      <c r="AJ7577" t="s">
        <v>124</v>
      </c>
      <c r="AK7577">
        <v>2</v>
      </c>
      <c r="AL7577" t="s">
        <v>119</v>
      </c>
      <c r="AM7577">
        <v>2</v>
      </c>
      <c r="AN7577" t="s">
        <v>119</v>
      </c>
      <c r="AO7577">
        <v>2</v>
      </c>
      <c r="AP7577" t="s">
        <v>119</v>
      </c>
      <c r="AQ7577">
        <v>142</v>
      </c>
      <c r="AR7577" t="s">
        <v>120</v>
      </c>
      <c r="AS7577">
        <v>29</v>
      </c>
      <c r="AT7577" t="s">
        <v>114</v>
      </c>
      <c r="AU7577">
        <v>13</v>
      </c>
      <c r="AV7577" t="s">
        <v>115</v>
      </c>
      <c r="AW7577">
        <v>1</v>
      </c>
      <c r="AX7577" t="s">
        <v>115</v>
      </c>
      <c r="AY7577" t="s">
        <v>124</v>
      </c>
      <c r="AZ7577">
        <v>99999</v>
      </c>
      <c r="BA7577">
        <v>1</v>
      </c>
      <c r="BB7577" t="s">
        <v>141</v>
      </c>
      <c r="BC7577">
        <v>5</v>
      </c>
      <c r="BD7577" t="s">
        <v>128</v>
      </c>
      <c r="BE7577" s="4" t="s">
        <v>9662</v>
      </c>
      <c r="BF7577" s="4" t="s">
        <v>9662</v>
      </c>
      <c r="BG7577" s="4" t="s">
        <v>9662</v>
      </c>
      <c r="BH7577">
        <v>25</v>
      </c>
      <c r="BI7577" t="s">
        <v>511</v>
      </c>
      <c r="BJ7577" s="4" t="s">
        <v>9662</v>
      </c>
      <c r="BK7577" s="4" t="s">
        <v>9662</v>
      </c>
      <c r="BL7577">
        <v>2</v>
      </c>
      <c r="BM7577" t="s">
        <v>119</v>
      </c>
      <c r="BN7577" t="s">
        <v>124</v>
      </c>
      <c r="BO7577" s="1">
        <v>45863</v>
      </c>
      <c r="BP7577" s="2">
        <v>0.16666666666666666</v>
      </c>
      <c r="BQ7577">
        <v>1</v>
      </c>
      <c r="BR7577" t="s">
        <v>3332</v>
      </c>
      <c r="BS7577">
        <v>3</v>
      </c>
      <c r="BT7577" t="s">
        <v>3367</v>
      </c>
      <c r="BU7577">
        <v>3</v>
      </c>
      <c r="BV7577" t="s">
        <v>3321</v>
      </c>
      <c r="BW7577">
        <v>2</v>
      </c>
      <c r="BX7577" t="s">
        <v>119</v>
      </c>
      <c r="BY7577" t="s">
        <v>124</v>
      </c>
      <c r="BZ7577" s="1">
        <v>45863</v>
      </c>
      <c r="CA7577" s="2">
        <v>0.19791666666666666</v>
      </c>
      <c r="CB7577">
        <v>7</v>
      </c>
      <c r="CC7577" t="s">
        <v>3343</v>
      </c>
      <c r="CD7577">
        <v>4</v>
      </c>
      <c r="CE7577" t="s">
        <v>2539</v>
      </c>
      <c r="CF7577" t="s">
        <v>124</v>
      </c>
      <c r="CG7577">
        <v>-1</v>
      </c>
      <c r="CH7577" t="s">
        <v>124</v>
      </c>
      <c r="CI7577" t="s">
        <v>124</v>
      </c>
      <c r="CJ7577">
        <v>1</v>
      </c>
      <c r="CK7577" t="s">
        <v>1000</v>
      </c>
      <c r="CL7577">
        <v>38</v>
      </c>
      <c r="CM7577" t="s">
        <v>8465</v>
      </c>
      <c r="CN7577" t="s">
        <v>3341</v>
      </c>
      <c r="CO7577" t="s">
        <v>3342</v>
      </c>
      <c r="CQ7577" t="s">
        <v>124</v>
      </c>
      <c r="CR7577" t="s">
        <v>124</v>
      </c>
      <c r="CS7577" t="s">
        <v>124</v>
      </c>
      <c r="CU7577" t="s">
        <v>124</v>
      </c>
      <c r="CV7577" t="s">
        <v>124</v>
      </c>
      <c r="CW7577" t="s">
        <v>124</v>
      </c>
      <c r="CY7577" t="s">
        <v>124</v>
      </c>
      <c r="CZ7577" t="s">
        <v>124</v>
      </c>
      <c r="DA7577" t="s">
        <v>124</v>
      </c>
      <c r="DB7577" t="s">
        <v>124</v>
      </c>
      <c r="DC7577" t="s">
        <v>124</v>
      </c>
      <c r="DD7577" t="s">
        <v>124</v>
      </c>
      <c r="DE7577" t="s">
        <v>124</v>
      </c>
      <c r="DF7577" t="s">
        <v>124</v>
      </c>
      <c r="DG7577" t="s">
        <v>124</v>
      </c>
      <c r="DH7577" t="s">
        <v>124</v>
      </c>
      <c r="DI7577" t="s">
        <v>124</v>
      </c>
      <c r="DJ7577" t="s">
        <v>124</v>
      </c>
      <c r="DK7577" t="s">
        <v>124</v>
      </c>
      <c r="DL7577" t="s">
        <v>124</v>
      </c>
      <c r="DM7577" t="s">
        <v>124</v>
      </c>
      <c r="DN7577" t="s">
        <v>3341</v>
      </c>
      <c r="DO7577" t="s">
        <v>3342</v>
      </c>
      <c r="DP7577" t="s">
        <v>124</v>
      </c>
      <c r="DQ7577" t="s">
        <v>124</v>
      </c>
      <c r="DR7577" t="s">
        <v>124</v>
      </c>
      <c r="DS7577" t="s">
        <v>124</v>
      </c>
      <c r="DT7577" s="4" t="s">
        <v>9662</v>
      </c>
      <c r="DU7577" s="4" t="s">
        <v>9662</v>
      </c>
      <c r="DV7577" s="4" t="s">
        <v>9662</v>
      </c>
      <c r="DW7577" s="4" t="s">
        <v>9662</v>
      </c>
      <c r="DX7577" s="4" t="s">
        <v>9662</v>
      </c>
      <c r="DY7577" t="s">
        <v>124</v>
      </c>
      <c r="DZ7577" t="s">
        <v>124</v>
      </c>
      <c r="EA7577" t="s">
        <v>124</v>
      </c>
      <c r="EB7577" t="s">
        <v>124</v>
      </c>
      <c r="EC7577" s="4" t="s">
        <v>9662</v>
      </c>
      <c r="ED7577" s="4" t="s">
        <v>9662</v>
      </c>
      <c r="EE7577" s="4" t="s">
        <v>9662</v>
      </c>
      <c r="EF7577" s="4" t="s">
        <v>9662</v>
      </c>
      <c r="EG7577" s="4" t="s">
        <v>9662</v>
      </c>
      <c r="EH7577" t="s">
        <v>124</v>
      </c>
      <c r="EI7577" t="s">
        <v>124</v>
      </c>
      <c r="EJ7577" t="s">
        <v>124</v>
      </c>
      <c r="EK7577" t="s">
        <v>124</v>
      </c>
      <c r="EL7577" s="4" t="s">
        <v>9662</v>
      </c>
      <c r="EM7577" s="4" t="s">
        <v>9662</v>
      </c>
      <c r="EN7577" s="4" t="s">
        <v>9662</v>
      </c>
      <c r="EO7577" s="4" t="s">
        <v>9662</v>
      </c>
      <c r="EP7577" s="4" t="s">
        <v>9662</v>
      </c>
      <c r="EQ7577">
        <v>1</v>
      </c>
      <c r="ER7577" t="s">
        <v>8957</v>
      </c>
      <c r="ES7577" t="s">
        <v>8958</v>
      </c>
      <c r="EU7577" t="s">
        <v>124</v>
      </c>
      <c r="EV7577" t="s">
        <v>124</v>
      </c>
      <c r="EW7577" t="s">
        <v>124</v>
      </c>
      <c r="EX7577" t="s">
        <v>124</v>
      </c>
      <c r="EY7577" t="s">
        <v>124</v>
      </c>
      <c r="EZ7577" t="s">
        <v>124</v>
      </c>
      <c r="FA7577" t="s">
        <v>124</v>
      </c>
      <c r="FB7577" t="s">
        <v>124</v>
      </c>
      <c r="FC7577" t="s">
        <v>124</v>
      </c>
      <c r="FD7577" t="s">
        <v>124</v>
      </c>
      <c r="FE7577" t="s">
        <v>124</v>
      </c>
      <c r="FF7577" t="s">
        <v>124</v>
      </c>
      <c r="FG7577" t="s">
        <v>124</v>
      </c>
      <c r="FH7577" t="s">
        <v>124</v>
      </c>
      <c r="FJ7577" t="s">
        <v>124</v>
      </c>
      <c r="FK7577" t="s">
        <v>124</v>
      </c>
      <c r="FM7577" t="s">
        <v>124</v>
      </c>
      <c r="FN7577" t="s">
        <v>124</v>
      </c>
      <c r="FP7577" t="s">
        <v>124</v>
      </c>
      <c r="FQ7577" t="s">
        <v>124</v>
      </c>
      <c r="FS7577" t="s">
        <v>124</v>
      </c>
      <c r="FT7577" t="s">
        <v>124</v>
      </c>
      <c r="FV7577" t="s">
        <v>124</v>
      </c>
      <c r="FW7577" t="s">
        <v>124</v>
      </c>
      <c r="FX7577" t="s">
        <v>124</v>
      </c>
      <c r="FY7577" t="s">
        <v>124</v>
      </c>
      <c r="FZ7577" t="s">
        <v>124</v>
      </c>
      <c r="GA7577">
        <v>-1</v>
      </c>
      <c r="GB7577" t="s">
        <v>122</v>
      </c>
      <c r="GC7577">
        <v>-1</v>
      </c>
      <c r="GD7577" t="s">
        <v>122</v>
      </c>
      <c r="GE7577">
        <v>0</v>
      </c>
      <c r="GF7577" s="4" t="s">
        <v>9662</v>
      </c>
      <c r="GG7577" s="4" t="s">
        <v>9662</v>
      </c>
      <c r="GH7577" s="4" t="s">
        <v>9662</v>
      </c>
      <c r="GI7577" s="4" t="s">
        <v>9662</v>
      </c>
      <c r="GJ7577" s="4" t="s">
        <v>9662</v>
      </c>
      <c r="GK7577" s="3">
        <v>45879.470559803238</v>
      </c>
      <c r="GL7577" s="4" t="s">
        <v>9662</v>
      </c>
      <c r="GM7577" s="3"/>
      <c r="GN7577" t="s">
        <v>143</v>
      </c>
      <c r="GO7577" t="s">
        <v>124</v>
      </c>
      <c r="GP7577" t="s">
        <v>124</v>
      </c>
      <c r="GQ7577">
        <v>2</v>
      </c>
      <c r="GR7577" t="s">
        <v>119</v>
      </c>
      <c r="GS7577" t="s">
        <v>124</v>
      </c>
      <c r="GT7577" t="s">
        <v>124</v>
      </c>
      <c r="GU7577" t="s">
        <v>124</v>
      </c>
    </row>
    <row r="7578" spans="1:204" x14ac:dyDescent="0.25">
      <c r="A7578" t="s">
        <v>178</v>
      </c>
      <c r="B7578">
        <v>29</v>
      </c>
      <c r="C7578" t="s">
        <v>114</v>
      </c>
      <c r="D7578">
        <v>2</v>
      </c>
      <c r="E7578" t="s">
        <v>115</v>
      </c>
      <c r="F7578">
        <v>13</v>
      </c>
      <c r="G7578" t="s">
        <v>115</v>
      </c>
      <c r="H7578">
        <v>1</v>
      </c>
      <c r="I7578" t="s">
        <v>115</v>
      </c>
      <c r="J7578">
        <v>2</v>
      </c>
      <c r="K7578" t="s">
        <v>118</v>
      </c>
      <c r="L7578">
        <v>2506910</v>
      </c>
      <c r="M7578" s="4" t="s">
        <v>9662</v>
      </c>
      <c r="N7578" s="4" t="s">
        <v>9662</v>
      </c>
      <c r="O7578" s="4" t="s">
        <v>9662</v>
      </c>
      <c r="P7578" s="4" t="s">
        <v>9662</v>
      </c>
      <c r="Q7578" s="5" t="s">
        <v>9662</v>
      </c>
      <c r="R7578">
        <v>2</v>
      </c>
      <c r="S7578" t="s">
        <v>119</v>
      </c>
      <c r="T7578">
        <v>142</v>
      </c>
      <c r="U7578" t="s">
        <v>120</v>
      </c>
      <c r="V7578">
        <v>29</v>
      </c>
      <c r="W7578" t="s">
        <v>114</v>
      </c>
      <c r="X7578">
        <v>15</v>
      </c>
      <c r="Y7578">
        <v>5</v>
      </c>
      <c r="Z7578" t="s">
        <v>121</v>
      </c>
      <c r="AA7578">
        <v>2</v>
      </c>
      <c r="AB7578" t="s">
        <v>123</v>
      </c>
      <c r="AC7578" t="s">
        <v>124</v>
      </c>
      <c r="AD7578" t="s">
        <v>124</v>
      </c>
      <c r="AE7578">
        <v>1</v>
      </c>
      <c r="AF7578" t="s">
        <v>125</v>
      </c>
      <c r="AG7578" t="s">
        <v>124</v>
      </c>
      <c r="AH7578">
        <v>8</v>
      </c>
      <c r="AI7578" t="s">
        <v>3319</v>
      </c>
      <c r="AJ7578" t="s">
        <v>124</v>
      </c>
      <c r="AK7578">
        <v>2</v>
      </c>
      <c r="AL7578" t="s">
        <v>119</v>
      </c>
      <c r="AM7578">
        <v>2</v>
      </c>
      <c r="AN7578" t="s">
        <v>119</v>
      </c>
      <c r="AO7578">
        <v>2</v>
      </c>
      <c r="AP7578" t="s">
        <v>119</v>
      </c>
      <c r="AQ7578">
        <v>142</v>
      </c>
      <c r="AR7578" t="s">
        <v>120</v>
      </c>
      <c r="AS7578">
        <v>29</v>
      </c>
      <c r="AT7578" t="s">
        <v>114</v>
      </c>
      <c r="AU7578">
        <v>13</v>
      </c>
      <c r="AV7578" t="s">
        <v>115</v>
      </c>
      <c r="AW7578">
        <v>1</v>
      </c>
      <c r="AX7578" t="s">
        <v>115</v>
      </c>
      <c r="AY7578" t="s">
        <v>124</v>
      </c>
      <c r="AZ7578">
        <v>99999</v>
      </c>
      <c r="BA7578">
        <v>1</v>
      </c>
      <c r="BB7578" t="s">
        <v>141</v>
      </c>
      <c r="BC7578">
        <v>5</v>
      </c>
      <c r="BD7578" t="s">
        <v>128</v>
      </c>
      <c r="BE7578" s="4" t="s">
        <v>9662</v>
      </c>
      <c r="BF7578" s="4" t="s">
        <v>9662</v>
      </c>
      <c r="BG7578" s="4" t="s">
        <v>9662</v>
      </c>
      <c r="BH7578">
        <v>7</v>
      </c>
      <c r="BI7578" t="s">
        <v>145</v>
      </c>
      <c r="BJ7578" s="4" t="s">
        <v>9662</v>
      </c>
      <c r="BK7578" s="4" t="s">
        <v>9662</v>
      </c>
      <c r="BL7578">
        <v>2</v>
      </c>
      <c r="BM7578" t="s">
        <v>119</v>
      </c>
      <c r="BN7578" t="s">
        <v>124</v>
      </c>
      <c r="BO7578" s="1">
        <v>45863</v>
      </c>
      <c r="BP7578" s="2">
        <v>4.1666666666666664E-2</v>
      </c>
      <c r="BQ7578">
        <v>1</v>
      </c>
      <c r="BR7578" t="s">
        <v>3332</v>
      </c>
      <c r="BS7578">
        <v>3</v>
      </c>
      <c r="BT7578" t="s">
        <v>3367</v>
      </c>
      <c r="BU7578">
        <v>3</v>
      </c>
      <c r="BV7578" t="s">
        <v>3321</v>
      </c>
      <c r="BW7578">
        <v>2</v>
      </c>
      <c r="BX7578" t="s">
        <v>119</v>
      </c>
      <c r="BY7578" t="s">
        <v>124</v>
      </c>
      <c r="BZ7578" s="1">
        <v>45863</v>
      </c>
      <c r="CA7578" s="2">
        <v>0.11458333333333333</v>
      </c>
      <c r="CB7578">
        <v>7</v>
      </c>
      <c r="CC7578" t="s">
        <v>3727</v>
      </c>
      <c r="CD7578">
        <v>1</v>
      </c>
      <c r="CE7578" t="s">
        <v>2562</v>
      </c>
      <c r="CF7578" t="s">
        <v>124</v>
      </c>
      <c r="CG7578">
        <v>-1</v>
      </c>
      <c r="CH7578" t="s">
        <v>124</v>
      </c>
      <c r="CI7578" t="s">
        <v>124</v>
      </c>
      <c r="CJ7578">
        <v>1</v>
      </c>
      <c r="CK7578" t="s">
        <v>1000</v>
      </c>
      <c r="CL7578">
        <v>33</v>
      </c>
      <c r="CM7578" t="s">
        <v>9204</v>
      </c>
      <c r="CN7578" t="s">
        <v>1026</v>
      </c>
      <c r="CO7578" t="s">
        <v>1027</v>
      </c>
      <c r="CQ7578" t="s">
        <v>124</v>
      </c>
      <c r="CR7578" t="s">
        <v>124</v>
      </c>
      <c r="CS7578" t="s">
        <v>124</v>
      </c>
      <c r="CU7578" t="s">
        <v>124</v>
      </c>
      <c r="CV7578" t="s">
        <v>124</v>
      </c>
      <c r="CW7578" t="s">
        <v>124</v>
      </c>
      <c r="CY7578" t="s">
        <v>124</v>
      </c>
      <c r="CZ7578" t="s">
        <v>124</v>
      </c>
      <c r="DA7578" t="s">
        <v>124</v>
      </c>
      <c r="DB7578" t="s">
        <v>124</v>
      </c>
      <c r="DC7578" t="s">
        <v>124</v>
      </c>
      <c r="DD7578" t="s">
        <v>124</v>
      </c>
      <c r="DE7578" t="s">
        <v>124</v>
      </c>
      <c r="DF7578" t="s">
        <v>124</v>
      </c>
      <c r="DG7578" t="s">
        <v>124</v>
      </c>
      <c r="DH7578" t="s">
        <v>124</v>
      </c>
      <c r="DI7578" t="s">
        <v>124</v>
      </c>
      <c r="DJ7578" t="s">
        <v>124</v>
      </c>
      <c r="DK7578" t="s">
        <v>124</v>
      </c>
      <c r="DL7578" t="s">
        <v>124</v>
      </c>
      <c r="DM7578" t="s">
        <v>124</v>
      </c>
      <c r="DN7578" t="s">
        <v>1026</v>
      </c>
      <c r="DO7578" t="s">
        <v>1027</v>
      </c>
      <c r="DP7578" t="s">
        <v>124</v>
      </c>
      <c r="DQ7578" t="s">
        <v>124</v>
      </c>
      <c r="DR7578" t="s">
        <v>124</v>
      </c>
      <c r="DS7578" t="s">
        <v>124</v>
      </c>
      <c r="DT7578" s="4" t="s">
        <v>9662</v>
      </c>
      <c r="DU7578" s="4" t="s">
        <v>9662</v>
      </c>
      <c r="DV7578" s="4" t="s">
        <v>9662</v>
      </c>
      <c r="DW7578" s="4" t="s">
        <v>9662</v>
      </c>
      <c r="DX7578" s="4" t="s">
        <v>9662</v>
      </c>
      <c r="DY7578" t="s">
        <v>124</v>
      </c>
      <c r="DZ7578" t="s">
        <v>124</v>
      </c>
      <c r="EA7578" t="s">
        <v>124</v>
      </c>
      <c r="EB7578" t="s">
        <v>124</v>
      </c>
      <c r="EC7578" s="4" t="s">
        <v>9662</v>
      </c>
      <c r="ED7578" s="4" t="s">
        <v>9662</v>
      </c>
      <c r="EE7578" s="4" t="s">
        <v>9662</v>
      </c>
      <c r="EF7578" s="4" t="s">
        <v>9662</v>
      </c>
      <c r="EG7578" s="4" t="s">
        <v>9662</v>
      </c>
      <c r="EH7578" t="s">
        <v>124</v>
      </c>
      <c r="EI7578" t="s">
        <v>124</v>
      </c>
      <c r="EJ7578" t="s">
        <v>124</v>
      </c>
      <c r="EK7578" t="s">
        <v>124</v>
      </c>
      <c r="EL7578" s="4" t="s">
        <v>9662</v>
      </c>
      <c r="EM7578" s="4" t="s">
        <v>9662</v>
      </c>
      <c r="EN7578" s="4" t="s">
        <v>9662</v>
      </c>
      <c r="EO7578" s="4" t="s">
        <v>9662</v>
      </c>
      <c r="EP7578" s="4" t="s">
        <v>9662</v>
      </c>
      <c r="EQ7578">
        <v>1</v>
      </c>
      <c r="ER7578" t="s">
        <v>139</v>
      </c>
      <c r="ES7578" t="s">
        <v>140</v>
      </c>
      <c r="EU7578" t="s">
        <v>124</v>
      </c>
      <c r="EV7578" t="s">
        <v>124</v>
      </c>
      <c r="EW7578" t="s">
        <v>124</v>
      </c>
      <c r="EX7578" t="s">
        <v>124</v>
      </c>
      <c r="EY7578" t="s">
        <v>124</v>
      </c>
      <c r="EZ7578" t="s">
        <v>124</v>
      </c>
      <c r="FA7578" t="s">
        <v>124</v>
      </c>
      <c r="FB7578" t="s">
        <v>124</v>
      </c>
      <c r="FC7578" t="s">
        <v>124</v>
      </c>
      <c r="FD7578" t="s">
        <v>124</v>
      </c>
      <c r="FE7578" t="s">
        <v>124</v>
      </c>
      <c r="FF7578" t="s">
        <v>124</v>
      </c>
      <c r="FG7578" t="s">
        <v>124</v>
      </c>
      <c r="FH7578" t="s">
        <v>124</v>
      </c>
      <c r="FJ7578" t="s">
        <v>124</v>
      </c>
      <c r="FK7578" t="s">
        <v>124</v>
      </c>
      <c r="FM7578" t="s">
        <v>124</v>
      </c>
      <c r="FN7578" t="s">
        <v>124</v>
      </c>
      <c r="FP7578" t="s">
        <v>124</v>
      </c>
      <c r="FQ7578" t="s">
        <v>124</v>
      </c>
      <c r="FS7578" t="s">
        <v>124</v>
      </c>
      <c r="FT7578" t="s">
        <v>124</v>
      </c>
      <c r="FV7578" t="s">
        <v>124</v>
      </c>
      <c r="FW7578" t="s">
        <v>124</v>
      </c>
      <c r="FX7578" t="s">
        <v>124</v>
      </c>
      <c r="FY7578" t="s">
        <v>124</v>
      </c>
      <c r="FZ7578" t="s">
        <v>124</v>
      </c>
      <c r="GA7578">
        <v>-1</v>
      </c>
      <c r="GB7578" t="s">
        <v>122</v>
      </c>
      <c r="GC7578">
        <v>-1</v>
      </c>
      <c r="GD7578" t="s">
        <v>122</v>
      </c>
      <c r="GE7578">
        <v>0</v>
      </c>
      <c r="GF7578" s="4" t="s">
        <v>9662</v>
      </c>
      <c r="GG7578" s="4" t="s">
        <v>9662</v>
      </c>
      <c r="GH7578" s="4" t="s">
        <v>9662</v>
      </c>
      <c r="GI7578" s="4" t="s">
        <v>9662</v>
      </c>
      <c r="GJ7578" s="4" t="s">
        <v>9662</v>
      </c>
      <c r="GK7578" s="3">
        <v>45879.471942743054</v>
      </c>
      <c r="GL7578" s="4" t="s">
        <v>9662</v>
      </c>
      <c r="GM7578" s="3"/>
      <c r="GN7578" t="s">
        <v>143</v>
      </c>
      <c r="GO7578" t="s">
        <v>124</v>
      </c>
      <c r="GP7578" t="s">
        <v>124</v>
      </c>
      <c r="GQ7578">
        <v>2</v>
      </c>
      <c r="GR7578" t="s">
        <v>119</v>
      </c>
      <c r="GS7578" t="s">
        <v>124</v>
      </c>
      <c r="GT7578" t="s">
        <v>124</v>
      </c>
      <c r="GU7578" t="s">
        <v>124</v>
      </c>
    </row>
    <row r="7579" spans="1:204" x14ac:dyDescent="0.25">
      <c r="A7579" t="s">
        <v>178</v>
      </c>
      <c r="B7579">
        <v>29</v>
      </c>
      <c r="C7579" t="s">
        <v>114</v>
      </c>
      <c r="D7579">
        <v>2</v>
      </c>
      <c r="E7579" t="s">
        <v>115</v>
      </c>
      <c r="F7579">
        <v>13</v>
      </c>
      <c r="G7579" t="s">
        <v>115</v>
      </c>
      <c r="H7579">
        <v>1</v>
      </c>
      <c r="I7579" t="s">
        <v>115</v>
      </c>
      <c r="J7579">
        <v>2</v>
      </c>
      <c r="K7579" t="s">
        <v>118</v>
      </c>
      <c r="L7579">
        <v>2506911</v>
      </c>
      <c r="M7579" s="4" t="s">
        <v>9662</v>
      </c>
      <c r="N7579" s="4" t="s">
        <v>9662</v>
      </c>
      <c r="O7579" s="4" t="s">
        <v>9662</v>
      </c>
      <c r="P7579" s="4" t="s">
        <v>9662</v>
      </c>
      <c r="Q7579" s="5" t="s">
        <v>9662</v>
      </c>
      <c r="R7579">
        <v>2</v>
      </c>
      <c r="S7579" t="s">
        <v>119</v>
      </c>
      <c r="T7579">
        <v>142</v>
      </c>
      <c r="U7579" t="s">
        <v>120</v>
      </c>
      <c r="V7579">
        <v>29</v>
      </c>
      <c r="W7579" t="s">
        <v>114</v>
      </c>
      <c r="X7579">
        <v>21</v>
      </c>
      <c r="Y7579">
        <v>5</v>
      </c>
      <c r="Z7579" t="s">
        <v>121</v>
      </c>
      <c r="AA7579">
        <v>2</v>
      </c>
      <c r="AB7579" t="s">
        <v>123</v>
      </c>
      <c r="AC7579" t="s">
        <v>124</v>
      </c>
      <c r="AD7579" t="s">
        <v>124</v>
      </c>
      <c r="AE7579">
        <v>1</v>
      </c>
      <c r="AF7579" t="s">
        <v>125</v>
      </c>
      <c r="AG7579" t="s">
        <v>124</v>
      </c>
      <c r="AH7579">
        <v>8</v>
      </c>
      <c r="AI7579" t="s">
        <v>3319</v>
      </c>
      <c r="AJ7579" t="s">
        <v>124</v>
      </c>
      <c r="AK7579">
        <v>2</v>
      </c>
      <c r="AL7579" t="s">
        <v>119</v>
      </c>
      <c r="AM7579">
        <v>2</v>
      </c>
      <c r="AN7579" t="s">
        <v>119</v>
      </c>
      <c r="AO7579">
        <v>2</v>
      </c>
      <c r="AP7579" t="s">
        <v>119</v>
      </c>
      <c r="AQ7579">
        <v>142</v>
      </c>
      <c r="AR7579" t="s">
        <v>120</v>
      </c>
      <c r="AS7579">
        <v>29</v>
      </c>
      <c r="AT7579" t="s">
        <v>114</v>
      </c>
      <c r="AU7579">
        <v>4</v>
      </c>
      <c r="AV7579" t="s">
        <v>191</v>
      </c>
      <c r="AW7579">
        <v>1</v>
      </c>
      <c r="AX7579" t="s">
        <v>1193</v>
      </c>
      <c r="AY7579" t="s">
        <v>124</v>
      </c>
      <c r="AZ7579">
        <v>90550</v>
      </c>
      <c r="BA7579">
        <v>2</v>
      </c>
      <c r="BB7579" t="s">
        <v>119</v>
      </c>
      <c r="BC7579">
        <v>5</v>
      </c>
      <c r="BD7579" t="s">
        <v>128</v>
      </c>
      <c r="BE7579" s="4" t="s">
        <v>9662</v>
      </c>
      <c r="BF7579" s="4" t="s">
        <v>9662</v>
      </c>
      <c r="BG7579" s="4" t="s">
        <v>9662</v>
      </c>
      <c r="BH7579">
        <v>3</v>
      </c>
      <c r="BI7579" t="s">
        <v>129</v>
      </c>
      <c r="BJ7579" s="4" t="s">
        <v>9662</v>
      </c>
      <c r="BK7579" s="4" t="s">
        <v>9662</v>
      </c>
      <c r="BL7579">
        <v>2</v>
      </c>
      <c r="BM7579" t="s">
        <v>119</v>
      </c>
      <c r="BN7579" t="s">
        <v>124</v>
      </c>
      <c r="BO7579" s="1">
        <v>45863</v>
      </c>
      <c r="BP7579" s="2">
        <v>0.5</v>
      </c>
      <c r="BQ7579">
        <v>1</v>
      </c>
      <c r="BR7579" t="s">
        <v>3332</v>
      </c>
      <c r="BS7579">
        <v>3</v>
      </c>
      <c r="BT7579" t="s">
        <v>3367</v>
      </c>
      <c r="BU7579">
        <v>3</v>
      </c>
      <c r="BV7579" t="s">
        <v>3321</v>
      </c>
      <c r="BW7579">
        <v>2</v>
      </c>
      <c r="BX7579" t="s">
        <v>119</v>
      </c>
      <c r="BY7579" t="s">
        <v>124</v>
      </c>
      <c r="BZ7579" s="1">
        <v>45863</v>
      </c>
      <c r="CA7579" s="2">
        <v>0.54166666666666663</v>
      </c>
      <c r="CB7579">
        <v>7</v>
      </c>
      <c r="CC7579" t="s">
        <v>3459</v>
      </c>
      <c r="CD7579">
        <v>4</v>
      </c>
      <c r="CE7579" t="s">
        <v>2539</v>
      </c>
      <c r="CF7579" t="s">
        <v>124</v>
      </c>
      <c r="CG7579">
        <v>-1</v>
      </c>
      <c r="CH7579" t="s">
        <v>124</v>
      </c>
      <c r="CI7579" t="s">
        <v>124</v>
      </c>
      <c r="CJ7579">
        <v>1</v>
      </c>
      <c r="CK7579" t="s">
        <v>1000</v>
      </c>
      <c r="CL7579">
        <v>10</v>
      </c>
      <c r="CM7579" t="s">
        <v>1005</v>
      </c>
      <c r="CN7579" t="s">
        <v>1006</v>
      </c>
      <c r="CO7579" t="s">
        <v>1005</v>
      </c>
      <c r="CQ7579" t="s">
        <v>124</v>
      </c>
      <c r="CR7579" t="s">
        <v>124</v>
      </c>
      <c r="CS7579" t="s">
        <v>124</v>
      </c>
      <c r="CU7579" t="s">
        <v>124</v>
      </c>
      <c r="CV7579" t="s">
        <v>124</v>
      </c>
      <c r="CW7579" t="s">
        <v>124</v>
      </c>
      <c r="CY7579" t="s">
        <v>124</v>
      </c>
      <c r="CZ7579" t="s">
        <v>124</v>
      </c>
      <c r="DA7579" t="s">
        <v>124</v>
      </c>
      <c r="DB7579" t="s">
        <v>124</v>
      </c>
      <c r="DC7579" t="s">
        <v>124</v>
      </c>
      <c r="DD7579" t="s">
        <v>124</v>
      </c>
      <c r="DE7579" t="s">
        <v>124</v>
      </c>
      <c r="DF7579" t="s">
        <v>124</v>
      </c>
      <c r="DG7579" t="s">
        <v>124</v>
      </c>
      <c r="DH7579" t="s">
        <v>124</v>
      </c>
      <c r="DI7579" t="s">
        <v>124</v>
      </c>
      <c r="DJ7579" t="s">
        <v>124</v>
      </c>
      <c r="DK7579" t="s">
        <v>124</v>
      </c>
      <c r="DL7579" t="s">
        <v>124</v>
      </c>
      <c r="DM7579" t="s">
        <v>124</v>
      </c>
      <c r="DN7579" t="s">
        <v>1006</v>
      </c>
      <c r="DO7579" t="s">
        <v>1005</v>
      </c>
      <c r="DP7579" t="s">
        <v>124</v>
      </c>
      <c r="DQ7579" t="s">
        <v>124</v>
      </c>
      <c r="DR7579" t="s">
        <v>124</v>
      </c>
      <c r="DS7579" t="s">
        <v>124</v>
      </c>
      <c r="DT7579" s="4" t="s">
        <v>9662</v>
      </c>
      <c r="DU7579" s="4" t="s">
        <v>9662</v>
      </c>
      <c r="DV7579" s="4" t="s">
        <v>9662</v>
      </c>
      <c r="DW7579" s="4" t="s">
        <v>9662</v>
      </c>
      <c r="DX7579" s="4" t="s">
        <v>9662</v>
      </c>
      <c r="DY7579" t="s">
        <v>124</v>
      </c>
      <c r="DZ7579" t="s">
        <v>124</v>
      </c>
      <c r="EA7579" t="s">
        <v>124</v>
      </c>
      <c r="EB7579" t="s">
        <v>124</v>
      </c>
      <c r="EC7579" s="4" t="s">
        <v>9662</v>
      </c>
      <c r="ED7579" s="4" t="s">
        <v>9662</v>
      </c>
      <c r="EE7579" s="4" t="s">
        <v>9662</v>
      </c>
      <c r="EF7579" s="4" t="s">
        <v>9662</v>
      </c>
      <c r="EG7579" s="4" t="s">
        <v>9662</v>
      </c>
      <c r="EH7579" t="s">
        <v>124</v>
      </c>
      <c r="EI7579" t="s">
        <v>124</v>
      </c>
      <c r="EJ7579" t="s">
        <v>124</v>
      </c>
      <c r="EK7579" t="s">
        <v>124</v>
      </c>
      <c r="EL7579" s="4" t="s">
        <v>9662</v>
      </c>
      <c r="EM7579" s="4" t="s">
        <v>9662</v>
      </c>
      <c r="EN7579" s="4" t="s">
        <v>9662</v>
      </c>
      <c r="EO7579" s="4" t="s">
        <v>9662</v>
      </c>
      <c r="EP7579" s="4" t="s">
        <v>9662</v>
      </c>
      <c r="EQ7579">
        <v>1</v>
      </c>
      <c r="ER7579" t="s">
        <v>1049</v>
      </c>
      <c r="ES7579" t="s">
        <v>1050</v>
      </c>
      <c r="EU7579" t="s">
        <v>124</v>
      </c>
      <c r="EV7579" t="s">
        <v>124</v>
      </c>
      <c r="EW7579" t="s">
        <v>124</v>
      </c>
      <c r="EX7579" t="s">
        <v>124</v>
      </c>
      <c r="EY7579" t="s">
        <v>124</v>
      </c>
      <c r="EZ7579" t="s">
        <v>124</v>
      </c>
      <c r="FA7579" t="s">
        <v>124</v>
      </c>
      <c r="FB7579" t="s">
        <v>124</v>
      </c>
      <c r="FC7579" t="s">
        <v>124</v>
      </c>
      <c r="FD7579" t="s">
        <v>124</v>
      </c>
      <c r="FE7579" t="s">
        <v>124</v>
      </c>
      <c r="FF7579" t="s">
        <v>124</v>
      </c>
      <c r="FG7579" t="s">
        <v>124</v>
      </c>
      <c r="FH7579" t="s">
        <v>124</v>
      </c>
      <c r="FJ7579" t="s">
        <v>124</v>
      </c>
      <c r="FK7579" t="s">
        <v>124</v>
      </c>
      <c r="FM7579" t="s">
        <v>124</v>
      </c>
      <c r="FN7579" t="s">
        <v>124</v>
      </c>
      <c r="FP7579" t="s">
        <v>124</v>
      </c>
      <c r="FQ7579" t="s">
        <v>124</v>
      </c>
      <c r="FS7579" t="s">
        <v>124</v>
      </c>
      <c r="FT7579" t="s">
        <v>124</v>
      </c>
      <c r="FV7579" t="s">
        <v>124</v>
      </c>
      <c r="FW7579" t="s">
        <v>124</v>
      </c>
      <c r="FX7579" t="s">
        <v>124</v>
      </c>
      <c r="FY7579" t="s">
        <v>124</v>
      </c>
      <c r="FZ7579" t="s">
        <v>124</v>
      </c>
      <c r="GA7579">
        <v>-1</v>
      </c>
      <c r="GB7579" t="s">
        <v>122</v>
      </c>
      <c r="GC7579">
        <v>-1</v>
      </c>
      <c r="GD7579" t="s">
        <v>122</v>
      </c>
      <c r="GE7579">
        <v>0</v>
      </c>
      <c r="GF7579" s="4" t="s">
        <v>9662</v>
      </c>
      <c r="GG7579" s="4" t="s">
        <v>9662</v>
      </c>
      <c r="GH7579" s="4" t="s">
        <v>9662</v>
      </c>
      <c r="GI7579" s="4" t="s">
        <v>9662</v>
      </c>
      <c r="GJ7579" s="4" t="s">
        <v>9662</v>
      </c>
      <c r="GK7579" s="3">
        <v>45879.472898564818</v>
      </c>
      <c r="GL7579" s="4" t="s">
        <v>9662</v>
      </c>
      <c r="GM7579" s="3"/>
      <c r="GN7579" t="s">
        <v>143</v>
      </c>
      <c r="GO7579" t="s">
        <v>124</v>
      </c>
      <c r="GP7579" t="s">
        <v>124</v>
      </c>
      <c r="GQ7579">
        <v>2</v>
      </c>
      <c r="GR7579" t="s">
        <v>119</v>
      </c>
      <c r="GS7579" t="s">
        <v>124</v>
      </c>
      <c r="GT7579" t="s">
        <v>124</v>
      </c>
      <c r="GU7579" t="s">
        <v>124</v>
      </c>
    </row>
    <row r="7580" spans="1:204" x14ac:dyDescent="0.25">
      <c r="A7580" t="s">
        <v>178</v>
      </c>
      <c r="B7580">
        <v>29</v>
      </c>
      <c r="C7580" t="s">
        <v>114</v>
      </c>
      <c r="D7580">
        <v>2</v>
      </c>
      <c r="E7580" t="s">
        <v>115</v>
      </c>
      <c r="F7580">
        <v>13</v>
      </c>
      <c r="G7580" t="s">
        <v>115</v>
      </c>
      <c r="H7580">
        <v>1</v>
      </c>
      <c r="I7580" t="s">
        <v>115</v>
      </c>
      <c r="J7580">
        <v>2</v>
      </c>
      <c r="K7580" t="s">
        <v>118</v>
      </c>
      <c r="L7580">
        <v>2506912</v>
      </c>
      <c r="M7580" s="4" t="s">
        <v>9662</v>
      </c>
      <c r="N7580" s="4" t="s">
        <v>9662</v>
      </c>
      <c r="O7580" s="4" t="s">
        <v>9662</v>
      </c>
      <c r="P7580" s="4" t="s">
        <v>9662</v>
      </c>
      <c r="Q7580" s="5" t="s">
        <v>9662</v>
      </c>
      <c r="R7580">
        <v>2</v>
      </c>
      <c r="S7580" t="s">
        <v>119</v>
      </c>
      <c r="T7580">
        <v>142</v>
      </c>
      <c r="U7580" t="s">
        <v>120</v>
      </c>
      <c r="V7580">
        <v>29</v>
      </c>
      <c r="W7580" t="s">
        <v>114</v>
      </c>
      <c r="X7580">
        <v>25</v>
      </c>
      <c r="Y7580">
        <v>5</v>
      </c>
      <c r="Z7580" t="s">
        <v>121</v>
      </c>
      <c r="AA7580">
        <v>2</v>
      </c>
      <c r="AB7580" t="s">
        <v>123</v>
      </c>
      <c r="AC7580" t="s">
        <v>124</v>
      </c>
      <c r="AD7580" t="s">
        <v>124</v>
      </c>
      <c r="AE7580">
        <v>0</v>
      </c>
      <c r="AF7580" t="s">
        <v>505</v>
      </c>
      <c r="AG7580" t="s">
        <v>124</v>
      </c>
      <c r="AH7580">
        <v>8</v>
      </c>
      <c r="AI7580" t="s">
        <v>3319</v>
      </c>
      <c r="AJ7580" t="s">
        <v>124</v>
      </c>
      <c r="AK7580">
        <v>2</v>
      </c>
      <c r="AL7580" t="s">
        <v>119</v>
      </c>
      <c r="AM7580">
        <v>2</v>
      </c>
      <c r="AN7580" t="s">
        <v>119</v>
      </c>
      <c r="AO7580">
        <v>2</v>
      </c>
      <c r="AP7580" t="s">
        <v>119</v>
      </c>
      <c r="AQ7580">
        <v>142</v>
      </c>
      <c r="AR7580" t="s">
        <v>120</v>
      </c>
      <c r="AS7580">
        <v>29</v>
      </c>
      <c r="AT7580" t="s">
        <v>114</v>
      </c>
      <c r="AU7580">
        <v>13</v>
      </c>
      <c r="AV7580" t="s">
        <v>115</v>
      </c>
      <c r="AW7580">
        <v>1</v>
      </c>
      <c r="AX7580" t="s">
        <v>115</v>
      </c>
      <c r="AY7580" t="s">
        <v>124</v>
      </c>
      <c r="AZ7580">
        <v>99999</v>
      </c>
      <c r="BA7580">
        <v>1</v>
      </c>
      <c r="BB7580" t="s">
        <v>141</v>
      </c>
      <c r="BC7580">
        <v>5</v>
      </c>
      <c r="BD7580" t="s">
        <v>128</v>
      </c>
      <c r="BE7580" s="4" t="s">
        <v>9662</v>
      </c>
      <c r="BF7580" s="4" t="s">
        <v>9662</v>
      </c>
      <c r="BG7580" s="4" t="s">
        <v>9662</v>
      </c>
      <c r="BH7580">
        <v>25</v>
      </c>
      <c r="BI7580" t="s">
        <v>511</v>
      </c>
      <c r="BJ7580" s="4" t="s">
        <v>9662</v>
      </c>
      <c r="BK7580" s="4" t="s">
        <v>9662</v>
      </c>
      <c r="BL7580">
        <v>2</v>
      </c>
      <c r="BM7580" t="s">
        <v>119</v>
      </c>
      <c r="BN7580" t="s">
        <v>124</v>
      </c>
      <c r="BO7580" s="1">
        <v>45862</v>
      </c>
      <c r="BP7580" s="2">
        <v>0.83333333333333337</v>
      </c>
      <c r="BQ7580">
        <v>1</v>
      </c>
      <c r="BR7580" t="s">
        <v>3332</v>
      </c>
      <c r="BS7580">
        <v>3</v>
      </c>
      <c r="BT7580" t="s">
        <v>3367</v>
      </c>
      <c r="BU7580">
        <v>3</v>
      </c>
      <c r="BV7580" t="s">
        <v>3321</v>
      </c>
      <c r="BW7580">
        <v>2</v>
      </c>
      <c r="BX7580" t="s">
        <v>119</v>
      </c>
      <c r="BY7580" t="s">
        <v>124</v>
      </c>
      <c r="BZ7580" s="1">
        <v>45862</v>
      </c>
      <c r="CA7580" s="2">
        <v>0.87847222222222221</v>
      </c>
      <c r="CB7580">
        <v>7</v>
      </c>
      <c r="CC7580" t="s">
        <v>4199</v>
      </c>
      <c r="CD7580">
        <v>4</v>
      </c>
      <c r="CE7580" t="s">
        <v>2539</v>
      </c>
      <c r="CF7580" t="s">
        <v>124</v>
      </c>
      <c r="CG7580">
        <v>-1</v>
      </c>
      <c r="CH7580" t="s">
        <v>124</v>
      </c>
      <c r="CI7580" t="s">
        <v>124</v>
      </c>
      <c r="CJ7580">
        <v>1</v>
      </c>
      <c r="CK7580" t="s">
        <v>1000</v>
      </c>
      <c r="CL7580">
        <v>37</v>
      </c>
      <c r="CM7580" t="s">
        <v>8465</v>
      </c>
      <c r="CN7580" t="s">
        <v>3341</v>
      </c>
      <c r="CO7580" t="s">
        <v>3342</v>
      </c>
      <c r="CQ7580" t="s">
        <v>124</v>
      </c>
      <c r="CR7580" t="s">
        <v>124</v>
      </c>
      <c r="CS7580" t="s">
        <v>124</v>
      </c>
      <c r="CU7580" t="s">
        <v>124</v>
      </c>
      <c r="CV7580" t="s">
        <v>124</v>
      </c>
      <c r="CW7580" t="s">
        <v>124</v>
      </c>
      <c r="CY7580" t="s">
        <v>124</v>
      </c>
      <c r="CZ7580" t="s">
        <v>124</v>
      </c>
      <c r="DA7580" t="s">
        <v>124</v>
      </c>
      <c r="DB7580" t="s">
        <v>124</v>
      </c>
      <c r="DC7580" t="s">
        <v>124</v>
      </c>
      <c r="DD7580" t="s">
        <v>124</v>
      </c>
      <c r="DE7580" t="s">
        <v>124</v>
      </c>
      <c r="DF7580" t="s">
        <v>124</v>
      </c>
      <c r="DG7580" t="s">
        <v>124</v>
      </c>
      <c r="DH7580" t="s">
        <v>124</v>
      </c>
      <c r="DI7580" t="s">
        <v>124</v>
      </c>
      <c r="DJ7580" t="s">
        <v>124</v>
      </c>
      <c r="DK7580" t="s">
        <v>124</v>
      </c>
      <c r="DL7580" t="s">
        <v>124</v>
      </c>
      <c r="DM7580" t="s">
        <v>124</v>
      </c>
      <c r="DN7580" t="s">
        <v>3341</v>
      </c>
      <c r="DO7580" t="s">
        <v>3342</v>
      </c>
      <c r="DP7580" t="s">
        <v>124</v>
      </c>
      <c r="DQ7580" t="s">
        <v>124</v>
      </c>
      <c r="DR7580" t="s">
        <v>124</v>
      </c>
      <c r="DS7580" t="s">
        <v>124</v>
      </c>
      <c r="DT7580" s="4" t="s">
        <v>9662</v>
      </c>
      <c r="DU7580" s="4" t="s">
        <v>9662</v>
      </c>
      <c r="DV7580" s="4" t="s">
        <v>9662</v>
      </c>
      <c r="DW7580" s="4" t="s">
        <v>9662</v>
      </c>
      <c r="DX7580" s="4" t="s">
        <v>9662</v>
      </c>
      <c r="DY7580" t="s">
        <v>124</v>
      </c>
      <c r="DZ7580" t="s">
        <v>124</v>
      </c>
      <c r="EA7580" t="s">
        <v>124</v>
      </c>
      <c r="EB7580" t="s">
        <v>124</v>
      </c>
      <c r="EC7580" s="4" t="s">
        <v>9662</v>
      </c>
      <c r="ED7580" s="4" t="s">
        <v>9662</v>
      </c>
      <c r="EE7580" s="4" t="s">
        <v>9662</v>
      </c>
      <c r="EF7580" s="4" t="s">
        <v>9662</v>
      </c>
      <c r="EG7580" s="4" t="s">
        <v>9662</v>
      </c>
      <c r="EH7580" t="s">
        <v>124</v>
      </c>
      <c r="EI7580" t="s">
        <v>124</v>
      </c>
      <c r="EJ7580" t="s">
        <v>124</v>
      </c>
      <c r="EK7580" t="s">
        <v>124</v>
      </c>
      <c r="EL7580" s="4" t="s">
        <v>9662</v>
      </c>
      <c r="EM7580" s="4" t="s">
        <v>9662</v>
      </c>
      <c r="EN7580" s="4" t="s">
        <v>9662</v>
      </c>
      <c r="EO7580" s="4" t="s">
        <v>9662</v>
      </c>
      <c r="EP7580" s="4" t="s">
        <v>9662</v>
      </c>
      <c r="EQ7580">
        <v>1</v>
      </c>
      <c r="ER7580" t="s">
        <v>8957</v>
      </c>
      <c r="ES7580" t="s">
        <v>8958</v>
      </c>
      <c r="EU7580" t="s">
        <v>124</v>
      </c>
      <c r="EV7580" t="s">
        <v>124</v>
      </c>
      <c r="EW7580" t="s">
        <v>124</v>
      </c>
      <c r="EX7580" t="s">
        <v>124</v>
      </c>
      <c r="EY7580" t="s">
        <v>124</v>
      </c>
      <c r="EZ7580" t="s">
        <v>124</v>
      </c>
      <c r="FA7580" t="s">
        <v>124</v>
      </c>
      <c r="FB7580" t="s">
        <v>124</v>
      </c>
      <c r="FC7580" t="s">
        <v>124</v>
      </c>
      <c r="FD7580" t="s">
        <v>124</v>
      </c>
      <c r="FE7580" t="s">
        <v>124</v>
      </c>
      <c r="FF7580" t="s">
        <v>124</v>
      </c>
      <c r="FG7580" t="s">
        <v>124</v>
      </c>
      <c r="FH7580" t="s">
        <v>124</v>
      </c>
      <c r="FJ7580" t="s">
        <v>124</v>
      </c>
      <c r="FK7580" t="s">
        <v>124</v>
      </c>
      <c r="FM7580" t="s">
        <v>124</v>
      </c>
      <c r="FN7580" t="s">
        <v>124</v>
      </c>
      <c r="FP7580" t="s">
        <v>124</v>
      </c>
      <c r="FQ7580" t="s">
        <v>124</v>
      </c>
      <c r="FS7580" t="s">
        <v>124</v>
      </c>
      <c r="FT7580" t="s">
        <v>124</v>
      </c>
      <c r="FV7580" t="s">
        <v>124</v>
      </c>
      <c r="FW7580" t="s">
        <v>124</v>
      </c>
      <c r="FX7580" t="s">
        <v>124</v>
      </c>
      <c r="FY7580" t="s">
        <v>124</v>
      </c>
      <c r="FZ7580" t="s">
        <v>124</v>
      </c>
      <c r="GA7580">
        <v>-1</v>
      </c>
      <c r="GB7580" t="s">
        <v>122</v>
      </c>
      <c r="GC7580">
        <v>-1</v>
      </c>
      <c r="GD7580" t="s">
        <v>122</v>
      </c>
      <c r="GE7580">
        <v>0</v>
      </c>
      <c r="GF7580" s="4" t="s">
        <v>9662</v>
      </c>
      <c r="GG7580" s="4" t="s">
        <v>9662</v>
      </c>
      <c r="GH7580" s="4" t="s">
        <v>9662</v>
      </c>
      <c r="GI7580" s="4" t="s">
        <v>9662</v>
      </c>
      <c r="GJ7580" s="4" t="s">
        <v>9662</v>
      </c>
      <c r="GK7580" s="3">
        <v>45879.474233275461</v>
      </c>
      <c r="GL7580" s="4" t="s">
        <v>9662</v>
      </c>
      <c r="GM7580" s="3"/>
      <c r="GN7580" t="s">
        <v>143</v>
      </c>
      <c r="GO7580" t="s">
        <v>124</v>
      </c>
      <c r="GP7580" t="s">
        <v>124</v>
      </c>
      <c r="GQ7580">
        <v>2</v>
      </c>
      <c r="GR7580" t="s">
        <v>119</v>
      </c>
      <c r="GS7580" t="s">
        <v>124</v>
      </c>
      <c r="GT7580" t="s">
        <v>124</v>
      </c>
      <c r="GU7580" t="s">
        <v>124</v>
      </c>
    </row>
    <row r="7581" spans="1:204" x14ac:dyDescent="0.25">
      <c r="A7581" t="s">
        <v>178</v>
      </c>
      <c r="B7581">
        <v>29</v>
      </c>
      <c r="C7581" t="s">
        <v>114</v>
      </c>
      <c r="D7581">
        <v>2</v>
      </c>
      <c r="E7581" t="s">
        <v>115</v>
      </c>
      <c r="F7581">
        <v>13</v>
      </c>
      <c r="G7581" t="s">
        <v>115</v>
      </c>
      <c r="H7581">
        <v>1</v>
      </c>
      <c r="I7581" t="s">
        <v>115</v>
      </c>
      <c r="J7581">
        <v>2</v>
      </c>
      <c r="K7581" t="s">
        <v>118</v>
      </c>
      <c r="L7581">
        <v>2506913</v>
      </c>
      <c r="M7581" s="4" t="s">
        <v>9662</v>
      </c>
      <c r="N7581" s="4" t="s">
        <v>9662</v>
      </c>
      <c r="O7581" s="4" t="s">
        <v>9662</v>
      </c>
      <c r="P7581" s="4" t="s">
        <v>9662</v>
      </c>
      <c r="Q7581" s="5" t="s">
        <v>9662</v>
      </c>
      <c r="R7581">
        <v>2</v>
      </c>
      <c r="S7581" t="s">
        <v>119</v>
      </c>
      <c r="T7581">
        <v>142</v>
      </c>
      <c r="U7581" t="s">
        <v>120</v>
      </c>
      <c r="V7581">
        <v>28</v>
      </c>
      <c r="W7581" t="s">
        <v>2068</v>
      </c>
      <c r="X7581">
        <v>48</v>
      </c>
      <c r="Y7581">
        <v>5</v>
      </c>
      <c r="Z7581" t="s">
        <v>121</v>
      </c>
      <c r="AA7581">
        <v>2</v>
      </c>
      <c r="AB7581" t="s">
        <v>123</v>
      </c>
      <c r="AC7581" t="s">
        <v>124</v>
      </c>
      <c r="AD7581" t="s">
        <v>124</v>
      </c>
      <c r="AE7581">
        <v>0</v>
      </c>
      <c r="AF7581" t="s">
        <v>505</v>
      </c>
      <c r="AG7581" t="s">
        <v>124</v>
      </c>
      <c r="AH7581">
        <v>8</v>
      </c>
      <c r="AI7581" t="s">
        <v>3319</v>
      </c>
      <c r="AJ7581" t="s">
        <v>124</v>
      </c>
      <c r="AK7581">
        <v>2</v>
      </c>
      <c r="AL7581" t="s">
        <v>119</v>
      </c>
      <c r="AM7581">
        <v>2</v>
      </c>
      <c r="AN7581" t="s">
        <v>119</v>
      </c>
      <c r="AO7581">
        <v>2</v>
      </c>
      <c r="AP7581" t="s">
        <v>119</v>
      </c>
      <c r="AQ7581">
        <v>142</v>
      </c>
      <c r="AR7581" t="s">
        <v>120</v>
      </c>
      <c r="AS7581">
        <v>29</v>
      </c>
      <c r="AT7581" t="s">
        <v>114</v>
      </c>
      <c r="AU7581">
        <v>13</v>
      </c>
      <c r="AV7581" t="s">
        <v>115</v>
      </c>
      <c r="AW7581">
        <v>1</v>
      </c>
      <c r="AX7581" t="s">
        <v>115</v>
      </c>
      <c r="AY7581" t="s">
        <v>124</v>
      </c>
      <c r="AZ7581">
        <v>99999</v>
      </c>
      <c r="BA7581">
        <v>1</v>
      </c>
      <c r="BB7581" t="s">
        <v>141</v>
      </c>
      <c r="BC7581">
        <v>5</v>
      </c>
      <c r="BD7581" t="s">
        <v>128</v>
      </c>
      <c r="BE7581" s="4" t="s">
        <v>9662</v>
      </c>
      <c r="BF7581" s="4" t="s">
        <v>9662</v>
      </c>
      <c r="BG7581" s="4" t="s">
        <v>9662</v>
      </c>
      <c r="BH7581">
        <v>7</v>
      </c>
      <c r="BI7581" t="s">
        <v>145</v>
      </c>
      <c r="BJ7581" s="4" t="s">
        <v>9662</v>
      </c>
      <c r="BK7581" s="4" t="s">
        <v>9662</v>
      </c>
      <c r="BL7581">
        <v>2</v>
      </c>
      <c r="BM7581" t="s">
        <v>119</v>
      </c>
      <c r="BN7581" t="s">
        <v>124</v>
      </c>
      <c r="BO7581" s="1">
        <v>45860</v>
      </c>
      <c r="BP7581" s="2">
        <v>0.875</v>
      </c>
      <c r="BQ7581">
        <v>1</v>
      </c>
      <c r="BR7581" t="s">
        <v>3332</v>
      </c>
      <c r="BS7581">
        <v>2</v>
      </c>
      <c r="BT7581" t="s">
        <v>2537</v>
      </c>
      <c r="BU7581">
        <v>3</v>
      </c>
      <c r="BV7581" t="s">
        <v>3321</v>
      </c>
      <c r="BW7581">
        <v>2</v>
      </c>
      <c r="BX7581" t="s">
        <v>119</v>
      </c>
      <c r="BY7581" t="s">
        <v>124</v>
      </c>
      <c r="BZ7581" s="1">
        <v>45860</v>
      </c>
      <c r="CA7581" s="2">
        <v>0.89930555555555558</v>
      </c>
      <c r="CB7581">
        <v>7</v>
      </c>
      <c r="CC7581" t="s">
        <v>3396</v>
      </c>
      <c r="CD7581">
        <v>1</v>
      </c>
      <c r="CE7581" t="s">
        <v>2562</v>
      </c>
      <c r="CF7581" t="s">
        <v>124</v>
      </c>
      <c r="CG7581">
        <v>-1</v>
      </c>
      <c r="CH7581" t="s">
        <v>124</v>
      </c>
      <c r="CI7581" t="s">
        <v>124</v>
      </c>
      <c r="CJ7581">
        <v>3</v>
      </c>
      <c r="CK7581" t="s">
        <v>169</v>
      </c>
      <c r="CL7581">
        <v>0</v>
      </c>
      <c r="CM7581" t="s">
        <v>690</v>
      </c>
      <c r="CN7581" t="s">
        <v>479</v>
      </c>
      <c r="CO7581" t="s">
        <v>480</v>
      </c>
      <c r="CP7581">
        <v>1</v>
      </c>
      <c r="CQ7581" t="s">
        <v>9261</v>
      </c>
      <c r="CR7581" t="s">
        <v>1166</v>
      </c>
      <c r="CS7581" t="s">
        <v>1167</v>
      </c>
      <c r="CT7581">
        <v>2</v>
      </c>
      <c r="CU7581" t="s">
        <v>9262</v>
      </c>
      <c r="CV7581" t="s">
        <v>1489</v>
      </c>
      <c r="CW7581" t="s">
        <v>1490</v>
      </c>
      <c r="CY7581" t="s">
        <v>124</v>
      </c>
      <c r="CZ7581" t="s">
        <v>124</v>
      </c>
      <c r="DA7581" t="s">
        <v>124</v>
      </c>
      <c r="DB7581" t="s">
        <v>124</v>
      </c>
      <c r="DC7581" t="s">
        <v>124</v>
      </c>
      <c r="DD7581" t="s">
        <v>124</v>
      </c>
      <c r="DE7581" t="s">
        <v>124</v>
      </c>
      <c r="DF7581" t="s">
        <v>124</v>
      </c>
      <c r="DG7581" t="s">
        <v>124</v>
      </c>
      <c r="DH7581" t="s">
        <v>124</v>
      </c>
      <c r="DI7581" t="s">
        <v>124</v>
      </c>
      <c r="DJ7581" t="s">
        <v>124</v>
      </c>
      <c r="DK7581" t="s">
        <v>124</v>
      </c>
      <c r="DL7581" t="s">
        <v>124</v>
      </c>
      <c r="DM7581" t="s">
        <v>124</v>
      </c>
      <c r="DN7581" t="s">
        <v>479</v>
      </c>
      <c r="DO7581" t="s">
        <v>480</v>
      </c>
      <c r="DP7581" t="s">
        <v>124</v>
      </c>
      <c r="DQ7581" t="s">
        <v>124</v>
      </c>
      <c r="DR7581" t="s">
        <v>124</v>
      </c>
      <c r="DS7581" t="s">
        <v>124</v>
      </c>
      <c r="DT7581" s="4" t="s">
        <v>9662</v>
      </c>
      <c r="DU7581" s="4" t="s">
        <v>9662</v>
      </c>
      <c r="DV7581" s="4" t="s">
        <v>9662</v>
      </c>
      <c r="DW7581" s="4" t="s">
        <v>9662</v>
      </c>
      <c r="DX7581" s="4" t="s">
        <v>9662</v>
      </c>
      <c r="DY7581" t="s">
        <v>124</v>
      </c>
      <c r="DZ7581" t="s">
        <v>124</v>
      </c>
      <c r="EA7581" t="s">
        <v>124</v>
      </c>
      <c r="EB7581" t="s">
        <v>124</v>
      </c>
      <c r="EC7581" s="4" t="s">
        <v>9662</v>
      </c>
      <c r="ED7581" s="4" t="s">
        <v>9662</v>
      </c>
      <c r="EE7581" s="4" t="s">
        <v>9662</v>
      </c>
      <c r="EF7581" s="4" t="s">
        <v>9662</v>
      </c>
      <c r="EG7581" s="4" t="s">
        <v>9662</v>
      </c>
      <c r="EH7581" t="s">
        <v>124</v>
      </c>
      <c r="EI7581" t="s">
        <v>124</v>
      </c>
      <c r="EJ7581" t="s">
        <v>124</v>
      </c>
      <c r="EK7581" t="s">
        <v>124</v>
      </c>
      <c r="EL7581" s="4" t="s">
        <v>9662</v>
      </c>
      <c r="EM7581" s="4" t="s">
        <v>9662</v>
      </c>
      <c r="EN7581" s="4" t="s">
        <v>9662</v>
      </c>
      <c r="EO7581" s="4" t="s">
        <v>9662</v>
      </c>
      <c r="EP7581" s="4" t="s">
        <v>9662</v>
      </c>
      <c r="EQ7581">
        <v>1</v>
      </c>
      <c r="ER7581" t="s">
        <v>8957</v>
      </c>
      <c r="ES7581" t="s">
        <v>8958</v>
      </c>
      <c r="EU7581" t="s">
        <v>124</v>
      </c>
      <c r="EV7581" t="s">
        <v>124</v>
      </c>
      <c r="EW7581" t="s">
        <v>124</v>
      </c>
      <c r="EX7581" t="s">
        <v>124</v>
      </c>
      <c r="EY7581" t="s">
        <v>124</v>
      </c>
      <c r="EZ7581" t="s">
        <v>124</v>
      </c>
      <c r="FA7581" t="s">
        <v>124</v>
      </c>
      <c r="FB7581" t="s">
        <v>124</v>
      </c>
      <c r="FC7581" t="s">
        <v>124</v>
      </c>
      <c r="FD7581" t="s">
        <v>124</v>
      </c>
      <c r="FE7581" t="s">
        <v>124</v>
      </c>
      <c r="FF7581" t="s">
        <v>124</v>
      </c>
      <c r="FG7581" t="s">
        <v>124</v>
      </c>
      <c r="FH7581" t="s">
        <v>124</v>
      </c>
      <c r="FJ7581" t="s">
        <v>124</v>
      </c>
      <c r="FK7581" t="s">
        <v>124</v>
      </c>
      <c r="FM7581" t="s">
        <v>124</v>
      </c>
      <c r="FN7581" t="s">
        <v>124</v>
      </c>
      <c r="FP7581" t="s">
        <v>124</v>
      </c>
      <c r="FQ7581" t="s">
        <v>124</v>
      </c>
      <c r="FS7581" t="s">
        <v>124</v>
      </c>
      <c r="FT7581" t="s">
        <v>124</v>
      </c>
      <c r="FV7581" t="s">
        <v>124</v>
      </c>
      <c r="FW7581" t="s">
        <v>124</v>
      </c>
      <c r="FX7581" t="s">
        <v>124</v>
      </c>
      <c r="FY7581" t="s">
        <v>124</v>
      </c>
      <c r="FZ7581" t="s">
        <v>124</v>
      </c>
      <c r="GA7581">
        <v>-1</v>
      </c>
      <c r="GB7581" t="s">
        <v>122</v>
      </c>
      <c r="GC7581">
        <v>-1</v>
      </c>
      <c r="GD7581" t="s">
        <v>122</v>
      </c>
      <c r="GE7581">
        <v>0</v>
      </c>
      <c r="GF7581" s="4" t="s">
        <v>9662</v>
      </c>
      <c r="GG7581" s="4" t="s">
        <v>9662</v>
      </c>
      <c r="GH7581" s="4" t="s">
        <v>9662</v>
      </c>
      <c r="GI7581" s="4" t="s">
        <v>9662</v>
      </c>
      <c r="GJ7581" s="4" t="s">
        <v>9662</v>
      </c>
      <c r="GK7581" s="3">
        <v>45879.476861122683</v>
      </c>
      <c r="GL7581" s="4" t="s">
        <v>9662</v>
      </c>
      <c r="GM7581" s="3">
        <v>45881.470678252314</v>
      </c>
      <c r="GN7581" t="s">
        <v>143</v>
      </c>
      <c r="GO7581" t="s">
        <v>124</v>
      </c>
      <c r="GP7581" t="s">
        <v>124</v>
      </c>
      <c r="GQ7581">
        <v>2</v>
      </c>
      <c r="GR7581" t="s">
        <v>119</v>
      </c>
      <c r="GS7581" t="s">
        <v>124</v>
      </c>
      <c r="GT7581" t="s">
        <v>124</v>
      </c>
      <c r="GU7581" t="s">
        <v>124</v>
      </c>
    </row>
    <row r="7582" spans="1:204" x14ac:dyDescent="0.25">
      <c r="A7582" t="s">
        <v>178</v>
      </c>
      <c r="B7582">
        <v>29</v>
      </c>
      <c r="C7582" t="s">
        <v>114</v>
      </c>
      <c r="D7582">
        <v>2</v>
      </c>
      <c r="E7582" t="s">
        <v>115</v>
      </c>
      <c r="F7582">
        <v>13</v>
      </c>
      <c r="G7582" t="s">
        <v>115</v>
      </c>
      <c r="H7582">
        <v>1</v>
      </c>
      <c r="I7582" t="s">
        <v>115</v>
      </c>
      <c r="J7582">
        <v>2</v>
      </c>
      <c r="K7582" t="s">
        <v>118</v>
      </c>
      <c r="L7582">
        <v>2506915</v>
      </c>
      <c r="M7582" s="4" t="s">
        <v>9662</v>
      </c>
      <c r="N7582" s="4" t="s">
        <v>9662</v>
      </c>
      <c r="O7582" s="4" t="s">
        <v>9662</v>
      </c>
      <c r="P7582" s="4" t="s">
        <v>9662</v>
      </c>
      <c r="Q7582" s="5" t="s">
        <v>9662</v>
      </c>
      <c r="R7582">
        <v>2</v>
      </c>
      <c r="S7582" t="s">
        <v>119</v>
      </c>
      <c r="T7582">
        <v>142</v>
      </c>
      <c r="U7582" t="s">
        <v>120</v>
      </c>
      <c r="V7582">
        <v>9</v>
      </c>
      <c r="W7582" t="s">
        <v>257</v>
      </c>
      <c r="X7582">
        <v>16</v>
      </c>
      <c r="Y7582">
        <v>5</v>
      </c>
      <c r="Z7582" t="s">
        <v>121</v>
      </c>
      <c r="AA7582">
        <v>2</v>
      </c>
      <c r="AB7582" t="s">
        <v>123</v>
      </c>
      <c r="AC7582" t="s">
        <v>124</v>
      </c>
      <c r="AD7582" t="s">
        <v>124</v>
      </c>
      <c r="AE7582">
        <v>0</v>
      </c>
      <c r="AF7582" t="s">
        <v>505</v>
      </c>
      <c r="AG7582" t="s">
        <v>124</v>
      </c>
      <c r="AH7582">
        <v>8</v>
      </c>
      <c r="AI7582" t="s">
        <v>3319</v>
      </c>
      <c r="AJ7582" t="s">
        <v>124</v>
      </c>
      <c r="AK7582">
        <v>2</v>
      </c>
      <c r="AL7582" t="s">
        <v>119</v>
      </c>
      <c r="AM7582">
        <v>2</v>
      </c>
      <c r="AN7582" t="s">
        <v>119</v>
      </c>
      <c r="AO7582">
        <v>2</v>
      </c>
      <c r="AP7582" t="s">
        <v>119</v>
      </c>
      <c r="AQ7582">
        <v>142</v>
      </c>
      <c r="AR7582" t="s">
        <v>120</v>
      </c>
      <c r="AS7582">
        <v>29</v>
      </c>
      <c r="AT7582" t="s">
        <v>114</v>
      </c>
      <c r="AU7582">
        <v>13</v>
      </c>
      <c r="AV7582" t="s">
        <v>115</v>
      </c>
      <c r="AW7582">
        <v>1</v>
      </c>
      <c r="AX7582" t="s">
        <v>115</v>
      </c>
      <c r="AY7582" t="s">
        <v>124</v>
      </c>
      <c r="AZ7582">
        <v>99999</v>
      </c>
      <c r="BA7582">
        <v>1</v>
      </c>
      <c r="BB7582" t="s">
        <v>141</v>
      </c>
      <c r="BC7582">
        <v>5</v>
      </c>
      <c r="BD7582" t="s">
        <v>128</v>
      </c>
      <c r="BE7582" s="4" t="s">
        <v>9662</v>
      </c>
      <c r="BF7582" s="4" t="s">
        <v>9662</v>
      </c>
      <c r="BG7582" s="4" t="s">
        <v>9662</v>
      </c>
      <c r="BH7582">
        <v>25</v>
      </c>
      <c r="BI7582" t="s">
        <v>511</v>
      </c>
      <c r="BJ7582" s="4" t="s">
        <v>9662</v>
      </c>
      <c r="BK7582" s="4" t="s">
        <v>9662</v>
      </c>
      <c r="BL7582">
        <v>2</v>
      </c>
      <c r="BM7582" t="s">
        <v>119</v>
      </c>
      <c r="BN7582" t="s">
        <v>124</v>
      </c>
      <c r="BO7582" s="1">
        <v>45847</v>
      </c>
      <c r="BP7582" s="2">
        <v>0.16666666666666666</v>
      </c>
      <c r="BQ7582">
        <v>2</v>
      </c>
      <c r="BR7582" t="s">
        <v>3320</v>
      </c>
      <c r="BS7582">
        <v>3</v>
      </c>
      <c r="BT7582" t="s">
        <v>3367</v>
      </c>
      <c r="BU7582">
        <v>3</v>
      </c>
      <c r="BV7582" t="s">
        <v>3321</v>
      </c>
      <c r="BW7582">
        <v>2</v>
      </c>
      <c r="BX7582" t="s">
        <v>119</v>
      </c>
      <c r="BY7582" t="s">
        <v>124</v>
      </c>
      <c r="BZ7582" s="1">
        <v>45847</v>
      </c>
      <c r="CA7582" s="2">
        <v>0.22916666666666666</v>
      </c>
      <c r="CB7582">
        <v>7</v>
      </c>
      <c r="CC7582" t="s">
        <v>4191</v>
      </c>
      <c r="CD7582">
        <v>4</v>
      </c>
      <c r="CE7582" t="s">
        <v>2539</v>
      </c>
      <c r="CF7582" t="s">
        <v>124</v>
      </c>
      <c r="CG7582">
        <v>-1</v>
      </c>
      <c r="CH7582" t="s">
        <v>124</v>
      </c>
      <c r="CI7582" t="s">
        <v>124</v>
      </c>
      <c r="CJ7582">
        <v>1</v>
      </c>
      <c r="CK7582" t="s">
        <v>1000</v>
      </c>
      <c r="CL7582">
        <v>35</v>
      </c>
      <c r="CM7582" t="s">
        <v>9194</v>
      </c>
      <c r="CN7582" t="s">
        <v>3341</v>
      </c>
      <c r="CO7582" t="s">
        <v>3342</v>
      </c>
      <c r="CQ7582" t="s">
        <v>124</v>
      </c>
      <c r="CR7582" t="s">
        <v>124</v>
      </c>
      <c r="CS7582" t="s">
        <v>124</v>
      </c>
      <c r="CU7582" t="s">
        <v>124</v>
      </c>
      <c r="CV7582" t="s">
        <v>124</v>
      </c>
      <c r="CW7582" t="s">
        <v>124</v>
      </c>
      <c r="CY7582" t="s">
        <v>124</v>
      </c>
      <c r="CZ7582" t="s">
        <v>124</v>
      </c>
      <c r="DA7582" t="s">
        <v>124</v>
      </c>
      <c r="DB7582" t="s">
        <v>124</v>
      </c>
      <c r="DC7582" t="s">
        <v>124</v>
      </c>
      <c r="DD7582" t="s">
        <v>124</v>
      </c>
      <c r="DE7582" t="s">
        <v>124</v>
      </c>
      <c r="DF7582" t="s">
        <v>124</v>
      </c>
      <c r="DG7582" t="s">
        <v>124</v>
      </c>
      <c r="DH7582" t="s">
        <v>124</v>
      </c>
      <c r="DI7582" t="s">
        <v>124</v>
      </c>
      <c r="DJ7582" t="s">
        <v>124</v>
      </c>
      <c r="DK7582" t="s">
        <v>124</v>
      </c>
      <c r="DL7582" t="s">
        <v>124</v>
      </c>
      <c r="DM7582" t="s">
        <v>124</v>
      </c>
      <c r="DN7582" t="s">
        <v>3341</v>
      </c>
      <c r="DO7582" t="s">
        <v>3342</v>
      </c>
      <c r="DP7582" t="s">
        <v>124</v>
      </c>
      <c r="DQ7582" t="s">
        <v>124</v>
      </c>
      <c r="DR7582" t="s">
        <v>124</v>
      </c>
      <c r="DS7582" t="s">
        <v>124</v>
      </c>
      <c r="DT7582" s="4" t="s">
        <v>9662</v>
      </c>
      <c r="DU7582" s="4" t="s">
        <v>9662</v>
      </c>
      <c r="DV7582" s="4" t="s">
        <v>9662</v>
      </c>
      <c r="DW7582" s="4" t="s">
        <v>9662</v>
      </c>
      <c r="DX7582" s="4" t="s">
        <v>9662</v>
      </c>
      <c r="DY7582" t="s">
        <v>124</v>
      </c>
      <c r="DZ7582" t="s">
        <v>124</v>
      </c>
      <c r="EA7582" t="s">
        <v>124</v>
      </c>
      <c r="EB7582" t="s">
        <v>124</v>
      </c>
      <c r="EC7582" s="4" t="s">
        <v>9662</v>
      </c>
      <c r="ED7582" s="4" t="s">
        <v>9662</v>
      </c>
      <c r="EE7582" s="4" t="s">
        <v>9662</v>
      </c>
      <c r="EF7582" s="4" t="s">
        <v>9662</v>
      </c>
      <c r="EG7582" s="4" t="s">
        <v>9662</v>
      </c>
      <c r="EH7582" t="s">
        <v>124</v>
      </c>
      <c r="EI7582" t="s">
        <v>124</v>
      </c>
      <c r="EJ7582" t="s">
        <v>124</v>
      </c>
      <c r="EK7582" t="s">
        <v>124</v>
      </c>
      <c r="EL7582" s="4" t="s">
        <v>9662</v>
      </c>
      <c r="EM7582" s="4" t="s">
        <v>9662</v>
      </c>
      <c r="EN7582" s="4" t="s">
        <v>9662</v>
      </c>
      <c r="EO7582" s="4" t="s">
        <v>9662</v>
      </c>
      <c r="EP7582" s="4" t="s">
        <v>9662</v>
      </c>
      <c r="ER7582" t="s">
        <v>124</v>
      </c>
      <c r="ES7582" t="s">
        <v>124</v>
      </c>
      <c r="EU7582" t="s">
        <v>124</v>
      </c>
      <c r="EV7582" t="s">
        <v>124</v>
      </c>
      <c r="EW7582" t="s">
        <v>124</v>
      </c>
      <c r="EX7582" t="s">
        <v>124</v>
      </c>
      <c r="EY7582" t="s">
        <v>124</v>
      </c>
      <c r="EZ7582" t="s">
        <v>124</v>
      </c>
      <c r="FA7582" t="s">
        <v>124</v>
      </c>
      <c r="FB7582" t="s">
        <v>124</v>
      </c>
      <c r="FC7582" t="s">
        <v>124</v>
      </c>
      <c r="FD7582" t="s">
        <v>124</v>
      </c>
      <c r="FE7582" t="s">
        <v>124</v>
      </c>
      <c r="FF7582" t="s">
        <v>124</v>
      </c>
      <c r="FG7582" t="s">
        <v>124</v>
      </c>
      <c r="FH7582" t="s">
        <v>124</v>
      </c>
      <c r="FJ7582" t="s">
        <v>124</v>
      </c>
      <c r="FK7582" t="s">
        <v>124</v>
      </c>
      <c r="FM7582" t="s">
        <v>124</v>
      </c>
      <c r="FN7582" t="s">
        <v>124</v>
      </c>
      <c r="FP7582" t="s">
        <v>124</v>
      </c>
      <c r="FQ7582" t="s">
        <v>124</v>
      </c>
      <c r="FS7582" t="s">
        <v>124</v>
      </c>
      <c r="FT7582" t="s">
        <v>124</v>
      </c>
      <c r="FV7582" t="s">
        <v>124</v>
      </c>
      <c r="FW7582" t="s">
        <v>124</v>
      </c>
      <c r="FX7582" t="s">
        <v>124</v>
      </c>
      <c r="FY7582" t="s">
        <v>124</v>
      </c>
      <c r="FZ7582" t="s">
        <v>124</v>
      </c>
      <c r="GA7582">
        <v>-1</v>
      </c>
      <c r="GB7582" t="s">
        <v>122</v>
      </c>
      <c r="GC7582">
        <v>-1</v>
      </c>
      <c r="GD7582" t="s">
        <v>122</v>
      </c>
      <c r="GE7582">
        <v>0</v>
      </c>
      <c r="GF7582" s="4" t="s">
        <v>9662</v>
      </c>
      <c r="GG7582" s="4" t="s">
        <v>9662</v>
      </c>
      <c r="GH7582" s="4" t="s">
        <v>9662</v>
      </c>
      <c r="GI7582" s="4" t="s">
        <v>9662</v>
      </c>
      <c r="GJ7582" s="4" t="s">
        <v>9662</v>
      </c>
      <c r="GK7582" s="3">
        <v>45879.482773252312</v>
      </c>
      <c r="GL7582" s="4" t="s">
        <v>9662</v>
      </c>
      <c r="GM7582" s="3"/>
      <c r="GN7582" t="s">
        <v>143</v>
      </c>
      <c r="GO7582" t="s">
        <v>124</v>
      </c>
      <c r="GP7582" t="s">
        <v>124</v>
      </c>
      <c r="GQ7582">
        <v>2</v>
      </c>
      <c r="GR7582" t="s">
        <v>119</v>
      </c>
      <c r="GS7582" t="s">
        <v>124</v>
      </c>
      <c r="GT7582" t="s">
        <v>124</v>
      </c>
      <c r="GU7582" t="s">
        <v>124</v>
      </c>
    </row>
    <row r="7583" spans="1:204" x14ac:dyDescent="0.25">
      <c r="A7583" t="s">
        <v>178</v>
      </c>
      <c r="B7583">
        <v>29</v>
      </c>
      <c r="C7583" t="s">
        <v>114</v>
      </c>
      <c r="D7583">
        <v>2</v>
      </c>
      <c r="E7583" t="s">
        <v>115</v>
      </c>
      <c r="F7583">
        <v>13</v>
      </c>
      <c r="G7583" t="s">
        <v>115</v>
      </c>
      <c r="H7583">
        <v>1</v>
      </c>
      <c r="I7583" t="s">
        <v>115</v>
      </c>
      <c r="J7583">
        <v>2</v>
      </c>
      <c r="K7583" t="s">
        <v>118</v>
      </c>
      <c r="L7583">
        <v>2506916</v>
      </c>
      <c r="M7583" s="4" t="s">
        <v>9662</v>
      </c>
      <c r="N7583" s="4" t="s">
        <v>9662</v>
      </c>
      <c r="O7583" s="4" t="s">
        <v>9662</v>
      </c>
      <c r="P7583" s="4" t="s">
        <v>9662</v>
      </c>
      <c r="Q7583" s="5" t="s">
        <v>9662</v>
      </c>
      <c r="R7583">
        <v>2</v>
      </c>
      <c r="S7583" t="s">
        <v>119</v>
      </c>
      <c r="T7583">
        <v>142</v>
      </c>
      <c r="U7583" t="s">
        <v>120</v>
      </c>
      <c r="V7583">
        <v>30</v>
      </c>
      <c r="W7583" t="s">
        <v>232</v>
      </c>
      <c r="X7583">
        <v>18</v>
      </c>
      <c r="Y7583">
        <v>5</v>
      </c>
      <c r="Z7583" t="s">
        <v>121</v>
      </c>
      <c r="AA7583">
        <v>2</v>
      </c>
      <c r="AB7583" t="s">
        <v>123</v>
      </c>
      <c r="AC7583" t="s">
        <v>124</v>
      </c>
      <c r="AD7583" t="s">
        <v>124</v>
      </c>
      <c r="AE7583">
        <v>0</v>
      </c>
      <c r="AF7583" t="s">
        <v>505</v>
      </c>
      <c r="AG7583" t="s">
        <v>124</v>
      </c>
      <c r="AH7583">
        <v>8</v>
      </c>
      <c r="AI7583" t="s">
        <v>3319</v>
      </c>
      <c r="AJ7583" t="s">
        <v>124</v>
      </c>
      <c r="AK7583">
        <v>2</v>
      </c>
      <c r="AL7583" t="s">
        <v>119</v>
      </c>
      <c r="AM7583">
        <v>2</v>
      </c>
      <c r="AN7583" t="s">
        <v>119</v>
      </c>
      <c r="AO7583">
        <v>2</v>
      </c>
      <c r="AP7583" t="s">
        <v>119</v>
      </c>
      <c r="AQ7583">
        <v>142</v>
      </c>
      <c r="AR7583" t="s">
        <v>120</v>
      </c>
      <c r="AS7583">
        <v>29</v>
      </c>
      <c r="AT7583" t="s">
        <v>114</v>
      </c>
      <c r="AU7583">
        <v>4</v>
      </c>
      <c r="AV7583" t="s">
        <v>191</v>
      </c>
      <c r="AW7583">
        <v>1</v>
      </c>
      <c r="AX7583" t="s">
        <v>1193</v>
      </c>
      <c r="AY7583" t="s">
        <v>124</v>
      </c>
      <c r="AZ7583">
        <v>90553</v>
      </c>
      <c r="BA7583">
        <v>2</v>
      </c>
      <c r="BB7583" t="s">
        <v>119</v>
      </c>
      <c r="BC7583">
        <v>5</v>
      </c>
      <c r="BD7583" t="s">
        <v>128</v>
      </c>
      <c r="BE7583" s="4" t="s">
        <v>9662</v>
      </c>
      <c r="BF7583" s="4" t="s">
        <v>9662</v>
      </c>
      <c r="BG7583" s="4" t="s">
        <v>9662</v>
      </c>
      <c r="BH7583">
        <v>7</v>
      </c>
      <c r="BI7583" t="s">
        <v>145</v>
      </c>
      <c r="BJ7583" s="4" t="s">
        <v>9662</v>
      </c>
      <c r="BK7583" s="4" t="s">
        <v>9662</v>
      </c>
      <c r="BL7583">
        <v>2</v>
      </c>
      <c r="BM7583" t="s">
        <v>119</v>
      </c>
      <c r="BN7583" t="s">
        <v>124</v>
      </c>
      <c r="BO7583" s="1">
        <v>45846</v>
      </c>
      <c r="BP7583" s="2">
        <v>0.91666666666666663</v>
      </c>
      <c r="BQ7583">
        <v>1</v>
      </c>
      <c r="BR7583" t="s">
        <v>3332</v>
      </c>
      <c r="BS7583">
        <v>3</v>
      </c>
      <c r="BT7583" t="s">
        <v>3367</v>
      </c>
      <c r="BU7583">
        <v>3</v>
      </c>
      <c r="BV7583" t="s">
        <v>3321</v>
      </c>
      <c r="BW7583">
        <v>2</v>
      </c>
      <c r="BX7583" t="s">
        <v>119</v>
      </c>
      <c r="BY7583" t="s">
        <v>124</v>
      </c>
      <c r="BZ7583" s="1">
        <v>45847</v>
      </c>
      <c r="CA7583" s="2">
        <v>0</v>
      </c>
      <c r="CB7583">
        <v>7</v>
      </c>
      <c r="CC7583" t="s">
        <v>3544</v>
      </c>
      <c r="CD7583">
        <v>1</v>
      </c>
      <c r="CE7583" t="s">
        <v>2562</v>
      </c>
      <c r="CF7583" t="s">
        <v>124</v>
      </c>
      <c r="CG7583">
        <v>-1</v>
      </c>
      <c r="CH7583" t="s">
        <v>124</v>
      </c>
      <c r="CI7583" t="s">
        <v>124</v>
      </c>
      <c r="CJ7583">
        <v>1</v>
      </c>
      <c r="CK7583" t="s">
        <v>1000</v>
      </c>
      <c r="CL7583">
        <v>34</v>
      </c>
      <c r="CM7583" t="s">
        <v>9204</v>
      </c>
      <c r="CN7583" t="s">
        <v>1026</v>
      </c>
      <c r="CO7583" t="s">
        <v>1027</v>
      </c>
      <c r="CQ7583" t="s">
        <v>124</v>
      </c>
      <c r="CR7583" t="s">
        <v>124</v>
      </c>
      <c r="CS7583" t="s">
        <v>124</v>
      </c>
      <c r="CU7583" t="s">
        <v>124</v>
      </c>
      <c r="CV7583" t="s">
        <v>124</v>
      </c>
      <c r="CW7583" t="s">
        <v>124</v>
      </c>
      <c r="CY7583" t="s">
        <v>124</v>
      </c>
      <c r="CZ7583" t="s">
        <v>124</v>
      </c>
      <c r="DA7583" t="s">
        <v>124</v>
      </c>
      <c r="DB7583" t="s">
        <v>124</v>
      </c>
      <c r="DC7583" t="s">
        <v>124</v>
      </c>
      <c r="DD7583" t="s">
        <v>124</v>
      </c>
      <c r="DE7583" t="s">
        <v>124</v>
      </c>
      <c r="DF7583" t="s">
        <v>124</v>
      </c>
      <c r="DG7583" t="s">
        <v>124</v>
      </c>
      <c r="DH7583" t="s">
        <v>124</v>
      </c>
      <c r="DI7583" t="s">
        <v>124</v>
      </c>
      <c r="DJ7583" t="s">
        <v>124</v>
      </c>
      <c r="DK7583" t="s">
        <v>124</v>
      </c>
      <c r="DL7583" t="s">
        <v>124</v>
      </c>
      <c r="DM7583" t="s">
        <v>124</v>
      </c>
      <c r="DN7583" t="s">
        <v>1026</v>
      </c>
      <c r="DO7583" t="s">
        <v>1027</v>
      </c>
      <c r="DP7583" t="s">
        <v>124</v>
      </c>
      <c r="DQ7583" t="s">
        <v>124</v>
      </c>
      <c r="DR7583" t="s">
        <v>124</v>
      </c>
      <c r="DS7583" t="s">
        <v>124</v>
      </c>
      <c r="DT7583" s="4" t="s">
        <v>9662</v>
      </c>
      <c r="DU7583" s="4" t="s">
        <v>9662</v>
      </c>
      <c r="DV7583" s="4" t="s">
        <v>9662</v>
      </c>
      <c r="DW7583" s="4" t="s">
        <v>9662</v>
      </c>
      <c r="DX7583" s="4" t="s">
        <v>9662</v>
      </c>
      <c r="DY7583" t="s">
        <v>124</v>
      </c>
      <c r="DZ7583" t="s">
        <v>124</v>
      </c>
      <c r="EA7583" t="s">
        <v>124</v>
      </c>
      <c r="EB7583" t="s">
        <v>124</v>
      </c>
      <c r="EC7583" s="4" t="s">
        <v>9662</v>
      </c>
      <c r="ED7583" s="4" t="s">
        <v>9662</v>
      </c>
      <c r="EE7583" s="4" t="s">
        <v>9662</v>
      </c>
      <c r="EF7583" s="4" t="s">
        <v>9662</v>
      </c>
      <c r="EG7583" s="4" t="s">
        <v>9662</v>
      </c>
      <c r="EH7583" t="s">
        <v>124</v>
      </c>
      <c r="EI7583" t="s">
        <v>124</v>
      </c>
      <c r="EJ7583" t="s">
        <v>124</v>
      </c>
      <c r="EK7583" t="s">
        <v>124</v>
      </c>
      <c r="EL7583" s="4" t="s">
        <v>9662</v>
      </c>
      <c r="EM7583" s="4" t="s">
        <v>9662</v>
      </c>
      <c r="EN7583" s="4" t="s">
        <v>9662</v>
      </c>
      <c r="EO7583" s="4" t="s">
        <v>9662</v>
      </c>
      <c r="EP7583" s="4" t="s">
        <v>9662</v>
      </c>
      <c r="EQ7583">
        <v>1</v>
      </c>
      <c r="ER7583" t="s">
        <v>137</v>
      </c>
      <c r="ES7583" t="s">
        <v>138</v>
      </c>
      <c r="EU7583" t="s">
        <v>124</v>
      </c>
      <c r="EV7583" t="s">
        <v>124</v>
      </c>
      <c r="EW7583" t="s">
        <v>124</v>
      </c>
      <c r="EX7583" t="s">
        <v>124</v>
      </c>
      <c r="EY7583" t="s">
        <v>124</v>
      </c>
      <c r="EZ7583" t="s">
        <v>124</v>
      </c>
      <c r="FA7583" t="s">
        <v>124</v>
      </c>
      <c r="FB7583" t="s">
        <v>124</v>
      </c>
      <c r="FC7583" t="s">
        <v>124</v>
      </c>
      <c r="FD7583" t="s">
        <v>124</v>
      </c>
      <c r="FE7583" t="s">
        <v>124</v>
      </c>
      <c r="FF7583" t="s">
        <v>124</v>
      </c>
      <c r="FG7583" t="s">
        <v>124</v>
      </c>
      <c r="FH7583" t="s">
        <v>124</v>
      </c>
      <c r="FJ7583" t="s">
        <v>124</v>
      </c>
      <c r="FK7583" t="s">
        <v>124</v>
      </c>
      <c r="FM7583" t="s">
        <v>124</v>
      </c>
      <c r="FN7583" t="s">
        <v>124</v>
      </c>
      <c r="FP7583" t="s">
        <v>124</v>
      </c>
      <c r="FQ7583" t="s">
        <v>124</v>
      </c>
      <c r="FS7583" t="s">
        <v>124</v>
      </c>
      <c r="FT7583" t="s">
        <v>124</v>
      </c>
      <c r="FV7583" t="s">
        <v>124</v>
      </c>
      <c r="FW7583" t="s">
        <v>124</v>
      </c>
      <c r="FX7583" t="s">
        <v>124</v>
      </c>
      <c r="FY7583" t="s">
        <v>124</v>
      </c>
      <c r="FZ7583" t="s">
        <v>124</v>
      </c>
      <c r="GA7583">
        <v>-1</v>
      </c>
      <c r="GB7583" t="s">
        <v>122</v>
      </c>
      <c r="GC7583">
        <v>-1</v>
      </c>
      <c r="GD7583" t="s">
        <v>122</v>
      </c>
      <c r="GE7583">
        <v>0</v>
      </c>
      <c r="GF7583" s="4" t="s">
        <v>9662</v>
      </c>
      <c r="GG7583" s="4" t="s">
        <v>9662</v>
      </c>
      <c r="GH7583" s="4" t="s">
        <v>9662</v>
      </c>
      <c r="GI7583" s="4" t="s">
        <v>9662</v>
      </c>
      <c r="GJ7583" s="4" t="s">
        <v>9662</v>
      </c>
      <c r="GK7583" s="3">
        <v>45879.48442724537</v>
      </c>
      <c r="GL7583" s="4" t="s">
        <v>9662</v>
      </c>
      <c r="GM7583" s="3"/>
      <c r="GN7583" t="s">
        <v>143</v>
      </c>
      <c r="GO7583" t="s">
        <v>124</v>
      </c>
      <c r="GP7583" t="s">
        <v>124</v>
      </c>
      <c r="GQ7583">
        <v>2</v>
      </c>
      <c r="GR7583" t="s">
        <v>119</v>
      </c>
      <c r="GS7583" t="s">
        <v>124</v>
      </c>
      <c r="GT7583" t="s">
        <v>124</v>
      </c>
      <c r="GU7583" t="s">
        <v>124</v>
      </c>
    </row>
    <row r="7584" spans="1:204" x14ac:dyDescent="0.25">
      <c r="A7584" t="s">
        <v>178</v>
      </c>
      <c r="B7584">
        <v>29</v>
      </c>
      <c r="C7584" t="s">
        <v>114</v>
      </c>
      <c r="D7584">
        <v>2</v>
      </c>
      <c r="E7584" t="s">
        <v>115</v>
      </c>
      <c r="F7584">
        <v>13</v>
      </c>
      <c r="G7584" t="s">
        <v>115</v>
      </c>
      <c r="H7584">
        <v>1</v>
      </c>
      <c r="I7584" t="s">
        <v>115</v>
      </c>
      <c r="J7584">
        <v>2</v>
      </c>
      <c r="K7584" t="s">
        <v>118</v>
      </c>
      <c r="L7584">
        <v>2506917</v>
      </c>
      <c r="M7584" s="4" t="s">
        <v>9662</v>
      </c>
      <c r="N7584" s="4" t="s">
        <v>9662</v>
      </c>
      <c r="O7584" s="4" t="s">
        <v>9662</v>
      </c>
      <c r="P7584" s="4" t="s">
        <v>9662</v>
      </c>
      <c r="Q7584" s="5" t="s">
        <v>9662</v>
      </c>
      <c r="R7584">
        <v>2</v>
      </c>
      <c r="S7584" t="s">
        <v>119</v>
      </c>
      <c r="T7584">
        <v>142</v>
      </c>
      <c r="U7584" t="s">
        <v>120</v>
      </c>
      <c r="V7584">
        <v>29</v>
      </c>
      <c r="W7584" t="s">
        <v>114</v>
      </c>
      <c r="X7584">
        <v>16</v>
      </c>
      <c r="Y7584">
        <v>5</v>
      </c>
      <c r="Z7584" t="s">
        <v>121</v>
      </c>
      <c r="AA7584">
        <v>2</v>
      </c>
      <c r="AB7584" t="s">
        <v>123</v>
      </c>
      <c r="AC7584" t="s">
        <v>124</v>
      </c>
      <c r="AD7584" t="s">
        <v>124</v>
      </c>
      <c r="AE7584">
        <v>0</v>
      </c>
      <c r="AF7584" t="s">
        <v>505</v>
      </c>
      <c r="AG7584" t="s">
        <v>124</v>
      </c>
      <c r="AH7584">
        <v>8</v>
      </c>
      <c r="AI7584" t="s">
        <v>3319</v>
      </c>
      <c r="AJ7584" t="s">
        <v>124</v>
      </c>
      <c r="AK7584">
        <v>2</v>
      </c>
      <c r="AL7584" t="s">
        <v>119</v>
      </c>
      <c r="AM7584">
        <v>2</v>
      </c>
      <c r="AN7584" t="s">
        <v>119</v>
      </c>
      <c r="AO7584">
        <v>2</v>
      </c>
      <c r="AP7584" t="s">
        <v>119</v>
      </c>
      <c r="AQ7584">
        <v>142</v>
      </c>
      <c r="AR7584" t="s">
        <v>120</v>
      </c>
      <c r="AS7584">
        <v>29</v>
      </c>
      <c r="AT7584" t="s">
        <v>114</v>
      </c>
      <c r="AU7584">
        <v>13</v>
      </c>
      <c r="AV7584" t="s">
        <v>115</v>
      </c>
      <c r="AW7584">
        <v>1</v>
      </c>
      <c r="AX7584" t="s">
        <v>115</v>
      </c>
      <c r="AY7584" t="s">
        <v>124</v>
      </c>
      <c r="AZ7584">
        <v>90500</v>
      </c>
      <c r="BA7584">
        <v>2</v>
      </c>
      <c r="BB7584" t="s">
        <v>119</v>
      </c>
      <c r="BC7584">
        <v>3</v>
      </c>
      <c r="BD7584" t="s">
        <v>159</v>
      </c>
      <c r="BE7584" s="4" t="s">
        <v>9662</v>
      </c>
      <c r="BF7584" s="4" t="s">
        <v>9662</v>
      </c>
      <c r="BG7584" s="4" t="s">
        <v>9662</v>
      </c>
      <c r="BH7584">
        <v>25</v>
      </c>
      <c r="BI7584" t="s">
        <v>511</v>
      </c>
      <c r="BJ7584" s="4" t="s">
        <v>9662</v>
      </c>
      <c r="BK7584" s="4" t="s">
        <v>9662</v>
      </c>
      <c r="BL7584">
        <v>2</v>
      </c>
      <c r="BM7584" t="s">
        <v>119</v>
      </c>
      <c r="BN7584" t="s">
        <v>124</v>
      </c>
      <c r="BO7584" s="1">
        <v>45846</v>
      </c>
      <c r="BP7584" s="2">
        <v>0.91666666666666663</v>
      </c>
      <c r="BQ7584">
        <v>1</v>
      </c>
      <c r="BR7584" t="s">
        <v>3332</v>
      </c>
      <c r="BS7584">
        <v>3</v>
      </c>
      <c r="BT7584" t="s">
        <v>3367</v>
      </c>
      <c r="BU7584">
        <v>3</v>
      </c>
      <c r="BV7584" t="s">
        <v>3321</v>
      </c>
      <c r="BW7584">
        <v>2</v>
      </c>
      <c r="BX7584" t="s">
        <v>119</v>
      </c>
      <c r="BY7584" t="s">
        <v>124</v>
      </c>
      <c r="BZ7584" s="1">
        <v>45846</v>
      </c>
      <c r="CA7584" s="2">
        <v>0.97222222222222221</v>
      </c>
      <c r="CB7584">
        <v>7</v>
      </c>
      <c r="CC7584" t="s">
        <v>3941</v>
      </c>
      <c r="CD7584">
        <v>1</v>
      </c>
      <c r="CE7584" t="s">
        <v>2562</v>
      </c>
      <c r="CF7584" t="s">
        <v>124</v>
      </c>
      <c r="CG7584">
        <v>-1</v>
      </c>
      <c r="CH7584" t="s">
        <v>124</v>
      </c>
      <c r="CI7584" t="s">
        <v>124</v>
      </c>
      <c r="CJ7584">
        <v>1</v>
      </c>
      <c r="CK7584" t="s">
        <v>1000</v>
      </c>
      <c r="CL7584">
        <v>35</v>
      </c>
      <c r="CM7584" t="s">
        <v>9204</v>
      </c>
      <c r="CN7584" t="s">
        <v>1026</v>
      </c>
      <c r="CO7584" t="s">
        <v>1027</v>
      </c>
      <c r="CQ7584" t="s">
        <v>124</v>
      </c>
      <c r="CR7584" t="s">
        <v>124</v>
      </c>
      <c r="CS7584" t="s">
        <v>124</v>
      </c>
      <c r="CU7584" t="s">
        <v>124</v>
      </c>
      <c r="CV7584" t="s">
        <v>124</v>
      </c>
      <c r="CW7584" t="s">
        <v>124</v>
      </c>
      <c r="CY7584" t="s">
        <v>124</v>
      </c>
      <c r="CZ7584" t="s">
        <v>124</v>
      </c>
      <c r="DA7584" t="s">
        <v>124</v>
      </c>
      <c r="DB7584" t="s">
        <v>124</v>
      </c>
      <c r="DC7584" t="s">
        <v>124</v>
      </c>
      <c r="DD7584" t="s">
        <v>124</v>
      </c>
      <c r="DE7584" t="s">
        <v>124</v>
      </c>
      <c r="DF7584" t="s">
        <v>124</v>
      </c>
      <c r="DG7584" t="s">
        <v>124</v>
      </c>
      <c r="DH7584" t="s">
        <v>124</v>
      </c>
      <c r="DI7584" t="s">
        <v>124</v>
      </c>
      <c r="DJ7584" t="s">
        <v>124</v>
      </c>
      <c r="DK7584" t="s">
        <v>124</v>
      </c>
      <c r="DL7584" t="s">
        <v>124</v>
      </c>
      <c r="DM7584" t="s">
        <v>124</v>
      </c>
      <c r="DN7584" t="s">
        <v>1026</v>
      </c>
      <c r="DO7584" t="s">
        <v>1027</v>
      </c>
      <c r="DP7584" t="s">
        <v>124</v>
      </c>
      <c r="DQ7584" t="s">
        <v>124</v>
      </c>
      <c r="DR7584" t="s">
        <v>124</v>
      </c>
      <c r="DS7584" t="s">
        <v>124</v>
      </c>
      <c r="DT7584" s="4" t="s">
        <v>9662</v>
      </c>
      <c r="DU7584" s="4" t="s">
        <v>9662</v>
      </c>
      <c r="DV7584" s="4" t="s">
        <v>9662</v>
      </c>
      <c r="DW7584" s="4" t="s">
        <v>9662</v>
      </c>
      <c r="DX7584" s="4" t="s">
        <v>9662</v>
      </c>
      <c r="DY7584" t="s">
        <v>124</v>
      </c>
      <c r="DZ7584" t="s">
        <v>124</v>
      </c>
      <c r="EA7584" t="s">
        <v>124</v>
      </c>
      <c r="EB7584" t="s">
        <v>124</v>
      </c>
      <c r="EC7584" s="4" t="s">
        <v>9662</v>
      </c>
      <c r="ED7584" s="4" t="s">
        <v>9662</v>
      </c>
      <c r="EE7584" s="4" t="s">
        <v>9662</v>
      </c>
      <c r="EF7584" s="4" t="s">
        <v>9662</v>
      </c>
      <c r="EG7584" s="4" t="s">
        <v>9662</v>
      </c>
      <c r="EH7584" t="s">
        <v>124</v>
      </c>
      <c r="EI7584" t="s">
        <v>124</v>
      </c>
      <c r="EJ7584" t="s">
        <v>124</v>
      </c>
      <c r="EK7584" t="s">
        <v>124</v>
      </c>
      <c r="EL7584" s="4" t="s">
        <v>9662</v>
      </c>
      <c r="EM7584" s="4" t="s">
        <v>9662</v>
      </c>
      <c r="EN7584" s="4" t="s">
        <v>9662</v>
      </c>
      <c r="EO7584" s="4" t="s">
        <v>9662</v>
      </c>
      <c r="EP7584" s="4" t="s">
        <v>9662</v>
      </c>
      <c r="EQ7584">
        <v>1</v>
      </c>
      <c r="ER7584" t="s">
        <v>137</v>
      </c>
      <c r="ES7584" t="s">
        <v>138</v>
      </c>
      <c r="EU7584" t="s">
        <v>124</v>
      </c>
      <c r="EV7584" t="s">
        <v>124</v>
      </c>
      <c r="EW7584" t="s">
        <v>124</v>
      </c>
      <c r="EX7584" t="s">
        <v>124</v>
      </c>
      <c r="EY7584" t="s">
        <v>124</v>
      </c>
      <c r="EZ7584" t="s">
        <v>124</v>
      </c>
      <c r="FA7584" t="s">
        <v>124</v>
      </c>
      <c r="FB7584" t="s">
        <v>124</v>
      </c>
      <c r="FC7584" t="s">
        <v>124</v>
      </c>
      <c r="FD7584" t="s">
        <v>124</v>
      </c>
      <c r="FE7584" t="s">
        <v>124</v>
      </c>
      <c r="FF7584" t="s">
        <v>124</v>
      </c>
      <c r="FG7584" t="s">
        <v>124</v>
      </c>
      <c r="FH7584" t="s">
        <v>124</v>
      </c>
      <c r="FJ7584" t="s">
        <v>124</v>
      </c>
      <c r="FK7584" t="s">
        <v>124</v>
      </c>
      <c r="FM7584" t="s">
        <v>124</v>
      </c>
      <c r="FN7584" t="s">
        <v>124</v>
      </c>
      <c r="FP7584" t="s">
        <v>124</v>
      </c>
      <c r="FQ7584" t="s">
        <v>124</v>
      </c>
      <c r="FS7584" t="s">
        <v>124</v>
      </c>
      <c r="FT7584" t="s">
        <v>124</v>
      </c>
      <c r="FV7584" t="s">
        <v>124</v>
      </c>
      <c r="FW7584" t="s">
        <v>124</v>
      </c>
      <c r="FX7584" t="s">
        <v>124</v>
      </c>
      <c r="FY7584" t="s">
        <v>124</v>
      </c>
      <c r="FZ7584" t="s">
        <v>124</v>
      </c>
      <c r="GA7584">
        <v>-1</v>
      </c>
      <c r="GB7584" t="s">
        <v>122</v>
      </c>
      <c r="GC7584">
        <v>-1</v>
      </c>
      <c r="GD7584" t="s">
        <v>122</v>
      </c>
      <c r="GE7584">
        <v>0</v>
      </c>
      <c r="GF7584" s="4" t="s">
        <v>9662</v>
      </c>
      <c r="GG7584" s="4" t="s">
        <v>9662</v>
      </c>
      <c r="GH7584" s="4" t="s">
        <v>9662</v>
      </c>
      <c r="GI7584" s="4" t="s">
        <v>9662</v>
      </c>
      <c r="GJ7584" s="4" t="s">
        <v>9662</v>
      </c>
      <c r="GK7584" s="3">
        <v>45879.486190439813</v>
      </c>
      <c r="GL7584" s="4" t="s">
        <v>9662</v>
      </c>
      <c r="GM7584" s="3"/>
      <c r="GN7584" t="s">
        <v>143</v>
      </c>
      <c r="GO7584" t="s">
        <v>124</v>
      </c>
      <c r="GP7584" t="s">
        <v>124</v>
      </c>
      <c r="GQ7584">
        <v>2</v>
      </c>
      <c r="GR7584" t="s">
        <v>119</v>
      </c>
      <c r="GS7584" t="s">
        <v>124</v>
      </c>
      <c r="GT7584" t="s">
        <v>124</v>
      </c>
      <c r="GU7584" t="s">
        <v>124</v>
      </c>
    </row>
    <row r="7585" spans="1:204" x14ac:dyDescent="0.25">
      <c r="A7585" t="s">
        <v>178</v>
      </c>
      <c r="B7585">
        <v>29</v>
      </c>
      <c r="C7585" t="s">
        <v>114</v>
      </c>
      <c r="D7585">
        <v>2</v>
      </c>
      <c r="E7585" t="s">
        <v>115</v>
      </c>
      <c r="F7585">
        <v>13</v>
      </c>
      <c r="G7585" t="s">
        <v>115</v>
      </c>
      <c r="H7585">
        <v>1</v>
      </c>
      <c r="I7585" t="s">
        <v>115</v>
      </c>
      <c r="J7585">
        <v>2</v>
      </c>
      <c r="K7585" t="s">
        <v>118</v>
      </c>
      <c r="L7585">
        <v>2506918</v>
      </c>
      <c r="M7585" s="4" t="s">
        <v>9662</v>
      </c>
      <c r="N7585" s="4" t="s">
        <v>9662</v>
      </c>
      <c r="O7585" s="4" t="s">
        <v>9662</v>
      </c>
      <c r="P7585" s="4" t="s">
        <v>9662</v>
      </c>
      <c r="Q7585" s="5" t="s">
        <v>9662</v>
      </c>
      <c r="R7585">
        <v>2</v>
      </c>
      <c r="S7585" t="s">
        <v>119</v>
      </c>
      <c r="T7585">
        <v>142</v>
      </c>
      <c r="U7585" t="s">
        <v>120</v>
      </c>
      <c r="V7585">
        <v>29</v>
      </c>
      <c r="W7585" t="s">
        <v>114</v>
      </c>
      <c r="X7585">
        <v>25</v>
      </c>
      <c r="Y7585">
        <v>5</v>
      </c>
      <c r="Z7585" t="s">
        <v>121</v>
      </c>
      <c r="AA7585">
        <v>2</v>
      </c>
      <c r="AB7585" t="s">
        <v>123</v>
      </c>
      <c r="AC7585" t="s">
        <v>124</v>
      </c>
      <c r="AD7585" t="s">
        <v>124</v>
      </c>
      <c r="AE7585">
        <v>0</v>
      </c>
      <c r="AF7585" t="s">
        <v>505</v>
      </c>
      <c r="AG7585" t="s">
        <v>124</v>
      </c>
      <c r="AH7585">
        <v>8</v>
      </c>
      <c r="AI7585" t="s">
        <v>3319</v>
      </c>
      <c r="AJ7585" t="s">
        <v>124</v>
      </c>
      <c r="AK7585">
        <v>2</v>
      </c>
      <c r="AL7585" t="s">
        <v>119</v>
      </c>
      <c r="AM7585">
        <v>2</v>
      </c>
      <c r="AN7585" t="s">
        <v>119</v>
      </c>
      <c r="AO7585">
        <v>2</v>
      </c>
      <c r="AP7585" t="s">
        <v>119</v>
      </c>
      <c r="AQ7585">
        <v>142</v>
      </c>
      <c r="AR7585" t="s">
        <v>120</v>
      </c>
      <c r="AS7585">
        <v>29</v>
      </c>
      <c r="AT7585" t="s">
        <v>114</v>
      </c>
      <c r="AU7585">
        <v>8</v>
      </c>
      <c r="AV7585" t="s">
        <v>127</v>
      </c>
      <c r="AW7585">
        <v>1</v>
      </c>
      <c r="AX7585" t="s">
        <v>127</v>
      </c>
      <c r="AY7585" t="s">
        <v>124</v>
      </c>
      <c r="AZ7585">
        <v>90560</v>
      </c>
      <c r="BA7585">
        <v>2</v>
      </c>
      <c r="BB7585" t="s">
        <v>119</v>
      </c>
      <c r="BC7585">
        <v>5</v>
      </c>
      <c r="BD7585" t="s">
        <v>128</v>
      </c>
      <c r="BE7585" s="4" t="s">
        <v>9662</v>
      </c>
      <c r="BF7585" s="4" t="s">
        <v>9662</v>
      </c>
      <c r="BG7585" s="4" t="s">
        <v>9662</v>
      </c>
      <c r="BH7585">
        <v>3</v>
      </c>
      <c r="BI7585" t="s">
        <v>129</v>
      </c>
      <c r="BJ7585" s="4" t="s">
        <v>9662</v>
      </c>
      <c r="BK7585" s="4" t="s">
        <v>9662</v>
      </c>
      <c r="BL7585">
        <v>2</v>
      </c>
      <c r="BM7585" t="s">
        <v>119</v>
      </c>
      <c r="BN7585" t="s">
        <v>124</v>
      </c>
      <c r="BO7585" s="1">
        <v>45852</v>
      </c>
      <c r="BP7585" s="2">
        <v>0.25</v>
      </c>
      <c r="BQ7585">
        <v>1</v>
      </c>
      <c r="BR7585" t="s">
        <v>3332</v>
      </c>
      <c r="BS7585">
        <v>3</v>
      </c>
      <c r="BT7585" t="s">
        <v>3367</v>
      </c>
      <c r="BU7585">
        <v>3</v>
      </c>
      <c r="BV7585" t="s">
        <v>3321</v>
      </c>
      <c r="BW7585">
        <v>2</v>
      </c>
      <c r="BX7585" t="s">
        <v>119</v>
      </c>
      <c r="BY7585" t="s">
        <v>124</v>
      </c>
      <c r="BZ7585" s="1">
        <v>45852</v>
      </c>
      <c r="CA7585" s="2">
        <v>0.27847222222222223</v>
      </c>
      <c r="CB7585">
        <v>7</v>
      </c>
      <c r="CC7585" t="s">
        <v>3431</v>
      </c>
      <c r="CD7585">
        <v>1</v>
      </c>
      <c r="CE7585" t="s">
        <v>2562</v>
      </c>
      <c r="CF7585" t="s">
        <v>124</v>
      </c>
      <c r="CG7585">
        <v>-1</v>
      </c>
      <c r="CH7585" t="s">
        <v>124</v>
      </c>
      <c r="CI7585" t="s">
        <v>124</v>
      </c>
      <c r="CJ7585">
        <v>1</v>
      </c>
      <c r="CK7585" t="s">
        <v>1000</v>
      </c>
      <c r="CL7585">
        <v>39</v>
      </c>
      <c r="CM7585" t="s">
        <v>6932</v>
      </c>
      <c r="CN7585" t="s">
        <v>3511</v>
      </c>
      <c r="CO7585" t="s">
        <v>3512</v>
      </c>
      <c r="CQ7585" t="s">
        <v>124</v>
      </c>
      <c r="CR7585" t="s">
        <v>124</v>
      </c>
      <c r="CS7585" t="s">
        <v>124</v>
      </c>
      <c r="CU7585" t="s">
        <v>124</v>
      </c>
      <c r="CV7585" t="s">
        <v>124</v>
      </c>
      <c r="CW7585" t="s">
        <v>124</v>
      </c>
      <c r="CY7585" t="s">
        <v>124</v>
      </c>
      <c r="CZ7585" t="s">
        <v>124</v>
      </c>
      <c r="DA7585" t="s">
        <v>124</v>
      </c>
      <c r="DB7585" t="s">
        <v>124</v>
      </c>
      <c r="DC7585" t="s">
        <v>124</v>
      </c>
      <c r="DD7585" t="s">
        <v>124</v>
      </c>
      <c r="DE7585" t="s">
        <v>124</v>
      </c>
      <c r="DF7585" t="s">
        <v>124</v>
      </c>
      <c r="DG7585" t="s">
        <v>124</v>
      </c>
      <c r="DH7585" t="s">
        <v>124</v>
      </c>
      <c r="DI7585" t="s">
        <v>124</v>
      </c>
      <c r="DJ7585" t="s">
        <v>124</v>
      </c>
      <c r="DK7585" t="s">
        <v>124</v>
      </c>
      <c r="DL7585" t="s">
        <v>124</v>
      </c>
      <c r="DM7585" t="s">
        <v>124</v>
      </c>
      <c r="DN7585" t="s">
        <v>3511</v>
      </c>
      <c r="DO7585" t="s">
        <v>3512</v>
      </c>
      <c r="DP7585" t="s">
        <v>124</v>
      </c>
      <c r="DQ7585" t="s">
        <v>124</v>
      </c>
      <c r="DR7585" t="s">
        <v>124</v>
      </c>
      <c r="DS7585" t="s">
        <v>124</v>
      </c>
      <c r="DT7585" s="4" t="s">
        <v>9662</v>
      </c>
      <c r="DU7585" s="4" t="s">
        <v>9662</v>
      </c>
      <c r="DV7585" s="4" t="s">
        <v>9662</v>
      </c>
      <c r="DW7585" s="4" t="s">
        <v>9662</v>
      </c>
      <c r="DX7585" s="4" t="s">
        <v>9662</v>
      </c>
      <c r="DY7585" t="s">
        <v>124</v>
      </c>
      <c r="DZ7585" t="s">
        <v>124</v>
      </c>
      <c r="EA7585" t="s">
        <v>124</v>
      </c>
      <c r="EB7585" t="s">
        <v>124</v>
      </c>
      <c r="EC7585" s="4" t="s">
        <v>9662</v>
      </c>
      <c r="ED7585" s="4" t="s">
        <v>9662</v>
      </c>
      <c r="EE7585" s="4" t="s">
        <v>9662</v>
      </c>
      <c r="EF7585" s="4" t="s">
        <v>9662</v>
      </c>
      <c r="EG7585" s="4" t="s">
        <v>9662</v>
      </c>
      <c r="EH7585" t="s">
        <v>124</v>
      </c>
      <c r="EI7585" t="s">
        <v>124</v>
      </c>
      <c r="EJ7585" t="s">
        <v>124</v>
      </c>
      <c r="EK7585" t="s">
        <v>124</v>
      </c>
      <c r="EL7585" s="4" t="s">
        <v>9662</v>
      </c>
      <c r="EM7585" s="4" t="s">
        <v>9662</v>
      </c>
      <c r="EN7585" s="4" t="s">
        <v>9662</v>
      </c>
      <c r="EO7585" s="4" t="s">
        <v>9662</v>
      </c>
      <c r="EP7585" s="4" t="s">
        <v>9662</v>
      </c>
      <c r="EQ7585">
        <v>1</v>
      </c>
      <c r="ER7585" t="s">
        <v>137</v>
      </c>
      <c r="ES7585" t="s">
        <v>138</v>
      </c>
      <c r="EU7585" t="s">
        <v>124</v>
      </c>
      <c r="EV7585" t="s">
        <v>124</v>
      </c>
      <c r="EW7585" t="s">
        <v>124</v>
      </c>
      <c r="EX7585" t="s">
        <v>124</v>
      </c>
      <c r="EY7585" t="s">
        <v>124</v>
      </c>
      <c r="EZ7585" t="s">
        <v>124</v>
      </c>
      <c r="FA7585" t="s">
        <v>124</v>
      </c>
      <c r="FB7585" t="s">
        <v>124</v>
      </c>
      <c r="FC7585" t="s">
        <v>124</v>
      </c>
      <c r="FD7585" t="s">
        <v>124</v>
      </c>
      <c r="FE7585" t="s">
        <v>124</v>
      </c>
      <c r="FF7585" t="s">
        <v>124</v>
      </c>
      <c r="FG7585" t="s">
        <v>124</v>
      </c>
      <c r="FH7585" t="s">
        <v>124</v>
      </c>
      <c r="FJ7585" t="s">
        <v>124</v>
      </c>
      <c r="FK7585" t="s">
        <v>124</v>
      </c>
      <c r="FM7585" t="s">
        <v>124</v>
      </c>
      <c r="FN7585" t="s">
        <v>124</v>
      </c>
      <c r="FP7585" t="s">
        <v>124</v>
      </c>
      <c r="FQ7585" t="s">
        <v>124</v>
      </c>
      <c r="FS7585" t="s">
        <v>124</v>
      </c>
      <c r="FT7585" t="s">
        <v>124</v>
      </c>
      <c r="FV7585" t="s">
        <v>124</v>
      </c>
      <c r="FW7585" t="s">
        <v>124</v>
      </c>
      <c r="FX7585" t="s">
        <v>124</v>
      </c>
      <c r="FY7585" t="s">
        <v>124</v>
      </c>
      <c r="FZ7585" t="s">
        <v>124</v>
      </c>
      <c r="GA7585">
        <v>-1</v>
      </c>
      <c r="GB7585" t="s">
        <v>122</v>
      </c>
      <c r="GC7585">
        <v>-1</v>
      </c>
      <c r="GD7585" t="s">
        <v>122</v>
      </c>
      <c r="GE7585">
        <v>0</v>
      </c>
      <c r="GF7585" s="4" t="s">
        <v>9662</v>
      </c>
      <c r="GG7585" s="4" t="s">
        <v>9662</v>
      </c>
      <c r="GH7585" s="4" t="s">
        <v>9662</v>
      </c>
      <c r="GI7585" s="4" t="s">
        <v>9662</v>
      </c>
      <c r="GJ7585" s="4" t="s">
        <v>9662</v>
      </c>
      <c r="GK7585" s="3">
        <v>45879.487227430553</v>
      </c>
      <c r="GL7585" s="4" t="s">
        <v>9662</v>
      </c>
      <c r="GM7585" s="3"/>
      <c r="GN7585" t="s">
        <v>143</v>
      </c>
      <c r="GO7585" t="s">
        <v>124</v>
      </c>
      <c r="GP7585" t="s">
        <v>124</v>
      </c>
      <c r="GQ7585">
        <v>2</v>
      </c>
      <c r="GR7585" t="s">
        <v>119</v>
      </c>
      <c r="GS7585" t="s">
        <v>124</v>
      </c>
      <c r="GT7585" t="s">
        <v>124</v>
      </c>
      <c r="GU7585" t="s">
        <v>124</v>
      </c>
    </row>
    <row r="7586" spans="1:204" x14ac:dyDescent="0.25">
      <c r="A7586" t="s">
        <v>178</v>
      </c>
      <c r="B7586">
        <v>29</v>
      </c>
      <c r="C7586" t="s">
        <v>114</v>
      </c>
      <c r="D7586">
        <v>2</v>
      </c>
      <c r="E7586" t="s">
        <v>115</v>
      </c>
      <c r="F7586">
        <v>13</v>
      </c>
      <c r="G7586" t="s">
        <v>115</v>
      </c>
      <c r="H7586">
        <v>1</v>
      </c>
      <c r="I7586" t="s">
        <v>115</v>
      </c>
      <c r="J7586">
        <v>2</v>
      </c>
      <c r="K7586" t="s">
        <v>118</v>
      </c>
      <c r="L7586">
        <v>2506919</v>
      </c>
      <c r="M7586" s="4" t="s">
        <v>9662</v>
      </c>
      <c r="N7586" s="4" t="s">
        <v>9662</v>
      </c>
      <c r="O7586" s="4" t="s">
        <v>9662</v>
      </c>
      <c r="P7586" s="4" t="s">
        <v>9662</v>
      </c>
      <c r="Q7586" s="5" t="s">
        <v>9662</v>
      </c>
      <c r="R7586">
        <v>2</v>
      </c>
      <c r="S7586" t="s">
        <v>119</v>
      </c>
      <c r="T7586">
        <v>142</v>
      </c>
      <c r="U7586" t="s">
        <v>120</v>
      </c>
      <c r="V7586">
        <v>29</v>
      </c>
      <c r="W7586" t="s">
        <v>114</v>
      </c>
      <c r="X7586">
        <v>18</v>
      </c>
      <c r="Y7586">
        <v>5</v>
      </c>
      <c r="Z7586" t="s">
        <v>121</v>
      </c>
      <c r="AA7586">
        <v>2</v>
      </c>
      <c r="AB7586" t="s">
        <v>123</v>
      </c>
      <c r="AC7586" t="s">
        <v>124</v>
      </c>
      <c r="AD7586" t="s">
        <v>124</v>
      </c>
      <c r="AE7586">
        <v>0</v>
      </c>
      <c r="AF7586" t="s">
        <v>505</v>
      </c>
      <c r="AG7586" t="s">
        <v>124</v>
      </c>
      <c r="AH7586">
        <v>8</v>
      </c>
      <c r="AI7586" t="s">
        <v>3319</v>
      </c>
      <c r="AJ7586" t="s">
        <v>124</v>
      </c>
      <c r="AK7586">
        <v>2</v>
      </c>
      <c r="AL7586" t="s">
        <v>119</v>
      </c>
      <c r="AM7586">
        <v>2</v>
      </c>
      <c r="AN7586" t="s">
        <v>119</v>
      </c>
      <c r="AO7586">
        <v>2</v>
      </c>
      <c r="AP7586" t="s">
        <v>119</v>
      </c>
      <c r="AQ7586">
        <v>142</v>
      </c>
      <c r="AR7586" t="s">
        <v>120</v>
      </c>
      <c r="AS7586">
        <v>29</v>
      </c>
      <c r="AT7586" t="s">
        <v>114</v>
      </c>
      <c r="AU7586">
        <v>13</v>
      </c>
      <c r="AV7586" t="s">
        <v>115</v>
      </c>
      <c r="AW7586">
        <v>1</v>
      </c>
      <c r="AX7586" t="s">
        <v>115</v>
      </c>
      <c r="AY7586" t="s">
        <v>124</v>
      </c>
      <c r="AZ7586">
        <v>99999</v>
      </c>
      <c r="BA7586">
        <v>1</v>
      </c>
      <c r="BB7586" t="s">
        <v>141</v>
      </c>
      <c r="BC7586">
        <v>5</v>
      </c>
      <c r="BD7586" t="s">
        <v>128</v>
      </c>
      <c r="BE7586" s="4" t="s">
        <v>9662</v>
      </c>
      <c r="BF7586" s="4" t="s">
        <v>9662</v>
      </c>
      <c r="BG7586" s="4" t="s">
        <v>9662</v>
      </c>
      <c r="BH7586">
        <v>25</v>
      </c>
      <c r="BI7586" t="s">
        <v>511</v>
      </c>
      <c r="BJ7586" s="4" t="s">
        <v>9662</v>
      </c>
      <c r="BK7586" s="4" t="s">
        <v>9662</v>
      </c>
      <c r="BL7586">
        <v>2</v>
      </c>
      <c r="BM7586" t="s">
        <v>119</v>
      </c>
      <c r="BN7586" t="s">
        <v>124</v>
      </c>
      <c r="BO7586" s="1">
        <v>45851</v>
      </c>
      <c r="BP7586" s="2">
        <v>0.91666666666666663</v>
      </c>
      <c r="BQ7586">
        <v>2</v>
      </c>
      <c r="BR7586" t="s">
        <v>3320</v>
      </c>
      <c r="BS7586">
        <v>3</v>
      </c>
      <c r="BT7586" t="s">
        <v>3367</v>
      </c>
      <c r="BU7586">
        <v>3</v>
      </c>
      <c r="BV7586" t="s">
        <v>3321</v>
      </c>
      <c r="BW7586">
        <v>2</v>
      </c>
      <c r="BX7586" t="s">
        <v>119</v>
      </c>
      <c r="BY7586" t="s">
        <v>124</v>
      </c>
      <c r="BZ7586" s="1">
        <v>45851</v>
      </c>
      <c r="CA7586" s="2">
        <v>0.98958333333333337</v>
      </c>
      <c r="CB7586">
        <v>7</v>
      </c>
      <c r="CC7586" t="s">
        <v>3727</v>
      </c>
      <c r="CD7586">
        <v>4</v>
      </c>
      <c r="CE7586" t="s">
        <v>2539</v>
      </c>
      <c r="CF7586" t="s">
        <v>124</v>
      </c>
      <c r="CG7586">
        <v>-1</v>
      </c>
      <c r="CH7586" t="s">
        <v>124</v>
      </c>
      <c r="CI7586" t="s">
        <v>124</v>
      </c>
      <c r="CJ7586">
        <v>1</v>
      </c>
      <c r="CK7586" t="s">
        <v>1000</v>
      </c>
      <c r="CL7586">
        <v>32</v>
      </c>
      <c r="CM7586" t="s">
        <v>9198</v>
      </c>
      <c r="CN7586" t="s">
        <v>1028</v>
      </c>
      <c r="CO7586" t="s">
        <v>1029</v>
      </c>
      <c r="CQ7586" t="s">
        <v>124</v>
      </c>
      <c r="CR7586" t="s">
        <v>124</v>
      </c>
      <c r="CS7586" t="s">
        <v>124</v>
      </c>
      <c r="CU7586" t="s">
        <v>124</v>
      </c>
      <c r="CV7586" t="s">
        <v>124</v>
      </c>
      <c r="CW7586" t="s">
        <v>124</v>
      </c>
      <c r="CY7586" t="s">
        <v>124</v>
      </c>
      <c r="CZ7586" t="s">
        <v>124</v>
      </c>
      <c r="DA7586" t="s">
        <v>124</v>
      </c>
      <c r="DB7586" t="s">
        <v>124</v>
      </c>
      <c r="DC7586" t="s">
        <v>124</v>
      </c>
      <c r="DD7586" t="s">
        <v>124</v>
      </c>
      <c r="DE7586" t="s">
        <v>124</v>
      </c>
      <c r="DF7586" t="s">
        <v>124</v>
      </c>
      <c r="DG7586" t="s">
        <v>124</v>
      </c>
      <c r="DH7586" t="s">
        <v>124</v>
      </c>
      <c r="DI7586" t="s">
        <v>124</v>
      </c>
      <c r="DJ7586" t="s">
        <v>124</v>
      </c>
      <c r="DK7586" t="s">
        <v>124</v>
      </c>
      <c r="DL7586" t="s">
        <v>124</v>
      </c>
      <c r="DM7586" t="s">
        <v>124</v>
      </c>
      <c r="DN7586" t="s">
        <v>1028</v>
      </c>
      <c r="DO7586" t="s">
        <v>1029</v>
      </c>
      <c r="DP7586" t="s">
        <v>124</v>
      </c>
      <c r="DQ7586" t="s">
        <v>124</v>
      </c>
      <c r="DR7586" t="s">
        <v>124</v>
      </c>
      <c r="DS7586" t="s">
        <v>124</v>
      </c>
      <c r="DT7586" s="4" t="s">
        <v>9662</v>
      </c>
      <c r="DU7586" s="4" t="s">
        <v>9662</v>
      </c>
      <c r="DV7586" s="4" t="s">
        <v>9662</v>
      </c>
      <c r="DW7586" s="4" t="s">
        <v>9662</v>
      </c>
      <c r="DX7586" s="4" t="s">
        <v>9662</v>
      </c>
      <c r="DY7586" t="s">
        <v>124</v>
      </c>
      <c r="DZ7586" t="s">
        <v>124</v>
      </c>
      <c r="EA7586" t="s">
        <v>124</v>
      </c>
      <c r="EB7586" t="s">
        <v>124</v>
      </c>
      <c r="EC7586" s="4" t="s">
        <v>9662</v>
      </c>
      <c r="ED7586" s="4" t="s">
        <v>9662</v>
      </c>
      <c r="EE7586" s="4" t="s">
        <v>9662</v>
      </c>
      <c r="EF7586" s="4" t="s">
        <v>9662</v>
      </c>
      <c r="EG7586" s="4" t="s">
        <v>9662</v>
      </c>
      <c r="EH7586" t="s">
        <v>124</v>
      </c>
      <c r="EI7586" t="s">
        <v>124</v>
      </c>
      <c r="EJ7586" t="s">
        <v>124</v>
      </c>
      <c r="EK7586" t="s">
        <v>124</v>
      </c>
      <c r="EL7586" s="4" t="s">
        <v>9662</v>
      </c>
      <c r="EM7586" s="4" t="s">
        <v>9662</v>
      </c>
      <c r="EN7586" s="4" t="s">
        <v>9662</v>
      </c>
      <c r="EO7586" s="4" t="s">
        <v>9662</v>
      </c>
      <c r="EP7586" s="4" t="s">
        <v>9662</v>
      </c>
      <c r="ER7586" t="s">
        <v>124</v>
      </c>
      <c r="ES7586" t="s">
        <v>124</v>
      </c>
      <c r="EU7586" t="s">
        <v>124</v>
      </c>
      <c r="EV7586" t="s">
        <v>124</v>
      </c>
      <c r="EW7586" t="s">
        <v>124</v>
      </c>
      <c r="EX7586" t="s">
        <v>124</v>
      </c>
      <c r="EY7586" t="s">
        <v>124</v>
      </c>
      <c r="EZ7586" t="s">
        <v>124</v>
      </c>
      <c r="FA7586" t="s">
        <v>124</v>
      </c>
      <c r="FB7586" t="s">
        <v>124</v>
      </c>
      <c r="FC7586" t="s">
        <v>124</v>
      </c>
      <c r="FD7586" t="s">
        <v>124</v>
      </c>
      <c r="FE7586" t="s">
        <v>124</v>
      </c>
      <c r="FF7586" t="s">
        <v>124</v>
      </c>
      <c r="FG7586" t="s">
        <v>124</v>
      </c>
      <c r="FH7586" t="s">
        <v>124</v>
      </c>
      <c r="FJ7586" t="s">
        <v>124</v>
      </c>
      <c r="FK7586" t="s">
        <v>124</v>
      </c>
      <c r="FM7586" t="s">
        <v>124</v>
      </c>
      <c r="FN7586" t="s">
        <v>124</v>
      </c>
      <c r="FP7586" t="s">
        <v>124</v>
      </c>
      <c r="FQ7586" t="s">
        <v>124</v>
      </c>
      <c r="FS7586" t="s">
        <v>124</v>
      </c>
      <c r="FT7586" t="s">
        <v>124</v>
      </c>
      <c r="FV7586" t="s">
        <v>124</v>
      </c>
      <c r="FW7586" t="s">
        <v>124</v>
      </c>
      <c r="FX7586" t="s">
        <v>124</v>
      </c>
      <c r="FY7586" t="s">
        <v>124</v>
      </c>
      <c r="FZ7586" t="s">
        <v>124</v>
      </c>
      <c r="GA7586">
        <v>-1</v>
      </c>
      <c r="GB7586" t="s">
        <v>122</v>
      </c>
      <c r="GC7586">
        <v>-1</v>
      </c>
      <c r="GD7586" t="s">
        <v>122</v>
      </c>
      <c r="GE7586">
        <v>0</v>
      </c>
      <c r="GF7586" s="4" t="s">
        <v>9662</v>
      </c>
      <c r="GG7586" s="4" t="s">
        <v>9662</v>
      </c>
      <c r="GH7586" s="4" t="s">
        <v>9662</v>
      </c>
      <c r="GI7586" s="4" t="s">
        <v>9662</v>
      </c>
      <c r="GJ7586" s="4" t="s">
        <v>9662</v>
      </c>
      <c r="GK7586" s="3">
        <v>45879.488539756945</v>
      </c>
      <c r="GL7586" s="4" t="s">
        <v>9662</v>
      </c>
      <c r="GM7586" s="3">
        <v>45880.510794791669</v>
      </c>
      <c r="GN7586" t="s">
        <v>143</v>
      </c>
      <c r="GO7586" t="s">
        <v>124</v>
      </c>
      <c r="GP7586" t="s">
        <v>124</v>
      </c>
      <c r="GQ7586">
        <v>2</v>
      </c>
      <c r="GR7586" t="s">
        <v>119</v>
      </c>
      <c r="GS7586" t="s">
        <v>124</v>
      </c>
      <c r="GT7586" t="s">
        <v>124</v>
      </c>
      <c r="GU7586" t="s">
        <v>124</v>
      </c>
    </row>
    <row r="7587" spans="1:204" x14ac:dyDescent="0.25">
      <c r="A7587" t="s">
        <v>178</v>
      </c>
      <c r="B7587">
        <v>29</v>
      </c>
      <c r="C7587" t="s">
        <v>114</v>
      </c>
      <c r="D7587">
        <v>2</v>
      </c>
      <c r="E7587" t="s">
        <v>115</v>
      </c>
      <c r="F7587">
        <v>13</v>
      </c>
      <c r="G7587" t="s">
        <v>115</v>
      </c>
      <c r="H7587">
        <v>1</v>
      </c>
      <c r="I7587" t="s">
        <v>115</v>
      </c>
      <c r="J7587">
        <v>2</v>
      </c>
      <c r="K7587" t="s">
        <v>118</v>
      </c>
      <c r="L7587">
        <v>2506920</v>
      </c>
      <c r="M7587" s="4" t="s">
        <v>9662</v>
      </c>
      <c r="N7587" s="4" t="s">
        <v>9662</v>
      </c>
      <c r="O7587" s="4" t="s">
        <v>9662</v>
      </c>
      <c r="P7587" s="4" t="s">
        <v>9662</v>
      </c>
      <c r="Q7587" s="5" t="s">
        <v>9662</v>
      </c>
      <c r="R7587">
        <v>2</v>
      </c>
      <c r="S7587" t="s">
        <v>119</v>
      </c>
      <c r="T7587">
        <v>142</v>
      </c>
      <c r="U7587" t="s">
        <v>120</v>
      </c>
      <c r="V7587">
        <v>29</v>
      </c>
      <c r="W7587" t="s">
        <v>114</v>
      </c>
      <c r="X7587">
        <v>25</v>
      </c>
      <c r="Y7587">
        <v>5</v>
      </c>
      <c r="Z7587" t="s">
        <v>121</v>
      </c>
      <c r="AA7587">
        <v>2</v>
      </c>
      <c r="AB7587" t="s">
        <v>123</v>
      </c>
      <c r="AC7587" t="s">
        <v>124</v>
      </c>
      <c r="AD7587" t="s">
        <v>124</v>
      </c>
      <c r="AE7587">
        <v>1</v>
      </c>
      <c r="AF7587" t="s">
        <v>125</v>
      </c>
      <c r="AG7587" t="s">
        <v>124</v>
      </c>
      <c r="AH7587">
        <v>8</v>
      </c>
      <c r="AI7587" t="s">
        <v>3319</v>
      </c>
      <c r="AJ7587" t="s">
        <v>124</v>
      </c>
      <c r="AK7587">
        <v>2</v>
      </c>
      <c r="AL7587" t="s">
        <v>119</v>
      </c>
      <c r="AM7587">
        <v>2</v>
      </c>
      <c r="AN7587" t="s">
        <v>119</v>
      </c>
      <c r="AO7587">
        <v>2</v>
      </c>
      <c r="AP7587" t="s">
        <v>119</v>
      </c>
      <c r="AQ7587">
        <v>142</v>
      </c>
      <c r="AR7587" t="s">
        <v>120</v>
      </c>
      <c r="AS7587">
        <v>29</v>
      </c>
      <c r="AT7587" t="s">
        <v>114</v>
      </c>
      <c r="AU7587">
        <v>13</v>
      </c>
      <c r="AV7587" t="s">
        <v>115</v>
      </c>
      <c r="AW7587">
        <v>1</v>
      </c>
      <c r="AX7587" t="s">
        <v>115</v>
      </c>
      <c r="AY7587" t="s">
        <v>124</v>
      </c>
      <c r="AZ7587">
        <v>90500</v>
      </c>
      <c r="BA7587">
        <v>2</v>
      </c>
      <c r="BB7587" t="s">
        <v>119</v>
      </c>
      <c r="BC7587">
        <v>3</v>
      </c>
      <c r="BD7587" t="s">
        <v>159</v>
      </c>
      <c r="BE7587" s="4" t="s">
        <v>9662</v>
      </c>
      <c r="BF7587" s="4" t="s">
        <v>9662</v>
      </c>
      <c r="BG7587" s="4" t="s">
        <v>9662</v>
      </c>
      <c r="BH7587">
        <v>3</v>
      </c>
      <c r="BI7587" t="s">
        <v>129</v>
      </c>
      <c r="BJ7587" s="4" t="s">
        <v>9662</v>
      </c>
      <c r="BK7587" s="4" t="s">
        <v>9662</v>
      </c>
      <c r="BL7587">
        <v>2</v>
      </c>
      <c r="BM7587" t="s">
        <v>119</v>
      </c>
      <c r="BN7587" t="s">
        <v>124</v>
      </c>
      <c r="BO7587" s="1">
        <v>45851</v>
      </c>
      <c r="BP7587" s="2">
        <v>0.875</v>
      </c>
      <c r="BQ7587">
        <v>1</v>
      </c>
      <c r="BR7587" t="s">
        <v>3332</v>
      </c>
      <c r="BS7587">
        <v>3</v>
      </c>
      <c r="BT7587" t="s">
        <v>3367</v>
      </c>
      <c r="BU7587">
        <v>3</v>
      </c>
      <c r="BV7587" t="s">
        <v>3321</v>
      </c>
      <c r="BW7587">
        <v>2</v>
      </c>
      <c r="BX7587" t="s">
        <v>119</v>
      </c>
      <c r="BY7587" t="s">
        <v>124</v>
      </c>
      <c r="BZ7587" s="1">
        <v>45851</v>
      </c>
      <c r="CA7587" s="2">
        <v>0.94444444444444442</v>
      </c>
      <c r="CB7587">
        <v>7</v>
      </c>
      <c r="CC7587" t="s">
        <v>3681</v>
      </c>
      <c r="CD7587">
        <v>1</v>
      </c>
      <c r="CE7587" t="s">
        <v>2562</v>
      </c>
      <c r="CF7587" t="s">
        <v>124</v>
      </c>
      <c r="CG7587">
        <v>-1</v>
      </c>
      <c r="CH7587" t="s">
        <v>124</v>
      </c>
      <c r="CI7587" t="s">
        <v>124</v>
      </c>
      <c r="CJ7587">
        <v>1</v>
      </c>
      <c r="CK7587" t="s">
        <v>1000</v>
      </c>
      <c r="CL7587">
        <v>34</v>
      </c>
      <c r="CM7587" t="s">
        <v>9204</v>
      </c>
      <c r="CN7587" t="s">
        <v>1026</v>
      </c>
      <c r="CO7587" t="s">
        <v>1027</v>
      </c>
      <c r="CQ7587" t="s">
        <v>124</v>
      </c>
      <c r="CR7587" t="s">
        <v>124</v>
      </c>
      <c r="CS7587" t="s">
        <v>124</v>
      </c>
      <c r="CU7587" t="s">
        <v>124</v>
      </c>
      <c r="CV7587" t="s">
        <v>124</v>
      </c>
      <c r="CW7587" t="s">
        <v>124</v>
      </c>
      <c r="CY7587" t="s">
        <v>124</v>
      </c>
      <c r="CZ7587" t="s">
        <v>124</v>
      </c>
      <c r="DA7587" t="s">
        <v>124</v>
      </c>
      <c r="DB7587" t="s">
        <v>124</v>
      </c>
      <c r="DC7587" t="s">
        <v>124</v>
      </c>
      <c r="DD7587" t="s">
        <v>124</v>
      </c>
      <c r="DE7587" t="s">
        <v>124</v>
      </c>
      <c r="DF7587" t="s">
        <v>124</v>
      </c>
      <c r="DG7587" t="s">
        <v>124</v>
      </c>
      <c r="DH7587" t="s">
        <v>124</v>
      </c>
      <c r="DI7587" t="s">
        <v>124</v>
      </c>
      <c r="DJ7587" t="s">
        <v>124</v>
      </c>
      <c r="DK7587" t="s">
        <v>124</v>
      </c>
      <c r="DL7587" t="s">
        <v>124</v>
      </c>
      <c r="DM7587" t="s">
        <v>124</v>
      </c>
      <c r="DN7587" t="s">
        <v>1026</v>
      </c>
      <c r="DO7587" t="s">
        <v>1027</v>
      </c>
      <c r="DP7587" t="s">
        <v>124</v>
      </c>
      <c r="DQ7587" t="s">
        <v>124</v>
      </c>
      <c r="DR7587" t="s">
        <v>124</v>
      </c>
      <c r="DS7587" t="s">
        <v>124</v>
      </c>
      <c r="DT7587" s="4" t="s">
        <v>9662</v>
      </c>
      <c r="DU7587" s="4" t="s">
        <v>9662</v>
      </c>
      <c r="DV7587" s="4" t="s">
        <v>9662</v>
      </c>
      <c r="DW7587" s="4" t="s">
        <v>9662</v>
      </c>
      <c r="DX7587" s="4" t="s">
        <v>9662</v>
      </c>
      <c r="DY7587" t="s">
        <v>124</v>
      </c>
      <c r="DZ7587" t="s">
        <v>124</v>
      </c>
      <c r="EA7587" t="s">
        <v>124</v>
      </c>
      <c r="EB7587" t="s">
        <v>124</v>
      </c>
      <c r="EC7587" s="4" t="s">
        <v>9662</v>
      </c>
      <c r="ED7587" s="4" t="s">
        <v>9662</v>
      </c>
      <c r="EE7587" s="4" t="s">
        <v>9662</v>
      </c>
      <c r="EF7587" s="4" t="s">
        <v>9662</v>
      </c>
      <c r="EG7587" s="4" t="s">
        <v>9662</v>
      </c>
      <c r="EH7587" t="s">
        <v>124</v>
      </c>
      <c r="EI7587" t="s">
        <v>124</v>
      </c>
      <c r="EJ7587" t="s">
        <v>124</v>
      </c>
      <c r="EK7587" t="s">
        <v>124</v>
      </c>
      <c r="EL7587" s="4" t="s">
        <v>9662</v>
      </c>
      <c r="EM7587" s="4" t="s">
        <v>9662</v>
      </c>
      <c r="EN7587" s="4" t="s">
        <v>9662</v>
      </c>
      <c r="EO7587" s="4" t="s">
        <v>9662</v>
      </c>
      <c r="EP7587" s="4" t="s">
        <v>9662</v>
      </c>
      <c r="EQ7587">
        <v>1</v>
      </c>
      <c r="ER7587" t="s">
        <v>137</v>
      </c>
      <c r="ES7587" t="s">
        <v>138</v>
      </c>
      <c r="EU7587" t="s">
        <v>124</v>
      </c>
      <c r="EV7587" t="s">
        <v>124</v>
      </c>
      <c r="EW7587" t="s">
        <v>124</v>
      </c>
      <c r="EX7587" t="s">
        <v>124</v>
      </c>
      <c r="EY7587" t="s">
        <v>124</v>
      </c>
      <c r="EZ7587" t="s">
        <v>124</v>
      </c>
      <c r="FA7587" t="s">
        <v>124</v>
      </c>
      <c r="FB7587" t="s">
        <v>124</v>
      </c>
      <c r="FC7587" t="s">
        <v>124</v>
      </c>
      <c r="FD7587" t="s">
        <v>124</v>
      </c>
      <c r="FE7587" t="s">
        <v>124</v>
      </c>
      <c r="FF7587" t="s">
        <v>124</v>
      </c>
      <c r="FG7587" t="s">
        <v>124</v>
      </c>
      <c r="FH7587" t="s">
        <v>124</v>
      </c>
      <c r="FJ7587" t="s">
        <v>124</v>
      </c>
      <c r="FK7587" t="s">
        <v>124</v>
      </c>
      <c r="FM7587" t="s">
        <v>124</v>
      </c>
      <c r="FN7587" t="s">
        <v>124</v>
      </c>
      <c r="FP7587" t="s">
        <v>124</v>
      </c>
      <c r="FQ7587" t="s">
        <v>124</v>
      </c>
      <c r="FS7587" t="s">
        <v>124</v>
      </c>
      <c r="FT7587" t="s">
        <v>124</v>
      </c>
      <c r="FV7587" t="s">
        <v>124</v>
      </c>
      <c r="FW7587" t="s">
        <v>124</v>
      </c>
      <c r="FX7587" t="s">
        <v>124</v>
      </c>
      <c r="FY7587" t="s">
        <v>124</v>
      </c>
      <c r="FZ7587" t="s">
        <v>124</v>
      </c>
      <c r="GA7587">
        <v>-1</v>
      </c>
      <c r="GB7587" t="s">
        <v>122</v>
      </c>
      <c r="GC7587">
        <v>-1</v>
      </c>
      <c r="GD7587" t="s">
        <v>122</v>
      </c>
      <c r="GE7587">
        <v>0</v>
      </c>
      <c r="GF7587" s="4" t="s">
        <v>9662</v>
      </c>
      <c r="GG7587" s="4" t="s">
        <v>9662</v>
      </c>
      <c r="GH7587" s="4" t="s">
        <v>9662</v>
      </c>
      <c r="GI7587" s="4" t="s">
        <v>9662</v>
      </c>
      <c r="GJ7587" s="4" t="s">
        <v>9662</v>
      </c>
      <c r="GK7587" s="3">
        <v>45879.494724479169</v>
      </c>
      <c r="GL7587" s="4" t="s">
        <v>9662</v>
      </c>
      <c r="GM7587" s="3"/>
      <c r="GN7587" t="s">
        <v>143</v>
      </c>
      <c r="GO7587" t="s">
        <v>124</v>
      </c>
      <c r="GP7587" t="s">
        <v>124</v>
      </c>
      <c r="GQ7587">
        <v>2</v>
      </c>
      <c r="GR7587" t="s">
        <v>119</v>
      </c>
      <c r="GS7587" t="s">
        <v>124</v>
      </c>
      <c r="GT7587" t="s">
        <v>124</v>
      </c>
      <c r="GU7587" t="s">
        <v>124</v>
      </c>
    </row>
    <row r="7588" spans="1:204" x14ac:dyDescent="0.25">
      <c r="A7588" t="s">
        <v>178</v>
      </c>
      <c r="B7588">
        <v>29</v>
      </c>
      <c r="C7588" t="s">
        <v>114</v>
      </c>
      <c r="D7588">
        <v>2</v>
      </c>
      <c r="E7588" t="s">
        <v>115</v>
      </c>
      <c r="F7588">
        <v>13</v>
      </c>
      <c r="G7588" t="s">
        <v>115</v>
      </c>
      <c r="H7588">
        <v>1</v>
      </c>
      <c r="I7588" t="s">
        <v>115</v>
      </c>
      <c r="J7588">
        <v>2</v>
      </c>
      <c r="K7588" t="s">
        <v>118</v>
      </c>
      <c r="L7588">
        <v>2506921</v>
      </c>
      <c r="M7588" s="4" t="s">
        <v>9662</v>
      </c>
      <c r="N7588" s="4" t="s">
        <v>9662</v>
      </c>
      <c r="O7588" s="4" t="s">
        <v>9662</v>
      </c>
      <c r="P7588" s="4" t="s">
        <v>9662</v>
      </c>
      <c r="Q7588" s="5" t="s">
        <v>9662</v>
      </c>
      <c r="R7588">
        <v>2</v>
      </c>
      <c r="S7588" t="s">
        <v>119</v>
      </c>
      <c r="T7588">
        <v>142</v>
      </c>
      <c r="U7588" t="s">
        <v>120</v>
      </c>
      <c r="V7588">
        <v>29</v>
      </c>
      <c r="W7588" t="s">
        <v>114</v>
      </c>
      <c r="X7588">
        <v>16</v>
      </c>
      <c r="Y7588">
        <v>5</v>
      </c>
      <c r="Z7588" t="s">
        <v>121</v>
      </c>
      <c r="AA7588">
        <v>2</v>
      </c>
      <c r="AB7588" t="s">
        <v>123</v>
      </c>
      <c r="AC7588" t="s">
        <v>124</v>
      </c>
      <c r="AD7588" t="s">
        <v>124</v>
      </c>
      <c r="AE7588">
        <v>0</v>
      </c>
      <c r="AF7588" t="s">
        <v>505</v>
      </c>
      <c r="AG7588" t="s">
        <v>124</v>
      </c>
      <c r="AH7588">
        <v>8</v>
      </c>
      <c r="AI7588" t="s">
        <v>3319</v>
      </c>
      <c r="AJ7588" t="s">
        <v>124</v>
      </c>
      <c r="AK7588">
        <v>2</v>
      </c>
      <c r="AL7588" t="s">
        <v>119</v>
      </c>
      <c r="AM7588">
        <v>2</v>
      </c>
      <c r="AN7588" t="s">
        <v>119</v>
      </c>
      <c r="AO7588">
        <v>2</v>
      </c>
      <c r="AP7588" t="s">
        <v>119</v>
      </c>
      <c r="AQ7588">
        <v>142</v>
      </c>
      <c r="AR7588" t="s">
        <v>120</v>
      </c>
      <c r="AS7588">
        <v>29</v>
      </c>
      <c r="AT7588" t="s">
        <v>114</v>
      </c>
      <c r="AU7588">
        <v>13</v>
      </c>
      <c r="AV7588" t="s">
        <v>115</v>
      </c>
      <c r="AW7588">
        <v>1</v>
      </c>
      <c r="AX7588" t="s">
        <v>115</v>
      </c>
      <c r="AY7588" t="s">
        <v>124</v>
      </c>
      <c r="AZ7588">
        <v>99999</v>
      </c>
      <c r="BA7588">
        <v>1</v>
      </c>
      <c r="BB7588" t="s">
        <v>141</v>
      </c>
      <c r="BC7588">
        <v>5</v>
      </c>
      <c r="BD7588" t="s">
        <v>128</v>
      </c>
      <c r="BE7588" s="4" t="s">
        <v>9662</v>
      </c>
      <c r="BF7588" s="4" t="s">
        <v>9662</v>
      </c>
      <c r="BG7588" s="4" t="s">
        <v>9662</v>
      </c>
      <c r="BH7588">
        <v>7</v>
      </c>
      <c r="BI7588" t="s">
        <v>145</v>
      </c>
      <c r="BJ7588" s="4" t="s">
        <v>9662</v>
      </c>
      <c r="BK7588" s="4" t="s">
        <v>9662</v>
      </c>
      <c r="BL7588">
        <v>2</v>
      </c>
      <c r="BM7588" t="s">
        <v>119</v>
      </c>
      <c r="BN7588" t="s">
        <v>124</v>
      </c>
      <c r="BO7588" s="1">
        <v>45851</v>
      </c>
      <c r="BP7588" s="2">
        <v>4.1666666666666664E-2</v>
      </c>
      <c r="BQ7588">
        <v>1</v>
      </c>
      <c r="BR7588" t="s">
        <v>3332</v>
      </c>
      <c r="BS7588">
        <v>3</v>
      </c>
      <c r="BT7588" t="s">
        <v>3367</v>
      </c>
      <c r="BU7588">
        <v>3</v>
      </c>
      <c r="BV7588" t="s">
        <v>3321</v>
      </c>
      <c r="BW7588">
        <v>2</v>
      </c>
      <c r="BX7588" t="s">
        <v>119</v>
      </c>
      <c r="BY7588" t="s">
        <v>124</v>
      </c>
      <c r="BZ7588" s="1">
        <v>45851</v>
      </c>
      <c r="CA7588" s="2">
        <v>0.1111111111111111</v>
      </c>
      <c r="CB7588">
        <v>7</v>
      </c>
      <c r="CC7588" t="s">
        <v>3681</v>
      </c>
      <c r="CD7588">
        <v>1</v>
      </c>
      <c r="CE7588" t="s">
        <v>2562</v>
      </c>
      <c r="CF7588" t="s">
        <v>124</v>
      </c>
      <c r="CG7588">
        <v>-1</v>
      </c>
      <c r="CH7588" t="s">
        <v>124</v>
      </c>
      <c r="CI7588" t="s">
        <v>124</v>
      </c>
      <c r="CJ7588">
        <v>1</v>
      </c>
      <c r="CK7588" t="s">
        <v>1000</v>
      </c>
      <c r="CL7588">
        <v>40</v>
      </c>
      <c r="CM7588" t="s">
        <v>221</v>
      </c>
      <c r="CN7588" t="s">
        <v>222</v>
      </c>
      <c r="CO7588" t="s">
        <v>223</v>
      </c>
      <c r="CQ7588" t="s">
        <v>124</v>
      </c>
      <c r="CR7588" t="s">
        <v>124</v>
      </c>
      <c r="CS7588" t="s">
        <v>124</v>
      </c>
      <c r="CU7588" t="s">
        <v>124</v>
      </c>
      <c r="CV7588" t="s">
        <v>124</v>
      </c>
      <c r="CW7588" t="s">
        <v>124</v>
      </c>
      <c r="CY7588" t="s">
        <v>124</v>
      </c>
      <c r="CZ7588" t="s">
        <v>124</v>
      </c>
      <c r="DA7588" t="s">
        <v>124</v>
      </c>
      <c r="DB7588" t="s">
        <v>124</v>
      </c>
      <c r="DC7588" t="s">
        <v>124</v>
      </c>
      <c r="DD7588" t="s">
        <v>124</v>
      </c>
      <c r="DE7588" t="s">
        <v>124</v>
      </c>
      <c r="DF7588" t="s">
        <v>124</v>
      </c>
      <c r="DG7588" t="s">
        <v>124</v>
      </c>
      <c r="DH7588" t="s">
        <v>124</v>
      </c>
      <c r="DI7588" t="s">
        <v>124</v>
      </c>
      <c r="DJ7588" t="s">
        <v>124</v>
      </c>
      <c r="DK7588" t="s">
        <v>124</v>
      </c>
      <c r="DL7588" t="s">
        <v>124</v>
      </c>
      <c r="DM7588" t="s">
        <v>124</v>
      </c>
      <c r="DN7588" t="s">
        <v>222</v>
      </c>
      <c r="DO7588" t="s">
        <v>223</v>
      </c>
      <c r="DP7588" t="s">
        <v>124</v>
      </c>
      <c r="DQ7588" t="s">
        <v>124</v>
      </c>
      <c r="DR7588" t="s">
        <v>124</v>
      </c>
      <c r="DS7588" t="s">
        <v>124</v>
      </c>
      <c r="DT7588" s="4" t="s">
        <v>9662</v>
      </c>
      <c r="DU7588" s="4" t="s">
        <v>9662</v>
      </c>
      <c r="DV7588" s="4" t="s">
        <v>9662</v>
      </c>
      <c r="DW7588" s="4" t="s">
        <v>9662</v>
      </c>
      <c r="DX7588" s="4" t="s">
        <v>9662</v>
      </c>
      <c r="DY7588" t="s">
        <v>124</v>
      </c>
      <c r="DZ7588" t="s">
        <v>124</v>
      </c>
      <c r="EA7588" t="s">
        <v>124</v>
      </c>
      <c r="EB7588" t="s">
        <v>124</v>
      </c>
      <c r="EC7588" s="4" t="s">
        <v>9662</v>
      </c>
      <c r="ED7588" s="4" t="s">
        <v>9662</v>
      </c>
      <c r="EE7588" s="4" t="s">
        <v>9662</v>
      </c>
      <c r="EF7588" s="4" t="s">
        <v>9662</v>
      </c>
      <c r="EG7588" s="4" t="s">
        <v>9662</v>
      </c>
      <c r="EH7588" t="s">
        <v>124</v>
      </c>
      <c r="EI7588" t="s">
        <v>124</v>
      </c>
      <c r="EJ7588" t="s">
        <v>124</v>
      </c>
      <c r="EK7588" t="s">
        <v>124</v>
      </c>
      <c r="EL7588" s="4" t="s">
        <v>9662</v>
      </c>
      <c r="EM7588" s="4" t="s">
        <v>9662</v>
      </c>
      <c r="EN7588" s="4" t="s">
        <v>9662</v>
      </c>
      <c r="EO7588" s="4" t="s">
        <v>9662</v>
      </c>
      <c r="EP7588" s="4" t="s">
        <v>9662</v>
      </c>
      <c r="EQ7588">
        <v>1</v>
      </c>
      <c r="ER7588" t="s">
        <v>137</v>
      </c>
      <c r="ES7588" t="s">
        <v>138</v>
      </c>
      <c r="EU7588" t="s">
        <v>124</v>
      </c>
      <c r="EV7588" t="s">
        <v>124</v>
      </c>
      <c r="EW7588" t="s">
        <v>124</v>
      </c>
      <c r="EX7588" t="s">
        <v>124</v>
      </c>
      <c r="EY7588" t="s">
        <v>124</v>
      </c>
      <c r="EZ7588" t="s">
        <v>124</v>
      </c>
      <c r="FA7588" t="s">
        <v>124</v>
      </c>
      <c r="FB7588" t="s">
        <v>124</v>
      </c>
      <c r="FC7588" t="s">
        <v>124</v>
      </c>
      <c r="FD7588" t="s">
        <v>124</v>
      </c>
      <c r="FE7588" t="s">
        <v>124</v>
      </c>
      <c r="FF7588" t="s">
        <v>124</v>
      </c>
      <c r="FG7588" t="s">
        <v>124</v>
      </c>
      <c r="FH7588" t="s">
        <v>124</v>
      </c>
      <c r="FJ7588" t="s">
        <v>124</v>
      </c>
      <c r="FK7588" t="s">
        <v>124</v>
      </c>
      <c r="FM7588" t="s">
        <v>124</v>
      </c>
      <c r="FN7588" t="s">
        <v>124</v>
      </c>
      <c r="FP7588" t="s">
        <v>124</v>
      </c>
      <c r="FQ7588" t="s">
        <v>124</v>
      </c>
      <c r="FS7588" t="s">
        <v>124</v>
      </c>
      <c r="FT7588" t="s">
        <v>124</v>
      </c>
      <c r="FV7588" t="s">
        <v>124</v>
      </c>
      <c r="FW7588" t="s">
        <v>124</v>
      </c>
      <c r="FX7588" t="s">
        <v>124</v>
      </c>
      <c r="FY7588" t="s">
        <v>124</v>
      </c>
      <c r="FZ7588" t="s">
        <v>124</v>
      </c>
      <c r="GA7588">
        <v>-1</v>
      </c>
      <c r="GB7588" t="s">
        <v>122</v>
      </c>
      <c r="GC7588">
        <v>-1</v>
      </c>
      <c r="GD7588" t="s">
        <v>122</v>
      </c>
      <c r="GE7588">
        <v>0</v>
      </c>
      <c r="GF7588" s="4" t="s">
        <v>9662</v>
      </c>
      <c r="GG7588" s="4" t="s">
        <v>9662</v>
      </c>
      <c r="GH7588" s="4" t="s">
        <v>9662</v>
      </c>
      <c r="GI7588" s="4" t="s">
        <v>9662</v>
      </c>
      <c r="GJ7588" s="4" t="s">
        <v>9662</v>
      </c>
      <c r="GK7588" s="3">
        <v>45879.496353784722</v>
      </c>
      <c r="GL7588" s="4" t="s">
        <v>9662</v>
      </c>
      <c r="GM7588" s="3"/>
      <c r="GN7588" t="s">
        <v>143</v>
      </c>
      <c r="GO7588" t="s">
        <v>124</v>
      </c>
      <c r="GP7588" t="s">
        <v>124</v>
      </c>
      <c r="GQ7588">
        <v>2</v>
      </c>
      <c r="GR7588" t="s">
        <v>119</v>
      </c>
      <c r="GS7588" t="s">
        <v>124</v>
      </c>
      <c r="GT7588" t="s">
        <v>124</v>
      </c>
      <c r="GU7588" t="s">
        <v>124</v>
      </c>
    </row>
    <row r="7589" spans="1:204" x14ac:dyDescent="0.25">
      <c r="A7589" t="s">
        <v>178</v>
      </c>
      <c r="B7589">
        <v>29</v>
      </c>
      <c r="C7589" t="s">
        <v>114</v>
      </c>
      <c r="D7589">
        <v>2</v>
      </c>
      <c r="E7589" t="s">
        <v>115</v>
      </c>
      <c r="F7589">
        <v>13</v>
      </c>
      <c r="G7589" t="s">
        <v>115</v>
      </c>
      <c r="H7589">
        <v>1</v>
      </c>
      <c r="I7589" t="s">
        <v>115</v>
      </c>
      <c r="J7589">
        <v>2</v>
      </c>
      <c r="K7589" t="s">
        <v>118</v>
      </c>
      <c r="L7589">
        <v>2506922</v>
      </c>
      <c r="M7589" s="4" t="s">
        <v>9662</v>
      </c>
      <c r="N7589" s="4" t="s">
        <v>9662</v>
      </c>
      <c r="O7589" s="4" t="s">
        <v>9662</v>
      </c>
      <c r="P7589" s="4" t="s">
        <v>9662</v>
      </c>
      <c r="Q7589" s="5" t="s">
        <v>9662</v>
      </c>
      <c r="R7589">
        <v>2</v>
      </c>
      <c r="S7589" t="s">
        <v>119</v>
      </c>
      <c r="T7589">
        <v>142</v>
      </c>
      <c r="U7589" t="s">
        <v>120</v>
      </c>
      <c r="V7589">
        <v>29</v>
      </c>
      <c r="W7589" t="s">
        <v>114</v>
      </c>
      <c r="X7589">
        <v>16</v>
      </c>
      <c r="Y7589">
        <v>5</v>
      </c>
      <c r="Z7589" t="s">
        <v>121</v>
      </c>
      <c r="AA7589">
        <v>2</v>
      </c>
      <c r="AB7589" t="s">
        <v>123</v>
      </c>
      <c r="AC7589" t="s">
        <v>124</v>
      </c>
      <c r="AD7589" t="s">
        <v>124</v>
      </c>
      <c r="AE7589">
        <v>0</v>
      </c>
      <c r="AF7589" t="s">
        <v>505</v>
      </c>
      <c r="AG7589" t="s">
        <v>124</v>
      </c>
      <c r="AH7589">
        <v>8</v>
      </c>
      <c r="AI7589" t="s">
        <v>3319</v>
      </c>
      <c r="AJ7589" t="s">
        <v>124</v>
      </c>
      <c r="AK7589">
        <v>2</v>
      </c>
      <c r="AL7589" t="s">
        <v>119</v>
      </c>
      <c r="AM7589">
        <v>2</v>
      </c>
      <c r="AN7589" t="s">
        <v>119</v>
      </c>
      <c r="AO7589">
        <v>2</v>
      </c>
      <c r="AP7589" t="s">
        <v>119</v>
      </c>
      <c r="AQ7589">
        <v>142</v>
      </c>
      <c r="AR7589" t="s">
        <v>120</v>
      </c>
      <c r="AS7589">
        <v>29</v>
      </c>
      <c r="AT7589" t="s">
        <v>114</v>
      </c>
      <c r="AU7589">
        <v>13</v>
      </c>
      <c r="AV7589" t="s">
        <v>115</v>
      </c>
      <c r="AW7589">
        <v>1</v>
      </c>
      <c r="AX7589" t="s">
        <v>115</v>
      </c>
      <c r="AY7589" t="s">
        <v>124</v>
      </c>
      <c r="AZ7589">
        <v>90505</v>
      </c>
      <c r="BA7589">
        <v>2</v>
      </c>
      <c r="BB7589" t="s">
        <v>119</v>
      </c>
      <c r="BC7589">
        <v>5</v>
      </c>
      <c r="BD7589" t="s">
        <v>128</v>
      </c>
      <c r="BE7589" s="4" t="s">
        <v>9662</v>
      </c>
      <c r="BF7589" s="4" t="s">
        <v>9662</v>
      </c>
      <c r="BG7589" s="4" t="s">
        <v>9662</v>
      </c>
      <c r="BH7589">
        <v>16</v>
      </c>
      <c r="BI7589" t="s">
        <v>604</v>
      </c>
      <c r="BJ7589" s="4" t="s">
        <v>9662</v>
      </c>
      <c r="BK7589" s="4" t="s">
        <v>9662</v>
      </c>
      <c r="BL7589">
        <v>2</v>
      </c>
      <c r="BM7589" t="s">
        <v>119</v>
      </c>
      <c r="BN7589" t="s">
        <v>124</v>
      </c>
      <c r="BO7589" s="1">
        <v>45851</v>
      </c>
      <c r="BP7589" s="2">
        <v>0.84027777777777779</v>
      </c>
      <c r="BQ7589">
        <v>1</v>
      </c>
      <c r="BR7589" t="s">
        <v>3332</v>
      </c>
      <c r="BS7589">
        <v>3</v>
      </c>
      <c r="BT7589" t="s">
        <v>3367</v>
      </c>
      <c r="BU7589">
        <v>3</v>
      </c>
      <c r="BV7589" t="s">
        <v>3321</v>
      </c>
      <c r="BW7589">
        <v>2</v>
      </c>
      <c r="BX7589" t="s">
        <v>119</v>
      </c>
      <c r="BY7589" t="s">
        <v>124</v>
      </c>
      <c r="BZ7589" s="1">
        <v>45851</v>
      </c>
      <c r="CA7589" s="2">
        <v>0.92361111111111116</v>
      </c>
      <c r="CB7589">
        <v>7</v>
      </c>
      <c r="CC7589" t="s">
        <v>3544</v>
      </c>
      <c r="CD7589">
        <v>1</v>
      </c>
      <c r="CE7589" t="s">
        <v>2562</v>
      </c>
      <c r="CF7589" t="s">
        <v>124</v>
      </c>
      <c r="CG7589">
        <v>-1</v>
      </c>
      <c r="CH7589" t="s">
        <v>124</v>
      </c>
      <c r="CI7589" t="s">
        <v>124</v>
      </c>
      <c r="CJ7589">
        <v>1</v>
      </c>
      <c r="CK7589" t="s">
        <v>1000</v>
      </c>
      <c r="CL7589">
        <v>32</v>
      </c>
      <c r="CM7589" t="s">
        <v>8564</v>
      </c>
      <c r="CN7589" t="s">
        <v>1026</v>
      </c>
      <c r="CO7589" t="s">
        <v>1027</v>
      </c>
      <c r="CQ7589" t="s">
        <v>124</v>
      </c>
      <c r="CR7589" t="s">
        <v>124</v>
      </c>
      <c r="CS7589" t="s">
        <v>124</v>
      </c>
      <c r="CU7589" t="s">
        <v>124</v>
      </c>
      <c r="CV7589" t="s">
        <v>124</v>
      </c>
      <c r="CW7589" t="s">
        <v>124</v>
      </c>
      <c r="CY7589" t="s">
        <v>124</v>
      </c>
      <c r="CZ7589" t="s">
        <v>124</v>
      </c>
      <c r="DA7589" t="s">
        <v>124</v>
      </c>
      <c r="DB7589" t="s">
        <v>124</v>
      </c>
      <c r="DC7589" t="s">
        <v>124</v>
      </c>
      <c r="DD7589" t="s">
        <v>124</v>
      </c>
      <c r="DE7589" t="s">
        <v>124</v>
      </c>
      <c r="DF7589" t="s">
        <v>124</v>
      </c>
      <c r="DG7589" t="s">
        <v>124</v>
      </c>
      <c r="DH7589" t="s">
        <v>124</v>
      </c>
      <c r="DI7589" t="s">
        <v>124</v>
      </c>
      <c r="DJ7589" t="s">
        <v>124</v>
      </c>
      <c r="DK7589" t="s">
        <v>124</v>
      </c>
      <c r="DL7589" t="s">
        <v>124</v>
      </c>
      <c r="DM7589" t="s">
        <v>124</v>
      </c>
      <c r="DN7589" t="s">
        <v>1026</v>
      </c>
      <c r="DO7589" t="s">
        <v>1027</v>
      </c>
      <c r="DP7589" t="s">
        <v>124</v>
      </c>
      <c r="DQ7589" t="s">
        <v>124</v>
      </c>
      <c r="DR7589" t="s">
        <v>124</v>
      </c>
      <c r="DS7589" t="s">
        <v>124</v>
      </c>
      <c r="DT7589" s="4" t="s">
        <v>9662</v>
      </c>
      <c r="DU7589" s="4" t="s">
        <v>9662</v>
      </c>
      <c r="DV7589" s="4" t="s">
        <v>9662</v>
      </c>
      <c r="DW7589" s="4" t="s">
        <v>9662</v>
      </c>
      <c r="DX7589" s="4" t="s">
        <v>9662</v>
      </c>
      <c r="DY7589" t="s">
        <v>124</v>
      </c>
      <c r="DZ7589" t="s">
        <v>124</v>
      </c>
      <c r="EA7589" t="s">
        <v>124</v>
      </c>
      <c r="EB7589" t="s">
        <v>124</v>
      </c>
      <c r="EC7589" s="4" t="s">
        <v>9662</v>
      </c>
      <c r="ED7589" s="4" t="s">
        <v>9662</v>
      </c>
      <c r="EE7589" s="4" t="s">
        <v>9662</v>
      </c>
      <c r="EF7589" s="4" t="s">
        <v>9662</v>
      </c>
      <c r="EG7589" s="4" t="s">
        <v>9662</v>
      </c>
      <c r="EH7589" t="s">
        <v>124</v>
      </c>
      <c r="EI7589" t="s">
        <v>124</v>
      </c>
      <c r="EJ7589" t="s">
        <v>124</v>
      </c>
      <c r="EK7589" t="s">
        <v>124</v>
      </c>
      <c r="EL7589" s="4" t="s">
        <v>9662</v>
      </c>
      <c r="EM7589" s="4" t="s">
        <v>9662</v>
      </c>
      <c r="EN7589" s="4" t="s">
        <v>9662</v>
      </c>
      <c r="EO7589" s="4" t="s">
        <v>9662</v>
      </c>
      <c r="EP7589" s="4" t="s">
        <v>9662</v>
      </c>
      <c r="EQ7589">
        <v>1</v>
      </c>
      <c r="ER7589" t="s">
        <v>137</v>
      </c>
      <c r="ES7589" t="s">
        <v>138</v>
      </c>
      <c r="EU7589" t="s">
        <v>124</v>
      </c>
      <c r="EV7589" t="s">
        <v>124</v>
      </c>
      <c r="EW7589" t="s">
        <v>124</v>
      </c>
      <c r="EX7589" t="s">
        <v>124</v>
      </c>
      <c r="EY7589" t="s">
        <v>124</v>
      </c>
      <c r="EZ7589" t="s">
        <v>124</v>
      </c>
      <c r="FA7589" t="s">
        <v>124</v>
      </c>
      <c r="FB7589" t="s">
        <v>124</v>
      </c>
      <c r="FC7589" t="s">
        <v>124</v>
      </c>
      <c r="FD7589" t="s">
        <v>124</v>
      </c>
      <c r="FE7589" t="s">
        <v>124</v>
      </c>
      <c r="FF7589" t="s">
        <v>124</v>
      </c>
      <c r="FG7589" t="s">
        <v>124</v>
      </c>
      <c r="FH7589" t="s">
        <v>124</v>
      </c>
      <c r="FJ7589" t="s">
        <v>124</v>
      </c>
      <c r="FK7589" t="s">
        <v>124</v>
      </c>
      <c r="FM7589" t="s">
        <v>124</v>
      </c>
      <c r="FN7589" t="s">
        <v>124</v>
      </c>
      <c r="FP7589" t="s">
        <v>124</v>
      </c>
      <c r="FQ7589" t="s">
        <v>124</v>
      </c>
      <c r="FS7589" t="s">
        <v>124</v>
      </c>
      <c r="FT7589" t="s">
        <v>124</v>
      </c>
      <c r="FV7589" t="s">
        <v>124</v>
      </c>
      <c r="FW7589" t="s">
        <v>124</v>
      </c>
      <c r="FX7589" t="s">
        <v>124</v>
      </c>
      <c r="FY7589" t="s">
        <v>124</v>
      </c>
      <c r="FZ7589" t="s">
        <v>124</v>
      </c>
      <c r="GA7589">
        <v>-1</v>
      </c>
      <c r="GB7589" t="s">
        <v>122</v>
      </c>
      <c r="GC7589">
        <v>-1</v>
      </c>
      <c r="GD7589" t="s">
        <v>122</v>
      </c>
      <c r="GE7589">
        <v>0</v>
      </c>
      <c r="GF7589" s="4" t="s">
        <v>9662</v>
      </c>
      <c r="GG7589" s="4" t="s">
        <v>9662</v>
      </c>
      <c r="GH7589" s="4" t="s">
        <v>9662</v>
      </c>
      <c r="GI7589" s="4" t="s">
        <v>9662</v>
      </c>
      <c r="GJ7589" s="4" t="s">
        <v>9662</v>
      </c>
      <c r="GK7589" s="3">
        <v>45879.497511064816</v>
      </c>
      <c r="GL7589" s="4" t="s">
        <v>9662</v>
      </c>
      <c r="GM7589" s="3"/>
      <c r="GN7589" t="s">
        <v>143</v>
      </c>
      <c r="GO7589" t="s">
        <v>124</v>
      </c>
      <c r="GP7589" t="s">
        <v>124</v>
      </c>
      <c r="GQ7589">
        <v>2</v>
      </c>
      <c r="GR7589" t="s">
        <v>119</v>
      </c>
      <c r="GS7589" t="s">
        <v>124</v>
      </c>
      <c r="GT7589" t="s">
        <v>124</v>
      </c>
      <c r="GU7589" t="s">
        <v>124</v>
      </c>
    </row>
    <row r="7590" spans="1:204" x14ac:dyDescent="0.25">
      <c r="A7590" t="s">
        <v>178</v>
      </c>
      <c r="B7590">
        <v>29</v>
      </c>
      <c r="C7590" t="s">
        <v>114</v>
      </c>
      <c r="D7590">
        <v>2</v>
      </c>
      <c r="E7590" t="s">
        <v>115</v>
      </c>
      <c r="F7590">
        <v>13</v>
      </c>
      <c r="G7590" t="s">
        <v>115</v>
      </c>
      <c r="H7590">
        <v>1</v>
      </c>
      <c r="I7590" t="s">
        <v>115</v>
      </c>
      <c r="J7590">
        <v>2</v>
      </c>
      <c r="K7590" t="s">
        <v>118</v>
      </c>
      <c r="L7590">
        <v>2506923</v>
      </c>
      <c r="M7590" s="4" t="s">
        <v>9662</v>
      </c>
      <c r="N7590" s="4" t="s">
        <v>9662</v>
      </c>
      <c r="O7590" s="4" t="s">
        <v>9662</v>
      </c>
      <c r="P7590" s="4" t="s">
        <v>9662</v>
      </c>
      <c r="Q7590" s="5" t="s">
        <v>9662</v>
      </c>
      <c r="R7590">
        <v>2</v>
      </c>
      <c r="S7590" t="s">
        <v>119</v>
      </c>
      <c r="T7590">
        <v>142</v>
      </c>
      <c r="U7590" t="s">
        <v>120</v>
      </c>
      <c r="V7590">
        <v>22</v>
      </c>
      <c r="W7590" t="s">
        <v>1787</v>
      </c>
      <c r="X7590">
        <v>19</v>
      </c>
      <c r="Y7590">
        <v>5</v>
      </c>
      <c r="Z7590" t="s">
        <v>121</v>
      </c>
      <c r="AA7590">
        <v>2</v>
      </c>
      <c r="AB7590" t="s">
        <v>123</v>
      </c>
      <c r="AC7590" t="s">
        <v>124</v>
      </c>
      <c r="AD7590" t="s">
        <v>124</v>
      </c>
      <c r="AE7590">
        <v>0</v>
      </c>
      <c r="AF7590" t="s">
        <v>505</v>
      </c>
      <c r="AG7590" t="s">
        <v>124</v>
      </c>
      <c r="AH7590">
        <v>8</v>
      </c>
      <c r="AI7590" t="s">
        <v>3319</v>
      </c>
      <c r="AJ7590" t="s">
        <v>124</v>
      </c>
      <c r="AK7590">
        <v>2</v>
      </c>
      <c r="AL7590" t="s">
        <v>119</v>
      </c>
      <c r="AM7590">
        <v>2</v>
      </c>
      <c r="AN7590" t="s">
        <v>119</v>
      </c>
      <c r="AO7590">
        <v>2</v>
      </c>
      <c r="AP7590" t="s">
        <v>119</v>
      </c>
      <c r="AQ7590">
        <v>142</v>
      </c>
      <c r="AR7590" t="s">
        <v>120</v>
      </c>
      <c r="AS7590">
        <v>22</v>
      </c>
      <c r="AT7590" t="s">
        <v>1787</v>
      </c>
      <c r="AU7590">
        <v>6</v>
      </c>
      <c r="AV7590" t="s">
        <v>477</v>
      </c>
      <c r="AW7590">
        <v>5</v>
      </c>
      <c r="AX7590" t="s">
        <v>2516</v>
      </c>
      <c r="AY7590" t="s">
        <v>124</v>
      </c>
      <c r="AZ7590">
        <v>76900</v>
      </c>
      <c r="BA7590">
        <v>2</v>
      </c>
      <c r="BB7590" t="s">
        <v>119</v>
      </c>
      <c r="BC7590">
        <v>5</v>
      </c>
      <c r="BD7590" t="s">
        <v>128</v>
      </c>
      <c r="BE7590" s="4" t="s">
        <v>9662</v>
      </c>
      <c r="BF7590" s="4" t="s">
        <v>9662</v>
      </c>
      <c r="BG7590" s="4" t="s">
        <v>9662</v>
      </c>
      <c r="BH7590">
        <v>7</v>
      </c>
      <c r="BI7590" t="s">
        <v>145</v>
      </c>
      <c r="BJ7590" s="4" t="s">
        <v>9662</v>
      </c>
      <c r="BK7590" s="4" t="s">
        <v>9662</v>
      </c>
      <c r="BL7590">
        <v>2</v>
      </c>
      <c r="BM7590" t="s">
        <v>119</v>
      </c>
      <c r="BN7590" t="s">
        <v>124</v>
      </c>
      <c r="BO7590" s="1">
        <v>45851</v>
      </c>
      <c r="BP7590" s="2">
        <v>0.83333333333333337</v>
      </c>
      <c r="BQ7590">
        <v>1</v>
      </c>
      <c r="BR7590" t="s">
        <v>3332</v>
      </c>
      <c r="BS7590">
        <v>3</v>
      </c>
      <c r="BT7590" t="s">
        <v>3367</v>
      </c>
      <c r="BU7590">
        <v>3</v>
      </c>
      <c r="BV7590" t="s">
        <v>3321</v>
      </c>
      <c r="BW7590">
        <v>2</v>
      </c>
      <c r="BX7590" t="s">
        <v>119</v>
      </c>
      <c r="BY7590" t="s">
        <v>124</v>
      </c>
      <c r="BZ7590" s="1">
        <v>45851</v>
      </c>
      <c r="CA7590" s="2">
        <v>0.90277777777777779</v>
      </c>
      <c r="CB7590">
        <v>7</v>
      </c>
      <c r="CC7590" t="s">
        <v>3681</v>
      </c>
      <c r="CD7590">
        <v>1</v>
      </c>
      <c r="CE7590" t="s">
        <v>2562</v>
      </c>
      <c r="CF7590" t="s">
        <v>124</v>
      </c>
      <c r="CG7590">
        <v>-1</v>
      </c>
      <c r="CH7590" t="s">
        <v>124</v>
      </c>
      <c r="CI7590" t="s">
        <v>124</v>
      </c>
      <c r="CJ7590">
        <v>1</v>
      </c>
      <c r="CK7590" t="s">
        <v>1000</v>
      </c>
      <c r="CL7590">
        <v>39</v>
      </c>
      <c r="CM7590" t="s">
        <v>9205</v>
      </c>
      <c r="CN7590" t="s">
        <v>154</v>
      </c>
      <c r="CO7590" t="s">
        <v>155</v>
      </c>
      <c r="CQ7590" t="s">
        <v>124</v>
      </c>
      <c r="CR7590" t="s">
        <v>124</v>
      </c>
      <c r="CS7590" t="s">
        <v>124</v>
      </c>
      <c r="CU7590" t="s">
        <v>124</v>
      </c>
      <c r="CV7590" t="s">
        <v>124</v>
      </c>
      <c r="CW7590" t="s">
        <v>124</v>
      </c>
      <c r="CY7590" t="s">
        <v>124</v>
      </c>
      <c r="CZ7590" t="s">
        <v>124</v>
      </c>
      <c r="DA7590" t="s">
        <v>124</v>
      </c>
      <c r="DB7590" t="s">
        <v>124</v>
      </c>
      <c r="DC7590" t="s">
        <v>124</v>
      </c>
      <c r="DD7590" t="s">
        <v>124</v>
      </c>
      <c r="DE7590" t="s">
        <v>124</v>
      </c>
      <c r="DF7590" t="s">
        <v>124</v>
      </c>
      <c r="DG7590" t="s">
        <v>124</v>
      </c>
      <c r="DH7590" t="s">
        <v>124</v>
      </c>
      <c r="DI7590" t="s">
        <v>124</v>
      </c>
      <c r="DJ7590" t="s">
        <v>124</v>
      </c>
      <c r="DK7590" t="s">
        <v>124</v>
      </c>
      <c r="DL7590" t="s">
        <v>124</v>
      </c>
      <c r="DM7590" t="s">
        <v>124</v>
      </c>
      <c r="DN7590" t="s">
        <v>154</v>
      </c>
      <c r="DO7590" t="s">
        <v>155</v>
      </c>
      <c r="DP7590" t="s">
        <v>124</v>
      </c>
      <c r="DQ7590" t="s">
        <v>124</v>
      </c>
      <c r="DR7590" t="s">
        <v>124</v>
      </c>
      <c r="DS7590" t="s">
        <v>124</v>
      </c>
      <c r="DT7590" s="4" t="s">
        <v>9662</v>
      </c>
      <c r="DU7590" s="4" t="s">
        <v>9662</v>
      </c>
      <c r="DV7590" s="4" t="s">
        <v>9662</v>
      </c>
      <c r="DW7590" s="4" t="s">
        <v>9662</v>
      </c>
      <c r="DX7590" s="4" t="s">
        <v>9662</v>
      </c>
      <c r="DY7590" t="s">
        <v>124</v>
      </c>
      <c r="DZ7590" t="s">
        <v>124</v>
      </c>
      <c r="EA7590" t="s">
        <v>124</v>
      </c>
      <c r="EB7590" t="s">
        <v>124</v>
      </c>
      <c r="EC7590" s="4" t="s">
        <v>9662</v>
      </c>
      <c r="ED7590" s="4" t="s">
        <v>9662</v>
      </c>
      <c r="EE7590" s="4" t="s">
        <v>9662</v>
      </c>
      <c r="EF7590" s="4" t="s">
        <v>9662</v>
      </c>
      <c r="EG7590" s="4" t="s">
        <v>9662</v>
      </c>
      <c r="EH7590" t="s">
        <v>124</v>
      </c>
      <c r="EI7590" t="s">
        <v>124</v>
      </c>
      <c r="EJ7590" t="s">
        <v>124</v>
      </c>
      <c r="EK7590" t="s">
        <v>124</v>
      </c>
      <c r="EL7590" s="4" t="s">
        <v>9662</v>
      </c>
      <c r="EM7590" s="4" t="s">
        <v>9662</v>
      </c>
      <c r="EN7590" s="4" t="s">
        <v>9662</v>
      </c>
      <c r="EO7590" s="4" t="s">
        <v>9662</v>
      </c>
      <c r="EP7590" s="4" t="s">
        <v>9662</v>
      </c>
      <c r="ER7590" t="s">
        <v>124</v>
      </c>
      <c r="ES7590" t="s">
        <v>124</v>
      </c>
      <c r="EU7590" t="s">
        <v>124</v>
      </c>
      <c r="EV7590" t="s">
        <v>124</v>
      </c>
      <c r="EW7590" t="s">
        <v>124</v>
      </c>
      <c r="EX7590" t="s">
        <v>124</v>
      </c>
      <c r="EY7590" t="s">
        <v>124</v>
      </c>
      <c r="EZ7590" t="s">
        <v>124</v>
      </c>
      <c r="FA7590" t="s">
        <v>124</v>
      </c>
      <c r="FB7590" t="s">
        <v>124</v>
      </c>
      <c r="FC7590" t="s">
        <v>124</v>
      </c>
      <c r="FD7590" t="s">
        <v>124</v>
      </c>
      <c r="FE7590" t="s">
        <v>124</v>
      </c>
      <c r="FF7590" t="s">
        <v>124</v>
      </c>
      <c r="FG7590" t="s">
        <v>124</v>
      </c>
      <c r="FH7590" t="s">
        <v>124</v>
      </c>
      <c r="FJ7590" t="s">
        <v>124</v>
      </c>
      <c r="FK7590" t="s">
        <v>124</v>
      </c>
      <c r="FM7590" t="s">
        <v>124</v>
      </c>
      <c r="FN7590" t="s">
        <v>124</v>
      </c>
      <c r="FP7590" t="s">
        <v>124</v>
      </c>
      <c r="FQ7590" t="s">
        <v>124</v>
      </c>
      <c r="FS7590" t="s">
        <v>124</v>
      </c>
      <c r="FT7590" t="s">
        <v>124</v>
      </c>
      <c r="FV7590" t="s">
        <v>124</v>
      </c>
      <c r="FW7590" t="s">
        <v>124</v>
      </c>
      <c r="FX7590" t="s">
        <v>124</v>
      </c>
      <c r="FY7590" t="s">
        <v>124</v>
      </c>
      <c r="FZ7590" t="s">
        <v>124</v>
      </c>
      <c r="GA7590">
        <v>-1</v>
      </c>
      <c r="GB7590" t="s">
        <v>122</v>
      </c>
      <c r="GC7590">
        <v>-1</v>
      </c>
      <c r="GD7590" t="s">
        <v>122</v>
      </c>
      <c r="GE7590">
        <v>0</v>
      </c>
      <c r="GF7590" s="4" t="s">
        <v>9662</v>
      </c>
      <c r="GG7590" s="4" t="s">
        <v>9662</v>
      </c>
      <c r="GH7590" s="4" t="s">
        <v>9662</v>
      </c>
      <c r="GI7590" s="4" t="s">
        <v>9662</v>
      </c>
      <c r="GJ7590" s="4" t="s">
        <v>9662</v>
      </c>
      <c r="GK7590" s="3">
        <v>45879.664740925924</v>
      </c>
      <c r="GL7590" s="4" t="s">
        <v>9662</v>
      </c>
      <c r="GM7590" s="3"/>
      <c r="GN7590" t="s">
        <v>143</v>
      </c>
      <c r="GO7590" t="s">
        <v>124</v>
      </c>
      <c r="GP7590" t="s">
        <v>124</v>
      </c>
      <c r="GQ7590">
        <v>2</v>
      </c>
      <c r="GR7590" t="s">
        <v>119</v>
      </c>
      <c r="GS7590" t="s">
        <v>124</v>
      </c>
      <c r="GT7590" t="s">
        <v>124</v>
      </c>
      <c r="GU7590" t="s">
        <v>124</v>
      </c>
    </row>
    <row r="7591" spans="1:204" x14ac:dyDescent="0.25">
      <c r="A7591" t="s">
        <v>178</v>
      </c>
      <c r="B7591">
        <v>29</v>
      </c>
      <c r="C7591" t="s">
        <v>114</v>
      </c>
      <c r="D7591">
        <v>2</v>
      </c>
      <c r="E7591" t="s">
        <v>115</v>
      </c>
      <c r="F7591">
        <v>13</v>
      </c>
      <c r="G7591" t="s">
        <v>115</v>
      </c>
      <c r="H7591">
        <v>1</v>
      </c>
      <c r="I7591" t="s">
        <v>115</v>
      </c>
      <c r="J7591">
        <v>2</v>
      </c>
      <c r="K7591" t="s">
        <v>118</v>
      </c>
      <c r="L7591">
        <v>2506924</v>
      </c>
      <c r="M7591" s="4" t="s">
        <v>9662</v>
      </c>
      <c r="N7591" s="4" t="s">
        <v>9662</v>
      </c>
      <c r="O7591" s="4" t="s">
        <v>9662</v>
      </c>
      <c r="P7591" s="4" t="s">
        <v>9662</v>
      </c>
      <c r="Q7591" s="5" t="s">
        <v>9662</v>
      </c>
      <c r="R7591">
        <v>2</v>
      </c>
      <c r="S7591" t="s">
        <v>119</v>
      </c>
      <c r="T7591">
        <v>142</v>
      </c>
      <c r="U7591" t="s">
        <v>120</v>
      </c>
      <c r="V7591">
        <v>29</v>
      </c>
      <c r="W7591" t="s">
        <v>114</v>
      </c>
      <c r="X7591">
        <v>56</v>
      </c>
      <c r="Y7591">
        <v>5</v>
      </c>
      <c r="Z7591" t="s">
        <v>121</v>
      </c>
      <c r="AA7591">
        <v>2</v>
      </c>
      <c r="AB7591" t="s">
        <v>123</v>
      </c>
      <c r="AC7591" t="s">
        <v>124</v>
      </c>
      <c r="AD7591" t="s">
        <v>124</v>
      </c>
      <c r="AE7591">
        <v>1</v>
      </c>
      <c r="AF7591" t="s">
        <v>125</v>
      </c>
      <c r="AG7591" t="s">
        <v>124</v>
      </c>
      <c r="AH7591">
        <v>8</v>
      </c>
      <c r="AI7591" t="s">
        <v>3319</v>
      </c>
      <c r="AJ7591" t="s">
        <v>124</v>
      </c>
      <c r="AK7591">
        <v>2</v>
      </c>
      <c r="AL7591" t="s">
        <v>119</v>
      </c>
      <c r="AM7591">
        <v>2</v>
      </c>
      <c r="AN7591" t="s">
        <v>119</v>
      </c>
      <c r="AO7591">
        <v>2</v>
      </c>
      <c r="AP7591" t="s">
        <v>119</v>
      </c>
      <c r="AQ7591">
        <v>142</v>
      </c>
      <c r="AR7591" t="s">
        <v>120</v>
      </c>
      <c r="AS7591">
        <v>29</v>
      </c>
      <c r="AT7591" t="s">
        <v>114</v>
      </c>
      <c r="AU7591">
        <v>13</v>
      </c>
      <c r="AV7591" t="s">
        <v>115</v>
      </c>
      <c r="AW7591">
        <v>1</v>
      </c>
      <c r="AX7591" t="s">
        <v>115</v>
      </c>
      <c r="AY7591" t="s">
        <v>124</v>
      </c>
      <c r="AZ7591">
        <v>90508</v>
      </c>
      <c r="BA7591">
        <v>2</v>
      </c>
      <c r="BB7591" t="s">
        <v>119</v>
      </c>
      <c r="BC7591">
        <v>5</v>
      </c>
      <c r="BD7591" t="s">
        <v>128</v>
      </c>
      <c r="BE7591" s="4" t="s">
        <v>9662</v>
      </c>
      <c r="BF7591" s="4" t="s">
        <v>9662</v>
      </c>
      <c r="BG7591" s="4" t="s">
        <v>9662</v>
      </c>
      <c r="BH7591">
        <v>16</v>
      </c>
      <c r="BI7591" t="s">
        <v>604</v>
      </c>
      <c r="BJ7591" s="4" t="s">
        <v>9662</v>
      </c>
      <c r="BK7591" s="4" t="s">
        <v>9662</v>
      </c>
      <c r="BL7591">
        <v>2</v>
      </c>
      <c r="BM7591" t="s">
        <v>119</v>
      </c>
      <c r="BN7591" t="s">
        <v>124</v>
      </c>
      <c r="BO7591" s="1">
        <v>45844</v>
      </c>
      <c r="BP7591" s="2">
        <v>0.70833333333333337</v>
      </c>
      <c r="BQ7591">
        <v>2</v>
      </c>
      <c r="BR7591" t="s">
        <v>3320</v>
      </c>
      <c r="BS7591">
        <v>2</v>
      </c>
      <c r="BT7591" t="s">
        <v>2537</v>
      </c>
      <c r="BU7591">
        <v>3</v>
      </c>
      <c r="BV7591" t="s">
        <v>3321</v>
      </c>
      <c r="BW7591">
        <v>2</v>
      </c>
      <c r="BX7591" t="s">
        <v>119</v>
      </c>
      <c r="BY7591" t="s">
        <v>124</v>
      </c>
      <c r="BZ7591" s="1">
        <v>45844</v>
      </c>
      <c r="CA7591" s="2">
        <v>0.89583333333333337</v>
      </c>
      <c r="CB7591">
        <v>7</v>
      </c>
      <c r="CC7591" t="s">
        <v>7356</v>
      </c>
      <c r="CD7591">
        <v>4</v>
      </c>
      <c r="CE7591" t="s">
        <v>2539</v>
      </c>
      <c r="CF7591" t="s">
        <v>124</v>
      </c>
      <c r="CG7591">
        <v>-1</v>
      </c>
      <c r="CH7591" t="s">
        <v>124</v>
      </c>
      <c r="CI7591" t="s">
        <v>124</v>
      </c>
      <c r="CJ7591">
        <v>3</v>
      </c>
      <c r="CK7591" t="s">
        <v>169</v>
      </c>
      <c r="CL7591">
        <v>0</v>
      </c>
      <c r="CM7591" t="s">
        <v>9263</v>
      </c>
      <c r="CN7591" t="s">
        <v>857</v>
      </c>
      <c r="CO7591" t="s">
        <v>858</v>
      </c>
      <c r="CQ7591" t="s">
        <v>124</v>
      </c>
      <c r="CR7591" t="s">
        <v>124</v>
      </c>
      <c r="CS7591" t="s">
        <v>124</v>
      </c>
      <c r="CU7591" t="s">
        <v>124</v>
      </c>
      <c r="CV7591" t="s">
        <v>124</v>
      </c>
      <c r="CW7591" t="s">
        <v>124</v>
      </c>
      <c r="CY7591" t="s">
        <v>124</v>
      </c>
      <c r="CZ7591" t="s">
        <v>124</v>
      </c>
      <c r="DA7591" t="s">
        <v>124</v>
      </c>
      <c r="DB7591" t="s">
        <v>124</v>
      </c>
      <c r="DC7591" t="s">
        <v>124</v>
      </c>
      <c r="DD7591" t="s">
        <v>124</v>
      </c>
      <c r="DE7591" t="s">
        <v>124</v>
      </c>
      <c r="DF7591" t="s">
        <v>124</v>
      </c>
      <c r="DG7591" t="s">
        <v>124</v>
      </c>
      <c r="DH7591" t="s">
        <v>124</v>
      </c>
      <c r="DI7591" t="s">
        <v>124</v>
      </c>
      <c r="DJ7591" t="s">
        <v>124</v>
      </c>
      <c r="DK7591" t="s">
        <v>124</v>
      </c>
      <c r="DL7591" t="s">
        <v>124</v>
      </c>
      <c r="DM7591" t="s">
        <v>124</v>
      </c>
      <c r="DN7591" t="s">
        <v>857</v>
      </c>
      <c r="DO7591" t="s">
        <v>858</v>
      </c>
      <c r="DP7591" t="s">
        <v>124</v>
      </c>
      <c r="DQ7591" t="s">
        <v>124</v>
      </c>
      <c r="DR7591" t="s">
        <v>124</v>
      </c>
      <c r="DS7591" t="s">
        <v>124</v>
      </c>
      <c r="DT7591" s="4" t="s">
        <v>9662</v>
      </c>
      <c r="DU7591" s="4" t="s">
        <v>9662</v>
      </c>
      <c r="DV7591" s="4" t="s">
        <v>9662</v>
      </c>
      <c r="DW7591" s="4" t="s">
        <v>9662</v>
      </c>
      <c r="DX7591" s="4" t="s">
        <v>9662</v>
      </c>
      <c r="DY7591" t="s">
        <v>124</v>
      </c>
      <c r="DZ7591" t="s">
        <v>124</v>
      </c>
      <c r="EA7591" t="s">
        <v>124</v>
      </c>
      <c r="EB7591" t="s">
        <v>124</v>
      </c>
      <c r="EC7591" s="4" t="s">
        <v>9662</v>
      </c>
      <c r="ED7591" s="4" t="s">
        <v>9662</v>
      </c>
      <c r="EE7591" s="4" t="s">
        <v>9662</v>
      </c>
      <c r="EF7591" s="4" t="s">
        <v>9662</v>
      </c>
      <c r="EG7591" s="4" t="s">
        <v>9662</v>
      </c>
      <c r="EH7591" t="s">
        <v>124</v>
      </c>
      <c r="EI7591" t="s">
        <v>124</v>
      </c>
      <c r="EJ7591" t="s">
        <v>124</v>
      </c>
      <c r="EK7591" t="s">
        <v>124</v>
      </c>
      <c r="EL7591" s="4" t="s">
        <v>9662</v>
      </c>
      <c r="EM7591" s="4" t="s">
        <v>9662</v>
      </c>
      <c r="EN7591" s="4" t="s">
        <v>9662</v>
      </c>
      <c r="EO7591" s="4" t="s">
        <v>9662</v>
      </c>
      <c r="EP7591" s="4" t="s">
        <v>9662</v>
      </c>
      <c r="ER7591" t="s">
        <v>124</v>
      </c>
      <c r="ES7591" t="s">
        <v>124</v>
      </c>
      <c r="EU7591" t="s">
        <v>124</v>
      </c>
      <c r="EV7591" t="s">
        <v>124</v>
      </c>
      <c r="EW7591" t="s">
        <v>124</v>
      </c>
      <c r="EX7591" t="s">
        <v>124</v>
      </c>
      <c r="EY7591" t="s">
        <v>124</v>
      </c>
      <c r="EZ7591" t="s">
        <v>124</v>
      </c>
      <c r="FA7591" t="s">
        <v>124</v>
      </c>
      <c r="FB7591" t="s">
        <v>124</v>
      </c>
      <c r="FC7591" t="s">
        <v>124</v>
      </c>
      <c r="FD7591" t="s">
        <v>124</v>
      </c>
      <c r="FE7591" t="s">
        <v>124</v>
      </c>
      <c r="FF7591" t="s">
        <v>124</v>
      </c>
      <c r="FG7591" t="s">
        <v>124</v>
      </c>
      <c r="FH7591" t="s">
        <v>124</v>
      </c>
      <c r="FJ7591" t="s">
        <v>124</v>
      </c>
      <c r="FK7591" t="s">
        <v>124</v>
      </c>
      <c r="FM7591" t="s">
        <v>124</v>
      </c>
      <c r="FN7591" t="s">
        <v>124</v>
      </c>
      <c r="FP7591" t="s">
        <v>124</v>
      </c>
      <c r="FQ7591" t="s">
        <v>124</v>
      </c>
      <c r="FS7591" t="s">
        <v>124</v>
      </c>
      <c r="FT7591" t="s">
        <v>124</v>
      </c>
      <c r="FV7591" t="s">
        <v>124</v>
      </c>
      <c r="FW7591" t="s">
        <v>124</v>
      </c>
      <c r="FX7591" t="s">
        <v>124</v>
      </c>
      <c r="FY7591" t="s">
        <v>124</v>
      </c>
      <c r="FZ7591" t="s">
        <v>124</v>
      </c>
      <c r="GA7591">
        <v>-1</v>
      </c>
      <c r="GB7591" t="s">
        <v>122</v>
      </c>
      <c r="GC7591">
        <v>-1</v>
      </c>
      <c r="GD7591" t="s">
        <v>122</v>
      </c>
      <c r="GE7591">
        <v>0</v>
      </c>
      <c r="GF7591" s="4" t="s">
        <v>9662</v>
      </c>
      <c r="GG7591" s="4" t="s">
        <v>9662</v>
      </c>
      <c r="GH7591" s="4" t="s">
        <v>9662</v>
      </c>
      <c r="GI7591" s="4" t="s">
        <v>9662</v>
      </c>
      <c r="GJ7591" s="4" t="s">
        <v>9662</v>
      </c>
      <c r="GK7591" s="3">
        <v>45879.666013136572</v>
      </c>
      <c r="GL7591" s="4" t="s">
        <v>9662</v>
      </c>
      <c r="GM7591" s="3"/>
      <c r="GN7591" t="s">
        <v>143</v>
      </c>
      <c r="GO7591" t="s">
        <v>124</v>
      </c>
      <c r="GP7591" t="s">
        <v>124</v>
      </c>
      <c r="GQ7591">
        <v>2</v>
      </c>
      <c r="GR7591" t="s">
        <v>119</v>
      </c>
      <c r="GS7591" t="s">
        <v>124</v>
      </c>
      <c r="GT7591" t="s">
        <v>124</v>
      </c>
      <c r="GU7591" t="s">
        <v>124</v>
      </c>
    </row>
    <row r="7592" spans="1:204" x14ac:dyDescent="0.25">
      <c r="A7592" t="s">
        <v>178</v>
      </c>
      <c r="B7592">
        <v>29</v>
      </c>
      <c r="C7592" t="s">
        <v>114</v>
      </c>
      <c r="D7592">
        <v>2</v>
      </c>
      <c r="E7592" t="s">
        <v>115</v>
      </c>
      <c r="F7592">
        <v>13</v>
      </c>
      <c r="G7592" t="s">
        <v>115</v>
      </c>
      <c r="H7592">
        <v>1</v>
      </c>
      <c r="I7592" t="s">
        <v>115</v>
      </c>
      <c r="J7592">
        <v>2</v>
      </c>
      <c r="K7592" t="s">
        <v>118</v>
      </c>
      <c r="L7592">
        <v>2506925</v>
      </c>
      <c r="M7592" s="4" t="s">
        <v>9662</v>
      </c>
      <c r="N7592" s="4" t="s">
        <v>9662</v>
      </c>
      <c r="O7592" s="4" t="s">
        <v>9662</v>
      </c>
      <c r="P7592" s="4" t="s">
        <v>9662</v>
      </c>
      <c r="Q7592" s="5" t="s">
        <v>9662</v>
      </c>
      <c r="R7592">
        <v>2</v>
      </c>
      <c r="S7592" t="s">
        <v>119</v>
      </c>
      <c r="T7592">
        <v>142</v>
      </c>
      <c r="U7592" t="s">
        <v>120</v>
      </c>
      <c r="V7592">
        <v>29</v>
      </c>
      <c r="W7592" t="s">
        <v>114</v>
      </c>
      <c r="X7592">
        <v>20</v>
      </c>
      <c r="Y7592">
        <v>5</v>
      </c>
      <c r="Z7592" t="s">
        <v>121</v>
      </c>
      <c r="AA7592">
        <v>2</v>
      </c>
      <c r="AB7592" t="s">
        <v>123</v>
      </c>
      <c r="AC7592" t="s">
        <v>124</v>
      </c>
      <c r="AD7592" t="s">
        <v>124</v>
      </c>
      <c r="AE7592">
        <v>0</v>
      </c>
      <c r="AF7592" t="s">
        <v>505</v>
      </c>
      <c r="AG7592" t="s">
        <v>124</v>
      </c>
      <c r="AH7592">
        <v>8</v>
      </c>
      <c r="AI7592" t="s">
        <v>3319</v>
      </c>
      <c r="AJ7592" t="s">
        <v>124</v>
      </c>
      <c r="AK7592">
        <v>2</v>
      </c>
      <c r="AL7592" t="s">
        <v>119</v>
      </c>
      <c r="AM7592">
        <v>2</v>
      </c>
      <c r="AN7592" t="s">
        <v>119</v>
      </c>
      <c r="AO7592">
        <v>2</v>
      </c>
      <c r="AP7592" t="s">
        <v>119</v>
      </c>
      <c r="AQ7592">
        <v>142</v>
      </c>
      <c r="AR7592" t="s">
        <v>120</v>
      </c>
      <c r="AS7592">
        <v>29</v>
      </c>
      <c r="AT7592" t="s">
        <v>114</v>
      </c>
      <c r="AU7592">
        <v>13</v>
      </c>
      <c r="AV7592" t="s">
        <v>115</v>
      </c>
      <c r="AW7592">
        <v>1</v>
      </c>
      <c r="AX7592" t="s">
        <v>115</v>
      </c>
      <c r="AY7592" t="s">
        <v>124</v>
      </c>
      <c r="AZ7592">
        <v>90515</v>
      </c>
      <c r="BA7592">
        <v>2</v>
      </c>
      <c r="BB7592" t="s">
        <v>119</v>
      </c>
      <c r="BC7592">
        <v>3</v>
      </c>
      <c r="BD7592" t="s">
        <v>159</v>
      </c>
      <c r="BE7592" s="4" t="s">
        <v>9662</v>
      </c>
      <c r="BF7592" s="4" t="s">
        <v>9662</v>
      </c>
      <c r="BG7592" s="4" t="s">
        <v>9662</v>
      </c>
      <c r="BH7592">
        <v>25</v>
      </c>
      <c r="BI7592" t="s">
        <v>511</v>
      </c>
      <c r="BJ7592" s="4" t="s">
        <v>9662</v>
      </c>
      <c r="BK7592" s="4" t="s">
        <v>9662</v>
      </c>
      <c r="BL7592">
        <v>2</v>
      </c>
      <c r="BM7592" t="s">
        <v>119</v>
      </c>
      <c r="BN7592" t="s">
        <v>124</v>
      </c>
      <c r="BO7592" s="1">
        <v>45844</v>
      </c>
      <c r="BP7592" s="2">
        <v>0.875</v>
      </c>
      <c r="BQ7592">
        <v>2</v>
      </c>
      <c r="BR7592" t="s">
        <v>3320</v>
      </c>
      <c r="BS7592">
        <v>3</v>
      </c>
      <c r="BT7592" t="s">
        <v>3367</v>
      </c>
      <c r="BU7592">
        <v>3</v>
      </c>
      <c r="BV7592" t="s">
        <v>3321</v>
      </c>
      <c r="BW7592">
        <v>2</v>
      </c>
      <c r="BX7592" t="s">
        <v>119</v>
      </c>
      <c r="BY7592" t="s">
        <v>124</v>
      </c>
      <c r="BZ7592" s="1">
        <v>45844</v>
      </c>
      <c r="CA7592" s="2">
        <v>0.9375</v>
      </c>
      <c r="CB7592">
        <v>7</v>
      </c>
      <c r="CC7592" t="s">
        <v>4191</v>
      </c>
      <c r="CD7592">
        <v>4</v>
      </c>
      <c r="CE7592" t="s">
        <v>2539</v>
      </c>
      <c r="CF7592" t="s">
        <v>124</v>
      </c>
      <c r="CG7592">
        <v>-1</v>
      </c>
      <c r="CH7592" t="s">
        <v>124</v>
      </c>
      <c r="CI7592" t="s">
        <v>124</v>
      </c>
      <c r="CJ7592">
        <v>1</v>
      </c>
      <c r="CK7592" t="s">
        <v>1000</v>
      </c>
      <c r="CL7592">
        <v>39</v>
      </c>
      <c r="CM7592" t="s">
        <v>6932</v>
      </c>
      <c r="CN7592" t="s">
        <v>3511</v>
      </c>
      <c r="CO7592" t="s">
        <v>3512</v>
      </c>
      <c r="CQ7592" t="s">
        <v>124</v>
      </c>
      <c r="CR7592" t="s">
        <v>124</v>
      </c>
      <c r="CS7592" t="s">
        <v>124</v>
      </c>
      <c r="CU7592" t="s">
        <v>124</v>
      </c>
      <c r="CV7592" t="s">
        <v>124</v>
      </c>
      <c r="CW7592" t="s">
        <v>124</v>
      </c>
      <c r="CY7592" t="s">
        <v>124</v>
      </c>
      <c r="CZ7592" t="s">
        <v>124</v>
      </c>
      <c r="DA7592" t="s">
        <v>124</v>
      </c>
      <c r="DB7592" t="s">
        <v>124</v>
      </c>
      <c r="DC7592" t="s">
        <v>124</v>
      </c>
      <c r="DD7592" t="s">
        <v>124</v>
      </c>
      <c r="DE7592" t="s">
        <v>124</v>
      </c>
      <c r="DF7592" t="s">
        <v>124</v>
      </c>
      <c r="DG7592" t="s">
        <v>124</v>
      </c>
      <c r="DH7592" t="s">
        <v>124</v>
      </c>
      <c r="DI7592" t="s">
        <v>124</v>
      </c>
      <c r="DJ7592" t="s">
        <v>124</v>
      </c>
      <c r="DK7592" t="s">
        <v>124</v>
      </c>
      <c r="DL7592" t="s">
        <v>124</v>
      </c>
      <c r="DM7592" t="s">
        <v>124</v>
      </c>
      <c r="DN7592" t="s">
        <v>3511</v>
      </c>
      <c r="DO7592" t="s">
        <v>3512</v>
      </c>
      <c r="DP7592" t="s">
        <v>124</v>
      </c>
      <c r="DQ7592" t="s">
        <v>124</v>
      </c>
      <c r="DR7592" t="s">
        <v>124</v>
      </c>
      <c r="DS7592" t="s">
        <v>124</v>
      </c>
      <c r="DT7592" s="4" t="s">
        <v>9662</v>
      </c>
      <c r="DU7592" s="4" t="s">
        <v>9662</v>
      </c>
      <c r="DV7592" s="4" t="s">
        <v>9662</v>
      </c>
      <c r="DW7592" s="4" t="s">
        <v>9662</v>
      </c>
      <c r="DX7592" s="4" t="s">
        <v>9662</v>
      </c>
      <c r="DY7592" t="s">
        <v>124</v>
      </c>
      <c r="DZ7592" t="s">
        <v>124</v>
      </c>
      <c r="EA7592" t="s">
        <v>124</v>
      </c>
      <c r="EB7592" t="s">
        <v>124</v>
      </c>
      <c r="EC7592" s="4" t="s">
        <v>9662</v>
      </c>
      <c r="ED7592" s="4" t="s">
        <v>9662</v>
      </c>
      <c r="EE7592" s="4" t="s">
        <v>9662</v>
      </c>
      <c r="EF7592" s="4" t="s">
        <v>9662</v>
      </c>
      <c r="EG7592" s="4" t="s">
        <v>9662</v>
      </c>
      <c r="EH7592" t="s">
        <v>124</v>
      </c>
      <c r="EI7592" t="s">
        <v>124</v>
      </c>
      <c r="EJ7592" t="s">
        <v>124</v>
      </c>
      <c r="EK7592" t="s">
        <v>124</v>
      </c>
      <c r="EL7592" s="4" t="s">
        <v>9662</v>
      </c>
      <c r="EM7592" s="4" t="s">
        <v>9662</v>
      </c>
      <c r="EN7592" s="4" t="s">
        <v>9662</v>
      </c>
      <c r="EO7592" s="4" t="s">
        <v>9662</v>
      </c>
      <c r="EP7592" s="4" t="s">
        <v>9662</v>
      </c>
      <c r="ER7592" t="s">
        <v>124</v>
      </c>
      <c r="ES7592" t="s">
        <v>124</v>
      </c>
      <c r="EU7592" t="s">
        <v>124</v>
      </c>
      <c r="EV7592" t="s">
        <v>124</v>
      </c>
      <c r="EW7592" t="s">
        <v>124</v>
      </c>
      <c r="EX7592" t="s">
        <v>124</v>
      </c>
      <c r="EY7592" t="s">
        <v>124</v>
      </c>
      <c r="EZ7592" t="s">
        <v>124</v>
      </c>
      <c r="FA7592" t="s">
        <v>124</v>
      </c>
      <c r="FB7592" t="s">
        <v>124</v>
      </c>
      <c r="FC7592" t="s">
        <v>124</v>
      </c>
      <c r="FD7592" t="s">
        <v>124</v>
      </c>
      <c r="FE7592" t="s">
        <v>124</v>
      </c>
      <c r="FF7592" t="s">
        <v>124</v>
      </c>
      <c r="FG7592" t="s">
        <v>124</v>
      </c>
      <c r="FH7592" t="s">
        <v>124</v>
      </c>
      <c r="FJ7592" t="s">
        <v>124</v>
      </c>
      <c r="FK7592" t="s">
        <v>124</v>
      </c>
      <c r="FM7592" t="s">
        <v>124</v>
      </c>
      <c r="FN7592" t="s">
        <v>124</v>
      </c>
      <c r="FP7592" t="s">
        <v>124</v>
      </c>
      <c r="FQ7592" t="s">
        <v>124</v>
      </c>
      <c r="FS7592" t="s">
        <v>124</v>
      </c>
      <c r="FT7592" t="s">
        <v>124</v>
      </c>
      <c r="FV7592" t="s">
        <v>124</v>
      </c>
      <c r="FW7592" t="s">
        <v>124</v>
      </c>
      <c r="FX7592" t="s">
        <v>124</v>
      </c>
      <c r="FY7592" t="s">
        <v>124</v>
      </c>
      <c r="FZ7592" t="s">
        <v>124</v>
      </c>
      <c r="GA7592">
        <v>-1</v>
      </c>
      <c r="GB7592" t="s">
        <v>122</v>
      </c>
      <c r="GC7592">
        <v>-1</v>
      </c>
      <c r="GD7592" t="s">
        <v>122</v>
      </c>
      <c r="GE7592">
        <v>0</v>
      </c>
      <c r="GF7592" s="4" t="s">
        <v>9662</v>
      </c>
      <c r="GG7592" s="4" t="s">
        <v>9662</v>
      </c>
      <c r="GH7592" s="4" t="s">
        <v>9662</v>
      </c>
      <c r="GI7592" s="4" t="s">
        <v>9662</v>
      </c>
      <c r="GJ7592" s="4" t="s">
        <v>9662</v>
      </c>
      <c r="GK7592" s="3">
        <v>45879.667035266204</v>
      </c>
      <c r="GL7592" s="4" t="s">
        <v>9662</v>
      </c>
      <c r="GM7592" s="3"/>
      <c r="GN7592" t="s">
        <v>143</v>
      </c>
      <c r="GO7592" t="s">
        <v>124</v>
      </c>
      <c r="GP7592" t="s">
        <v>124</v>
      </c>
      <c r="GQ7592">
        <v>2</v>
      </c>
      <c r="GR7592" t="s">
        <v>119</v>
      </c>
      <c r="GS7592" t="s">
        <v>124</v>
      </c>
      <c r="GT7592" t="s">
        <v>124</v>
      </c>
      <c r="GU7592" t="s">
        <v>124</v>
      </c>
    </row>
    <row r="7593" spans="1:204" x14ac:dyDescent="0.25">
      <c r="A7593" t="s">
        <v>178</v>
      </c>
      <c r="B7593">
        <v>29</v>
      </c>
      <c r="C7593" t="s">
        <v>114</v>
      </c>
      <c r="D7593">
        <v>2</v>
      </c>
      <c r="E7593" t="s">
        <v>115</v>
      </c>
      <c r="F7593">
        <v>13</v>
      </c>
      <c r="G7593" t="s">
        <v>115</v>
      </c>
      <c r="H7593">
        <v>1</v>
      </c>
      <c r="I7593" t="s">
        <v>115</v>
      </c>
      <c r="J7593">
        <v>2</v>
      </c>
      <c r="K7593" t="s">
        <v>118</v>
      </c>
      <c r="L7593">
        <v>2506926</v>
      </c>
      <c r="M7593" s="4" t="s">
        <v>9662</v>
      </c>
      <c r="N7593" s="4" t="s">
        <v>9662</v>
      </c>
      <c r="O7593" s="4" t="s">
        <v>9662</v>
      </c>
      <c r="P7593" s="4" t="s">
        <v>9662</v>
      </c>
      <c r="Q7593" s="5" t="s">
        <v>9662</v>
      </c>
      <c r="R7593">
        <v>2</v>
      </c>
      <c r="S7593" t="s">
        <v>119</v>
      </c>
      <c r="T7593">
        <v>142</v>
      </c>
      <c r="U7593" t="s">
        <v>120</v>
      </c>
      <c r="V7593">
        <v>29</v>
      </c>
      <c r="W7593" t="s">
        <v>114</v>
      </c>
      <c r="X7593">
        <v>20</v>
      </c>
      <c r="Y7593">
        <v>5</v>
      </c>
      <c r="Z7593" t="s">
        <v>121</v>
      </c>
      <c r="AA7593">
        <v>2</v>
      </c>
      <c r="AB7593" t="s">
        <v>123</v>
      </c>
      <c r="AC7593" t="s">
        <v>124</v>
      </c>
      <c r="AD7593" t="s">
        <v>124</v>
      </c>
      <c r="AE7593">
        <v>0</v>
      </c>
      <c r="AF7593" t="s">
        <v>505</v>
      </c>
      <c r="AG7593" t="s">
        <v>124</v>
      </c>
      <c r="AH7593">
        <v>8</v>
      </c>
      <c r="AI7593" t="s">
        <v>3319</v>
      </c>
      <c r="AJ7593" t="s">
        <v>124</v>
      </c>
      <c r="AK7593">
        <v>2</v>
      </c>
      <c r="AL7593" t="s">
        <v>119</v>
      </c>
      <c r="AM7593">
        <v>2</v>
      </c>
      <c r="AN7593" t="s">
        <v>119</v>
      </c>
      <c r="AO7593">
        <v>2</v>
      </c>
      <c r="AP7593" t="s">
        <v>119</v>
      </c>
      <c r="AQ7593">
        <v>142</v>
      </c>
      <c r="AR7593" t="s">
        <v>120</v>
      </c>
      <c r="AS7593">
        <v>29</v>
      </c>
      <c r="AT7593" t="s">
        <v>114</v>
      </c>
      <c r="AU7593">
        <v>13</v>
      </c>
      <c r="AV7593" t="s">
        <v>115</v>
      </c>
      <c r="AW7593">
        <v>1</v>
      </c>
      <c r="AX7593" t="s">
        <v>115</v>
      </c>
      <c r="AY7593" t="s">
        <v>124</v>
      </c>
      <c r="AZ7593">
        <v>90515</v>
      </c>
      <c r="BA7593">
        <v>2</v>
      </c>
      <c r="BB7593" t="s">
        <v>119</v>
      </c>
      <c r="BC7593">
        <v>3</v>
      </c>
      <c r="BD7593" t="s">
        <v>159</v>
      </c>
      <c r="BE7593" s="4" t="s">
        <v>9662</v>
      </c>
      <c r="BF7593" s="4" t="s">
        <v>9662</v>
      </c>
      <c r="BG7593" s="4" t="s">
        <v>9662</v>
      </c>
      <c r="BH7593">
        <v>25</v>
      </c>
      <c r="BI7593" t="s">
        <v>511</v>
      </c>
      <c r="BJ7593" s="4" t="s">
        <v>9662</v>
      </c>
      <c r="BK7593" s="4" t="s">
        <v>9662</v>
      </c>
      <c r="BL7593">
        <v>2</v>
      </c>
      <c r="BM7593" t="s">
        <v>119</v>
      </c>
      <c r="BN7593" t="s">
        <v>124</v>
      </c>
      <c r="BO7593" s="1">
        <v>45844</v>
      </c>
      <c r="BP7593" s="2">
        <v>0.95833333333333337</v>
      </c>
      <c r="BQ7593">
        <v>1</v>
      </c>
      <c r="BR7593" t="s">
        <v>3332</v>
      </c>
      <c r="BS7593">
        <v>3</v>
      </c>
      <c r="BT7593" t="s">
        <v>3367</v>
      </c>
      <c r="BU7593">
        <v>3</v>
      </c>
      <c r="BV7593" t="s">
        <v>3321</v>
      </c>
      <c r="BW7593">
        <v>2</v>
      </c>
      <c r="BX7593" t="s">
        <v>119</v>
      </c>
      <c r="BY7593" t="s">
        <v>124</v>
      </c>
      <c r="BZ7593" s="1">
        <v>45844</v>
      </c>
      <c r="CA7593" s="2">
        <v>0.99027777777777781</v>
      </c>
      <c r="CB7593">
        <v>7</v>
      </c>
      <c r="CC7593" t="s">
        <v>4575</v>
      </c>
      <c r="CD7593">
        <v>1</v>
      </c>
      <c r="CE7593" t="s">
        <v>2562</v>
      </c>
      <c r="CF7593" t="s">
        <v>124</v>
      </c>
      <c r="CG7593">
        <v>-1</v>
      </c>
      <c r="CH7593" t="s">
        <v>124</v>
      </c>
      <c r="CI7593" t="s">
        <v>124</v>
      </c>
      <c r="CJ7593">
        <v>1</v>
      </c>
      <c r="CK7593" t="s">
        <v>1000</v>
      </c>
      <c r="CL7593">
        <v>39</v>
      </c>
      <c r="CM7593" t="s">
        <v>8451</v>
      </c>
      <c r="CN7593" t="s">
        <v>3511</v>
      </c>
      <c r="CO7593" t="s">
        <v>3512</v>
      </c>
      <c r="CQ7593" t="s">
        <v>124</v>
      </c>
      <c r="CR7593" t="s">
        <v>124</v>
      </c>
      <c r="CS7593" t="s">
        <v>124</v>
      </c>
      <c r="CU7593" t="s">
        <v>124</v>
      </c>
      <c r="CV7593" t="s">
        <v>124</v>
      </c>
      <c r="CW7593" t="s">
        <v>124</v>
      </c>
      <c r="CY7593" t="s">
        <v>124</v>
      </c>
      <c r="CZ7593" t="s">
        <v>124</v>
      </c>
      <c r="DA7593" t="s">
        <v>124</v>
      </c>
      <c r="DB7593" t="s">
        <v>124</v>
      </c>
      <c r="DC7593" t="s">
        <v>124</v>
      </c>
      <c r="DD7593" t="s">
        <v>124</v>
      </c>
      <c r="DE7593" t="s">
        <v>124</v>
      </c>
      <c r="DF7593" t="s">
        <v>124</v>
      </c>
      <c r="DG7593" t="s">
        <v>124</v>
      </c>
      <c r="DH7593" t="s">
        <v>124</v>
      </c>
      <c r="DI7593" t="s">
        <v>124</v>
      </c>
      <c r="DJ7593" t="s">
        <v>124</v>
      </c>
      <c r="DK7593" t="s">
        <v>124</v>
      </c>
      <c r="DL7593" t="s">
        <v>124</v>
      </c>
      <c r="DM7593" t="s">
        <v>124</v>
      </c>
      <c r="DN7593" t="s">
        <v>3511</v>
      </c>
      <c r="DO7593" t="s">
        <v>3512</v>
      </c>
      <c r="DP7593" t="s">
        <v>124</v>
      </c>
      <c r="DQ7593" t="s">
        <v>124</v>
      </c>
      <c r="DR7593" t="s">
        <v>124</v>
      </c>
      <c r="DS7593" t="s">
        <v>124</v>
      </c>
      <c r="DT7593" s="4" t="s">
        <v>9662</v>
      </c>
      <c r="DU7593" s="4" t="s">
        <v>9662</v>
      </c>
      <c r="DV7593" s="4" t="s">
        <v>9662</v>
      </c>
      <c r="DW7593" s="4" t="s">
        <v>9662</v>
      </c>
      <c r="DX7593" s="4" t="s">
        <v>9662</v>
      </c>
      <c r="DY7593" t="s">
        <v>124</v>
      </c>
      <c r="DZ7593" t="s">
        <v>124</v>
      </c>
      <c r="EA7593" t="s">
        <v>124</v>
      </c>
      <c r="EB7593" t="s">
        <v>124</v>
      </c>
      <c r="EC7593" s="4" t="s">
        <v>9662</v>
      </c>
      <c r="ED7593" s="4" t="s">
        <v>9662</v>
      </c>
      <c r="EE7593" s="4" t="s">
        <v>9662</v>
      </c>
      <c r="EF7593" s="4" t="s">
        <v>9662</v>
      </c>
      <c r="EG7593" s="4" t="s">
        <v>9662</v>
      </c>
      <c r="EH7593" t="s">
        <v>124</v>
      </c>
      <c r="EI7593" t="s">
        <v>124</v>
      </c>
      <c r="EJ7593" t="s">
        <v>124</v>
      </c>
      <c r="EK7593" t="s">
        <v>124</v>
      </c>
      <c r="EL7593" s="4" t="s">
        <v>9662</v>
      </c>
      <c r="EM7593" s="4" t="s">
        <v>9662</v>
      </c>
      <c r="EN7593" s="4" t="s">
        <v>9662</v>
      </c>
      <c r="EO7593" s="4" t="s">
        <v>9662</v>
      </c>
      <c r="EP7593" s="4" t="s">
        <v>9662</v>
      </c>
      <c r="EQ7593">
        <v>1</v>
      </c>
      <c r="ER7593" t="s">
        <v>137</v>
      </c>
      <c r="ES7593" t="s">
        <v>138</v>
      </c>
      <c r="EU7593" t="s">
        <v>124</v>
      </c>
      <c r="EV7593" t="s">
        <v>124</v>
      </c>
      <c r="EW7593" t="s">
        <v>124</v>
      </c>
      <c r="EX7593" t="s">
        <v>124</v>
      </c>
      <c r="EY7593" t="s">
        <v>124</v>
      </c>
      <c r="EZ7593" t="s">
        <v>124</v>
      </c>
      <c r="FA7593" t="s">
        <v>124</v>
      </c>
      <c r="FB7593" t="s">
        <v>124</v>
      </c>
      <c r="FC7593" t="s">
        <v>124</v>
      </c>
      <c r="FD7593" t="s">
        <v>124</v>
      </c>
      <c r="FE7593" t="s">
        <v>124</v>
      </c>
      <c r="FF7593" t="s">
        <v>124</v>
      </c>
      <c r="FG7593" t="s">
        <v>124</v>
      </c>
      <c r="FH7593" t="s">
        <v>124</v>
      </c>
      <c r="FJ7593" t="s">
        <v>124</v>
      </c>
      <c r="FK7593" t="s">
        <v>124</v>
      </c>
      <c r="FM7593" t="s">
        <v>124</v>
      </c>
      <c r="FN7593" t="s">
        <v>124</v>
      </c>
      <c r="FP7593" t="s">
        <v>124</v>
      </c>
      <c r="FQ7593" t="s">
        <v>124</v>
      </c>
      <c r="FS7593" t="s">
        <v>124</v>
      </c>
      <c r="FT7593" t="s">
        <v>124</v>
      </c>
      <c r="FV7593" t="s">
        <v>124</v>
      </c>
      <c r="FW7593" t="s">
        <v>124</v>
      </c>
      <c r="FX7593" t="s">
        <v>124</v>
      </c>
      <c r="FY7593" t="s">
        <v>124</v>
      </c>
      <c r="FZ7593" t="s">
        <v>124</v>
      </c>
      <c r="GA7593">
        <v>-1</v>
      </c>
      <c r="GB7593" t="s">
        <v>122</v>
      </c>
      <c r="GC7593">
        <v>-1</v>
      </c>
      <c r="GD7593" t="s">
        <v>122</v>
      </c>
      <c r="GE7593">
        <v>0</v>
      </c>
      <c r="GF7593" s="4" t="s">
        <v>9662</v>
      </c>
      <c r="GG7593" s="4" t="s">
        <v>9662</v>
      </c>
      <c r="GH7593" s="4" t="s">
        <v>9662</v>
      </c>
      <c r="GI7593" s="4" t="s">
        <v>9662</v>
      </c>
      <c r="GJ7593" s="4" t="s">
        <v>9662</v>
      </c>
      <c r="GK7593" s="3">
        <v>45879.668257164354</v>
      </c>
      <c r="GL7593" s="4" t="s">
        <v>9662</v>
      </c>
      <c r="GM7593" s="3"/>
      <c r="GN7593" t="s">
        <v>143</v>
      </c>
      <c r="GO7593" t="s">
        <v>124</v>
      </c>
      <c r="GP7593" t="s">
        <v>124</v>
      </c>
      <c r="GQ7593">
        <v>2</v>
      </c>
      <c r="GR7593" t="s">
        <v>119</v>
      </c>
      <c r="GS7593" t="s">
        <v>124</v>
      </c>
      <c r="GT7593" t="s">
        <v>124</v>
      </c>
      <c r="GU7593" t="s">
        <v>124</v>
      </c>
    </row>
    <row r="7594" spans="1:204" x14ac:dyDescent="0.25">
      <c r="A7594" t="s">
        <v>178</v>
      </c>
      <c r="B7594">
        <v>29</v>
      </c>
      <c r="C7594" t="s">
        <v>114</v>
      </c>
      <c r="D7594">
        <v>2</v>
      </c>
      <c r="E7594" t="s">
        <v>115</v>
      </c>
      <c r="F7594">
        <v>13</v>
      </c>
      <c r="G7594" t="s">
        <v>115</v>
      </c>
      <c r="H7594">
        <v>1</v>
      </c>
      <c r="I7594" t="s">
        <v>115</v>
      </c>
      <c r="J7594">
        <v>2</v>
      </c>
      <c r="K7594" t="s">
        <v>118</v>
      </c>
      <c r="L7594">
        <v>2506927</v>
      </c>
      <c r="M7594" s="4" t="s">
        <v>9662</v>
      </c>
      <c r="N7594" s="4" t="s">
        <v>9662</v>
      </c>
      <c r="O7594" s="4" t="s">
        <v>9662</v>
      </c>
      <c r="P7594" s="4" t="s">
        <v>9662</v>
      </c>
      <c r="Q7594" s="5" t="s">
        <v>9662</v>
      </c>
      <c r="R7594">
        <v>2</v>
      </c>
      <c r="S7594" t="s">
        <v>119</v>
      </c>
      <c r="T7594">
        <v>142</v>
      </c>
      <c r="U7594" t="s">
        <v>120</v>
      </c>
      <c r="V7594">
        <v>29</v>
      </c>
      <c r="W7594" t="s">
        <v>114</v>
      </c>
      <c r="X7594">
        <v>14</v>
      </c>
      <c r="Y7594">
        <v>5</v>
      </c>
      <c r="Z7594" t="s">
        <v>121</v>
      </c>
      <c r="AA7594">
        <v>1</v>
      </c>
      <c r="AB7594" t="s">
        <v>175</v>
      </c>
      <c r="AC7594" t="s">
        <v>124</v>
      </c>
      <c r="AD7594" t="s">
        <v>124</v>
      </c>
      <c r="AE7594">
        <v>0</v>
      </c>
      <c r="AF7594" t="s">
        <v>505</v>
      </c>
      <c r="AG7594" t="s">
        <v>124</v>
      </c>
      <c r="AH7594">
        <v>8</v>
      </c>
      <c r="AI7594" t="s">
        <v>3319</v>
      </c>
      <c r="AJ7594" t="s">
        <v>124</v>
      </c>
      <c r="AK7594">
        <v>2</v>
      </c>
      <c r="AL7594" t="s">
        <v>119</v>
      </c>
      <c r="AM7594">
        <v>2</v>
      </c>
      <c r="AN7594" t="s">
        <v>119</v>
      </c>
      <c r="AO7594">
        <v>2</v>
      </c>
      <c r="AP7594" t="s">
        <v>119</v>
      </c>
      <c r="AQ7594">
        <v>142</v>
      </c>
      <c r="AR7594" t="s">
        <v>120</v>
      </c>
      <c r="AS7594">
        <v>29</v>
      </c>
      <c r="AT7594" t="s">
        <v>114</v>
      </c>
      <c r="AU7594">
        <v>13</v>
      </c>
      <c r="AV7594" t="s">
        <v>115</v>
      </c>
      <c r="AW7594">
        <v>1</v>
      </c>
      <c r="AX7594" t="s">
        <v>115</v>
      </c>
      <c r="AY7594" t="s">
        <v>124</v>
      </c>
      <c r="AZ7594">
        <v>90502</v>
      </c>
      <c r="BA7594">
        <v>2</v>
      </c>
      <c r="BB7594" t="s">
        <v>119</v>
      </c>
      <c r="BC7594">
        <v>5</v>
      </c>
      <c r="BD7594" t="s">
        <v>128</v>
      </c>
      <c r="BE7594" s="4" t="s">
        <v>9662</v>
      </c>
      <c r="BF7594" s="4" t="s">
        <v>9662</v>
      </c>
      <c r="BG7594" s="4" t="s">
        <v>9662</v>
      </c>
      <c r="BH7594">
        <v>3</v>
      </c>
      <c r="BI7594" t="s">
        <v>129</v>
      </c>
      <c r="BJ7594" s="4" t="s">
        <v>9662</v>
      </c>
      <c r="BK7594" s="4" t="s">
        <v>9662</v>
      </c>
      <c r="BL7594">
        <v>2</v>
      </c>
      <c r="BM7594" t="s">
        <v>119</v>
      </c>
      <c r="BN7594" t="s">
        <v>124</v>
      </c>
      <c r="BO7594" s="1">
        <v>45839</v>
      </c>
      <c r="BP7594" s="2">
        <v>0.91666666666666663</v>
      </c>
      <c r="BQ7594">
        <v>2</v>
      </c>
      <c r="BR7594" t="s">
        <v>3320</v>
      </c>
      <c r="BS7594">
        <v>2</v>
      </c>
      <c r="BT7594" t="s">
        <v>2537</v>
      </c>
      <c r="BU7594">
        <v>3</v>
      </c>
      <c r="BV7594" t="s">
        <v>3321</v>
      </c>
      <c r="BW7594">
        <v>2</v>
      </c>
      <c r="BX7594" t="s">
        <v>119</v>
      </c>
      <c r="BY7594" t="s">
        <v>124</v>
      </c>
      <c r="BZ7594" s="1">
        <v>45839</v>
      </c>
      <c r="CA7594" s="2">
        <v>0.95833333333333337</v>
      </c>
      <c r="CB7594">
        <v>7</v>
      </c>
      <c r="CC7594" t="s">
        <v>3459</v>
      </c>
      <c r="CD7594">
        <v>4</v>
      </c>
      <c r="CE7594" t="s">
        <v>2539</v>
      </c>
      <c r="CF7594" t="s">
        <v>124</v>
      </c>
      <c r="CG7594">
        <v>-1</v>
      </c>
      <c r="CH7594" t="s">
        <v>124</v>
      </c>
      <c r="CI7594" t="s">
        <v>124</v>
      </c>
      <c r="CJ7594">
        <v>-1</v>
      </c>
      <c r="CK7594" t="s">
        <v>126</v>
      </c>
      <c r="CL7594">
        <v>0</v>
      </c>
      <c r="CM7594" t="s">
        <v>9264</v>
      </c>
      <c r="CN7594" t="s">
        <v>3617</v>
      </c>
      <c r="CO7594" t="s">
        <v>3618</v>
      </c>
      <c r="CQ7594" t="s">
        <v>124</v>
      </c>
      <c r="CR7594" t="s">
        <v>124</v>
      </c>
      <c r="CS7594" t="s">
        <v>124</v>
      </c>
      <c r="CU7594" t="s">
        <v>124</v>
      </c>
      <c r="CV7594" t="s">
        <v>124</v>
      </c>
      <c r="CW7594" t="s">
        <v>124</v>
      </c>
      <c r="CY7594" t="s">
        <v>124</v>
      </c>
      <c r="CZ7594" t="s">
        <v>124</v>
      </c>
      <c r="DA7594" t="s">
        <v>124</v>
      </c>
      <c r="DB7594" t="s">
        <v>124</v>
      </c>
      <c r="DC7594" t="s">
        <v>124</v>
      </c>
      <c r="DD7594" t="s">
        <v>124</v>
      </c>
      <c r="DE7594" t="s">
        <v>124</v>
      </c>
      <c r="DF7594" t="s">
        <v>124</v>
      </c>
      <c r="DG7594" t="s">
        <v>124</v>
      </c>
      <c r="DH7594" t="s">
        <v>124</v>
      </c>
      <c r="DI7594" t="s">
        <v>124</v>
      </c>
      <c r="DJ7594" t="s">
        <v>124</v>
      </c>
      <c r="DK7594" t="s">
        <v>124</v>
      </c>
      <c r="DL7594" t="s">
        <v>124</v>
      </c>
      <c r="DM7594" t="s">
        <v>124</v>
      </c>
      <c r="DN7594" t="s">
        <v>3617</v>
      </c>
      <c r="DO7594" t="s">
        <v>3618</v>
      </c>
      <c r="DP7594" t="s">
        <v>124</v>
      </c>
      <c r="DQ7594" t="s">
        <v>124</v>
      </c>
      <c r="DR7594" t="s">
        <v>124</v>
      </c>
      <c r="DS7594" t="s">
        <v>124</v>
      </c>
      <c r="DT7594" s="4" t="s">
        <v>9662</v>
      </c>
      <c r="DU7594" s="4" t="s">
        <v>9662</v>
      </c>
      <c r="DV7594" s="4" t="s">
        <v>9662</v>
      </c>
      <c r="DW7594" s="4" t="s">
        <v>9662</v>
      </c>
      <c r="DX7594" s="4" t="s">
        <v>9662</v>
      </c>
      <c r="DY7594" t="s">
        <v>124</v>
      </c>
      <c r="DZ7594" t="s">
        <v>124</v>
      </c>
      <c r="EA7594" t="s">
        <v>124</v>
      </c>
      <c r="EB7594" t="s">
        <v>124</v>
      </c>
      <c r="EC7594" s="4" t="s">
        <v>9662</v>
      </c>
      <c r="ED7594" s="4" t="s">
        <v>9662</v>
      </c>
      <c r="EE7594" s="4" t="s">
        <v>9662</v>
      </c>
      <c r="EF7594" s="4" t="s">
        <v>9662</v>
      </c>
      <c r="EG7594" s="4" t="s">
        <v>9662</v>
      </c>
      <c r="EH7594" t="s">
        <v>124</v>
      </c>
      <c r="EI7594" t="s">
        <v>124</v>
      </c>
      <c r="EJ7594" t="s">
        <v>124</v>
      </c>
      <c r="EK7594" t="s">
        <v>124</v>
      </c>
      <c r="EL7594" s="4" t="s">
        <v>9662</v>
      </c>
      <c r="EM7594" s="4" t="s">
        <v>9662</v>
      </c>
      <c r="EN7594" s="4" t="s">
        <v>9662</v>
      </c>
      <c r="EO7594" s="4" t="s">
        <v>9662</v>
      </c>
      <c r="EP7594" s="4" t="s">
        <v>9662</v>
      </c>
      <c r="ER7594" t="s">
        <v>124</v>
      </c>
      <c r="ES7594" t="s">
        <v>124</v>
      </c>
      <c r="EU7594" t="s">
        <v>124</v>
      </c>
      <c r="EV7594" t="s">
        <v>124</v>
      </c>
      <c r="EW7594" t="s">
        <v>124</v>
      </c>
      <c r="EX7594" t="s">
        <v>124</v>
      </c>
      <c r="EY7594" t="s">
        <v>124</v>
      </c>
      <c r="EZ7594" t="s">
        <v>124</v>
      </c>
      <c r="FA7594" t="s">
        <v>124</v>
      </c>
      <c r="FB7594" t="s">
        <v>124</v>
      </c>
      <c r="FC7594" t="s">
        <v>124</v>
      </c>
      <c r="FD7594" t="s">
        <v>124</v>
      </c>
      <c r="FE7594" t="s">
        <v>124</v>
      </c>
      <c r="FF7594" t="s">
        <v>124</v>
      </c>
      <c r="FG7594" t="s">
        <v>124</v>
      </c>
      <c r="FH7594" t="s">
        <v>124</v>
      </c>
      <c r="FJ7594" t="s">
        <v>124</v>
      </c>
      <c r="FK7594" t="s">
        <v>124</v>
      </c>
      <c r="FM7594" t="s">
        <v>124</v>
      </c>
      <c r="FN7594" t="s">
        <v>124</v>
      </c>
      <c r="FP7594" t="s">
        <v>124</v>
      </c>
      <c r="FQ7594" t="s">
        <v>124</v>
      </c>
      <c r="FS7594" t="s">
        <v>124</v>
      </c>
      <c r="FT7594" t="s">
        <v>124</v>
      </c>
      <c r="FV7594" t="s">
        <v>124</v>
      </c>
      <c r="FW7594" t="s">
        <v>124</v>
      </c>
      <c r="FX7594" t="s">
        <v>124</v>
      </c>
      <c r="FY7594" t="s">
        <v>124</v>
      </c>
      <c r="FZ7594" t="s">
        <v>124</v>
      </c>
      <c r="GA7594">
        <v>-1</v>
      </c>
      <c r="GB7594" t="s">
        <v>122</v>
      </c>
      <c r="GC7594">
        <v>-1</v>
      </c>
      <c r="GD7594" t="s">
        <v>122</v>
      </c>
      <c r="GE7594">
        <v>0</v>
      </c>
      <c r="GF7594" s="4" t="s">
        <v>9662</v>
      </c>
      <c r="GG7594" s="4" t="s">
        <v>9662</v>
      </c>
      <c r="GH7594" s="4" t="s">
        <v>9662</v>
      </c>
      <c r="GI7594" s="4" t="s">
        <v>9662</v>
      </c>
      <c r="GJ7594" s="4" t="s">
        <v>9662</v>
      </c>
      <c r="GK7594" s="3">
        <v>45879.669754166665</v>
      </c>
      <c r="GL7594" s="4" t="s">
        <v>9662</v>
      </c>
      <c r="GM7594" s="3"/>
      <c r="GN7594" t="s">
        <v>143</v>
      </c>
      <c r="GO7594" t="s">
        <v>124</v>
      </c>
      <c r="GP7594" t="s">
        <v>124</v>
      </c>
      <c r="GQ7594">
        <v>2</v>
      </c>
      <c r="GR7594" t="s">
        <v>119</v>
      </c>
      <c r="GS7594" t="s">
        <v>124</v>
      </c>
      <c r="GT7594" t="s">
        <v>124</v>
      </c>
      <c r="GU7594" t="s">
        <v>124</v>
      </c>
    </row>
    <row r="7595" spans="1:204" x14ac:dyDescent="0.25">
      <c r="A7595" t="s">
        <v>178</v>
      </c>
      <c r="B7595">
        <v>29</v>
      </c>
      <c r="C7595" t="s">
        <v>114</v>
      </c>
      <c r="D7595">
        <v>2</v>
      </c>
      <c r="E7595" t="s">
        <v>115</v>
      </c>
      <c r="F7595">
        <v>13</v>
      </c>
      <c r="G7595" t="s">
        <v>115</v>
      </c>
      <c r="H7595">
        <v>1</v>
      </c>
      <c r="I7595" t="s">
        <v>115</v>
      </c>
      <c r="J7595">
        <v>2</v>
      </c>
      <c r="K7595" t="s">
        <v>118</v>
      </c>
      <c r="L7595">
        <v>2506928</v>
      </c>
      <c r="M7595" s="4" t="s">
        <v>9662</v>
      </c>
      <c r="N7595" s="4" t="s">
        <v>9662</v>
      </c>
      <c r="O7595" s="4" t="s">
        <v>9662</v>
      </c>
      <c r="P7595" s="4" t="s">
        <v>9662</v>
      </c>
      <c r="Q7595" s="5" t="s">
        <v>9662</v>
      </c>
      <c r="R7595">
        <v>2</v>
      </c>
      <c r="S7595" t="s">
        <v>119</v>
      </c>
      <c r="T7595">
        <v>142</v>
      </c>
      <c r="U7595" t="s">
        <v>120</v>
      </c>
      <c r="V7595">
        <v>29</v>
      </c>
      <c r="W7595" t="s">
        <v>114</v>
      </c>
      <c r="X7595">
        <v>2</v>
      </c>
      <c r="Y7595">
        <v>4</v>
      </c>
      <c r="Z7595" t="s">
        <v>395</v>
      </c>
      <c r="AA7595">
        <v>2</v>
      </c>
      <c r="AB7595" t="s">
        <v>123</v>
      </c>
      <c r="AC7595" t="s">
        <v>124</v>
      </c>
      <c r="AD7595" t="s">
        <v>124</v>
      </c>
      <c r="AE7595">
        <v>0</v>
      </c>
      <c r="AF7595" t="s">
        <v>505</v>
      </c>
      <c r="AG7595" t="s">
        <v>124</v>
      </c>
      <c r="AH7595">
        <v>8</v>
      </c>
      <c r="AI7595" t="s">
        <v>3319</v>
      </c>
      <c r="AJ7595" t="s">
        <v>124</v>
      </c>
      <c r="AK7595">
        <v>2</v>
      </c>
      <c r="AL7595" t="s">
        <v>119</v>
      </c>
      <c r="AM7595">
        <v>2</v>
      </c>
      <c r="AN7595" t="s">
        <v>119</v>
      </c>
      <c r="AO7595">
        <v>2</v>
      </c>
      <c r="AP7595" t="s">
        <v>119</v>
      </c>
      <c r="AQ7595">
        <v>142</v>
      </c>
      <c r="AR7595" t="s">
        <v>120</v>
      </c>
      <c r="AS7595">
        <v>29</v>
      </c>
      <c r="AT7595" t="s">
        <v>114</v>
      </c>
      <c r="AU7595">
        <v>13</v>
      </c>
      <c r="AV7595" t="s">
        <v>115</v>
      </c>
      <c r="AW7595">
        <v>1</v>
      </c>
      <c r="AX7595" t="s">
        <v>115</v>
      </c>
      <c r="AY7595" t="s">
        <v>124</v>
      </c>
      <c r="AZ7595">
        <v>99999</v>
      </c>
      <c r="BA7595">
        <v>1</v>
      </c>
      <c r="BB7595" t="s">
        <v>141</v>
      </c>
      <c r="BC7595">
        <v>5</v>
      </c>
      <c r="BD7595" t="s">
        <v>128</v>
      </c>
      <c r="BE7595" s="4" t="s">
        <v>9662</v>
      </c>
      <c r="BF7595" s="4" t="s">
        <v>9662</v>
      </c>
      <c r="BG7595" s="4" t="s">
        <v>9662</v>
      </c>
      <c r="BH7595">
        <v>7</v>
      </c>
      <c r="BI7595" t="s">
        <v>145</v>
      </c>
      <c r="BJ7595" s="4" t="s">
        <v>9662</v>
      </c>
      <c r="BK7595" s="4" t="s">
        <v>9662</v>
      </c>
      <c r="BL7595">
        <v>2</v>
      </c>
      <c r="BM7595" t="s">
        <v>119</v>
      </c>
      <c r="BN7595" t="s">
        <v>124</v>
      </c>
      <c r="BO7595" s="1">
        <v>45840</v>
      </c>
      <c r="BP7595" s="2">
        <v>8.3333333333333332E-3</v>
      </c>
      <c r="BQ7595">
        <v>1</v>
      </c>
      <c r="BR7595" t="s">
        <v>3332</v>
      </c>
      <c r="BS7595">
        <v>2</v>
      </c>
      <c r="BT7595" t="s">
        <v>2537</v>
      </c>
      <c r="BU7595">
        <v>3</v>
      </c>
      <c r="BV7595" t="s">
        <v>3321</v>
      </c>
      <c r="BW7595">
        <v>2</v>
      </c>
      <c r="BX7595" t="s">
        <v>119</v>
      </c>
      <c r="BY7595" t="s">
        <v>124</v>
      </c>
      <c r="BZ7595" s="1">
        <v>45840</v>
      </c>
      <c r="CA7595" s="2">
        <v>7.3611111111111113E-2</v>
      </c>
      <c r="CB7595">
        <v>7</v>
      </c>
      <c r="CC7595" t="s">
        <v>4269</v>
      </c>
      <c r="CD7595">
        <v>1</v>
      </c>
      <c r="CE7595" t="s">
        <v>2562</v>
      </c>
      <c r="CF7595" t="s">
        <v>124</v>
      </c>
      <c r="CG7595">
        <v>-1</v>
      </c>
      <c r="CH7595" t="s">
        <v>124</v>
      </c>
      <c r="CI7595" t="s">
        <v>124</v>
      </c>
      <c r="CJ7595">
        <v>-1</v>
      </c>
      <c r="CK7595" t="s">
        <v>126</v>
      </c>
      <c r="CL7595">
        <v>0</v>
      </c>
      <c r="CM7595" t="s">
        <v>446</v>
      </c>
      <c r="CN7595" t="s">
        <v>317</v>
      </c>
      <c r="CO7595" t="s">
        <v>318</v>
      </c>
      <c r="CQ7595" t="s">
        <v>124</v>
      </c>
      <c r="CR7595" t="s">
        <v>124</v>
      </c>
      <c r="CS7595" t="s">
        <v>124</v>
      </c>
      <c r="CU7595" t="s">
        <v>124</v>
      </c>
      <c r="CV7595" t="s">
        <v>124</v>
      </c>
      <c r="CW7595" t="s">
        <v>124</v>
      </c>
      <c r="CY7595" t="s">
        <v>124</v>
      </c>
      <c r="CZ7595" t="s">
        <v>124</v>
      </c>
      <c r="DA7595" t="s">
        <v>124</v>
      </c>
      <c r="DB7595" t="s">
        <v>124</v>
      </c>
      <c r="DC7595" t="s">
        <v>124</v>
      </c>
      <c r="DD7595" t="s">
        <v>124</v>
      </c>
      <c r="DE7595" t="s">
        <v>124</v>
      </c>
      <c r="DF7595" t="s">
        <v>124</v>
      </c>
      <c r="DG7595" t="s">
        <v>124</v>
      </c>
      <c r="DH7595" t="s">
        <v>124</v>
      </c>
      <c r="DI7595" t="s">
        <v>124</v>
      </c>
      <c r="DJ7595" t="s">
        <v>124</v>
      </c>
      <c r="DK7595" t="s">
        <v>124</v>
      </c>
      <c r="DL7595" t="s">
        <v>124</v>
      </c>
      <c r="DM7595" t="s">
        <v>124</v>
      </c>
      <c r="DN7595" t="s">
        <v>317</v>
      </c>
      <c r="DO7595" t="s">
        <v>318</v>
      </c>
      <c r="DP7595" t="s">
        <v>124</v>
      </c>
      <c r="DQ7595" t="s">
        <v>124</v>
      </c>
      <c r="DR7595" t="s">
        <v>124</v>
      </c>
      <c r="DS7595" t="s">
        <v>124</v>
      </c>
      <c r="DT7595" s="4" t="s">
        <v>9662</v>
      </c>
      <c r="DU7595" s="4" t="s">
        <v>9662</v>
      </c>
      <c r="DV7595" s="4" t="s">
        <v>9662</v>
      </c>
      <c r="DW7595" s="4" t="s">
        <v>9662</v>
      </c>
      <c r="DX7595" s="4" t="s">
        <v>9662</v>
      </c>
      <c r="DY7595" t="s">
        <v>124</v>
      </c>
      <c r="DZ7595" t="s">
        <v>124</v>
      </c>
      <c r="EA7595" t="s">
        <v>124</v>
      </c>
      <c r="EB7595" t="s">
        <v>124</v>
      </c>
      <c r="EC7595" s="4" t="s">
        <v>9662</v>
      </c>
      <c r="ED7595" s="4" t="s">
        <v>9662</v>
      </c>
      <c r="EE7595" s="4" t="s">
        <v>9662</v>
      </c>
      <c r="EF7595" s="4" t="s">
        <v>9662</v>
      </c>
      <c r="EG7595" s="4" t="s">
        <v>9662</v>
      </c>
      <c r="EH7595" t="s">
        <v>124</v>
      </c>
      <c r="EI7595" t="s">
        <v>124</v>
      </c>
      <c r="EJ7595" t="s">
        <v>124</v>
      </c>
      <c r="EK7595" t="s">
        <v>124</v>
      </c>
      <c r="EL7595" s="4" t="s">
        <v>9662</v>
      </c>
      <c r="EM7595" s="4" t="s">
        <v>9662</v>
      </c>
      <c r="EN7595" s="4" t="s">
        <v>9662</v>
      </c>
      <c r="EO7595" s="4" t="s">
        <v>9662</v>
      </c>
      <c r="EP7595" s="4" t="s">
        <v>9662</v>
      </c>
      <c r="EQ7595">
        <v>1</v>
      </c>
      <c r="ER7595" t="s">
        <v>137</v>
      </c>
      <c r="ES7595" t="s">
        <v>138</v>
      </c>
      <c r="EU7595" t="s">
        <v>124</v>
      </c>
      <c r="EV7595" t="s">
        <v>124</v>
      </c>
      <c r="EW7595" t="s">
        <v>124</v>
      </c>
      <c r="EX7595" t="s">
        <v>124</v>
      </c>
      <c r="EY7595" t="s">
        <v>124</v>
      </c>
      <c r="EZ7595" t="s">
        <v>124</v>
      </c>
      <c r="FA7595" t="s">
        <v>124</v>
      </c>
      <c r="FB7595" t="s">
        <v>124</v>
      </c>
      <c r="FC7595" t="s">
        <v>124</v>
      </c>
      <c r="FD7595" t="s">
        <v>124</v>
      </c>
      <c r="FE7595" t="s">
        <v>124</v>
      </c>
      <c r="FF7595" t="s">
        <v>124</v>
      </c>
      <c r="FG7595" t="s">
        <v>124</v>
      </c>
      <c r="FH7595" t="s">
        <v>124</v>
      </c>
      <c r="FJ7595" t="s">
        <v>124</v>
      </c>
      <c r="FK7595" t="s">
        <v>124</v>
      </c>
      <c r="FM7595" t="s">
        <v>124</v>
      </c>
      <c r="FN7595" t="s">
        <v>124</v>
      </c>
      <c r="FP7595" t="s">
        <v>124</v>
      </c>
      <c r="FQ7595" t="s">
        <v>124</v>
      </c>
      <c r="FS7595" t="s">
        <v>124</v>
      </c>
      <c r="FT7595" t="s">
        <v>124</v>
      </c>
      <c r="FV7595" t="s">
        <v>124</v>
      </c>
      <c r="FW7595" t="s">
        <v>124</v>
      </c>
      <c r="FX7595" t="s">
        <v>124</v>
      </c>
      <c r="FY7595" t="s">
        <v>124</v>
      </c>
      <c r="FZ7595" t="s">
        <v>124</v>
      </c>
      <c r="GA7595">
        <v>3</v>
      </c>
      <c r="GB7595" t="s">
        <v>7103</v>
      </c>
      <c r="GC7595">
        <v>-1</v>
      </c>
      <c r="GD7595" t="s">
        <v>122</v>
      </c>
      <c r="GE7595">
        <v>0</v>
      </c>
      <c r="GF7595" s="4" t="s">
        <v>9662</v>
      </c>
      <c r="GG7595" s="4" t="s">
        <v>9662</v>
      </c>
      <c r="GH7595" s="4" t="s">
        <v>9662</v>
      </c>
      <c r="GI7595" s="4" t="s">
        <v>9662</v>
      </c>
      <c r="GJ7595" s="4" t="s">
        <v>9662</v>
      </c>
      <c r="GK7595" s="3">
        <v>45879.670625706021</v>
      </c>
      <c r="GL7595" s="4" t="s">
        <v>9662</v>
      </c>
      <c r="GM7595" s="3"/>
      <c r="GN7595" t="s">
        <v>143</v>
      </c>
      <c r="GO7595" t="s">
        <v>124</v>
      </c>
      <c r="GP7595" t="s">
        <v>124</v>
      </c>
      <c r="GQ7595">
        <v>2</v>
      </c>
      <c r="GR7595" t="s">
        <v>119</v>
      </c>
      <c r="GS7595" t="s">
        <v>124</v>
      </c>
      <c r="GT7595" t="s">
        <v>124</v>
      </c>
      <c r="GU7595" t="s">
        <v>124</v>
      </c>
    </row>
    <row r="7596" spans="1:204" x14ac:dyDescent="0.25">
      <c r="A7596" t="s">
        <v>178</v>
      </c>
      <c r="B7596">
        <v>29</v>
      </c>
      <c r="C7596" t="s">
        <v>114</v>
      </c>
      <c r="D7596">
        <v>2</v>
      </c>
      <c r="E7596" t="s">
        <v>115</v>
      </c>
      <c r="F7596">
        <v>13</v>
      </c>
      <c r="G7596" t="s">
        <v>115</v>
      </c>
      <c r="H7596">
        <v>1</v>
      </c>
      <c r="I7596" t="s">
        <v>115</v>
      </c>
      <c r="J7596">
        <v>2</v>
      </c>
      <c r="K7596" t="s">
        <v>118</v>
      </c>
      <c r="L7596">
        <v>2506929</v>
      </c>
      <c r="M7596" s="4" t="s">
        <v>9662</v>
      </c>
      <c r="N7596" s="4" t="s">
        <v>9662</v>
      </c>
      <c r="O7596" s="4" t="s">
        <v>9662</v>
      </c>
      <c r="P7596" s="4" t="s">
        <v>9662</v>
      </c>
      <c r="Q7596" s="5" t="s">
        <v>9662</v>
      </c>
      <c r="R7596">
        <v>2</v>
      </c>
      <c r="S7596" t="s">
        <v>119</v>
      </c>
      <c r="T7596">
        <v>142</v>
      </c>
      <c r="U7596" t="s">
        <v>120</v>
      </c>
      <c r="V7596">
        <v>21</v>
      </c>
      <c r="W7596" t="s">
        <v>157</v>
      </c>
      <c r="X7596">
        <v>46</v>
      </c>
      <c r="Y7596">
        <v>5</v>
      </c>
      <c r="Z7596" t="s">
        <v>121</v>
      </c>
      <c r="AA7596">
        <v>2</v>
      </c>
      <c r="AB7596" t="s">
        <v>123</v>
      </c>
      <c r="AC7596" t="s">
        <v>124</v>
      </c>
      <c r="AD7596" t="s">
        <v>124</v>
      </c>
      <c r="AE7596">
        <v>0</v>
      </c>
      <c r="AF7596" t="s">
        <v>505</v>
      </c>
      <c r="AG7596" t="s">
        <v>124</v>
      </c>
      <c r="AH7596">
        <v>8</v>
      </c>
      <c r="AI7596" t="s">
        <v>3319</v>
      </c>
      <c r="AJ7596" t="s">
        <v>124</v>
      </c>
      <c r="AK7596">
        <v>2</v>
      </c>
      <c r="AL7596" t="s">
        <v>119</v>
      </c>
      <c r="AM7596">
        <v>2</v>
      </c>
      <c r="AN7596" t="s">
        <v>119</v>
      </c>
      <c r="AO7596">
        <v>2</v>
      </c>
      <c r="AP7596" t="s">
        <v>119</v>
      </c>
      <c r="AQ7596">
        <v>142</v>
      </c>
      <c r="AR7596" t="s">
        <v>120</v>
      </c>
      <c r="AS7596">
        <v>29</v>
      </c>
      <c r="AT7596" t="s">
        <v>114</v>
      </c>
      <c r="AU7596">
        <v>13</v>
      </c>
      <c r="AV7596" t="s">
        <v>115</v>
      </c>
      <c r="AW7596">
        <v>1</v>
      </c>
      <c r="AX7596" t="s">
        <v>115</v>
      </c>
      <c r="AY7596" t="s">
        <v>124</v>
      </c>
      <c r="AZ7596">
        <v>99999</v>
      </c>
      <c r="BA7596">
        <v>1</v>
      </c>
      <c r="BB7596" t="s">
        <v>141</v>
      </c>
      <c r="BC7596">
        <v>5</v>
      </c>
      <c r="BD7596" t="s">
        <v>128</v>
      </c>
      <c r="BE7596" s="4" t="s">
        <v>9662</v>
      </c>
      <c r="BF7596" s="4" t="s">
        <v>9662</v>
      </c>
      <c r="BG7596" s="4" t="s">
        <v>9662</v>
      </c>
      <c r="BH7596">
        <v>16</v>
      </c>
      <c r="BI7596" t="s">
        <v>604</v>
      </c>
      <c r="BJ7596" s="4" t="s">
        <v>9662</v>
      </c>
      <c r="BK7596" s="4" t="s">
        <v>9662</v>
      </c>
      <c r="BL7596">
        <v>2</v>
      </c>
      <c r="BM7596" t="s">
        <v>119</v>
      </c>
      <c r="BN7596" t="s">
        <v>124</v>
      </c>
      <c r="BO7596" s="1">
        <v>45841</v>
      </c>
      <c r="BP7596" s="2">
        <v>0.91666666666666663</v>
      </c>
      <c r="BQ7596">
        <v>2</v>
      </c>
      <c r="BR7596" t="s">
        <v>3320</v>
      </c>
      <c r="BS7596">
        <v>2</v>
      </c>
      <c r="BT7596" t="s">
        <v>2537</v>
      </c>
      <c r="BU7596">
        <v>3</v>
      </c>
      <c r="BV7596" t="s">
        <v>3321</v>
      </c>
      <c r="BW7596">
        <v>2</v>
      </c>
      <c r="BX7596" t="s">
        <v>119</v>
      </c>
      <c r="BY7596" t="s">
        <v>124</v>
      </c>
      <c r="BZ7596" s="1">
        <v>45841</v>
      </c>
      <c r="CA7596" s="2">
        <v>0.94444444444444442</v>
      </c>
      <c r="CB7596">
        <v>7</v>
      </c>
      <c r="CC7596" t="s">
        <v>3359</v>
      </c>
      <c r="CD7596">
        <v>4</v>
      </c>
      <c r="CE7596" t="s">
        <v>2539</v>
      </c>
      <c r="CF7596" t="s">
        <v>124</v>
      </c>
      <c r="CG7596">
        <v>-1</v>
      </c>
      <c r="CH7596" t="s">
        <v>124</v>
      </c>
      <c r="CI7596" t="s">
        <v>124</v>
      </c>
      <c r="CJ7596">
        <v>3</v>
      </c>
      <c r="CK7596" t="s">
        <v>169</v>
      </c>
      <c r="CL7596">
        <v>0</v>
      </c>
      <c r="CM7596" t="s">
        <v>9138</v>
      </c>
      <c r="CN7596" t="s">
        <v>3687</v>
      </c>
      <c r="CO7596" t="s">
        <v>3688</v>
      </c>
      <c r="CQ7596" t="s">
        <v>124</v>
      </c>
      <c r="CR7596" t="s">
        <v>124</v>
      </c>
      <c r="CS7596" t="s">
        <v>124</v>
      </c>
      <c r="CU7596" t="s">
        <v>124</v>
      </c>
      <c r="CV7596" t="s">
        <v>124</v>
      </c>
      <c r="CW7596" t="s">
        <v>124</v>
      </c>
      <c r="CY7596" t="s">
        <v>124</v>
      </c>
      <c r="CZ7596" t="s">
        <v>124</v>
      </c>
      <c r="DA7596" t="s">
        <v>124</v>
      </c>
      <c r="DB7596" t="s">
        <v>124</v>
      </c>
      <c r="DC7596" t="s">
        <v>124</v>
      </c>
      <c r="DD7596" t="s">
        <v>124</v>
      </c>
      <c r="DE7596" t="s">
        <v>124</v>
      </c>
      <c r="DF7596" t="s">
        <v>124</v>
      </c>
      <c r="DG7596" t="s">
        <v>124</v>
      </c>
      <c r="DH7596" t="s">
        <v>124</v>
      </c>
      <c r="DI7596" t="s">
        <v>124</v>
      </c>
      <c r="DJ7596" t="s">
        <v>124</v>
      </c>
      <c r="DK7596" t="s">
        <v>124</v>
      </c>
      <c r="DL7596" t="s">
        <v>124</v>
      </c>
      <c r="DM7596" t="s">
        <v>124</v>
      </c>
      <c r="DN7596" t="s">
        <v>3687</v>
      </c>
      <c r="DO7596" t="s">
        <v>3688</v>
      </c>
      <c r="DP7596" t="s">
        <v>124</v>
      </c>
      <c r="DQ7596" t="s">
        <v>124</v>
      </c>
      <c r="DR7596" t="s">
        <v>124</v>
      </c>
      <c r="DS7596" t="s">
        <v>124</v>
      </c>
      <c r="DT7596" s="4" t="s">
        <v>9662</v>
      </c>
      <c r="DU7596" s="4" t="s">
        <v>9662</v>
      </c>
      <c r="DV7596" s="4" t="s">
        <v>9662</v>
      </c>
      <c r="DW7596" s="4" t="s">
        <v>9662</v>
      </c>
      <c r="DX7596" s="4" t="s">
        <v>9662</v>
      </c>
      <c r="DY7596" t="s">
        <v>124</v>
      </c>
      <c r="DZ7596" t="s">
        <v>124</v>
      </c>
      <c r="EA7596" t="s">
        <v>124</v>
      </c>
      <c r="EB7596" t="s">
        <v>124</v>
      </c>
      <c r="EC7596" s="4" t="s">
        <v>9662</v>
      </c>
      <c r="ED7596" s="4" t="s">
        <v>9662</v>
      </c>
      <c r="EE7596" s="4" t="s">
        <v>9662</v>
      </c>
      <c r="EF7596" s="4" t="s">
        <v>9662</v>
      </c>
      <c r="EG7596" s="4" t="s">
        <v>9662</v>
      </c>
      <c r="EH7596" t="s">
        <v>124</v>
      </c>
      <c r="EI7596" t="s">
        <v>124</v>
      </c>
      <c r="EJ7596" t="s">
        <v>124</v>
      </c>
      <c r="EK7596" t="s">
        <v>124</v>
      </c>
      <c r="EL7596" s="4" t="s">
        <v>9662</v>
      </c>
      <c r="EM7596" s="4" t="s">
        <v>9662</v>
      </c>
      <c r="EN7596" s="4" t="s">
        <v>9662</v>
      </c>
      <c r="EO7596" s="4" t="s">
        <v>9662</v>
      </c>
      <c r="EP7596" s="4" t="s">
        <v>9662</v>
      </c>
      <c r="ER7596" t="s">
        <v>124</v>
      </c>
      <c r="ES7596" t="s">
        <v>124</v>
      </c>
      <c r="EU7596" t="s">
        <v>124</v>
      </c>
      <c r="EV7596" t="s">
        <v>124</v>
      </c>
      <c r="EW7596" t="s">
        <v>124</v>
      </c>
      <c r="EX7596" t="s">
        <v>124</v>
      </c>
      <c r="EY7596" t="s">
        <v>124</v>
      </c>
      <c r="EZ7596" t="s">
        <v>124</v>
      </c>
      <c r="FA7596" t="s">
        <v>124</v>
      </c>
      <c r="FB7596" t="s">
        <v>124</v>
      </c>
      <c r="FC7596" t="s">
        <v>124</v>
      </c>
      <c r="FD7596" t="s">
        <v>124</v>
      </c>
      <c r="FE7596" t="s">
        <v>124</v>
      </c>
      <c r="FF7596" t="s">
        <v>124</v>
      </c>
      <c r="FG7596" t="s">
        <v>124</v>
      </c>
      <c r="FH7596" t="s">
        <v>124</v>
      </c>
      <c r="FJ7596" t="s">
        <v>124</v>
      </c>
      <c r="FK7596" t="s">
        <v>124</v>
      </c>
      <c r="FM7596" t="s">
        <v>124</v>
      </c>
      <c r="FN7596" t="s">
        <v>124</v>
      </c>
      <c r="FP7596" t="s">
        <v>124</v>
      </c>
      <c r="FQ7596" t="s">
        <v>124</v>
      </c>
      <c r="FS7596" t="s">
        <v>124</v>
      </c>
      <c r="FT7596" t="s">
        <v>124</v>
      </c>
      <c r="FV7596" t="s">
        <v>124</v>
      </c>
      <c r="FW7596" t="s">
        <v>124</v>
      </c>
      <c r="FX7596" t="s">
        <v>124</v>
      </c>
      <c r="FY7596" t="s">
        <v>124</v>
      </c>
      <c r="FZ7596" t="s">
        <v>124</v>
      </c>
      <c r="GA7596">
        <v>-1</v>
      </c>
      <c r="GB7596" t="s">
        <v>122</v>
      </c>
      <c r="GC7596">
        <v>-1</v>
      </c>
      <c r="GD7596" t="s">
        <v>122</v>
      </c>
      <c r="GE7596">
        <v>0</v>
      </c>
      <c r="GF7596" s="4" t="s">
        <v>9662</v>
      </c>
      <c r="GG7596" s="4" t="s">
        <v>9662</v>
      </c>
      <c r="GH7596" s="4" t="s">
        <v>9662</v>
      </c>
      <c r="GI7596" s="4" t="s">
        <v>9662</v>
      </c>
      <c r="GJ7596" s="4" t="s">
        <v>9662</v>
      </c>
      <c r="GK7596" s="3">
        <v>45879.671934039354</v>
      </c>
      <c r="GL7596" s="4" t="s">
        <v>9662</v>
      </c>
      <c r="GM7596" s="3"/>
      <c r="GN7596" t="s">
        <v>143</v>
      </c>
      <c r="GO7596" t="s">
        <v>124</v>
      </c>
      <c r="GP7596" t="s">
        <v>124</v>
      </c>
      <c r="GQ7596">
        <v>2</v>
      </c>
      <c r="GR7596" t="s">
        <v>119</v>
      </c>
      <c r="GS7596" t="s">
        <v>124</v>
      </c>
      <c r="GT7596" t="s">
        <v>124</v>
      </c>
      <c r="GU7596" t="s">
        <v>124</v>
      </c>
    </row>
    <row r="7597" spans="1:204" x14ac:dyDescent="0.25">
      <c r="A7597" t="s">
        <v>178</v>
      </c>
      <c r="B7597">
        <v>29</v>
      </c>
      <c r="C7597" t="s">
        <v>114</v>
      </c>
      <c r="D7597">
        <v>2</v>
      </c>
      <c r="E7597" t="s">
        <v>115</v>
      </c>
      <c r="F7597">
        <v>13</v>
      </c>
      <c r="G7597" t="s">
        <v>115</v>
      </c>
      <c r="H7597">
        <v>1</v>
      </c>
      <c r="I7597" t="s">
        <v>115</v>
      </c>
      <c r="J7597">
        <v>2</v>
      </c>
      <c r="K7597" t="s">
        <v>118</v>
      </c>
      <c r="L7597">
        <v>2506930</v>
      </c>
      <c r="M7597" s="4" t="s">
        <v>9662</v>
      </c>
      <c r="N7597" s="4" t="s">
        <v>9662</v>
      </c>
      <c r="O7597" s="4" t="s">
        <v>9662</v>
      </c>
      <c r="P7597" s="4" t="s">
        <v>9662</v>
      </c>
      <c r="Q7597" s="5" t="s">
        <v>9662</v>
      </c>
      <c r="R7597">
        <v>2</v>
      </c>
      <c r="S7597" t="s">
        <v>119</v>
      </c>
      <c r="T7597">
        <v>142</v>
      </c>
      <c r="U7597" t="s">
        <v>120</v>
      </c>
      <c r="V7597">
        <v>29</v>
      </c>
      <c r="W7597" t="s">
        <v>114</v>
      </c>
      <c r="X7597">
        <v>74</v>
      </c>
      <c r="Y7597">
        <v>5</v>
      </c>
      <c r="Z7597" t="s">
        <v>121</v>
      </c>
      <c r="AA7597">
        <v>1</v>
      </c>
      <c r="AB7597" t="s">
        <v>175</v>
      </c>
      <c r="AC7597" t="s">
        <v>124</v>
      </c>
      <c r="AD7597" t="s">
        <v>124</v>
      </c>
      <c r="AE7597">
        <v>1</v>
      </c>
      <c r="AF7597" t="s">
        <v>125</v>
      </c>
      <c r="AG7597" t="s">
        <v>124</v>
      </c>
      <c r="AH7597">
        <v>8</v>
      </c>
      <c r="AI7597" t="s">
        <v>3319</v>
      </c>
      <c r="AJ7597" t="s">
        <v>124</v>
      </c>
      <c r="AK7597">
        <v>2</v>
      </c>
      <c r="AL7597" t="s">
        <v>119</v>
      </c>
      <c r="AM7597">
        <v>2</v>
      </c>
      <c r="AN7597" t="s">
        <v>119</v>
      </c>
      <c r="AO7597">
        <v>2</v>
      </c>
      <c r="AP7597" t="s">
        <v>119</v>
      </c>
      <c r="AQ7597">
        <v>142</v>
      </c>
      <c r="AR7597" t="s">
        <v>120</v>
      </c>
      <c r="AS7597">
        <v>29</v>
      </c>
      <c r="AT7597" t="s">
        <v>114</v>
      </c>
      <c r="AU7597">
        <v>13</v>
      </c>
      <c r="AV7597" t="s">
        <v>115</v>
      </c>
      <c r="AW7597">
        <v>1</v>
      </c>
      <c r="AX7597" t="s">
        <v>115</v>
      </c>
      <c r="AY7597" t="s">
        <v>124</v>
      </c>
      <c r="AZ7597">
        <v>90500</v>
      </c>
      <c r="BA7597">
        <v>2</v>
      </c>
      <c r="BB7597" t="s">
        <v>119</v>
      </c>
      <c r="BC7597">
        <v>5</v>
      </c>
      <c r="BD7597" t="s">
        <v>128</v>
      </c>
      <c r="BE7597" s="4" t="s">
        <v>9662</v>
      </c>
      <c r="BF7597" s="4" t="s">
        <v>9662</v>
      </c>
      <c r="BG7597" s="4" t="s">
        <v>9662</v>
      </c>
      <c r="BH7597">
        <v>3</v>
      </c>
      <c r="BI7597" t="s">
        <v>129</v>
      </c>
      <c r="BJ7597" s="4" t="s">
        <v>9662</v>
      </c>
      <c r="BK7597" s="4" t="s">
        <v>9662</v>
      </c>
      <c r="BL7597">
        <v>2</v>
      </c>
      <c r="BM7597" t="s">
        <v>119</v>
      </c>
      <c r="BN7597" t="s">
        <v>124</v>
      </c>
      <c r="BO7597" s="1">
        <v>45841</v>
      </c>
      <c r="BP7597" s="2">
        <v>0.83333333333333337</v>
      </c>
      <c r="BQ7597">
        <v>1</v>
      </c>
      <c r="BR7597" t="s">
        <v>3332</v>
      </c>
      <c r="BS7597">
        <v>2</v>
      </c>
      <c r="BT7597" t="s">
        <v>2537</v>
      </c>
      <c r="BU7597">
        <v>3</v>
      </c>
      <c r="BV7597" t="s">
        <v>3321</v>
      </c>
      <c r="BW7597">
        <v>2</v>
      </c>
      <c r="BX7597" t="s">
        <v>119</v>
      </c>
      <c r="BY7597" t="s">
        <v>124</v>
      </c>
      <c r="BZ7597" s="1">
        <v>45841</v>
      </c>
      <c r="CA7597" s="2">
        <v>0.89583333333333337</v>
      </c>
      <c r="CB7597">
        <v>7</v>
      </c>
      <c r="CC7597" t="s">
        <v>4191</v>
      </c>
      <c r="CD7597">
        <v>1</v>
      </c>
      <c r="CE7597" t="s">
        <v>2562</v>
      </c>
      <c r="CF7597" t="s">
        <v>124</v>
      </c>
      <c r="CG7597">
        <v>-1</v>
      </c>
      <c r="CH7597" t="s">
        <v>124</v>
      </c>
      <c r="CI7597" t="s">
        <v>124</v>
      </c>
      <c r="CJ7597">
        <v>-1</v>
      </c>
      <c r="CK7597" t="s">
        <v>126</v>
      </c>
      <c r="CL7597">
        <v>0</v>
      </c>
      <c r="CM7597" t="s">
        <v>2090</v>
      </c>
      <c r="CN7597" t="s">
        <v>1410</v>
      </c>
      <c r="CO7597" t="s">
        <v>1411</v>
      </c>
      <c r="CP7597">
        <v>1</v>
      </c>
      <c r="CQ7597" t="s">
        <v>5225</v>
      </c>
      <c r="CR7597" t="s">
        <v>1319</v>
      </c>
      <c r="CS7597" t="s">
        <v>1320</v>
      </c>
      <c r="CT7597">
        <v>2</v>
      </c>
      <c r="CU7597" t="s">
        <v>497</v>
      </c>
      <c r="CV7597" t="s">
        <v>451</v>
      </c>
      <c r="CW7597" t="s">
        <v>452</v>
      </c>
      <c r="CY7597" t="s">
        <v>124</v>
      </c>
      <c r="CZ7597" t="s">
        <v>124</v>
      </c>
      <c r="DA7597" t="s">
        <v>124</v>
      </c>
      <c r="DB7597" t="s">
        <v>124</v>
      </c>
      <c r="DC7597" t="s">
        <v>124</v>
      </c>
      <c r="DD7597" t="s">
        <v>124</v>
      </c>
      <c r="DE7597" t="s">
        <v>124</v>
      </c>
      <c r="DF7597" t="s">
        <v>124</v>
      </c>
      <c r="DG7597" t="s">
        <v>124</v>
      </c>
      <c r="DH7597" t="s">
        <v>124</v>
      </c>
      <c r="DI7597" t="s">
        <v>124</v>
      </c>
      <c r="DJ7597" t="s">
        <v>124</v>
      </c>
      <c r="DK7597" t="s">
        <v>124</v>
      </c>
      <c r="DL7597" t="s">
        <v>124</v>
      </c>
      <c r="DM7597" t="s">
        <v>124</v>
      </c>
      <c r="DN7597" t="s">
        <v>1410</v>
      </c>
      <c r="DO7597" t="s">
        <v>1411</v>
      </c>
      <c r="DP7597" t="s">
        <v>124</v>
      </c>
      <c r="DQ7597" t="s">
        <v>124</v>
      </c>
      <c r="DR7597" t="s">
        <v>124</v>
      </c>
      <c r="DS7597" t="s">
        <v>124</v>
      </c>
      <c r="DT7597" s="4" t="s">
        <v>9662</v>
      </c>
      <c r="DU7597" s="4" t="s">
        <v>9662</v>
      </c>
      <c r="DV7597" s="4" t="s">
        <v>9662</v>
      </c>
      <c r="DW7597" s="4" t="s">
        <v>9662</v>
      </c>
      <c r="DX7597" s="4" t="s">
        <v>9662</v>
      </c>
      <c r="DY7597" t="s">
        <v>124</v>
      </c>
      <c r="DZ7597" t="s">
        <v>124</v>
      </c>
      <c r="EA7597" t="s">
        <v>124</v>
      </c>
      <c r="EB7597" t="s">
        <v>124</v>
      </c>
      <c r="EC7597" s="4" t="s">
        <v>9662</v>
      </c>
      <c r="ED7597" s="4" t="s">
        <v>9662</v>
      </c>
      <c r="EE7597" s="4" t="s">
        <v>9662</v>
      </c>
      <c r="EF7597" s="4" t="s">
        <v>9662</v>
      </c>
      <c r="EG7597" s="4" t="s">
        <v>9662</v>
      </c>
      <c r="EH7597" t="s">
        <v>124</v>
      </c>
      <c r="EI7597" t="s">
        <v>124</v>
      </c>
      <c r="EJ7597" t="s">
        <v>124</v>
      </c>
      <c r="EK7597" t="s">
        <v>124</v>
      </c>
      <c r="EL7597" s="4" t="s">
        <v>9662</v>
      </c>
      <c r="EM7597" s="4" t="s">
        <v>9662</v>
      </c>
      <c r="EN7597" s="4" t="s">
        <v>9662</v>
      </c>
      <c r="EO7597" s="4" t="s">
        <v>9662</v>
      </c>
      <c r="EP7597" s="4" t="s">
        <v>9662</v>
      </c>
      <c r="ER7597" t="s">
        <v>124</v>
      </c>
      <c r="ES7597" t="s">
        <v>124</v>
      </c>
      <c r="EU7597" t="s">
        <v>124</v>
      </c>
      <c r="EV7597" t="s">
        <v>124</v>
      </c>
      <c r="EW7597" t="s">
        <v>124</v>
      </c>
      <c r="EX7597" t="s">
        <v>124</v>
      </c>
      <c r="EY7597" t="s">
        <v>124</v>
      </c>
      <c r="EZ7597" t="s">
        <v>124</v>
      </c>
      <c r="FA7597" t="s">
        <v>124</v>
      </c>
      <c r="FB7597" t="s">
        <v>124</v>
      </c>
      <c r="FC7597" t="s">
        <v>124</v>
      </c>
      <c r="FD7597" t="s">
        <v>124</v>
      </c>
      <c r="FE7597" t="s">
        <v>124</v>
      </c>
      <c r="FF7597" t="s">
        <v>124</v>
      </c>
      <c r="FG7597" t="s">
        <v>124</v>
      </c>
      <c r="FH7597" t="s">
        <v>124</v>
      </c>
      <c r="FJ7597" t="s">
        <v>124</v>
      </c>
      <c r="FK7597" t="s">
        <v>124</v>
      </c>
      <c r="FM7597" t="s">
        <v>124</v>
      </c>
      <c r="FN7597" t="s">
        <v>124</v>
      </c>
      <c r="FP7597" t="s">
        <v>124</v>
      </c>
      <c r="FQ7597" t="s">
        <v>124</v>
      </c>
      <c r="FS7597" t="s">
        <v>124</v>
      </c>
      <c r="FT7597" t="s">
        <v>124</v>
      </c>
      <c r="FV7597" t="s">
        <v>124</v>
      </c>
      <c r="FW7597" t="s">
        <v>124</v>
      </c>
      <c r="FX7597" t="s">
        <v>124</v>
      </c>
      <c r="FY7597" t="s">
        <v>124</v>
      </c>
      <c r="FZ7597" t="s">
        <v>124</v>
      </c>
      <c r="GA7597">
        <v>-1</v>
      </c>
      <c r="GB7597" t="s">
        <v>122</v>
      </c>
      <c r="GC7597">
        <v>-1</v>
      </c>
      <c r="GD7597" t="s">
        <v>122</v>
      </c>
      <c r="GE7597">
        <v>0</v>
      </c>
      <c r="GF7597" s="4" t="s">
        <v>9662</v>
      </c>
      <c r="GG7597" s="4" t="s">
        <v>9662</v>
      </c>
      <c r="GH7597" s="4" t="s">
        <v>9662</v>
      </c>
      <c r="GI7597" s="4" t="s">
        <v>9662</v>
      </c>
      <c r="GJ7597" s="4" t="s">
        <v>9662</v>
      </c>
      <c r="GK7597" s="3">
        <v>45879.673135821758</v>
      </c>
      <c r="GL7597" s="4" t="s">
        <v>9662</v>
      </c>
      <c r="GM7597" s="3">
        <v>45904.457317939814</v>
      </c>
      <c r="GN7597" t="s">
        <v>143</v>
      </c>
      <c r="GO7597" t="s">
        <v>124</v>
      </c>
      <c r="GP7597" t="s">
        <v>124</v>
      </c>
      <c r="GQ7597">
        <v>2</v>
      </c>
      <c r="GR7597" t="s">
        <v>119</v>
      </c>
      <c r="GS7597" t="s">
        <v>124</v>
      </c>
      <c r="GT7597" t="s">
        <v>124</v>
      </c>
      <c r="GU7597" t="s">
        <v>124</v>
      </c>
    </row>
    <row r="7598" spans="1:204" x14ac:dyDescent="0.25">
      <c r="A7598" t="s">
        <v>178</v>
      </c>
      <c r="B7598">
        <v>29</v>
      </c>
      <c r="C7598" t="s">
        <v>114</v>
      </c>
      <c r="D7598">
        <v>2</v>
      </c>
      <c r="E7598" t="s">
        <v>115</v>
      </c>
      <c r="F7598">
        <v>13</v>
      </c>
      <c r="G7598" t="s">
        <v>115</v>
      </c>
      <c r="H7598">
        <v>1</v>
      </c>
      <c r="I7598" t="s">
        <v>115</v>
      </c>
      <c r="J7598">
        <v>2</v>
      </c>
      <c r="K7598" t="s">
        <v>118</v>
      </c>
      <c r="L7598">
        <v>2506931</v>
      </c>
      <c r="M7598" s="4" t="s">
        <v>9662</v>
      </c>
      <c r="N7598" s="4" t="s">
        <v>9662</v>
      </c>
      <c r="O7598" s="4" t="s">
        <v>9662</v>
      </c>
      <c r="P7598" s="4" t="s">
        <v>9662</v>
      </c>
      <c r="Q7598" s="5" t="s">
        <v>9662</v>
      </c>
      <c r="R7598">
        <v>2</v>
      </c>
      <c r="S7598" t="s">
        <v>119</v>
      </c>
      <c r="T7598">
        <v>142</v>
      </c>
      <c r="U7598" t="s">
        <v>120</v>
      </c>
      <c r="V7598">
        <v>29</v>
      </c>
      <c r="W7598" t="s">
        <v>114</v>
      </c>
      <c r="X7598">
        <v>53</v>
      </c>
      <c r="Y7598">
        <v>5</v>
      </c>
      <c r="Z7598" t="s">
        <v>121</v>
      </c>
      <c r="AA7598">
        <v>2</v>
      </c>
      <c r="AB7598" t="s">
        <v>123</v>
      </c>
      <c r="AC7598" t="s">
        <v>124</v>
      </c>
      <c r="AD7598" t="s">
        <v>124</v>
      </c>
      <c r="AE7598">
        <v>1</v>
      </c>
      <c r="AF7598" t="s">
        <v>125</v>
      </c>
      <c r="AG7598" t="s">
        <v>124</v>
      </c>
      <c r="AH7598">
        <v>8</v>
      </c>
      <c r="AI7598" t="s">
        <v>3319</v>
      </c>
      <c r="AJ7598" t="s">
        <v>124</v>
      </c>
      <c r="AK7598">
        <v>2</v>
      </c>
      <c r="AL7598" t="s">
        <v>119</v>
      </c>
      <c r="AM7598">
        <v>2</v>
      </c>
      <c r="AN7598" t="s">
        <v>119</v>
      </c>
      <c r="AO7598">
        <v>2</v>
      </c>
      <c r="AP7598" t="s">
        <v>119</v>
      </c>
      <c r="AQ7598">
        <v>142</v>
      </c>
      <c r="AR7598" t="s">
        <v>120</v>
      </c>
      <c r="AS7598">
        <v>29</v>
      </c>
      <c r="AT7598" t="s">
        <v>114</v>
      </c>
      <c r="AU7598">
        <v>13</v>
      </c>
      <c r="AV7598" t="s">
        <v>115</v>
      </c>
      <c r="AW7598">
        <v>1</v>
      </c>
      <c r="AX7598" t="s">
        <v>115</v>
      </c>
      <c r="AY7598" t="s">
        <v>124</v>
      </c>
      <c r="AZ7598">
        <v>99999</v>
      </c>
      <c r="BA7598">
        <v>1</v>
      </c>
      <c r="BB7598" t="s">
        <v>141</v>
      </c>
      <c r="BC7598">
        <v>5</v>
      </c>
      <c r="BD7598" t="s">
        <v>128</v>
      </c>
      <c r="BE7598" s="4" t="s">
        <v>9662</v>
      </c>
      <c r="BF7598" s="4" t="s">
        <v>9662</v>
      </c>
      <c r="BG7598" s="4" t="s">
        <v>9662</v>
      </c>
      <c r="BH7598">
        <v>7</v>
      </c>
      <c r="BI7598" t="s">
        <v>145</v>
      </c>
      <c r="BJ7598" s="4" t="s">
        <v>9662</v>
      </c>
      <c r="BK7598" s="4" t="s">
        <v>9662</v>
      </c>
      <c r="BL7598">
        <v>2</v>
      </c>
      <c r="BM7598" t="s">
        <v>119</v>
      </c>
      <c r="BN7598" t="s">
        <v>124</v>
      </c>
      <c r="BO7598" s="1">
        <v>45839</v>
      </c>
      <c r="BP7598" s="2">
        <v>0.95833333333333337</v>
      </c>
      <c r="BQ7598">
        <v>1</v>
      </c>
      <c r="BR7598" t="s">
        <v>3332</v>
      </c>
      <c r="BS7598">
        <v>2</v>
      </c>
      <c r="BT7598" t="s">
        <v>2537</v>
      </c>
      <c r="BU7598">
        <v>3</v>
      </c>
      <c r="BV7598" t="s">
        <v>3321</v>
      </c>
      <c r="BW7598">
        <v>2</v>
      </c>
      <c r="BX7598" t="s">
        <v>119</v>
      </c>
      <c r="BY7598" t="s">
        <v>124</v>
      </c>
      <c r="BZ7598" s="1">
        <v>45839</v>
      </c>
      <c r="CA7598" s="2">
        <v>0.98611111111111116</v>
      </c>
      <c r="CB7598">
        <v>7</v>
      </c>
      <c r="CC7598" t="s">
        <v>3359</v>
      </c>
      <c r="CD7598">
        <v>1</v>
      </c>
      <c r="CE7598" t="s">
        <v>2562</v>
      </c>
      <c r="CF7598" t="s">
        <v>124</v>
      </c>
      <c r="CG7598">
        <v>-1</v>
      </c>
      <c r="CH7598" t="s">
        <v>124</v>
      </c>
      <c r="CI7598" t="s">
        <v>124</v>
      </c>
      <c r="CJ7598">
        <v>3</v>
      </c>
      <c r="CK7598" t="s">
        <v>169</v>
      </c>
      <c r="CL7598">
        <v>0</v>
      </c>
      <c r="CM7598" t="s">
        <v>9085</v>
      </c>
      <c r="CN7598" t="s">
        <v>171</v>
      </c>
      <c r="CO7598" t="s">
        <v>172</v>
      </c>
      <c r="CQ7598" t="s">
        <v>124</v>
      </c>
      <c r="CR7598" t="s">
        <v>124</v>
      </c>
      <c r="CS7598" t="s">
        <v>124</v>
      </c>
      <c r="CU7598" t="s">
        <v>124</v>
      </c>
      <c r="CV7598" t="s">
        <v>124</v>
      </c>
      <c r="CW7598" t="s">
        <v>124</v>
      </c>
      <c r="CY7598" t="s">
        <v>124</v>
      </c>
      <c r="CZ7598" t="s">
        <v>124</v>
      </c>
      <c r="DA7598" t="s">
        <v>124</v>
      </c>
      <c r="DB7598" t="s">
        <v>124</v>
      </c>
      <c r="DC7598" t="s">
        <v>124</v>
      </c>
      <c r="DD7598" t="s">
        <v>124</v>
      </c>
      <c r="DE7598" t="s">
        <v>124</v>
      </c>
      <c r="DF7598" t="s">
        <v>124</v>
      </c>
      <c r="DG7598" t="s">
        <v>124</v>
      </c>
      <c r="DH7598" t="s">
        <v>124</v>
      </c>
      <c r="DI7598" t="s">
        <v>124</v>
      </c>
      <c r="DJ7598" t="s">
        <v>124</v>
      </c>
      <c r="DK7598" t="s">
        <v>124</v>
      </c>
      <c r="DL7598" t="s">
        <v>124</v>
      </c>
      <c r="DM7598" t="s">
        <v>124</v>
      </c>
      <c r="DN7598" t="s">
        <v>171</v>
      </c>
      <c r="DO7598" t="s">
        <v>172</v>
      </c>
      <c r="DP7598" t="s">
        <v>124</v>
      </c>
      <c r="DQ7598" t="s">
        <v>124</v>
      </c>
      <c r="DR7598" t="s">
        <v>124</v>
      </c>
      <c r="DS7598" t="s">
        <v>124</v>
      </c>
      <c r="DT7598" s="4" t="s">
        <v>9662</v>
      </c>
      <c r="DU7598" s="4" t="s">
        <v>9662</v>
      </c>
      <c r="DV7598" s="4" t="s">
        <v>9662</v>
      </c>
      <c r="DW7598" s="4" t="s">
        <v>9662</v>
      </c>
      <c r="DX7598" s="4" t="s">
        <v>9662</v>
      </c>
      <c r="DY7598" t="s">
        <v>124</v>
      </c>
      <c r="DZ7598" t="s">
        <v>124</v>
      </c>
      <c r="EA7598" t="s">
        <v>124</v>
      </c>
      <c r="EB7598" t="s">
        <v>124</v>
      </c>
      <c r="EC7598" s="4" t="s">
        <v>9662</v>
      </c>
      <c r="ED7598" s="4" t="s">
        <v>9662</v>
      </c>
      <c r="EE7598" s="4" t="s">
        <v>9662</v>
      </c>
      <c r="EF7598" s="4" t="s">
        <v>9662</v>
      </c>
      <c r="EG7598" s="4" t="s">
        <v>9662</v>
      </c>
      <c r="EH7598" t="s">
        <v>124</v>
      </c>
      <c r="EI7598" t="s">
        <v>124</v>
      </c>
      <c r="EJ7598" t="s">
        <v>124</v>
      </c>
      <c r="EK7598" t="s">
        <v>124</v>
      </c>
      <c r="EL7598" s="4" t="s">
        <v>9662</v>
      </c>
      <c r="EM7598" s="4" t="s">
        <v>9662</v>
      </c>
      <c r="EN7598" s="4" t="s">
        <v>9662</v>
      </c>
      <c r="EO7598" s="4" t="s">
        <v>9662</v>
      </c>
      <c r="EP7598" s="4" t="s">
        <v>9662</v>
      </c>
      <c r="ER7598" t="s">
        <v>124</v>
      </c>
      <c r="ES7598" t="s">
        <v>124</v>
      </c>
      <c r="EU7598" t="s">
        <v>124</v>
      </c>
      <c r="EV7598" t="s">
        <v>124</v>
      </c>
      <c r="EW7598" t="s">
        <v>124</v>
      </c>
      <c r="EX7598" t="s">
        <v>124</v>
      </c>
      <c r="EY7598" t="s">
        <v>124</v>
      </c>
      <c r="EZ7598" t="s">
        <v>124</v>
      </c>
      <c r="FA7598" t="s">
        <v>124</v>
      </c>
      <c r="FB7598" t="s">
        <v>124</v>
      </c>
      <c r="FC7598" t="s">
        <v>124</v>
      </c>
      <c r="FD7598" t="s">
        <v>124</v>
      </c>
      <c r="FE7598" t="s">
        <v>124</v>
      </c>
      <c r="FF7598" t="s">
        <v>124</v>
      </c>
      <c r="FG7598" t="s">
        <v>124</v>
      </c>
      <c r="FH7598" t="s">
        <v>124</v>
      </c>
      <c r="FJ7598" t="s">
        <v>124</v>
      </c>
      <c r="FK7598" t="s">
        <v>124</v>
      </c>
      <c r="FM7598" t="s">
        <v>124</v>
      </c>
      <c r="FN7598" t="s">
        <v>124</v>
      </c>
      <c r="FP7598" t="s">
        <v>124</v>
      </c>
      <c r="FQ7598" t="s">
        <v>124</v>
      </c>
      <c r="FS7598" t="s">
        <v>124</v>
      </c>
      <c r="FT7598" t="s">
        <v>124</v>
      </c>
      <c r="FV7598" t="s">
        <v>124</v>
      </c>
      <c r="FW7598" t="s">
        <v>124</v>
      </c>
      <c r="FX7598" t="s">
        <v>124</v>
      </c>
      <c r="FY7598" t="s">
        <v>124</v>
      </c>
      <c r="FZ7598" t="s">
        <v>124</v>
      </c>
      <c r="GA7598">
        <v>-1</v>
      </c>
      <c r="GB7598" t="s">
        <v>122</v>
      </c>
      <c r="GC7598">
        <v>-1</v>
      </c>
      <c r="GD7598" t="s">
        <v>122</v>
      </c>
      <c r="GE7598">
        <v>0</v>
      </c>
      <c r="GF7598" s="4" t="s">
        <v>9662</v>
      </c>
      <c r="GG7598" s="4" t="s">
        <v>9662</v>
      </c>
      <c r="GH7598" s="4" t="s">
        <v>9662</v>
      </c>
      <c r="GI7598" s="4" t="s">
        <v>9662</v>
      </c>
      <c r="GJ7598" s="4" t="s">
        <v>9662</v>
      </c>
      <c r="GK7598" s="3">
        <v>45879.674710729167</v>
      </c>
      <c r="GL7598" s="4" t="s">
        <v>9662</v>
      </c>
      <c r="GM7598" s="3"/>
      <c r="GN7598" t="s">
        <v>143</v>
      </c>
      <c r="GO7598" t="s">
        <v>124</v>
      </c>
      <c r="GP7598" t="s">
        <v>124</v>
      </c>
      <c r="GQ7598">
        <v>2</v>
      </c>
      <c r="GR7598" t="s">
        <v>119</v>
      </c>
      <c r="GS7598" t="s">
        <v>124</v>
      </c>
      <c r="GT7598" t="s">
        <v>124</v>
      </c>
      <c r="GU7598" t="s">
        <v>124</v>
      </c>
    </row>
    <row r="7599" spans="1:204" x14ac:dyDescent="0.25">
      <c r="A7599" t="s">
        <v>178</v>
      </c>
      <c r="B7599">
        <v>29</v>
      </c>
      <c r="C7599" t="s">
        <v>114</v>
      </c>
      <c r="D7599">
        <v>2</v>
      </c>
      <c r="E7599" t="s">
        <v>115</v>
      </c>
      <c r="F7599">
        <v>13</v>
      </c>
      <c r="G7599" t="s">
        <v>115</v>
      </c>
      <c r="H7599">
        <v>1</v>
      </c>
      <c r="I7599" t="s">
        <v>115</v>
      </c>
      <c r="J7599">
        <v>2</v>
      </c>
      <c r="K7599" t="s">
        <v>118</v>
      </c>
      <c r="L7599">
        <v>2506932</v>
      </c>
      <c r="M7599" s="4" t="s">
        <v>9662</v>
      </c>
      <c r="N7599" s="4" t="s">
        <v>9662</v>
      </c>
      <c r="O7599" s="4" t="s">
        <v>9662</v>
      </c>
      <c r="P7599" s="4" t="s">
        <v>9662</v>
      </c>
      <c r="Q7599" s="5" t="s">
        <v>9662</v>
      </c>
      <c r="R7599">
        <v>2</v>
      </c>
      <c r="S7599" t="s">
        <v>119</v>
      </c>
      <c r="T7599">
        <v>142</v>
      </c>
      <c r="U7599" t="s">
        <v>120</v>
      </c>
      <c r="V7599">
        <v>29</v>
      </c>
      <c r="W7599" t="s">
        <v>114</v>
      </c>
      <c r="X7599">
        <v>17</v>
      </c>
      <c r="Y7599">
        <v>5</v>
      </c>
      <c r="Z7599" t="s">
        <v>121</v>
      </c>
      <c r="AA7599">
        <v>2</v>
      </c>
      <c r="AB7599" t="s">
        <v>123</v>
      </c>
      <c r="AC7599" t="s">
        <v>124</v>
      </c>
      <c r="AD7599" t="s">
        <v>124</v>
      </c>
      <c r="AE7599">
        <v>0</v>
      </c>
      <c r="AF7599" t="s">
        <v>505</v>
      </c>
      <c r="AG7599" t="s">
        <v>124</v>
      </c>
      <c r="AH7599">
        <v>8</v>
      </c>
      <c r="AI7599" t="s">
        <v>3319</v>
      </c>
      <c r="AJ7599" t="s">
        <v>124</v>
      </c>
      <c r="AK7599">
        <v>2</v>
      </c>
      <c r="AL7599" t="s">
        <v>119</v>
      </c>
      <c r="AM7599">
        <v>2</v>
      </c>
      <c r="AN7599" t="s">
        <v>119</v>
      </c>
      <c r="AO7599">
        <v>2</v>
      </c>
      <c r="AP7599" t="s">
        <v>119</v>
      </c>
      <c r="AQ7599">
        <v>142</v>
      </c>
      <c r="AR7599" t="s">
        <v>120</v>
      </c>
      <c r="AS7599">
        <v>29</v>
      </c>
      <c r="AT7599" t="s">
        <v>114</v>
      </c>
      <c r="AU7599">
        <v>13</v>
      </c>
      <c r="AV7599" t="s">
        <v>115</v>
      </c>
      <c r="AW7599">
        <v>1</v>
      </c>
      <c r="AX7599" t="s">
        <v>115</v>
      </c>
      <c r="AY7599" t="s">
        <v>124</v>
      </c>
      <c r="AZ7599">
        <v>99999</v>
      </c>
      <c r="BA7599">
        <v>1</v>
      </c>
      <c r="BB7599" t="s">
        <v>141</v>
      </c>
      <c r="BC7599">
        <v>5</v>
      </c>
      <c r="BD7599" t="s">
        <v>128</v>
      </c>
      <c r="BE7599" s="4" t="s">
        <v>9662</v>
      </c>
      <c r="BF7599" s="4" t="s">
        <v>9662</v>
      </c>
      <c r="BG7599" s="4" t="s">
        <v>9662</v>
      </c>
      <c r="BH7599">
        <v>7</v>
      </c>
      <c r="BI7599" t="s">
        <v>145</v>
      </c>
      <c r="BJ7599" s="4" t="s">
        <v>9662</v>
      </c>
      <c r="BK7599" s="4" t="s">
        <v>9662</v>
      </c>
      <c r="BL7599">
        <v>2</v>
      </c>
      <c r="BM7599" t="s">
        <v>119</v>
      </c>
      <c r="BN7599" t="s">
        <v>124</v>
      </c>
      <c r="BO7599" s="1">
        <v>45843</v>
      </c>
      <c r="BP7599" s="2">
        <v>0.73055555555555551</v>
      </c>
      <c r="BQ7599">
        <v>2</v>
      </c>
      <c r="BR7599" t="s">
        <v>3320</v>
      </c>
      <c r="BS7599">
        <v>3</v>
      </c>
      <c r="BT7599" t="s">
        <v>3367</v>
      </c>
      <c r="BU7599">
        <v>3</v>
      </c>
      <c r="BV7599" t="s">
        <v>3321</v>
      </c>
      <c r="BW7599">
        <v>2</v>
      </c>
      <c r="BX7599" t="s">
        <v>119</v>
      </c>
      <c r="BY7599" t="s">
        <v>124</v>
      </c>
      <c r="BZ7599" s="1">
        <v>45843</v>
      </c>
      <c r="CA7599" s="2">
        <v>0.75</v>
      </c>
      <c r="CB7599">
        <v>7</v>
      </c>
      <c r="CC7599" t="s">
        <v>3483</v>
      </c>
      <c r="CD7599">
        <v>4</v>
      </c>
      <c r="CE7599" t="s">
        <v>2539</v>
      </c>
      <c r="CF7599" t="s">
        <v>124</v>
      </c>
      <c r="CG7599">
        <v>-1</v>
      </c>
      <c r="CH7599" t="s">
        <v>124</v>
      </c>
      <c r="CI7599" t="s">
        <v>124</v>
      </c>
      <c r="CJ7599">
        <v>1</v>
      </c>
      <c r="CK7599" t="s">
        <v>1000</v>
      </c>
      <c r="CL7599">
        <v>17</v>
      </c>
      <c r="CM7599" t="s">
        <v>1005</v>
      </c>
      <c r="CN7599" t="s">
        <v>1006</v>
      </c>
      <c r="CO7599" t="s">
        <v>1005</v>
      </c>
      <c r="CQ7599" t="s">
        <v>124</v>
      </c>
      <c r="CR7599" t="s">
        <v>124</v>
      </c>
      <c r="CS7599" t="s">
        <v>124</v>
      </c>
      <c r="CU7599" t="s">
        <v>124</v>
      </c>
      <c r="CV7599" t="s">
        <v>124</v>
      </c>
      <c r="CW7599" t="s">
        <v>124</v>
      </c>
      <c r="CY7599" t="s">
        <v>124</v>
      </c>
      <c r="CZ7599" t="s">
        <v>124</v>
      </c>
      <c r="DA7599" t="s">
        <v>124</v>
      </c>
      <c r="DB7599" t="s">
        <v>124</v>
      </c>
      <c r="DC7599" t="s">
        <v>124</v>
      </c>
      <c r="DD7599" t="s">
        <v>124</v>
      </c>
      <c r="DE7599" t="s">
        <v>124</v>
      </c>
      <c r="DF7599" t="s">
        <v>124</v>
      </c>
      <c r="DG7599" t="s">
        <v>124</v>
      </c>
      <c r="DH7599" t="s">
        <v>124</v>
      </c>
      <c r="DI7599" t="s">
        <v>124</v>
      </c>
      <c r="DJ7599" t="s">
        <v>124</v>
      </c>
      <c r="DK7599" t="s">
        <v>124</v>
      </c>
      <c r="DL7599" t="s">
        <v>124</v>
      </c>
      <c r="DM7599" t="s">
        <v>124</v>
      </c>
      <c r="DN7599" t="s">
        <v>1006</v>
      </c>
      <c r="DO7599" t="s">
        <v>1005</v>
      </c>
      <c r="DP7599" t="s">
        <v>124</v>
      </c>
      <c r="DQ7599" t="s">
        <v>124</v>
      </c>
      <c r="DR7599" t="s">
        <v>124</v>
      </c>
      <c r="DS7599" t="s">
        <v>124</v>
      </c>
      <c r="DT7599" s="4" t="s">
        <v>9662</v>
      </c>
      <c r="DU7599" s="4" t="s">
        <v>9662</v>
      </c>
      <c r="DV7599" s="4" t="s">
        <v>9662</v>
      </c>
      <c r="DW7599" s="4" t="s">
        <v>9662</v>
      </c>
      <c r="DX7599" s="4" t="s">
        <v>9662</v>
      </c>
      <c r="DY7599" t="s">
        <v>124</v>
      </c>
      <c r="DZ7599" t="s">
        <v>124</v>
      </c>
      <c r="EA7599" t="s">
        <v>124</v>
      </c>
      <c r="EB7599" t="s">
        <v>124</v>
      </c>
      <c r="EC7599" s="4" t="s">
        <v>9662</v>
      </c>
      <c r="ED7599" s="4" t="s">
        <v>9662</v>
      </c>
      <c r="EE7599" s="4" t="s">
        <v>9662</v>
      </c>
      <c r="EF7599" s="4" t="s">
        <v>9662</v>
      </c>
      <c r="EG7599" s="4" t="s">
        <v>9662</v>
      </c>
      <c r="EH7599" t="s">
        <v>124</v>
      </c>
      <c r="EI7599" t="s">
        <v>124</v>
      </c>
      <c r="EJ7599" t="s">
        <v>124</v>
      </c>
      <c r="EK7599" t="s">
        <v>124</v>
      </c>
      <c r="EL7599" s="4" t="s">
        <v>9662</v>
      </c>
      <c r="EM7599" s="4" t="s">
        <v>9662</v>
      </c>
      <c r="EN7599" s="4" t="s">
        <v>9662</v>
      </c>
      <c r="EO7599" s="4" t="s">
        <v>9662</v>
      </c>
      <c r="EP7599" s="4" t="s">
        <v>9662</v>
      </c>
      <c r="ER7599" t="s">
        <v>124</v>
      </c>
      <c r="ES7599" t="s">
        <v>124</v>
      </c>
      <c r="EU7599" t="s">
        <v>124</v>
      </c>
      <c r="EV7599" t="s">
        <v>124</v>
      </c>
      <c r="EW7599" t="s">
        <v>124</v>
      </c>
      <c r="EX7599" t="s">
        <v>124</v>
      </c>
      <c r="EY7599" t="s">
        <v>124</v>
      </c>
      <c r="EZ7599" t="s">
        <v>124</v>
      </c>
      <c r="FA7599" t="s">
        <v>124</v>
      </c>
      <c r="FB7599" t="s">
        <v>124</v>
      </c>
      <c r="FC7599" t="s">
        <v>124</v>
      </c>
      <c r="FD7599" t="s">
        <v>124</v>
      </c>
      <c r="FE7599" t="s">
        <v>124</v>
      </c>
      <c r="FF7599" t="s">
        <v>124</v>
      </c>
      <c r="FG7599" t="s">
        <v>124</v>
      </c>
      <c r="FH7599" t="s">
        <v>124</v>
      </c>
      <c r="FJ7599" t="s">
        <v>124</v>
      </c>
      <c r="FK7599" t="s">
        <v>124</v>
      </c>
      <c r="FM7599" t="s">
        <v>124</v>
      </c>
      <c r="FN7599" t="s">
        <v>124</v>
      </c>
      <c r="FP7599" t="s">
        <v>124</v>
      </c>
      <c r="FQ7599" t="s">
        <v>124</v>
      </c>
      <c r="FS7599" t="s">
        <v>124</v>
      </c>
      <c r="FT7599" t="s">
        <v>124</v>
      </c>
      <c r="FV7599" t="s">
        <v>124</v>
      </c>
      <c r="FW7599" t="s">
        <v>124</v>
      </c>
      <c r="FX7599" t="s">
        <v>124</v>
      </c>
      <c r="FY7599" t="s">
        <v>124</v>
      </c>
      <c r="FZ7599" t="s">
        <v>124</v>
      </c>
      <c r="GA7599">
        <v>-1</v>
      </c>
      <c r="GB7599" t="s">
        <v>122</v>
      </c>
      <c r="GC7599">
        <v>-1</v>
      </c>
      <c r="GD7599" t="s">
        <v>122</v>
      </c>
      <c r="GE7599">
        <v>0</v>
      </c>
      <c r="GF7599" s="4" t="s">
        <v>9662</v>
      </c>
      <c r="GG7599" s="4" t="s">
        <v>9662</v>
      </c>
      <c r="GH7599" s="4" t="s">
        <v>9662</v>
      </c>
      <c r="GI7599" s="4" t="s">
        <v>9662</v>
      </c>
      <c r="GJ7599" s="4" t="s">
        <v>9662</v>
      </c>
      <c r="GK7599" s="3">
        <v>45879.713181157407</v>
      </c>
      <c r="GL7599" s="4" t="s">
        <v>9662</v>
      </c>
      <c r="GM7599" s="3"/>
      <c r="GN7599" t="s">
        <v>143</v>
      </c>
      <c r="GO7599" t="s">
        <v>124</v>
      </c>
      <c r="GP7599" t="s">
        <v>124</v>
      </c>
      <c r="GQ7599">
        <v>2</v>
      </c>
      <c r="GR7599" t="s">
        <v>119</v>
      </c>
      <c r="GS7599" t="s">
        <v>124</v>
      </c>
      <c r="GT7599" t="s">
        <v>124</v>
      </c>
      <c r="GU7599" t="s">
        <v>124</v>
      </c>
    </row>
    <row r="7600" spans="1:204" x14ac:dyDescent="0.25">
      <c r="A7600" t="s">
        <v>178</v>
      </c>
      <c r="B7600">
        <v>29</v>
      </c>
      <c r="C7600" t="s">
        <v>114</v>
      </c>
      <c r="D7600">
        <v>2</v>
      </c>
      <c r="E7600" t="s">
        <v>115</v>
      </c>
      <c r="F7600">
        <v>13</v>
      </c>
      <c r="G7600" t="s">
        <v>115</v>
      </c>
      <c r="H7600">
        <v>1</v>
      </c>
      <c r="I7600" t="s">
        <v>115</v>
      </c>
      <c r="J7600">
        <v>2</v>
      </c>
      <c r="K7600" t="s">
        <v>118</v>
      </c>
      <c r="L7600">
        <v>2506932</v>
      </c>
      <c r="M7600" s="4" t="s">
        <v>9662</v>
      </c>
      <c r="N7600" s="4" t="s">
        <v>9662</v>
      </c>
      <c r="O7600" s="4" t="s">
        <v>9662</v>
      </c>
      <c r="P7600" s="4" t="s">
        <v>9662</v>
      </c>
      <c r="Q7600" s="5" t="s">
        <v>9662</v>
      </c>
      <c r="R7600">
        <v>2</v>
      </c>
      <c r="S7600" t="s">
        <v>119</v>
      </c>
      <c r="T7600">
        <v>142</v>
      </c>
      <c r="U7600" t="s">
        <v>120</v>
      </c>
      <c r="V7600">
        <v>29</v>
      </c>
      <c r="W7600" t="s">
        <v>114</v>
      </c>
      <c r="X7600">
        <v>21</v>
      </c>
      <c r="Y7600">
        <v>5</v>
      </c>
      <c r="Z7600" t="s">
        <v>121</v>
      </c>
      <c r="AA7600">
        <v>1</v>
      </c>
      <c r="AB7600" t="s">
        <v>175</v>
      </c>
      <c r="AC7600" t="s">
        <v>124</v>
      </c>
      <c r="AD7600" t="s">
        <v>124</v>
      </c>
      <c r="AE7600">
        <v>1</v>
      </c>
      <c r="AF7600" t="s">
        <v>125</v>
      </c>
      <c r="AG7600" t="s">
        <v>124</v>
      </c>
      <c r="AH7600">
        <v>8</v>
      </c>
      <c r="AI7600" t="s">
        <v>3319</v>
      </c>
      <c r="AJ7600" t="s">
        <v>124</v>
      </c>
      <c r="AK7600">
        <v>2</v>
      </c>
      <c r="AL7600" t="s">
        <v>119</v>
      </c>
      <c r="AM7600">
        <v>2</v>
      </c>
      <c r="AN7600" t="s">
        <v>119</v>
      </c>
      <c r="AO7600">
        <v>2</v>
      </c>
      <c r="AP7600" t="s">
        <v>119</v>
      </c>
      <c r="AQ7600">
        <v>142</v>
      </c>
      <c r="AR7600" t="s">
        <v>120</v>
      </c>
      <c r="AS7600">
        <v>29</v>
      </c>
      <c r="AT7600" t="s">
        <v>114</v>
      </c>
      <c r="AU7600">
        <v>13</v>
      </c>
      <c r="AV7600" t="s">
        <v>115</v>
      </c>
      <c r="AW7600">
        <v>1</v>
      </c>
      <c r="AX7600" t="s">
        <v>115</v>
      </c>
      <c r="AY7600" t="s">
        <v>124</v>
      </c>
      <c r="AZ7600">
        <v>90500</v>
      </c>
      <c r="BA7600">
        <v>2</v>
      </c>
      <c r="BB7600" t="s">
        <v>119</v>
      </c>
      <c r="BC7600">
        <v>5</v>
      </c>
      <c r="BD7600" t="s">
        <v>128</v>
      </c>
      <c r="BE7600" s="4" t="s">
        <v>9662</v>
      </c>
      <c r="BF7600" s="4" t="s">
        <v>9662</v>
      </c>
      <c r="BG7600" s="4" t="s">
        <v>9662</v>
      </c>
      <c r="BH7600">
        <v>7</v>
      </c>
      <c r="BI7600" t="s">
        <v>145</v>
      </c>
      <c r="BJ7600" s="4" t="s">
        <v>9662</v>
      </c>
      <c r="BK7600" s="4" t="s">
        <v>9662</v>
      </c>
      <c r="BL7600">
        <v>2</v>
      </c>
      <c r="BM7600" t="s">
        <v>119</v>
      </c>
      <c r="BN7600" t="s">
        <v>124</v>
      </c>
      <c r="BO7600" s="1">
        <v>45839</v>
      </c>
      <c r="BP7600" s="2">
        <v>0.48819444444444443</v>
      </c>
      <c r="BQ7600">
        <v>2</v>
      </c>
      <c r="BR7600" t="s">
        <v>3320</v>
      </c>
      <c r="BS7600">
        <v>1</v>
      </c>
      <c r="BT7600" t="s">
        <v>3327</v>
      </c>
      <c r="BU7600">
        <v>1</v>
      </c>
      <c r="BV7600" t="s">
        <v>3524</v>
      </c>
      <c r="BW7600">
        <v>2</v>
      </c>
      <c r="BX7600" t="s">
        <v>119</v>
      </c>
      <c r="BY7600" t="s">
        <v>124</v>
      </c>
      <c r="BZ7600" s="1">
        <v>45839</v>
      </c>
      <c r="CA7600" s="2">
        <v>0.49305555555555558</v>
      </c>
      <c r="CB7600">
        <v>7</v>
      </c>
      <c r="CC7600" t="s">
        <v>4197</v>
      </c>
      <c r="CD7600">
        <v>1</v>
      </c>
      <c r="CE7600" t="s">
        <v>2562</v>
      </c>
      <c r="CF7600" t="s">
        <v>124</v>
      </c>
      <c r="CG7600">
        <v>-1</v>
      </c>
      <c r="CH7600" t="s">
        <v>124</v>
      </c>
      <c r="CI7600" t="s">
        <v>124</v>
      </c>
      <c r="CJ7600">
        <v>-1</v>
      </c>
      <c r="CK7600" t="s">
        <v>126</v>
      </c>
      <c r="CL7600">
        <v>0</v>
      </c>
      <c r="CM7600" t="s">
        <v>574</v>
      </c>
      <c r="CN7600" t="s">
        <v>575</v>
      </c>
      <c r="CO7600" t="s">
        <v>576</v>
      </c>
      <c r="CQ7600" t="s">
        <v>124</v>
      </c>
      <c r="CR7600" t="s">
        <v>124</v>
      </c>
      <c r="CS7600" t="s">
        <v>124</v>
      </c>
      <c r="CU7600" t="s">
        <v>124</v>
      </c>
      <c r="CV7600" t="s">
        <v>124</v>
      </c>
      <c r="CW7600" t="s">
        <v>124</v>
      </c>
      <c r="CY7600" t="s">
        <v>124</v>
      </c>
      <c r="CZ7600" t="s">
        <v>124</v>
      </c>
      <c r="DA7600" t="s">
        <v>124</v>
      </c>
      <c r="DB7600" t="s">
        <v>124</v>
      </c>
      <c r="DC7600" t="s">
        <v>124</v>
      </c>
      <c r="DD7600" t="s">
        <v>124</v>
      </c>
      <c r="DE7600" t="s">
        <v>124</v>
      </c>
      <c r="DF7600" t="s">
        <v>124</v>
      </c>
      <c r="DG7600" t="s">
        <v>124</v>
      </c>
      <c r="DH7600" t="s">
        <v>124</v>
      </c>
      <c r="DI7600" t="s">
        <v>124</v>
      </c>
      <c r="DJ7600" t="s">
        <v>124</v>
      </c>
      <c r="DK7600" t="s">
        <v>124</v>
      </c>
      <c r="DL7600" t="s">
        <v>124</v>
      </c>
      <c r="DM7600" t="s">
        <v>124</v>
      </c>
      <c r="DN7600" t="s">
        <v>575</v>
      </c>
      <c r="DO7600" t="s">
        <v>576</v>
      </c>
      <c r="DP7600" t="s">
        <v>124</v>
      </c>
      <c r="DQ7600" t="s">
        <v>124</v>
      </c>
      <c r="DR7600" t="s">
        <v>124</v>
      </c>
      <c r="DS7600" t="s">
        <v>124</v>
      </c>
      <c r="DT7600" s="4" t="s">
        <v>9662</v>
      </c>
      <c r="DU7600" s="4" t="s">
        <v>9662</v>
      </c>
      <c r="DV7600" s="4" t="s">
        <v>9662</v>
      </c>
      <c r="DW7600" s="4" t="s">
        <v>9662</v>
      </c>
      <c r="DX7600" s="4" t="s">
        <v>9662</v>
      </c>
      <c r="DY7600" t="s">
        <v>124</v>
      </c>
      <c r="DZ7600" t="s">
        <v>124</v>
      </c>
      <c r="EA7600" t="s">
        <v>124</v>
      </c>
      <c r="EB7600" t="s">
        <v>124</v>
      </c>
      <c r="EC7600" s="4" t="s">
        <v>9662</v>
      </c>
      <c r="ED7600" s="4" t="s">
        <v>9662</v>
      </c>
      <c r="EE7600" s="4" t="s">
        <v>9662</v>
      </c>
      <c r="EF7600" s="4" t="s">
        <v>9662</v>
      </c>
      <c r="EG7600" s="4" t="s">
        <v>9662</v>
      </c>
      <c r="EH7600" t="s">
        <v>124</v>
      </c>
      <c r="EI7600" t="s">
        <v>124</v>
      </c>
      <c r="EJ7600" t="s">
        <v>124</v>
      </c>
      <c r="EK7600" t="s">
        <v>124</v>
      </c>
      <c r="EL7600" s="4" t="s">
        <v>9662</v>
      </c>
      <c r="EM7600" s="4" t="s">
        <v>9662</v>
      </c>
      <c r="EN7600" s="4" t="s">
        <v>9662</v>
      </c>
      <c r="EO7600" s="4" t="s">
        <v>9662</v>
      </c>
      <c r="EP7600" s="4" t="s">
        <v>9662</v>
      </c>
      <c r="EQ7600">
        <v>1</v>
      </c>
      <c r="ER7600" t="s">
        <v>139</v>
      </c>
      <c r="ES7600" t="s">
        <v>140</v>
      </c>
      <c r="ET7600">
        <v>2</v>
      </c>
      <c r="EU7600" t="s">
        <v>1807</v>
      </c>
      <c r="EV7600" t="s">
        <v>1808</v>
      </c>
      <c r="EW7600" t="s">
        <v>328</v>
      </c>
      <c r="EX7600" t="s">
        <v>137</v>
      </c>
      <c r="EY7600" t="s">
        <v>138</v>
      </c>
      <c r="EZ7600" t="s">
        <v>124</v>
      </c>
      <c r="FA7600" t="s">
        <v>124</v>
      </c>
      <c r="FB7600" t="s">
        <v>124</v>
      </c>
      <c r="FC7600" t="s">
        <v>124</v>
      </c>
      <c r="FD7600" t="s">
        <v>124</v>
      </c>
      <c r="FE7600" t="s">
        <v>124</v>
      </c>
      <c r="FF7600" t="s">
        <v>124</v>
      </c>
      <c r="FG7600" t="s">
        <v>124</v>
      </c>
      <c r="FH7600" t="s">
        <v>124</v>
      </c>
      <c r="FJ7600" t="s">
        <v>124</v>
      </c>
      <c r="FK7600" t="s">
        <v>124</v>
      </c>
      <c r="FM7600" t="s">
        <v>124</v>
      </c>
      <c r="FN7600" t="s">
        <v>124</v>
      </c>
      <c r="FP7600" t="s">
        <v>124</v>
      </c>
      <c r="FQ7600" t="s">
        <v>124</v>
      </c>
      <c r="FS7600" t="s">
        <v>124</v>
      </c>
      <c r="FT7600" t="s">
        <v>124</v>
      </c>
      <c r="FV7600" t="s">
        <v>124</v>
      </c>
      <c r="FW7600" t="s">
        <v>124</v>
      </c>
      <c r="FX7600" t="s">
        <v>124</v>
      </c>
      <c r="FY7600" t="s">
        <v>124</v>
      </c>
      <c r="FZ7600" t="s">
        <v>124</v>
      </c>
      <c r="GA7600">
        <v>-1</v>
      </c>
      <c r="GB7600" t="s">
        <v>122</v>
      </c>
      <c r="GC7600">
        <v>-1</v>
      </c>
      <c r="GD7600" t="s">
        <v>122</v>
      </c>
      <c r="GE7600">
        <v>0</v>
      </c>
      <c r="GF7600" s="4" t="s">
        <v>9662</v>
      </c>
      <c r="GG7600" s="4" t="s">
        <v>9662</v>
      </c>
      <c r="GH7600" s="4" t="s">
        <v>9662</v>
      </c>
      <c r="GI7600" s="4" t="s">
        <v>9662</v>
      </c>
      <c r="GJ7600" s="4" t="s">
        <v>9662</v>
      </c>
      <c r="GK7600" s="3">
        <v>45868.45330158565</v>
      </c>
      <c r="GL7600" s="4" t="s">
        <v>9662</v>
      </c>
      <c r="GM7600" s="3"/>
      <c r="GN7600" t="s">
        <v>143</v>
      </c>
      <c r="GO7600" t="s">
        <v>124</v>
      </c>
      <c r="GP7600" t="s">
        <v>124</v>
      </c>
      <c r="GQ7600">
        <v>2</v>
      </c>
      <c r="GR7600" t="s">
        <v>119</v>
      </c>
      <c r="GS7600" t="s">
        <v>9265</v>
      </c>
      <c r="GT7600" t="s">
        <v>1493</v>
      </c>
      <c r="GU7600" t="s">
        <v>1494</v>
      </c>
      <c r="GV7600">
        <v>25871</v>
      </c>
    </row>
    <row r="7601" spans="1:204" x14ac:dyDescent="0.25">
      <c r="A7601" t="s">
        <v>178</v>
      </c>
      <c r="B7601">
        <v>29</v>
      </c>
      <c r="C7601" t="s">
        <v>114</v>
      </c>
      <c r="D7601">
        <v>2</v>
      </c>
      <c r="E7601" t="s">
        <v>115</v>
      </c>
      <c r="F7601">
        <v>13</v>
      </c>
      <c r="G7601" t="s">
        <v>115</v>
      </c>
      <c r="H7601">
        <v>1</v>
      </c>
      <c r="I7601" t="s">
        <v>115</v>
      </c>
      <c r="J7601">
        <v>2</v>
      </c>
      <c r="K7601" t="s">
        <v>118</v>
      </c>
      <c r="L7601">
        <v>2506934</v>
      </c>
      <c r="M7601" s="4" t="s">
        <v>9662</v>
      </c>
      <c r="N7601" s="4" t="s">
        <v>9662</v>
      </c>
      <c r="O7601" s="4" t="s">
        <v>9662</v>
      </c>
      <c r="P7601" s="4" t="s">
        <v>9662</v>
      </c>
      <c r="Q7601" s="5" t="s">
        <v>9662</v>
      </c>
      <c r="R7601">
        <v>2</v>
      </c>
      <c r="S7601" t="s">
        <v>119</v>
      </c>
      <c r="T7601">
        <v>142</v>
      </c>
      <c r="U7601" t="s">
        <v>120</v>
      </c>
      <c r="V7601">
        <v>29</v>
      </c>
      <c r="W7601" t="s">
        <v>114</v>
      </c>
      <c r="X7601">
        <v>32</v>
      </c>
      <c r="Y7601">
        <v>5</v>
      </c>
      <c r="Z7601" t="s">
        <v>121</v>
      </c>
      <c r="AA7601">
        <v>1</v>
      </c>
      <c r="AB7601" t="s">
        <v>175</v>
      </c>
      <c r="AC7601" t="s">
        <v>124</v>
      </c>
      <c r="AD7601" t="s">
        <v>124</v>
      </c>
      <c r="AE7601">
        <v>1</v>
      </c>
      <c r="AF7601" t="s">
        <v>125</v>
      </c>
      <c r="AG7601" t="s">
        <v>124</v>
      </c>
      <c r="AH7601">
        <v>8</v>
      </c>
      <c r="AI7601" t="s">
        <v>3319</v>
      </c>
      <c r="AJ7601" t="s">
        <v>124</v>
      </c>
      <c r="AK7601">
        <v>2</v>
      </c>
      <c r="AL7601" t="s">
        <v>119</v>
      </c>
      <c r="AM7601">
        <v>2</v>
      </c>
      <c r="AN7601" t="s">
        <v>119</v>
      </c>
      <c r="AO7601">
        <v>2</v>
      </c>
      <c r="AP7601" t="s">
        <v>119</v>
      </c>
      <c r="AQ7601">
        <v>142</v>
      </c>
      <c r="AR7601" t="s">
        <v>120</v>
      </c>
      <c r="AS7601">
        <v>29</v>
      </c>
      <c r="AT7601" t="s">
        <v>114</v>
      </c>
      <c r="AU7601">
        <v>13</v>
      </c>
      <c r="AV7601" t="s">
        <v>115</v>
      </c>
      <c r="AW7601">
        <v>1</v>
      </c>
      <c r="AX7601" t="s">
        <v>115</v>
      </c>
      <c r="AY7601" t="s">
        <v>124</v>
      </c>
      <c r="AZ7601">
        <v>90500</v>
      </c>
      <c r="BA7601">
        <v>2</v>
      </c>
      <c r="BB7601" t="s">
        <v>119</v>
      </c>
      <c r="BC7601">
        <v>5</v>
      </c>
      <c r="BD7601" t="s">
        <v>128</v>
      </c>
      <c r="BE7601" s="4" t="s">
        <v>9662</v>
      </c>
      <c r="BF7601" s="4" t="s">
        <v>9662</v>
      </c>
      <c r="BG7601" s="4" t="s">
        <v>9662</v>
      </c>
      <c r="BH7601">
        <v>7</v>
      </c>
      <c r="BI7601" t="s">
        <v>145</v>
      </c>
      <c r="BJ7601" s="4" t="s">
        <v>9662</v>
      </c>
      <c r="BK7601" s="4" t="s">
        <v>9662</v>
      </c>
      <c r="BL7601">
        <v>2</v>
      </c>
      <c r="BM7601" t="s">
        <v>119</v>
      </c>
      <c r="BN7601" t="s">
        <v>124</v>
      </c>
      <c r="BO7601" s="1">
        <v>45852</v>
      </c>
      <c r="BP7601" s="2">
        <v>0.45277777777777778</v>
      </c>
      <c r="BQ7601">
        <v>2</v>
      </c>
      <c r="BR7601" t="s">
        <v>3320</v>
      </c>
      <c r="BS7601">
        <v>1</v>
      </c>
      <c r="BT7601" t="s">
        <v>3327</v>
      </c>
      <c r="BU7601">
        <v>3</v>
      </c>
      <c r="BV7601" t="s">
        <v>3321</v>
      </c>
      <c r="BW7601">
        <v>2</v>
      </c>
      <c r="BX7601" t="s">
        <v>119</v>
      </c>
      <c r="BY7601" t="s">
        <v>124</v>
      </c>
      <c r="BZ7601" s="1">
        <v>45852</v>
      </c>
      <c r="CA7601" s="2">
        <v>0.45833333333333331</v>
      </c>
      <c r="CB7601">
        <v>7</v>
      </c>
      <c r="CC7601" t="s">
        <v>4520</v>
      </c>
      <c r="CD7601">
        <v>4</v>
      </c>
      <c r="CE7601" t="s">
        <v>2539</v>
      </c>
      <c r="CF7601" t="s">
        <v>124</v>
      </c>
      <c r="CG7601">
        <v>-1</v>
      </c>
      <c r="CH7601" t="s">
        <v>124</v>
      </c>
      <c r="CI7601" t="s">
        <v>124</v>
      </c>
      <c r="CJ7601">
        <v>-1</v>
      </c>
      <c r="CK7601" t="s">
        <v>126</v>
      </c>
      <c r="CL7601">
        <v>0</v>
      </c>
      <c r="CM7601" t="s">
        <v>2099</v>
      </c>
      <c r="CN7601" t="s">
        <v>1491</v>
      </c>
      <c r="CO7601" t="s">
        <v>1492</v>
      </c>
      <c r="CQ7601" t="s">
        <v>124</v>
      </c>
      <c r="CR7601" t="s">
        <v>124</v>
      </c>
      <c r="CS7601" t="s">
        <v>124</v>
      </c>
      <c r="CU7601" t="s">
        <v>124</v>
      </c>
      <c r="CV7601" t="s">
        <v>124</v>
      </c>
      <c r="CW7601" t="s">
        <v>124</v>
      </c>
      <c r="CY7601" t="s">
        <v>124</v>
      </c>
      <c r="CZ7601" t="s">
        <v>124</v>
      </c>
      <c r="DA7601" t="s">
        <v>124</v>
      </c>
      <c r="DB7601" t="s">
        <v>124</v>
      </c>
      <c r="DC7601" t="s">
        <v>124</v>
      </c>
      <c r="DD7601" t="s">
        <v>124</v>
      </c>
      <c r="DE7601" t="s">
        <v>124</v>
      </c>
      <c r="DF7601" t="s">
        <v>124</v>
      </c>
      <c r="DG7601" t="s">
        <v>124</v>
      </c>
      <c r="DH7601" t="s">
        <v>124</v>
      </c>
      <c r="DI7601" t="s">
        <v>124</v>
      </c>
      <c r="DJ7601" t="s">
        <v>124</v>
      </c>
      <c r="DK7601" t="s">
        <v>124</v>
      </c>
      <c r="DL7601" t="s">
        <v>124</v>
      </c>
      <c r="DM7601" t="s">
        <v>124</v>
      </c>
      <c r="DN7601" t="s">
        <v>1491</v>
      </c>
      <c r="DO7601" t="s">
        <v>1492</v>
      </c>
      <c r="DP7601" t="s">
        <v>419</v>
      </c>
      <c r="DQ7601" t="s">
        <v>5416</v>
      </c>
      <c r="DR7601" t="s">
        <v>1239</v>
      </c>
      <c r="DS7601" t="s">
        <v>124</v>
      </c>
      <c r="DT7601" s="4" t="s">
        <v>9662</v>
      </c>
      <c r="DU7601" s="4" t="s">
        <v>9662</v>
      </c>
      <c r="DV7601" s="4" t="s">
        <v>9662</v>
      </c>
      <c r="DW7601" s="4" t="s">
        <v>9662</v>
      </c>
      <c r="DX7601" s="4" t="s">
        <v>9662</v>
      </c>
      <c r="DY7601" t="s">
        <v>124</v>
      </c>
      <c r="DZ7601" t="s">
        <v>124</v>
      </c>
      <c r="EA7601" t="s">
        <v>124</v>
      </c>
      <c r="EB7601" t="s">
        <v>124</v>
      </c>
      <c r="EC7601" s="4" t="s">
        <v>9662</v>
      </c>
      <c r="ED7601" s="4" t="s">
        <v>9662</v>
      </c>
      <c r="EE7601" s="4" t="s">
        <v>9662</v>
      </c>
      <c r="EF7601" s="4" t="s">
        <v>9662</v>
      </c>
      <c r="EG7601" s="4" t="s">
        <v>9662</v>
      </c>
      <c r="EH7601" t="s">
        <v>124</v>
      </c>
      <c r="EI7601" t="s">
        <v>124</v>
      </c>
      <c r="EJ7601" t="s">
        <v>124</v>
      </c>
      <c r="EK7601" t="s">
        <v>124</v>
      </c>
      <c r="EL7601" s="4" t="s">
        <v>9662</v>
      </c>
      <c r="EM7601" s="4" t="s">
        <v>9662</v>
      </c>
      <c r="EN7601" s="4" t="s">
        <v>9662</v>
      </c>
      <c r="EO7601" s="4" t="s">
        <v>9662</v>
      </c>
      <c r="EP7601" s="4" t="s">
        <v>9662</v>
      </c>
      <c r="EQ7601">
        <v>1</v>
      </c>
      <c r="ER7601" t="s">
        <v>453</v>
      </c>
      <c r="ES7601" t="s">
        <v>454</v>
      </c>
      <c r="ET7601">
        <v>2</v>
      </c>
      <c r="EU7601" t="s">
        <v>1876</v>
      </c>
      <c r="EV7601" t="s">
        <v>1877</v>
      </c>
      <c r="EW7601" t="s">
        <v>124</v>
      </c>
      <c r="EX7601" t="s">
        <v>124</v>
      </c>
      <c r="EY7601" t="s">
        <v>124</v>
      </c>
      <c r="EZ7601" t="s">
        <v>124</v>
      </c>
      <c r="FA7601" t="s">
        <v>124</v>
      </c>
      <c r="FB7601" t="s">
        <v>124</v>
      </c>
      <c r="FC7601" t="s">
        <v>124</v>
      </c>
      <c r="FD7601" t="s">
        <v>124</v>
      </c>
      <c r="FE7601" t="s">
        <v>124</v>
      </c>
      <c r="FF7601" t="s">
        <v>124</v>
      </c>
      <c r="FG7601" t="s">
        <v>124</v>
      </c>
      <c r="FH7601" t="s">
        <v>124</v>
      </c>
      <c r="FJ7601" t="s">
        <v>124</v>
      </c>
      <c r="FK7601" t="s">
        <v>124</v>
      </c>
      <c r="FM7601" t="s">
        <v>124</v>
      </c>
      <c r="FN7601" t="s">
        <v>124</v>
      </c>
      <c r="FP7601" t="s">
        <v>124</v>
      </c>
      <c r="FQ7601" t="s">
        <v>124</v>
      </c>
      <c r="FS7601" t="s">
        <v>124</v>
      </c>
      <c r="FT7601" t="s">
        <v>124</v>
      </c>
      <c r="FV7601" t="s">
        <v>124</v>
      </c>
      <c r="FW7601" t="s">
        <v>124</v>
      </c>
      <c r="FX7601" t="s">
        <v>124</v>
      </c>
      <c r="FY7601" t="s">
        <v>124</v>
      </c>
      <c r="FZ7601" t="s">
        <v>124</v>
      </c>
      <c r="GA7601">
        <v>-1</v>
      </c>
      <c r="GB7601" t="s">
        <v>122</v>
      </c>
      <c r="GC7601">
        <v>-1</v>
      </c>
      <c r="GD7601" t="s">
        <v>122</v>
      </c>
      <c r="GE7601">
        <v>0</v>
      </c>
      <c r="GF7601" s="4" t="s">
        <v>9662</v>
      </c>
      <c r="GG7601" s="4" t="s">
        <v>9662</v>
      </c>
      <c r="GH7601" s="4" t="s">
        <v>9662</v>
      </c>
      <c r="GI7601" s="4" t="s">
        <v>9662</v>
      </c>
      <c r="GJ7601" s="4" t="s">
        <v>9662</v>
      </c>
      <c r="GK7601" s="3">
        <v>45868.468475092595</v>
      </c>
      <c r="GL7601" s="4" t="s">
        <v>9662</v>
      </c>
      <c r="GM7601" s="3"/>
      <c r="GN7601" t="s">
        <v>143</v>
      </c>
      <c r="GO7601" t="s">
        <v>124</v>
      </c>
      <c r="GP7601" t="s">
        <v>124</v>
      </c>
      <c r="GQ7601">
        <v>2</v>
      </c>
      <c r="GR7601" t="s">
        <v>119</v>
      </c>
      <c r="GS7601" t="s">
        <v>9266</v>
      </c>
      <c r="GT7601" t="s">
        <v>2128</v>
      </c>
      <c r="GU7601" t="s">
        <v>2129</v>
      </c>
      <c r="GV7601">
        <v>25873</v>
      </c>
    </row>
    <row r="7602" spans="1:204" x14ac:dyDescent="0.25">
      <c r="A7602" t="s">
        <v>178</v>
      </c>
      <c r="B7602">
        <v>29</v>
      </c>
      <c r="C7602" t="s">
        <v>114</v>
      </c>
      <c r="D7602">
        <v>2</v>
      </c>
      <c r="E7602" t="s">
        <v>115</v>
      </c>
      <c r="F7602">
        <v>13</v>
      </c>
      <c r="G7602" t="s">
        <v>115</v>
      </c>
      <c r="H7602">
        <v>1</v>
      </c>
      <c r="I7602" t="s">
        <v>115</v>
      </c>
      <c r="J7602">
        <v>2</v>
      </c>
      <c r="K7602" t="s">
        <v>118</v>
      </c>
      <c r="L7602">
        <v>2506935</v>
      </c>
      <c r="M7602" s="4" t="s">
        <v>9662</v>
      </c>
      <c r="N7602" s="4" t="s">
        <v>9662</v>
      </c>
      <c r="O7602" s="4" t="s">
        <v>9662</v>
      </c>
      <c r="P7602" s="4" t="s">
        <v>9662</v>
      </c>
      <c r="Q7602" s="5" t="s">
        <v>9662</v>
      </c>
      <c r="R7602">
        <v>2</v>
      </c>
      <c r="S7602" t="s">
        <v>119</v>
      </c>
      <c r="T7602">
        <v>142</v>
      </c>
      <c r="U7602" t="s">
        <v>120</v>
      </c>
      <c r="V7602">
        <v>29</v>
      </c>
      <c r="W7602" t="s">
        <v>114</v>
      </c>
      <c r="X7602">
        <v>66</v>
      </c>
      <c r="Y7602">
        <v>5</v>
      </c>
      <c r="Z7602" t="s">
        <v>121</v>
      </c>
      <c r="AA7602">
        <v>1</v>
      </c>
      <c r="AB7602" t="s">
        <v>175</v>
      </c>
      <c r="AC7602" t="s">
        <v>124</v>
      </c>
      <c r="AD7602" t="s">
        <v>124</v>
      </c>
      <c r="AE7602">
        <v>1</v>
      </c>
      <c r="AF7602" t="s">
        <v>125</v>
      </c>
      <c r="AG7602" t="s">
        <v>124</v>
      </c>
      <c r="AH7602">
        <v>8</v>
      </c>
      <c r="AI7602" t="s">
        <v>3319</v>
      </c>
      <c r="AJ7602" t="s">
        <v>124</v>
      </c>
      <c r="AK7602">
        <v>2</v>
      </c>
      <c r="AL7602" t="s">
        <v>119</v>
      </c>
      <c r="AM7602">
        <v>2</v>
      </c>
      <c r="AN7602" t="s">
        <v>119</v>
      </c>
      <c r="AO7602">
        <v>2</v>
      </c>
      <c r="AP7602" t="s">
        <v>119</v>
      </c>
      <c r="AQ7602">
        <v>142</v>
      </c>
      <c r="AR7602" t="s">
        <v>120</v>
      </c>
      <c r="AS7602">
        <v>29</v>
      </c>
      <c r="AT7602" t="s">
        <v>114</v>
      </c>
      <c r="AU7602">
        <v>13</v>
      </c>
      <c r="AV7602" t="s">
        <v>115</v>
      </c>
      <c r="AW7602">
        <v>1</v>
      </c>
      <c r="AX7602" t="s">
        <v>115</v>
      </c>
      <c r="AY7602" t="s">
        <v>124</v>
      </c>
      <c r="AZ7602">
        <v>90505</v>
      </c>
      <c r="BA7602">
        <v>2</v>
      </c>
      <c r="BB7602" t="s">
        <v>119</v>
      </c>
      <c r="BC7602">
        <v>5</v>
      </c>
      <c r="BD7602" t="s">
        <v>128</v>
      </c>
      <c r="BE7602" s="4" t="s">
        <v>9662</v>
      </c>
      <c r="BF7602" s="4" t="s">
        <v>9662</v>
      </c>
      <c r="BG7602" s="4" t="s">
        <v>9662</v>
      </c>
      <c r="BH7602">
        <v>3</v>
      </c>
      <c r="BI7602" t="s">
        <v>129</v>
      </c>
      <c r="BJ7602" s="4" t="s">
        <v>9662</v>
      </c>
      <c r="BK7602" s="4" t="s">
        <v>9662</v>
      </c>
      <c r="BL7602">
        <v>2</v>
      </c>
      <c r="BM7602" t="s">
        <v>119</v>
      </c>
      <c r="BN7602" t="s">
        <v>124</v>
      </c>
      <c r="BO7602" s="1">
        <v>45859</v>
      </c>
      <c r="BP7602" s="2">
        <v>0.4861111111111111</v>
      </c>
      <c r="BQ7602">
        <v>2</v>
      </c>
      <c r="BR7602" t="s">
        <v>3320</v>
      </c>
      <c r="BS7602">
        <v>1</v>
      </c>
      <c r="BT7602" t="s">
        <v>3327</v>
      </c>
      <c r="BU7602">
        <v>3</v>
      </c>
      <c r="BV7602" t="s">
        <v>3321</v>
      </c>
      <c r="BW7602">
        <v>2</v>
      </c>
      <c r="BX7602" t="s">
        <v>119</v>
      </c>
      <c r="BY7602" t="s">
        <v>124</v>
      </c>
      <c r="BZ7602" s="1">
        <v>45859</v>
      </c>
      <c r="CA7602" s="2">
        <v>0.48958333333333331</v>
      </c>
      <c r="CB7602">
        <v>7</v>
      </c>
      <c r="CC7602" t="s">
        <v>3639</v>
      </c>
      <c r="CD7602">
        <v>4</v>
      </c>
      <c r="CE7602" t="s">
        <v>2539</v>
      </c>
      <c r="CF7602" t="s">
        <v>124</v>
      </c>
      <c r="CG7602">
        <v>-1</v>
      </c>
      <c r="CH7602" t="s">
        <v>124</v>
      </c>
      <c r="CI7602" t="s">
        <v>124</v>
      </c>
      <c r="CJ7602">
        <v>-1</v>
      </c>
      <c r="CK7602" t="s">
        <v>126</v>
      </c>
      <c r="CL7602">
        <v>0</v>
      </c>
      <c r="CM7602" t="s">
        <v>9267</v>
      </c>
      <c r="CN7602" t="s">
        <v>1264</v>
      </c>
      <c r="CO7602" t="s">
        <v>1265</v>
      </c>
      <c r="CP7602">
        <v>1</v>
      </c>
      <c r="CQ7602" t="s">
        <v>9268</v>
      </c>
      <c r="CR7602" t="s">
        <v>2343</v>
      </c>
      <c r="CS7602" t="s">
        <v>2344</v>
      </c>
      <c r="CU7602" t="s">
        <v>124</v>
      </c>
      <c r="CV7602" t="s">
        <v>124</v>
      </c>
      <c r="CW7602" t="s">
        <v>124</v>
      </c>
      <c r="CY7602" t="s">
        <v>124</v>
      </c>
      <c r="CZ7602" t="s">
        <v>124</v>
      </c>
      <c r="DA7602" t="s">
        <v>124</v>
      </c>
      <c r="DB7602" t="s">
        <v>124</v>
      </c>
      <c r="DC7602" t="s">
        <v>124</v>
      </c>
      <c r="DD7602" t="s">
        <v>124</v>
      </c>
      <c r="DE7602" t="s">
        <v>124</v>
      </c>
      <c r="DF7602" t="s">
        <v>124</v>
      </c>
      <c r="DG7602" t="s">
        <v>124</v>
      </c>
      <c r="DH7602" t="s">
        <v>124</v>
      </c>
      <c r="DI7602" t="s">
        <v>124</v>
      </c>
      <c r="DJ7602" t="s">
        <v>124</v>
      </c>
      <c r="DK7602" t="s">
        <v>124</v>
      </c>
      <c r="DL7602" t="s">
        <v>124</v>
      </c>
      <c r="DM7602" t="s">
        <v>124</v>
      </c>
      <c r="DN7602" t="s">
        <v>2343</v>
      </c>
      <c r="DO7602" t="s">
        <v>2344</v>
      </c>
      <c r="DP7602" t="s">
        <v>124</v>
      </c>
      <c r="DQ7602" t="s">
        <v>124</v>
      </c>
      <c r="DR7602" t="s">
        <v>124</v>
      </c>
      <c r="DS7602" t="s">
        <v>124</v>
      </c>
      <c r="DT7602" s="4" t="s">
        <v>9662</v>
      </c>
      <c r="DU7602" s="4" t="s">
        <v>9662</v>
      </c>
      <c r="DV7602" s="4" t="s">
        <v>9662</v>
      </c>
      <c r="DW7602" s="4" t="s">
        <v>9662</v>
      </c>
      <c r="DX7602" s="4" t="s">
        <v>9662</v>
      </c>
      <c r="DY7602" t="s">
        <v>124</v>
      </c>
      <c r="DZ7602" t="s">
        <v>124</v>
      </c>
      <c r="EA7602" t="s">
        <v>124</v>
      </c>
      <c r="EB7602" t="s">
        <v>124</v>
      </c>
      <c r="EC7602" s="4" t="s">
        <v>9662</v>
      </c>
      <c r="ED7602" s="4" t="s">
        <v>9662</v>
      </c>
      <c r="EE7602" s="4" t="s">
        <v>9662</v>
      </c>
      <c r="EF7602" s="4" t="s">
        <v>9662</v>
      </c>
      <c r="EG7602" s="4" t="s">
        <v>9662</v>
      </c>
      <c r="EH7602" t="s">
        <v>124</v>
      </c>
      <c r="EI7602" t="s">
        <v>124</v>
      </c>
      <c r="EJ7602" t="s">
        <v>124</v>
      </c>
      <c r="EK7602" t="s">
        <v>124</v>
      </c>
      <c r="EL7602" s="4" t="s">
        <v>9662</v>
      </c>
      <c r="EM7602" s="4" t="s">
        <v>9662</v>
      </c>
      <c r="EN7602" s="4" t="s">
        <v>9662</v>
      </c>
      <c r="EO7602" s="4" t="s">
        <v>9662</v>
      </c>
      <c r="EP7602" s="4" t="s">
        <v>9662</v>
      </c>
      <c r="EQ7602">
        <v>1</v>
      </c>
      <c r="ER7602" t="s">
        <v>173</v>
      </c>
      <c r="ES7602" t="s">
        <v>174</v>
      </c>
      <c r="ET7602">
        <v>2</v>
      </c>
      <c r="EU7602" t="s">
        <v>304</v>
      </c>
      <c r="EV7602" t="s">
        <v>305</v>
      </c>
      <c r="EW7602" t="s">
        <v>328</v>
      </c>
      <c r="EX7602" t="s">
        <v>5503</v>
      </c>
      <c r="EY7602" t="s">
        <v>5504</v>
      </c>
      <c r="EZ7602" t="s">
        <v>124</v>
      </c>
      <c r="FA7602" t="s">
        <v>124</v>
      </c>
      <c r="FB7602" t="s">
        <v>124</v>
      </c>
      <c r="FC7602" t="s">
        <v>124</v>
      </c>
      <c r="FD7602" t="s">
        <v>124</v>
      </c>
      <c r="FE7602" t="s">
        <v>124</v>
      </c>
      <c r="FF7602" t="s">
        <v>124</v>
      </c>
      <c r="FG7602" t="s">
        <v>124</v>
      </c>
      <c r="FH7602" t="s">
        <v>124</v>
      </c>
      <c r="FJ7602" t="s">
        <v>124</v>
      </c>
      <c r="FK7602" t="s">
        <v>124</v>
      </c>
      <c r="FM7602" t="s">
        <v>124</v>
      </c>
      <c r="FN7602" t="s">
        <v>124</v>
      </c>
      <c r="FP7602" t="s">
        <v>124</v>
      </c>
      <c r="FQ7602" t="s">
        <v>124</v>
      </c>
      <c r="FS7602" t="s">
        <v>124</v>
      </c>
      <c r="FT7602" t="s">
        <v>124</v>
      </c>
      <c r="FV7602" t="s">
        <v>124</v>
      </c>
      <c r="FW7602" t="s">
        <v>124</v>
      </c>
      <c r="FX7602" t="s">
        <v>124</v>
      </c>
      <c r="FY7602" t="s">
        <v>124</v>
      </c>
      <c r="FZ7602" t="s">
        <v>124</v>
      </c>
      <c r="GA7602">
        <v>-1</v>
      </c>
      <c r="GB7602" t="s">
        <v>122</v>
      </c>
      <c r="GC7602">
        <v>-1</v>
      </c>
      <c r="GD7602" t="s">
        <v>122</v>
      </c>
      <c r="GE7602">
        <v>0</v>
      </c>
      <c r="GF7602" s="4" t="s">
        <v>9662</v>
      </c>
      <c r="GG7602" s="4" t="s">
        <v>9662</v>
      </c>
      <c r="GH7602" s="4" t="s">
        <v>9662</v>
      </c>
      <c r="GI7602" s="4" t="s">
        <v>9662</v>
      </c>
      <c r="GJ7602" s="4" t="s">
        <v>9662</v>
      </c>
      <c r="GK7602" s="3">
        <v>45868.47621458333</v>
      </c>
      <c r="GL7602" s="4" t="s">
        <v>9662</v>
      </c>
      <c r="GM7602" s="3"/>
      <c r="GN7602" t="s">
        <v>143</v>
      </c>
      <c r="GO7602" t="s">
        <v>124</v>
      </c>
      <c r="GP7602" t="s">
        <v>124</v>
      </c>
      <c r="GQ7602">
        <v>2</v>
      </c>
      <c r="GR7602" t="s">
        <v>119</v>
      </c>
      <c r="GS7602" t="s">
        <v>9269</v>
      </c>
      <c r="GT7602" t="s">
        <v>1564</v>
      </c>
      <c r="GU7602" t="s">
        <v>1565</v>
      </c>
      <c r="GV7602">
        <v>25874</v>
      </c>
    </row>
    <row r="7603" spans="1:204" x14ac:dyDescent="0.25">
      <c r="A7603" t="s">
        <v>178</v>
      </c>
      <c r="B7603">
        <v>29</v>
      </c>
      <c r="C7603" t="s">
        <v>114</v>
      </c>
      <c r="D7603">
        <v>2</v>
      </c>
      <c r="E7603" t="s">
        <v>115</v>
      </c>
      <c r="F7603">
        <v>13</v>
      </c>
      <c r="G7603" t="s">
        <v>115</v>
      </c>
      <c r="H7603">
        <v>1</v>
      </c>
      <c r="I7603" t="s">
        <v>115</v>
      </c>
      <c r="J7603">
        <v>2</v>
      </c>
      <c r="K7603" t="s">
        <v>118</v>
      </c>
      <c r="L7603">
        <v>2506936</v>
      </c>
      <c r="M7603" s="4" t="s">
        <v>9662</v>
      </c>
      <c r="N7603" s="4" t="s">
        <v>9662</v>
      </c>
      <c r="O7603" s="4" t="s">
        <v>9662</v>
      </c>
      <c r="P7603" s="4" t="s">
        <v>9662</v>
      </c>
      <c r="Q7603" s="5" t="s">
        <v>9662</v>
      </c>
      <c r="R7603">
        <v>2</v>
      </c>
      <c r="S7603" t="s">
        <v>119</v>
      </c>
      <c r="T7603">
        <v>142</v>
      </c>
      <c r="U7603" t="s">
        <v>120</v>
      </c>
      <c r="V7603">
        <v>29</v>
      </c>
      <c r="W7603" t="s">
        <v>114</v>
      </c>
      <c r="X7603">
        <v>18</v>
      </c>
      <c r="Y7603">
        <v>5</v>
      </c>
      <c r="Z7603" t="s">
        <v>121</v>
      </c>
      <c r="AA7603">
        <v>1</v>
      </c>
      <c r="AB7603" t="s">
        <v>175</v>
      </c>
      <c r="AC7603" t="s">
        <v>124</v>
      </c>
      <c r="AD7603" t="s">
        <v>124</v>
      </c>
      <c r="AE7603">
        <v>1</v>
      </c>
      <c r="AF7603" t="s">
        <v>125</v>
      </c>
      <c r="AG7603" t="s">
        <v>124</v>
      </c>
      <c r="AH7603">
        <v>8</v>
      </c>
      <c r="AI7603" t="s">
        <v>3319</v>
      </c>
      <c r="AJ7603" t="s">
        <v>124</v>
      </c>
      <c r="AK7603">
        <v>2</v>
      </c>
      <c r="AL7603" t="s">
        <v>119</v>
      </c>
      <c r="AM7603">
        <v>2</v>
      </c>
      <c r="AN7603" t="s">
        <v>119</v>
      </c>
      <c r="AO7603">
        <v>2</v>
      </c>
      <c r="AP7603" t="s">
        <v>119</v>
      </c>
      <c r="AQ7603">
        <v>142</v>
      </c>
      <c r="AR7603" t="s">
        <v>120</v>
      </c>
      <c r="AS7603">
        <v>29</v>
      </c>
      <c r="AT7603" t="s">
        <v>114</v>
      </c>
      <c r="AU7603">
        <v>13</v>
      </c>
      <c r="AV7603" t="s">
        <v>115</v>
      </c>
      <c r="AW7603">
        <v>1</v>
      </c>
      <c r="AX7603" t="s">
        <v>115</v>
      </c>
      <c r="AY7603" t="s">
        <v>124</v>
      </c>
      <c r="AZ7603">
        <v>90507</v>
      </c>
      <c r="BA7603">
        <v>2</v>
      </c>
      <c r="BB7603" t="s">
        <v>119</v>
      </c>
      <c r="BC7603">
        <v>5</v>
      </c>
      <c r="BD7603" t="s">
        <v>128</v>
      </c>
      <c r="BE7603" s="4" t="s">
        <v>9662</v>
      </c>
      <c r="BF7603" s="4" t="s">
        <v>9662</v>
      </c>
      <c r="BG7603" s="4" t="s">
        <v>9662</v>
      </c>
      <c r="BH7603">
        <v>3</v>
      </c>
      <c r="BI7603" t="s">
        <v>129</v>
      </c>
      <c r="BJ7603" s="4" t="s">
        <v>9662</v>
      </c>
      <c r="BK7603" s="4" t="s">
        <v>9662</v>
      </c>
      <c r="BL7603">
        <v>2</v>
      </c>
      <c r="BM7603" t="s">
        <v>119</v>
      </c>
      <c r="BN7603" t="s">
        <v>124</v>
      </c>
      <c r="BO7603" s="1">
        <v>45860</v>
      </c>
      <c r="BP7603" s="2">
        <v>0.4826388888888889</v>
      </c>
      <c r="BQ7603">
        <v>2</v>
      </c>
      <c r="BR7603" t="s">
        <v>3320</v>
      </c>
      <c r="BS7603">
        <v>1</v>
      </c>
      <c r="BT7603" t="s">
        <v>3327</v>
      </c>
      <c r="BU7603">
        <v>3</v>
      </c>
      <c r="BV7603" t="s">
        <v>3321</v>
      </c>
      <c r="BW7603">
        <v>2</v>
      </c>
      <c r="BX7603" t="s">
        <v>119</v>
      </c>
      <c r="BY7603" t="s">
        <v>124</v>
      </c>
      <c r="BZ7603" s="1">
        <v>45860</v>
      </c>
      <c r="CA7603" s="2">
        <v>0.49305555555555558</v>
      </c>
      <c r="CB7603">
        <v>7</v>
      </c>
      <c r="CC7603" t="s">
        <v>3409</v>
      </c>
      <c r="CD7603">
        <v>1</v>
      </c>
      <c r="CE7603" t="s">
        <v>2562</v>
      </c>
      <c r="CF7603" t="s">
        <v>124</v>
      </c>
      <c r="CG7603">
        <v>-1</v>
      </c>
      <c r="CH7603" t="s">
        <v>124</v>
      </c>
      <c r="CI7603" t="s">
        <v>124</v>
      </c>
      <c r="CJ7603">
        <v>-1</v>
      </c>
      <c r="CK7603" t="s">
        <v>126</v>
      </c>
      <c r="CL7603">
        <v>0</v>
      </c>
      <c r="CM7603" t="s">
        <v>9270</v>
      </c>
      <c r="CN7603" t="s">
        <v>1666</v>
      </c>
      <c r="CO7603" t="s">
        <v>1667</v>
      </c>
      <c r="CQ7603" t="s">
        <v>124</v>
      </c>
      <c r="CR7603" t="s">
        <v>124</v>
      </c>
      <c r="CS7603" t="s">
        <v>124</v>
      </c>
      <c r="CU7603" t="s">
        <v>124</v>
      </c>
      <c r="CV7603" t="s">
        <v>124</v>
      </c>
      <c r="CW7603" t="s">
        <v>124</v>
      </c>
      <c r="CY7603" t="s">
        <v>124</v>
      </c>
      <c r="CZ7603" t="s">
        <v>124</v>
      </c>
      <c r="DA7603" t="s">
        <v>124</v>
      </c>
      <c r="DB7603" t="s">
        <v>124</v>
      </c>
      <c r="DC7603" t="s">
        <v>124</v>
      </c>
      <c r="DD7603" t="s">
        <v>124</v>
      </c>
      <c r="DE7603" t="s">
        <v>124</v>
      </c>
      <c r="DF7603" t="s">
        <v>124</v>
      </c>
      <c r="DG7603" t="s">
        <v>124</v>
      </c>
      <c r="DH7603" t="s">
        <v>124</v>
      </c>
      <c r="DI7603" t="s">
        <v>124</v>
      </c>
      <c r="DJ7603" t="s">
        <v>124</v>
      </c>
      <c r="DK7603" t="s">
        <v>124</v>
      </c>
      <c r="DL7603" t="s">
        <v>124</v>
      </c>
      <c r="DM7603" t="s">
        <v>124</v>
      </c>
      <c r="DN7603" t="s">
        <v>1666</v>
      </c>
      <c r="DO7603" t="s">
        <v>1667</v>
      </c>
      <c r="DP7603" t="s">
        <v>124</v>
      </c>
      <c r="DQ7603" t="s">
        <v>124</v>
      </c>
      <c r="DR7603" t="s">
        <v>124</v>
      </c>
      <c r="DS7603" t="s">
        <v>124</v>
      </c>
      <c r="DT7603" s="4" t="s">
        <v>9662</v>
      </c>
      <c r="DU7603" s="4" t="s">
        <v>9662</v>
      </c>
      <c r="DV7603" s="4" t="s">
        <v>9662</v>
      </c>
      <c r="DW7603" s="4" t="s">
        <v>9662</v>
      </c>
      <c r="DX7603" s="4" t="s">
        <v>9662</v>
      </c>
      <c r="DY7603" t="s">
        <v>124</v>
      </c>
      <c r="DZ7603" t="s">
        <v>124</v>
      </c>
      <c r="EA7603" t="s">
        <v>124</v>
      </c>
      <c r="EB7603" t="s">
        <v>124</v>
      </c>
      <c r="EC7603" s="4" t="s">
        <v>9662</v>
      </c>
      <c r="ED7603" s="4" t="s">
        <v>9662</v>
      </c>
      <c r="EE7603" s="4" t="s">
        <v>9662</v>
      </c>
      <c r="EF7603" s="4" t="s">
        <v>9662</v>
      </c>
      <c r="EG7603" s="4" t="s">
        <v>9662</v>
      </c>
      <c r="EH7603" t="s">
        <v>124</v>
      </c>
      <c r="EI7603" t="s">
        <v>124</v>
      </c>
      <c r="EJ7603" t="s">
        <v>124</v>
      </c>
      <c r="EK7603" t="s">
        <v>124</v>
      </c>
      <c r="EL7603" s="4" t="s">
        <v>9662</v>
      </c>
      <c r="EM7603" s="4" t="s">
        <v>9662</v>
      </c>
      <c r="EN7603" s="4" t="s">
        <v>9662</v>
      </c>
      <c r="EO7603" s="4" t="s">
        <v>9662</v>
      </c>
      <c r="EP7603" s="4" t="s">
        <v>9662</v>
      </c>
      <c r="EQ7603">
        <v>1</v>
      </c>
      <c r="ER7603" t="s">
        <v>137</v>
      </c>
      <c r="ES7603" t="s">
        <v>138</v>
      </c>
      <c r="EU7603" t="s">
        <v>124</v>
      </c>
      <c r="EV7603" t="s">
        <v>124</v>
      </c>
      <c r="EW7603" t="s">
        <v>124</v>
      </c>
      <c r="EX7603" t="s">
        <v>124</v>
      </c>
      <c r="EY7603" t="s">
        <v>124</v>
      </c>
      <c r="EZ7603" t="s">
        <v>124</v>
      </c>
      <c r="FA7603" t="s">
        <v>124</v>
      </c>
      <c r="FB7603" t="s">
        <v>124</v>
      </c>
      <c r="FC7603" t="s">
        <v>124</v>
      </c>
      <c r="FD7603" t="s">
        <v>124</v>
      </c>
      <c r="FE7603" t="s">
        <v>124</v>
      </c>
      <c r="FF7603" t="s">
        <v>124</v>
      </c>
      <c r="FG7603" t="s">
        <v>124</v>
      </c>
      <c r="FH7603" t="s">
        <v>124</v>
      </c>
      <c r="FJ7603" t="s">
        <v>124</v>
      </c>
      <c r="FK7603" t="s">
        <v>124</v>
      </c>
      <c r="FM7603" t="s">
        <v>124</v>
      </c>
      <c r="FN7603" t="s">
        <v>124</v>
      </c>
      <c r="FP7603" t="s">
        <v>124</v>
      </c>
      <c r="FQ7603" t="s">
        <v>124</v>
      </c>
      <c r="FS7603" t="s">
        <v>124</v>
      </c>
      <c r="FT7603" t="s">
        <v>124</v>
      </c>
      <c r="FV7603" t="s">
        <v>124</v>
      </c>
      <c r="FW7603" t="s">
        <v>124</v>
      </c>
      <c r="FX7603" t="s">
        <v>124</v>
      </c>
      <c r="FY7603" t="s">
        <v>124</v>
      </c>
      <c r="FZ7603" t="s">
        <v>124</v>
      </c>
      <c r="GA7603">
        <v>-1</v>
      </c>
      <c r="GB7603" t="s">
        <v>122</v>
      </c>
      <c r="GC7603">
        <v>-1</v>
      </c>
      <c r="GD7603" t="s">
        <v>122</v>
      </c>
      <c r="GE7603">
        <v>0</v>
      </c>
      <c r="GF7603" s="4" t="s">
        <v>9662</v>
      </c>
      <c r="GG7603" s="4" t="s">
        <v>9662</v>
      </c>
      <c r="GH7603" s="4" t="s">
        <v>9662</v>
      </c>
      <c r="GI7603" s="4" t="s">
        <v>9662</v>
      </c>
      <c r="GJ7603" s="4" t="s">
        <v>9662</v>
      </c>
      <c r="GK7603" s="3">
        <v>45868.482026793979</v>
      </c>
      <c r="GL7603" s="4" t="s">
        <v>9662</v>
      </c>
      <c r="GM7603" s="3"/>
      <c r="GN7603" t="s">
        <v>143</v>
      </c>
      <c r="GO7603" t="s">
        <v>124</v>
      </c>
      <c r="GP7603" t="s">
        <v>124</v>
      </c>
      <c r="GQ7603">
        <v>2</v>
      </c>
      <c r="GR7603" t="s">
        <v>119</v>
      </c>
      <c r="GS7603" t="s">
        <v>3232</v>
      </c>
      <c r="GT7603" t="s">
        <v>2782</v>
      </c>
      <c r="GU7603" t="s">
        <v>2783</v>
      </c>
      <c r="GV7603">
        <v>25875</v>
      </c>
    </row>
    <row r="7604" spans="1:204" x14ac:dyDescent="0.25">
      <c r="A7604" t="s">
        <v>178</v>
      </c>
      <c r="B7604">
        <v>29</v>
      </c>
      <c r="C7604" t="s">
        <v>114</v>
      </c>
      <c r="D7604">
        <v>2</v>
      </c>
      <c r="E7604" t="s">
        <v>115</v>
      </c>
      <c r="F7604">
        <v>13</v>
      </c>
      <c r="G7604" t="s">
        <v>115</v>
      </c>
      <c r="H7604">
        <v>1</v>
      </c>
      <c r="I7604" t="s">
        <v>115</v>
      </c>
      <c r="J7604">
        <v>2</v>
      </c>
      <c r="K7604" t="s">
        <v>118</v>
      </c>
      <c r="L7604">
        <v>2506937</v>
      </c>
      <c r="M7604" s="4" t="s">
        <v>9662</v>
      </c>
      <c r="N7604" s="4" t="s">
        <v>9662</v>
      </c>
      <c r="O7604" s="4" t="s">
        <v>9662</v>
      </c>
      <c r="P7604" s="4" t="s">
        <v>9662</v>
      </c>
      <c r="Q7604" s="5" t="s">
        <v>9662</v>
      </c>
      <c r="R7604">
        <v>2</v>
      </c>
      <c r="S7604" t="s">
        <v>119</v>
      </c>
      <c r="T7604">
        <v>142</v>
      </c>
      <c r="U7604" t="s">
        <v>120</v>
      </c>
      <c r="V7604">
        <v>29</v>
      </c>
      <c r="W7604" t="s">
        <v>114</v>
      </c>
      <c r="X7604">
        <v>20</v>
      </c>
      <c r="Y7604">
        <v>5</v>
      </c>
      <c r="Z7604" t="s">
        <v>121</v>
      </c>
      <c r="AA7604">
        <v>1</v>
      </c>
      <c r="AB7604" t="s">
        <v>175</v>
      </c>
      <c r="AC7604" t="s">
        <v>124</v>
      </c>
      <c r="AD7604" t="s">
        <v>124</v>
      </c>
      <c r="AE7604">
        <v>1</v>
      </c>
      <c r="AF7604" t="s">
        <v>125</v>
      </c>
      <c r="AG7604" t="s">
        <v>124</v>
      </c>
      <c r="AH7604">
        <v>8</v>
      </c>
      <c r="AI7604" t="s">
        <v>3319</v>
      </c>
      <c r="AJ7604" t="s">
        <v>124</v>
      </c>
      <c r="AK7604">
        <v>2</v>
      </c>
      <c r="AL7604" t="s">
        <v>119</v>
      </c>
      <c r="AM7604">
        <v>2</v>
      </c>
      <c r="AN7604" t="s">
        <v>119</v>
      </c>
      <c r="AO7604">
        <v>2</v>
      </c>
      <c r="AP7604" t="s">
        <v>119</v>
      </c>
      <c r="AQ7604">
        <v>142</v>
      </c>
      <c r="AR7604" t="s">
        <v>120</v>
      </c>
      <c r="AS7604">
        <v>29</v>
      </c>
      <c r="AT7604" t="s">
        <v>114</v>
      </c>
      <c r="AU7604">
        <v>13</v>
      </c>
      <c r="AV7604" t="s">
        <v>115</v>
      </c>
      <c r="AW7604">
        <v>1</v>
      </c>
      <c r="AX7604" t="s">
        <v>115</v>
      </c>
      <c r="AY7604" t="s">
        <v>124</v>
      </c>
      <c r="AZ7604">
        <v>90500</v>
      </c>
      <c r="BA7604">
        <v>2</v>
      </c>
      <c r="BB7604" t="s">
        <v>119</v>
      </c>
      <c r="BC7604">
        <v>5</v>
      </c>
      <c r="BD7604" t="s">
        <v>128</v>
      </c>
      <c r="BE7604" s="4" t="s">
        <v>9662</v>
      </c>
      <c r="BF7604" s="4" t="s">
        <v>9662</v>
      </c>
      <c r="BG7604" s="4" t="s">
        <v>9662</v>
      </c>
      <c r="BH7604">
        <v>7</v>
      </c>
      <c r="BI7604" t="s">
        <v>145</v>
      </c>
      <c r="BJ7604" s="4" t="s">
        <v>9662</v>
      </c>
      <c r="BK7604" s="4" t="s">
        <v>9662</v>
      </c>
      <c r="BL7604">
        <v>2</v>
      </c>
      <c r="BM7604" t="s">
        <v>119</v>
      </c>
      <c r="BN7604" t="s">
        <v>124</v>
      </c>
      <c r="BO7604" s="1">
        <v>45849</v>
      </c>
      <c r="BP7604" s="2">
        <v>0.56111111111111112</v>
      </c>
      <c r="BQ7604">
        <v>1</v>
      </c>
      <c r="BR7604" t="s">
        <v>3332</v>
      </c>
      <c r="BS7604">
        <v>1</v>
      </c>
      <c r="BT7604" t="s">
        <v>3327</v>
      </c>
      <c r="BU7604">
        <v>3</v>
      </c>
      <c r="BV7604" t="s">
        <v>3321</v>
      </c>
      <c r="BW7604">
        <v>2</v>
      </c>
      <c r="BX7604" t="s">
        <v>119</v>
      </c>
      <c r="BY7604" t="s">
        <v>124</v>
      </c>
      <c r="BZ7604" s="1">
        <v>45849</v>
      </c>
      <c r="CA7604" s="2">
        <v>0.56666666666666665</v>
      </c>
      <c r="CB7604">
        <v>7</v>
      </c>
      <c r="CC7604" t="s">
        <v>4520</v>
      </c>
      <c r="CD7604">
        <v>4</v>
      </c>
      <c r="CE7604" t="s">
        <v>2539</v>
      </c>
      <c r="CF7604" t="s">
        <v>124</v>
      </c>
      <c r="CG7604">
        <v>-1</v>
      </c>
      <c r="CH7604" t="s">
        <v>124</v>
      </c>
      <c r="CI7604" t="s">
        <v>124</v>
      </c>
      <c r="CJ7604">
        <v>-1</v>
      </c>
      <c r="CK7604" t="s">
        <v>126</v>
      </c>
      <c r="CL7604">
        <v>0</v>
      </c>
      <c r="CM7604" t="s">
        <v>9271</v>
      </c>
      <c r="CN7604" t="s">
        <v>2140</v>
      </c>
      <c r="CO7604" t="s">
        <v>2141</v>
      </c>
      <c r="CQ7604" t="s">
        <v>124</v>
      </c>
      <c r="CR7604" t="s">
        <v>124</v>
      </c>
      <c r="CS7604" t="s">
        <v>124</v>
      </c>
      <c r="CU7604" t="s">
        <v>124</v>
      </c>
      <c r="CV7604" t="s">
        <v>124</v>
      </c>
      <c r="CW7604" t="s">
        <v>124</v>
      </c>
      <c r="CY7604" t="s">
        <v>124</v>
      </c>
      <c r="CZ7604" t="s">
        <v>124</v>
      </c>
      <c r="DA7604" t="s">
        <v>124</v>
      </c>
      <c r="DB7604" t="s">
        <v>124</v>
      </c>
      <c r="DC7604" t="s">
        <v>124</v>
      </c>
      <c r="DD7604" t="s">
        <v>124</v>
      </c>
      <c r="DE7604" t="s">
        <v>124</v>
      </c>
      <c r="DF7604" t="s">
        <v>124</v>
      </c>
      <c r="DG7604" t="s">
        <v>124</v>
      </c>
      <c r="DH7604" t="s">
        <v>124</v>
      </c>
      <c r="DI7604" t="s">
        <v>124</v>
      </c>
      <c r="DJ7604" t="s">
        <v>124</v>
      </c>
      <c r="DK7604" t="s">
        <v>124</v>
      </c>
      <c r="DL7604" t="s">
        <v>124</v>
      </c>
      <c r="DM7604" t="s">
        <v>124</v>
      </c>
      <c r="DN7604" t="s">
        <v>2140</v>
      </c>
      <c r="DO7604" t="s">
        <v>2141</v>
      </c>
      <c r="DP7604" t="s">
        <v>124</v>
      </c>
      <c r="DQ7604" t="s">
        <v>124</v>
      </c>
      <c r="DR7604" t="s">
        <v>124</v>
      </c>
      <c r="DS7604" t="s">
        <v>124</v>
      </c>
      <c r="DT7604" s="4" t="s">
        <v>9662</v>
      </c>
      <c r="DU7604" s="4" t="s">
        <v>9662</v>
      </c>
      <c r="DV7604" s="4" t="s">
        <v>9662</v>
      </c>
      <c r="DW7604" s="4" t="s">
        <v>9662</v>
      </c>
      <c r="DX7604" s="4" t="s">
        <v>9662</v>
      </c>
      <c r="DY7604" t="s">
        <v>124</v>
      </c>
      <c r="DZ7604" t="s">
        <v>124</v>
      </c>
      <c r="EA7604" t="s">
        <v>124</v>
      </c>
      <c r="EB7604" t="s">
        <v>124</v>
      </c>
      <c r="EC7604" s="4" t="s">
        <v>9662</v>
      </c>
      <c r="ED7604" s="4" t="s">
        <v>9662</v>
      </c>
      <c r="EE7604" s="4" t="s">
        <v>9662</v>
      </c>
      <c r="EF7604" s="4" t="s">
        <v>9662</v>
      </c>
      <c r="EG7604" s="4" t="s">
        <v>9662</v>
      </c>
      <c r="EH7604" t="s">
        <v>124</v>
      </c>
      <c r="EI7604" t="s">
        <v>124</v>
      </c>
      <c r="EJ7604" t="s">
        <v>124</v>
      </c>
      <c r="EK7604" t="s">
        <v>124</v>
      </c>
      <c r="EL7604" s="4" t="s">
        <v>9662</v>
      </c>
      <c r="EM7604" s="4" t="s">
        <v>9662</v>
      </c>
      <c r="EN7604" s="4" t="s">
        <v>9662</v>
      </c>
      <c r="EO7604" s="4" t="s">
        <v>9662</v>
      </c>
      <c r="EP7604" s="4" t="s">
        <v>9662</v>
      </c>
      <c r="EQ7604">
        <v>1</v>
      </c>
      <c r="ER7604" t="s">
        <v>304</v>
      </c>
      <c r="ES7604" t="s">
        <v>305</v>
      </c>
      <c r="EU7604" t="s">
        <v>124</v>
      </c>
      <c r="EV7604" t="s">
        <v>124</v>
      </c>
      <c r="EW7604" t="s">
        <v>124</v>
      </c>
      <c r="EX7604" t="s">
        <v>124</v>
      </c>
      <c r="EY7604" t="s">
        <v>124</v>
      </c>
      <c r="EZ7604" t="s">
        <v>124</v>
      </c>
      <c r="FA7604" t="s">
        <v>124</v>
      </c>
      <c r="FB7604" t="s">
        <v>124</v>
      </c>
      <c r="FC7604" t="s">
        <v>124</v>
      </c>
      <c r="FD7604" t="s">
        <v>124</v>
      </c>
      <c r="FE7604" t="s">
        <v>124</v>
      </c>
      <c r="FF7604" t="s">
        <v>124</v>
      </c>
      <c r="FG7604" t="s">
        <v>124</v>
      </c>
      <c r="FH7604" t="s">
        <v>124</v>
      </c>
      <c r="FJ7604" t="s">
        <v>124</v>
      </c>
      <c r="FK7604" t="s">
        <v>124</v>
      </c>
      <c r="FM7604" t="s">
        <v>124</v>
      </c>
      <c r="FN7604" t="s">
        <v>124</v>
      </c>
      <c r="FP7604" t="s">
        <v>124</v>
      </c>
      <c r="FQ7604" t="s">
        <v>124</v>
      </c>
      <c r="FS7604" t="s">
        <v>124</v>
      </c>
      <c r="FT7604" t="s">
        <v>124</v>
      </c>
      <c r="FV7604" t="s">
        <v>124</v>
      </c>
      <c r="FW7604" t="s">
        <v>124</v>
      </c>
      <c r="FX7604" t="s">
        <v>124</v>
      </c>
      <c r="FY7604" t="s">
        <v>124</v>
      </c>
      <c r="FZ7604" t="s">
        <v>124</v>
      </c>
      <c r="GA7604">
        <v>-1</v>
      </c>
      <c r="GB7604" t="s">
        <v>122</v>
      </c>
      <c r="GC7604">
        <v>-1</v>
      </c>
      <c r="GD7604" t="s">
        <v>122</v>
      </c>
      <c r="GE7604">
        <v>0</v>
      </c>
      <c r="GF7604" s="4" t="s">
        <v>9662</v>
      </c>
      <c r="GG7604" s="4" t="s">
        <v>9662</v>
      </c>
      <c r="GH7604" s="4" t="s">
        <v>9662</v>
      </c>
      <c r="GI7604" s="4" t="s">
        <v>9662</v>
      </c>
      <c r="GJ7604" s="4" t="s">
        <v>9662</v>
      </c>
      <c r="GK7604" s="3">
        <v>45868.487272175924</v>
      </c>
      <c r="GL7604" s="4" t="s">
        <v>9662</v>
      </c>
      <c r="GM7604" s="3">
        <v>45868.579489282405</v>
      </c>
      <c r="GN7604" t="s">
        <v>143</v>
      </c>
      <c r="GO7604" t="s">
        <v>124</v>
      </c>
      <c r="GP7604" t="s">
        <v>124</v>
      </c>
      <c r="GQ7604">
        <v>2</v>
      </c>
      <c r="GR7604" t="s">
        <v>119</v>
      </c>
      <c r="GS7604" t="s">
        <v>3233</v>
      </c>
      <c r="GT7604" t="s">
        <v>2826</v>
      </c>
      <c r="GU7604" t="s">
        <v>2827</v>
      </c>
      <c r="GV7604">
        <v>25876</v>
      </c>
    </row>
    <row r="7605" spans="1:204" x14ac:dyDescent="0.25">
      <c r="A7605" t="s">
        <v>178</v>
      </c>
      <c r="B7605">
        <v>29</v>
      </c>
      <c r="C7605" t="s">
        <v>114</v>
      </c>
      <c r="D7605">
        <v>2</v>
      </c>
      <c r="E7605" t="s">
        <v>115</v>
      </c>
      <c r="F7605">
        <v>13</v>
      </c>
      <c r="G7605" t="s">
        <v>115</v>
      </c>
      <c r="H7605">
        <v>1</v>
      </c>
      <c r="I7605" t="s">
        <v>115</v>
      </c>
      <c r="J7605">
        <v>2</v>
      </c>
      <c r="K7605" t="s">
        <v>118</v>
      </c>
      <c r="L7605">
        <v>2506938</v>
      </c>
      <c r="M7605" s="4" t="s">
        <v>9662</v>
      </c>
      <c r="N7605" s="4" t="s">
        <v>9662</v>
      </c>
      <c r="O7605" s="4" t="s">
        <v>9662</v>
      </c>
      <c r="P7605" s="4" t="s">
        <v>9662</v>
      </c>
      <c r="Q7605" s="5" t="s">
        <v>9662</v>
      </c>
      <c r="R7605">
        <v>2</v>
      </c>
      <c r="S7605" t="s">
        <v>119</v>
      </c>
      <c r="T7605">
        <v>142</v>
      </c>
      <c r="U7605" t="s">
        <v>120</v>
      </c>
      <c r="V7605">
        <v>29</v>
      </c>
      <c r="W7605" t="s">
        <v>114</v>
      </c>
      <c r="X7605">
        <v>27</v>
      </c>
      <c r="Y7605">
        <v>5</v>
      </c>
      <c r="Z7605" t="s">
        <v>121</v>
      </c>
      <c r="AA7605">
        <v>2</v>
      </c>
      <c r="AB7605" t="s">
        <v>123</v>
      </c>
      <c r="AC7605" t="s">
        <v>124</v>
      </c>
      <c r="AD7605" t="s">
        <v>124</v>
      </c>
      <c r="AE7605">
        <v>1</v>
      </c>
      <c r="AF7605" t="s">
        <v>125</v>
      </c>
      <c r="AG7605" t="s">
        <v>124</v>
      </c>
      <c r="AH7605">
        <v>8</v>
      </c>
      <c r="AI7605" t="s">
        <v>3319</v>
      </c>
      <c r="AJ7605" t="s">
        <v>124</v>
      </c>
      <c r="AK7605">
        <v>2</v>
      </c>
      <c r="AL7605" t="s">
        <v>119</v>
      </c>
      <c r="AM7605">
        <v>2</v>
      </c>
      <c r="AN7605" t="s">
        <v>119</v>
      </c>
      <c r="AO7605">
        <v>2</v>
      </c>
      <c r="AP7605" t="s">
        <v>119</v>
      </c>
      <c r="AQ7605">
        <v>142</v>
      </c>
      <c r="AR7605" t="s">
        <v>120</v>
      </c>
      <c r="AS7605">
        <v>29</v>
      </c>
      <c r="AT7605" t="s">
        <v>114</v>
      </c>
      <c r="AU7605">
        <v>13</v>
      </c>
      <c r="AV7605" t="s">
        <v>115</v>
      </c>
      <c r="AW7605">
        <v>1</v>
      </c>
      <c r="AX7605" t="s">
        <v>115</v>
      </c>
      <c r="AY7605" t="s">
        <v>124</v>
      </c>
      <c r="AZ7605">
        <v>90505</v>
      </c>
      <c r="BA7605">
        <v>2</v>
      </c>
      <c r="BB7605" t="s">
        <v>119</v>
      </c>
      <c r="BC7605">
        <v>5</v>
      </c>
      <c r="BD7605" t="s">
        <v>128</v>
      </c>
      <c r="BE7605" s="4" t="s">
        <v>9662</v>
      </c>
      <c r="BF7605" s="4" t="s">
        <v>9662</v>
      </c>
      <c r="BG7605" s="4" t="s">
        <v>9662</v>
      </c>
      <c r="BH7605">
        <v>3</v>
      </c>
      <c r="BI7605" t="s">
        <v>129</v>
      </c>
      <c r="BJ7605" s="4" t="s">
        <v>9662</v>
      </c>
      <c r="BK7605" s="4" t="s">
        <v>9662</v>
      </c>
      <c r="BL7605">
        <v>2</v>
      </c>
      <c r="BM7605" t="s">
        <v>119</v>
      </c>
      <c r="BN7605" t="s">
        <v>124</v>
      </c>
      <c r="BO7605" s="1">
        <v>45849</v>
      </c>
      <c r="BP7605" s="2">
        <v>0.50694444444444442</v>
      </c>
      <c r="BQ7605">
        <v>1</v>
      </c>
      <c r="BR7605" t="s">
        <v>3332</v>
      </c>
      <c r="BS7605">
        <v>1</v>
      </c>
      <c r="BT7605" t="s">
        <v>3327</v>
      </c>
      <c r="BU7605">
        <v>3</v>
      </c>
      <c r="BV7605" t="s">
        <v>3321</v>
      </c>
      <c r="BW7605">
        <v>2</v>
      </c>
      <c r="BX7605" t="s">
        <v>119</v>
      </c>
      <c r="BY7605" t="s">
        <v>124</v>
      </c>
      <c r="BZ7605" s="1">
        <v>45849</v>
      </c>
      <c r="CA7605" s="2">
        <v>0.51041666666666663</v>
      </c>
      <c r="CB7605">
        <v>7</v>
      </c>
      <c r="CC7605" t="s">
        <v>3639</v>
      </c>
      <c r="CD7605">
        <v>4</v>
      </c>
      <c r="CE7605" t="s">
        <v>2539</v>
      </c>
      <c r="CF7605" t="s">
        <v>124</v>
      </c>
      <c r="CG7605">
        <v>-1</v>
      </c>
      <c r="CH7605" t="s">
        <v>124</v>
      </c>
      <c r="CI7605" t="s">
        <v>124</v>
      </c>
      <c r="CJ7605">
        <v>3</v>
      </c>
      <c r="CK7605" t="s">
        <v>169</v>
      </c>
      <c r="CL7605">
        <v>0</v>
      </c>
      <c r="CM7605" t="s">
        <v>9272</v>
      </c>
      <c r="CN7605" t="s">
        <v>650</v>
      </c>
      <c r="CO7605" t="s">
        <v>651</v>
      </c>
      <c r="CP7605">
        <v>1</v>
      </c>
      <c r="CQ7605" t="s">
        <v>9273</v>
      </c>
      <c r="CR7605" t="s">
        <v>242</v>
      </c>
      <c r="CS7605" t="s">
        <v>243</v>
      </c>
      <c r="CU7605" t="s">
        <v>124</v>
      </c>
      <c r="CV7605" t="s">
        <v>124</v>
      </c>
      <c r="CW7605" t="s">
        <v>124</v>
      </c>
      <c r="CY7605" t="s">
        <v>124</v>
      </c>
      <c r="CZ7605" t="s">
        <v>124</v>
      </c>
      <c r="DA7605" t="s">
        <v>124</v>
      </c>
      <c r="DB7605" t="s">
        <v>124</v>
      </c>
      <c r="DC7605" t="s">
        <v>124</v>
      </c>
      <c r="DD7605" t="s">
        <v>124</v>
      </c>
      <c r="DE7605" t="s">
        <v>124</v>
      </c>
      <c r="DF7605" t="s">
        <v>124</v>
      </c>
      <c r="DG7605" t="s">
        <v>124</v>
      </c>
      <c r="DH7605" t="s">
        <v>124</v>
      </c>
      <c r="DI7605" t="s">
        <v>124</v>
      </c>
      <c r="DJ7605" t="s">
        <v>124</v>
      </c>
      <c r="DK7605" t="s">
        <v>124</v>
      </c>
      <c r="DL7605" t="s">
        <v>124</v>
      </c>
      <c r="DM7605" t="s">
        <v>124</v>
      </c>
      <c r="DN7605" t="s">
        <v>650</v>
      </c>
      <c r="DO7605" t="s">
        <v>651</v>
      </c>
      <c r="DP7605" t="s">
        <v>124</v>
      </c>
      <c r="DQ7605" t="s">
        <v>124</v>
      </c>
      <c r="DR7605" t="s">
        <v>124</v>
      </c>
      <c r="DS7605" t="s">
        <v>124</v>
      </c>
      <c r="DT7605" s="4" t="s">
        <v>9662</v>
      </c>
      <c r="DU7605" s="4" t="s">
        <v>9662</v>
      </c>
      <c r="DV7605" s="4" t="s">
        <v>9662</v>
      </c>
      <c r="DW7605" s="4" t="s">
        <v>9662</v>
      </c>
      <c r="DX7605" s="4" t="s">
        <v>9662</v>
      </c>
      <c r="DY7605" t="s">
        <v>124</v>
      </c>
      <c r="DZ7605" t="s">
        <v>124</v>
      </c>
      <c r="EA7605" t="s">
        <v>124</v>
      </c>
      <c r="EB7605" t="s">
        <v>124</v>
      </c>
      <c r="EC7605" s="4" t="s">
        <v>9662</v>
      </c>
      <c r="ED7605" s="4" t="s">
        <v>9662</v>
      </c>
      <c r="EE7605" s="4" t="s">
        <v>9662</v>
      </c>
      <c r="EF7605" s="4" t="s">
        <v>9662</v>
      </c>
      <c r="EG7605" s="4" t="s">
        <v>9662</v>
      </c>
      <c r="EH7605" t="s">
        <v>124</v>
      </c>
      <c r="EI7605" t="s">
        <v>124</v>
      </c>
      <c r="EJ7605" t="s">
        <v>124</v>
      </c>
      <c r="EK7605" t="s">
        <v>124</v>
      </c>
      <c r="EL7605" s="4" t="s">
        <v>9662</v>
      </c>
      <c r="EM7605" s="4" t="s">
        <v>9662</v>
      </c>
      <c r="EN7605" s="4" t="s">
        <v>9662</v>
      </c>
      <c r="EO7605" s="4" t="s">
        <v>9662</v>
      </c>
      <c r="EP7605" s="4" t="s">
        <v>9662</v>
      </c>
      <c r="ER7605" t="s">
        <v>124</v>
      </c>
      <c r="ES7605" t="s">
        <v>124</v>
      </c>
      <c r="EU7605" t="s">
        <v>124</v>
      </c>
      <c r="EV7605" t="s">
        <v>124</v>
      </c>
      <c r="EW7605" t="s">
        <v>124</v>
      </c>
      <c r="EX7605" t="s">
        <v>124</v>
      </c>
      <c r="EY7605" t="s">
        <v>124</v>
      </c>
      <c r="EZ7605" t="s">
        <v>124</v>
      </c>
      <c r="FA7605" t="s">
        <v>124</v>
      </c>
      <c r="FB7605" t="s">
        <v>124</v>
      </c>
      <c r="FC7605" t="s">
        <v>124</v>
      </c>
      <c r="FD7605" t="s">
        <v>124</v>
      </c>
      <c r="FE7605" t="s">
        <v>124</v>
      </c>
      <c r="FF7605" t="s">
        <v>124</v>
      </c>
      <c r="FG7605" t="s">
        <v>124</v>
      </c>
      <c r="FH7605" t="s">
        <v>124</v>
      </c>
      <c r="FJ7605" t="s">
        <v>124</v>
      </c>
      <c r="FK7605" t="s">
        <v>124</v>
      </c>
      <c r="FM7605" t="s">
        <v>124</v>
      </c>
      <c r="FN7605" t="s">
        <v>124</v>
      </c>
      <c r="FP7605" t="s">
        <v>124</v>
      </c>
      <c r="FQ7605" t="s">
        <v>124</v>
      </c>
      <c r="FS7605" t="s">
        <v>124</v>
      </c>
      <c r="FT7605" t="s">
        <v>124</v>
      </c>
      <c r="FV7605" t="s">
        <v>124</v>
      </c>
      <c r="FW7605" t="s">
        <v>124</v>
      </c>
      <c r="FX7605" t="s">
        <v>124</v>
      </c>
      <c r="FY7605" t="s">
        <v>124</v>
      </c>
      <c r="FZ7605" t="s">
        <v>124</v>
      </c>
      <c r="GA7605">
        <v>-1</v>
      </c>
      <c r="GB7605" t="s">
        <v>122</v>
      </c>
      <c r="GC7605">
        <v>-1</v>
      </c>
      <c r="GD7605" t="s">
        <v>122</v>
      </c>
      <c r="GE7605">
        <v>0</v>
      </c>
      <c r="GF7605" s="4" t="s">
        <v>9662</v>
      </c>
      <c r="GG7605" s="4" t="s">
        <v>9662</v>
      </c>
      <c r="GH7605" s="4" t="s">
        <v>9662</v>
      </c>
      <c r="GI7605" s="4" t="s">
        <v>9662</v>
      </c>
      <c r="GJ7605" s="4" t="s">
        <v>9662</v>
      </c>
      <c r="GK7605" s="3">
        <v>45868.496571469906</v>
      </c>
      <c r="GL7605" s="4" t="s">
        <v>9662</v>
      </c>
      <c r="GM7605" s="3"/>
      <c r="GN7605" t="s">
        <v>143</v>
      </c>
      <c r="GO7605" t="s">
        <v>124</v>
      </c>
      <c r="GP7605" t="s">
        <v>124</v>
      </c>
      <c r="GQ7605">
        <v>2</v>
      </c>
      <c r="GR7605" t="s">
        <v>119</v>
      </c>
      <c r="GS7605" t="s">
        <v>9274</v>
      </c>
      <c r="GT7605" t="s">
        <v>2542</v>
      </c>
      <c r="GU7605" t="s">
        <v>2543</v>
      </c>
      <c r="GV7605">
        <v>25877</v>
      </c>
    </row>
    <row r="7606" spans="1:204" x14ac:dyDescent="0.25">
      <c r="A7606" t="s">
        <v>178</v>
      </c>
      <c r="B7606">
        <v>29</v>
      </c>
      <c r="C7606" t="s">
        <v>114</v>
      </c>
      <c r="D7606">
        <v>2</v>
      </c>
      <c r="E7606" t="s">
        <v>115</v>
      </c>
      <c r="F7606">
        <v>13</v>
      </c>
      <c r="G7606" t="s">
        <v>115</v>
      </c>
      <c r="H7606">
        <v>1</v>
      </c>
      <c r="I7606" t="s">
        <v>115</v>
      </c>
      <c r="J7606">
        <v>2</v>
      </c>
      <c r="K7606" t="s">
        <v>118</v>
      </c>
      <c r="L7606">
        <v>2506939</v>
      </c>
      <c r="M7606" s="4" t="s">
        <v>9662</v>
      </c>
      <c r="N7606" s="4" t="s">
        <v>9662</v>
      </c>
      <c r="O7606" s="4" t="s">
        <v>9662</v>
      </c>
      <c r="P7606" s="4" t="s">
        <v>9662</v>
      </c>
      <c r="Q7606" s="5" t="s">
        <v>9662</v>
      </c>
      <c r="R7606">
        <v>2</v>
      </c>
      <c r="S7606" t="s">
        <v>119</v>
      </c>
      <c r="T7606">
        <v>142</v>
      </c>
      <c r="U7606" t="s">
        <v>120</v>
      </c>
      <c r="V7606">
        <v>29</v>
      </c>
      <c r="W7606" t="s">
        <v>114</v>
      </c>
      <c r="X7606">
        <v>34</v>
      </c>
      <c r="Y7606">
        <v>5</v>
      </c>
      <c r="Z7606" t="s">
        <v>121</v>
      </c>
      <c r="AA7606">
        <v>2</v>
      </c>
      <c r="AB7606" t="s">
        <v>123</v>
      </c>
      <c r="AC7606" t="s">
        <v>124</v>
      </c>
      <c r="AD7606" t="s">
        <v>124</v>
      </c>
      <c r="AE7606">
        <v>1</v>
      </c>
      <c r="AF7606" t="s">
        <v>125</v>
      </c>
      <c r="AG7606" t="s">
        <v>124</v>
      </c>
      <c r="AH7606">
        <v>8</v>
      </c>
      <c r="AI7606" t="s">
        <v>3319</v>
      </c>
      <c r="AJ7606" t="s">
        <v>124</v>
      </c>
      <c r="AK7606">
        <v>2</v>
      </c>
      <c r="AL7606" t="s">
        <v>119</v>
      </c>
      <c r="AM7606">
        <v>2</v>
      </c>
      <c r="AN7606" t="s">
        <v>119</v>
      </c>
      <c r="AO7606">
        <v>2</v>
      </c>
      <c r="AP7606" t="s">
        <v>119</v>
      </c>
      <c r="AQ7606">
        <v>142</v>
      </c>
      <c r="AR7606" t="s">
        <v>120</v>
      </c>
      <c r="AS7606">
        <v>29</v>
      </c>
      <c r="AT7606" t="s">
        <v>114</v>
      </c>
      <c r="AU7606">
        <v>13</v>
      </c>
      <c r="AV7606" t="s">
        <v>115</v>
      </c>
      <c r="AW7606">
        <v>1</v>
      </c>
      <c r="AX7606" t="s">
        <v>115</v>
      </c>
      <c r="AY7606" t="s">
        <v>124</v>
      </c>
      <c r="AZ7606">
        <v>90505</v>
      </c>
      <c r="BA7606">
        <v>2</v>
      </c>
      <c r="BB7606" t="s">
        <v>119</v>
      </c>
      <c r="BC7606">
        <v>5</v>
      </c>
      <c r="BD7606" t="s">
        <v>128</v>
      </c>
      <c r="BE7606" s="4" t="s">
        <v>9662</v>
      </c>
      <c r="BF7606" s="4" t="s">
        <v>9662</v>
      </c>
      <c r="BG7606" s="4" t="s">
        <v>9662</v>
      </c>
      <c r="BH7606">
        <v>3</v>
      </c>
      <c r="BI7606" t="s">
        <v>129</v>
      </c>
      <c r="BJ7606" s="4" t="s">
        <v>9662</v>
      </c>
      <c r="BK7606" s="4" t="s">
        <v>9662</v>
      </c>
      <c r="BL7606">
        <v>2</v>
      </c>
      <c r="BM7606" t="s">
        <v>119</v>
      </c>
      <c r="BN7606" t="s">
        <v>124</v>
      </c>
      <c r="BO7606" s="1">
        <v>45866</v>
      </c>
      <c r="BP7606" s="2">
        <v>0.55972222222222223</v>
      </c>
      <c r="BQ7606">
        <v>2</v>
      </c>
      <c r="BR7606" t="s">
        <v>3320</v>
      </c>
      <c r="BS7606">
        <v>1</v>
      </c>
      <c r="BT7606" t="s">
        <v>3327</v>
      </c>
      <c r="BU7606">
        <v>3</v>
      </c>
      <c r="BV7606" t="s">
        <v>3321</v>
      </c>
      <c r="BW7606">
        <v>2</v>
      </c>
      <c r="BX7606" t="s">
        <v>119</v>
      </c>
      <c r="BY7606" t="s">
        <v>124</v>
      </c>
      <c r="BZ7606" s="1">
        <v>45866</v>
      </c>
      <c r="CA7606" s="2">
        <v>0.5625</v>
      </c>
      <c r="CB7606">
        <v>7</v>
      </c>
      <c r="CC7606" t="s">
        <v>7668</v>
      </c>
      <c r="CD7606">
        <v>4</v>
      </c>
      <c r="CE7606" t="s">
        <v>2539</v>
      </c>
      <c r="CF7606" t="s">
        <v>124</v>
      </c>
      <c r="CG7606">
        <v>-1</v>
      </c>
      <c r="CH7606" t="s">
        <v>124</v>
      </c>
      <c r="CI7606" t="s">
        <v>124</v>
      </c>
      <c r="CJ7606">
        <v>3</v>
      </c>
      <c r="CK7606" t="s">
        <v>169</v>
      </c>
      <c r="CL7606">
        <v>0</v>
      </c>
      <c r="CM7606" t="s">
        <v>9275</v>
      </c>
      <c r="CN7606" t="s">
        <v>2140</v>
      </c>
      <c r="CO7606" t="s">
        <v>2141</v>
      </c>
      <c r="CQ7606" t="s">
        <v>124</v>
      </c>
      <c r="CR7606" t="s">
        <v>124</v>
      </c>
      <c r="CS7606" t="s">
        <v>124</v>
      </c>
      <c r="CU7606" t="s">
        <v>124</v>
      </c>
      <c r="CV7606" t="s">
        <v>124</v>
      </c>
      <c r="CW7606" t="s">
        <v>124</v>
      </c>
      <c r="CY7606" t="s">
        <v>124</v>
      </c>
      <c r="CZ7606" t="s">
        <v>124</v>
      </c>
      <c r="DA7606" t="s">
        <v>124</v>
      </c>
      <c r="DB7606" t="s">
        <v>124</v>
      </c>
      <c r="DC7606" t="s">
        <v>124</v>
      </c>
      <c r="DD7606" t="s">
        <v>124</v>
      </c>
      <c r="DE7606" t="s">
        <v>124</v>
      </c>
      <c r="DF7606" t="s">
        <v>124</v>
      </c>
      <c r="DG7606" t="s">
        <v>124</v>
      </c>
      <c r="DH7606" t="s">
        <v>124</v>
      </c>
      <c r="DI7606" t="s">
        <v>124</v>
      </c>
      <c r="DJ7606" t="s">
        <v>124</v>
      </c>
      <c r="DK7606" t="s">
        <v>124</v>
      </c>
      <c r="DL7606" t="s">
        <v>124</v>
      </c>
      <c r="DM7606" t="s">
        <v>124</v>
      </c>
      <c r="DN7606" t="s">
        <v>2140</v>
      </c>
      <c r="DO7606" t="s">
        <v>2141</v>
      </c>
      <c r="DP7606" t="s">
        <v>124</v>
      </c>
      <c r="DQ7606" t="s">
        <v>124</v>
      </c>
      <c r="DR7606" t="s">
        <v>124</v>
      </c>
      <c r="DS7606" t="s">
        <v>124</v>
      </c>
      <c r="DT7606" s="4" t="s">
        <v>9662</v>
      </c>
      <c r="DU7606" s="4" t="s">
        <v>9662</v>
      </c>
      <c r="DV7606" s="4" t="s">
        <v>9662</v>
      </c>
      <c r="DW7606" s="4" t="s">
        <v>9662</v>
      </c>
      <c r="DX7606" s="4" t="s">
        <v>9662</v>
      </c>
      <c r="DY7606" t="s">
        <v>124</v>
      </c>
      <c r="DZ7606" t="s">
        <v>124</v>
      </c>
      <c r="EA7606" t="s">
        <v>124</v>
      </c>
      <c r="EB7606" t="s">
        <v>124</v>
      </c>
      <c r="EC7606" s="4" t="s">
        <v>9662</v>
      </c>
      <c r="ED7606" s="4" t="s">
        <v>9662</v>
      </c>
      <c r="EE7606" s="4" t="s">
        <v>9662</v>
      </c>
      <c r="EF7606" s="4" t="s">
        <v>9662</v>
      </c>
      <c r="EG7606" s="4" t="s">
        <v>9662</v>
      </c>
      <c r="EH7606" t="s">
        <v>124</v>
      </c>
      <c r="EI7606" t="s">
        <v>124</v>
      </c>
      <c r="EJ7606" t="s">
        <v>124</v>
      </c>
      <c r="EK7606" t="s">
        <v>124</v>
      </c>
      <c r="EL7606" s="4" t="s">
        <v>9662</v>
      </c>
      <c r="EM7606" s="4" t="s">
        <v>9662</v>
      </c>
      <c r="EN7606" s="4" t="s">
        <v>9662</v>
      </c>
      <c r="EO7606" s="4" t="s">
        <v>9662</v>
      </c>
      <c r="EP7606" s="4" t="s">
        <v>9662</v>
      </c>
      <c r="EQ7606">
        <v>1</v>
      </c>
      <c r="ER7606" t="s">
        <v>173</v>
      </c>
      <c r="ES7606" t="s">
        <v>174</v>
      </c>
      <c r="EU7606" t="s">
        <v>124</v>
      </c>
      <c r="EV7606" t="s">
        <v>124</v>
      </c>
      <c r="EW7606" t="s">
        <v>124</v>
      </c>
      <c r="EX7606" t="s">
        <v>124</v>
      </c>
      <c r="EY7606" t="s">
        <v>124</v>
      </c>
      <c r="EZ7606" t="s">
        <v>124</v>
      </c>
      <c r="FA7606" t="s">
        <v>124</v>
      </c>
      <c r="FB7606" t="s">
        <v>124</v>
      </c>
      <c r="FC7606" t="s">
        <v>124</v>
      </c>
      <c r="FD7606" t="s">
        <v>124</v>
      </c>
      <c r="FE7606" t="s">
        <v>124</v>
      </c>
      <c r="FF7606" t="s">
        <v>124</v>
      </c>
      <c r="FG7606" t="s">
        <v>124</v>
      </c>
      <c r="FH7606" t="s">
        <v>124</v>
      </c>
      <c r="FJ7606" t="s">
        <v>124</v>
      </c>
      <c r="FK7606" t="s">
        <v>124</v>
      </c>
      <c r="FM7606" t="s">
        <v>124</v>
      </c>
      <c r="FN7606" t="s">
        <v>124</v>
      </c>
      <c r="FP7606" t="s">
        <v>124</v>
      </c>
      <c r="FQ7606" t="s">
        <v>124</v>
      </c>
      <c r="FS7606" t="s">
        <v>124</v>
      </c>
      <c r="FT7606" t="s">
        <v>124</v>
      </c>
      <c r="FV7606" t="s">
        <v>124</v>
      </c>
      <c r="FW7606" t="s">
        <v>124</v>
      </c>
      <c r="FX7606" t="s">
        <v>124</v>
      </c>
      <c r="FY7606" t="s">
        <v>124</v>
      </c>
      <c r="FZ7606" t="s">
        <v>124</v>
      </c>
      <c r="GA7606">
        <v>-1</v>
      </c>
      <c r="GB7606" t="s">
        <v>122</v>
      </c>
      <c r="GC7606">
        <v>-1</v>
      </c>
      <c r="GD7606" t="s">
        <v>122</v>
      </c>
      <c r="GE7606">
        <v>0</v>
      </c>
      <c r="GF7606" s="4" t="s">
        <v>9662</v>
      </c>
      <c r="GG7606" s="4" t="s">
        <v>9662</v>
      </c>
      <c r="GH7606" s="4" t="s">
        <v>9662</v>
      </c>
      <c r="GI7606" s="4" t="s">
        <v>9662</v>
      </c>
      <c r="GJ7606" s="4" t="s">
        <v>9662</v>
      </c>
      <c r="GK7606" s="3">
        <v>45868.504636111109</v>
      </c>
      <c r="GL7606" s="4" t="s">
        <v>9662</v>
      </c>
      <c r="GM7606" s="3">
        <v>45868.505041273151</v>
      </c>
      <c r="GN7606" t="s">
        <v>143</v>
      </c>
      <c r="GO7606" t="s">
        <v>124</v>
      </c>
      <c r="GP7606" t="s">
        <v>124</v>
      </c>
      <c r="GQ7606">
        <v>2</v>
      </c>
      <c r="GR7606" t="s">
        <v>119</v>
      </c>
      <c r="GS7606" t="s">
        <v>2825</v>
      </c>
      <c r="GT7606" t="s">
        <v>2826</v>
      </c>
      <c r="GU7606" t="s">
        <v>2827</v>
      </c>
      <c r="GV7606">
        <v>25878</v>
      </c>
    </row>
    <row r="7607" spans="1:204" x14ac:dyDescent="0.25">
      <c r="A7607" t="s">
        <v>178</v>
      </c>
      <c r="B7607">
        <v>29</v>
      </c>
      <c r="C7607" t="s">
        <v>114</v>
      </c>
      <c r="D7607">
        <v>2</v>
      </c>
      <c r="E7607" t="s">
        <v>115</v>
      </c>
      <c r="F7607">
        <v>13</v>
      </c>
      <c r="G7607" t="s">
        <v>115</v>
      </c>
      <c r="H7607">
        <v>1</v>
      </c>
      <c r="I7607" t="s">
        <v>115</v>
      </c>
      <c r="J7607">
        <v>2</v>
      </c>
      <c r="K7607" t="s">
        <v>118</v>
      </c>
      <c r="L7607">
        <v>2506941</v>
      </c>
      <c r="M7607" s="4" t="s">
        <v>9662</v>
      </c>
      <c r="N7607" s="4" t="s">
        <v>9662</v>
      </c>
      <c r="O7607" s="4" t="s">
        <v>9662</v>
      </c>
      <c r="P7607" s="4" t="s">
        <v>9662</v>
      </c>
      <c r="Q7607" s="5" t="s">
        <v>9662</v>
      </c>
      <c r="R7607">
        <v>2</v>
      </c>
      <c r="S7607" t="s">
        <v>119</v>
      </c>
      <c r="T7607">
        <v>142</v>
      </c>
      <c r="U7607" t="s">
        <v>120</v>
      </c>
      <c r="V7607">
        <v>21</v>
      </c>
      <c r="W7607" t="s">
        <v>157</v>
      </c>
      <c r="X7607">
        <v>74</v>
      </c>
      <c r="Y7607">
        <v>5</v>
      </c>
      <c r="Z7607" t="s">
        <v>121</v>
      </c>
      <c r="AA7607">
        <v>1</v>
      </c>
      <c r="AB7607" t="s">
        <v>175</v>
      </c>
      <c r="AC7607" t="s">
        <v>124</v>
      </c>
      <c r="AD7607" t="s">
        <v>124</v>
      </c>
      <c r="AE7607">
        <v>1</v>
      </c>
      <c r="AF7607" t="s">
        <v>125</v>
      </c>
      <c r="AG7607" t="s">
        <v>124</v>
      </c>
      <c r="AH7607">
        <v>8</v>
      </c>
      <c r="AI7607" t="s">
        <v>3319</v>
      </c>
      <c r="AJ7607" t="s">
        <v>124</v>
      </c>
      <c r="AK7607">
        <v>2</v>
      </c>
      <c r="AL7607" t="s">
        <v>119</v>
      </c>
      <c r="AM7607">
        <v>2</v>
      </c>
      <c r="AN7607" t="s">
        <v>119</v>
      </c>
      <c r="AO7607">
        <v>2</v>
      </c>
      <c r="AP7607" t="s">
        <v>119</v>
      </c>
      <c r="AQ7607">
        <v>142</v>
      </c>
      <c r="AR7607" t="s">
        <v>120</v>
      </c>
      <c r="AS7607">
        <v>29</v>
      </c>
      <c r="AT7607" t="s">
        <v>114</v>
      </c>
      <c r="AU7607">
        <v>13</v>
      </c>
      <c r="AV7607" t="s">
        <v>115</v>
      </c>
      <c r="AW7607">
        <v>1</v>
      </c>
      <c r="AX7607" t="s">
        <v>115</v>
      </c>
      <c r="AY7607" t="s">
        <v>124</v>
      </c>
      <c r="AZ7607">
        <v>99999</v>
      </c>
      <c r="BA7607">
        <v>1</v>
      </c>
      <c r="BB7607" t="s">
        <v>141</v>
      </c>
      <c r="BC7607">
        <v>5</v>
      </c>
      <c r="BD7607" t="s">
        <v>128</v>
      </c>
      <c r="BE7607" s="4" t="s">
        <v>9662</v>
      </c>
      <c r="BF7607" s="4" t="s">
        <v>9662</v>
      </c>
      <c r="BG7607" s="4" t="s">
        <v>9662</v>
      </c>
      <c r="BH7607">
        <v>3</v>
      </c>
      <c r="BI7607" t="s">
        <v>129</v>
      </c>
      <c r="BJ7607" s="4" t="s">
        <v>9662</v>
      </c>
      <c r="BK7607" s="4" t="s">
        <v>9662</v>
      </c>
      <c r="BL7607">
        <v>2</v>
      </c>
      <c r="BM7607" t="s">
        <v>119</v>
      </c>
      <c r="BN7607" t="s">
        <v>124</v>
      </c>
      <c r="BO7607" s="1">
        <v>45846</v>
      </c>
      <c r="BP7607" s="2">
        <v>0.57222222222222219</v>
      </c>
      <c r="BQ7607">
        <v>2</v>
      </c>
      <c r="BR7607" t="s">
        <v>3320</v>
      </c>
      <c r="BS7607">
        <v>1</v>
      </c>
      <c r="BT7607" t="s">
        <v>3327</v>
      </c>
      <c r="BU7607">
        <v>3</v>
      </c>
      <c r="BV7607" t="s">
        <v>3321</v>
      </c>
      <c r="BW7607">
        <v>2</v>
      </c>
      <c r="BX7607" t="s">
        <v>119</v>
      </c>
      <c r="BY7607" t="s">
        <v>124</v>
      </c>
      <c r="BZ7607" s="1">
        <v>45846</v>
      </c>
      <c r="CA7607" s="2">
        <v>0.59027777777777779</v>
      </c>
      <c r="CB7607">
        <v>7</v>
      </c>
      <c r="CC7607" t="s">
        <v>3625</v>
      </c>
      <c r="CD7607">
        <v>4</v>
      </c>
      <c r="CE7607" t="s">
        <v>2539</v>
      </c>
      <c r="CF7607" t="s">
        <v>124</v>
      </c>
      <c r="CG7607">
        <v>-1</v>
      </c>
      <c r="CH7607" t="s">
        <v>124</v>
      </c>
      <c r="CI7607" t="s">
        <v>124</v>
      </c>
      <c r="CJ7607">
        <v>-1</v>
      </c>
      <c r="CK7607" t="s">
        <v>126</v>
      </c>
      <c r="CL7607">
        <v>0</v>
      </c>
      <c r="CM7607" t="s">
        <v>9276</v>
      </c>
      <c r="CN7607" t="s">
        <v>3087</v>
      </c>
      <c r="CO7607" t="s">
        <v>3088</v>
      </c>
      <c r="CQ7607" t="s">
        <v>124</v>
      </c>
      <c r="CR7607" t="s">
        <v>124</v>
      </c>
      <c r="CS7607" t="s">
        <v>124</v>
      </c>
      <c r="CU7607" t="s">
        <v>124</v>
      </c>
      <c r="CV7607" t="s">
        <v>124</v>
      </c>
      <c r="CW7607" t="s">
        <v>124</v>
      </c>
      <c r="CY7607" t="s">
        <v>124</v>
      </c>
      <c r="CZ7607" t="s">
        <v>124</v>
      </c>
      <c r="DA7607" t="s">
        <v>124</v>
      </c>
      <c r="DB7607" t="s">
        <v>124</v>
      </c>
      <c r="DC7607" t="s">
        <v>124</v>
      </c>
      <c r="DD7607" t="s">
        <v>124</v>
      </c>
      <c r="DE7607" t="s">
        <v>124</v>
      </c>
      <c r="DF7607" t="s">
        <v>124</v>
      </c>
      <c r="DG7607" t="s">
        <v>124</v>
      </c>
      <c r="DH7607" t="s">
        <v>124</v>
      </c>
      <c r="DI7607" t="s">
        <v>124</v>
      </c>
      <c r="DJ7607" t="s">
        <v>124</v>
      </c>
      <c r="DK7607" t="s">
        <v>124</v>
      </c>
      <c r="DL7607" t="s">
        <v>124</v>
      </c>
      <c r="DM7607" t="s">
        <v>124</v>
      </c>
      <c r="DN7607" t="s">
        <v>834</v>
      </c>
      <c r="DO7607" t="s">
        <v>835</v>
      </c>
      <c r="DP7607" t="s">
        <v>124</v>
      </c>
      <c r="DQ7607" t="s">
        <v>124</v>
      </c>
      <c r="DR7607" t="s">
        <v>124</v>
      </c>
      <c r="DS7607" t="s">
        <v>124</v>
      </c>
      <c r="DT7607" s="4" t="s">
        <v>9662</v>
      </c>
      <c r="DU7607" s="4" t="s">
        <v>9662</v>
      </c>
      <c r="DV7607" s="4" t="s">
        <v>9662</v>
      </c>
      <c r="DW7607" s="4" t="s">
        <v>9662</v>
      </c>
      <c r="DX7607" s="4" t="s">
        <v>9662</v>
      </c>
      <c r="DY7607" t="s">
        <v>124</v>
      </c>
      <c r="DZ7607" t="s">
        <v>124</v>
      </c>
      <c r="EA7607" t="s">
        <v>124</v>
      </c>
      <c r="EB7607" t="s">
        <v>124</v>
      </c>
      <c r="EC7607" s="4" t="s">
        <v>9662</v>
      </c>
      <c r="ED7607" s="4" t="s">
        <v>9662</v>
      </c>
      <c r="EE7607" s="4" t="s">
        <v>9662</v>
      </c>
      <c r="EF7607" s="4" t="s">
        <v>9662</v>
      </c>
      <c r="EG7607" s="4" t="s">
        <v>9662</v>
      </c>
      <c r="EH7607" t="s">
        <v>124</v>
      </c>
      <c r="EI7607" t="s">
        <v>124</v>
      </c>
      <c r="EJ7607" t="s">
        <v>124</v>
      </c>
      <c r="EK7607" t="s">
        <v>124</v>
      </c>
      <c r="EL7607" s="4" t="s">
        <v>9662</v>
      </c>
      <c r="EM7607" s="4" t="s">
        <v>9662</v>
      </c>
      <c r="EN7607" s="4" t="s">
        <v>9662</v>
      </c>
      <c r="EO7607" s="4" t="s">
        <v>9662</v>
      </c>
      <c r="EP7607" s="4" t="s">
        <v>9662</v>
      </c>
      <c r="EQ7607">
        <v>1</v>
      </c>
      <c r="ER7607" t="s">
        <v>173</v>
      </c>
      <c r="ES7607" t="s">
        <v>174</v>
      </c>
      <c r="EU7607" t="s">
        <v>124</v>
      </c>
      <c r="EV7607" t="s">
        <v>124</v>
      </c>
      <c r="EW7607" t="s">
        <v>124</v>
      </c>
      <c r="EX7607" t="s">
        <v>124</v>
      </c>
      <c r="EY7607" t="s">
        <v>124</v>
      </c>
      <c r="EZ7607" t="s">
        <v>124</v>
      </c>
      <c r="FA7607" t="s">
        <v>124</v>
      </c>
      <c r="FB7607" t="s">
        <v>124</v>
      </c>
      <c r="FC7607" t="s">
        <v>124</v>
      </c>
      <c r="FD7607" t="s">
        <v>124</v>
      </c>
      <c r="FE7607" t="s">
        <v>124</v>
      </c>
      <c r="FF7607" t="s">
        <v>124</v>
      </c>
      <c r="FG7607" t="s">
        <v>124</v>
      </c>
      <c r="FH7607" t="s">
        <v>124</v>
      </c>
      <c r="FJ7607" t="s">
        <v>124</v>
      </c>
      <c r="FK7607" t="s">
        <v>124</v>
      </c>
      <c r="FM7607" t="s">
        <v>124</v>
      </c>
      <c r="FN7607" t="s">
        <v>124</v>
      </c>
      <c r="FP7607" t="s">
        <v>124</v>
      </c>
      <c r="FQ7607" t="s">
        <v>124</v>
      </c>
      <c r="FS7607" t="s">
        <v>124</v>
      </c>
      <c r="FT7607" t="s">
        <v>124</v>
      </c>
      <c r="FV7607" t="s">
        <v>124</v>
      </c>
      <c r="FW7607" t="s">
        <v>124</v>
      </c>
      <c r="FX7607" t="s">
        <v>124</v>
      </c>
      <c r="FY7607" t="s">
        <v>124</v>
      </c>
      <c r="FZ7607" t="s">
        <v>124</v>
      </c>
      <c r="GA7607">
        <v>-1</v>
      </c>
      <c r="GB7607" t="s">
        <v>122</v>
      </c>
      <c r="GC7607">
        <v>-1</v>
      </c>
      <c r="GD7607" t="s">
        <v>122</v>
      </c>
      <c r="GE7607">
        <v>0</v>
      </c>
      <c r="GF7607" s="4" t="s">
        <v>9662</v>
      </c>
      <c r="GG7607" s="4" t="s">
        <v>9662</v>
      </c>
      <c r="GH7607" s="4" t="s">
        <v>9662</v>
      </c>
      <c r="GI7607" s="4" t="s">
        <v>9662</v>
      </c>
      <c r="GJ7607" s="4" t="s">
        <v>9662</v>
      </c>
      <c r="GK7607" s="3">
        <v>45868.51559087963</v>
      </c>
      <c r="GL7607" s="4" t="s">
        <v>9662</v>
      </c>
      <c r="GM7607" s="3"/>
      <c r="GN7607" t="s">
        <v>143</v>
      </c>
      <c r="GO7607" t="s">
        <v>124</v>
      </c>
      <c r="GP7607" t="s">
        <v>124</v>
      </c>
      <c r="GQ7607">
        <v>2</v>
      </c>
      <c r="GR7607" t="s">
        <v>119</v>
      </c>
      <c r="GS7607" t="s">
        <v>3089</v>
      </c>
      <c r="GT7607" t="s">
        <v>2487</v>
      </c>
      <c r="GU7607" t="s">
        <v>2488</v>
      </c>
      <c r="GV7607">
        <v>25880</v>
      </c>
    </row>
    <row r="7608" spans="1:204" x14ac:dyDescent="0.25">
      <c r="A7608" t="s">
        <v>178</v>
      </c>
      <c r="B7608">
        <v>29</v>
      </c>
      <c r="C7608" t="s">
        <v>114</v>
      </c>
      <c r="D7608">
        <v>2</v>
      </c>
      <c r="E7608" t="s">
        <v>115</v>
      </c>
      <c r="F7608">
        <v>13</v>
      </c>
      <c r="G7608" t="s">
        <v>115</v>
      </c>
      <c r="H7608">
        <v>1</v>
      </c>
      <c r="I7608" t="s">
        <v>115</v>
      </c>
      <c r="J7608">
        <v>2</v>
      </c>
      <c r="K7608" t="s">
        <v>118</v>
      </c>
      <c r="L7608">
        <v>2506942</v>
      </c>
      <c r="M7608" s="4" t="s">
        <v>9662</v>
      </c>
      <c r="N7608" s="4" t="s">
        <v>9662</v>
      </c>
      <c r="O7608" s="4" t="s">
        <v>9662</v>
      </c>
      <c r="P7608" s="4" t="s">
        <v>9662</v>
      </c>
      <c r="Q7608" s="5" t="s">
        <v>9662</v>
      </c>
      <c r="R7608">
        <v>2</v>
      </c>
      <c r="S7608" t="s">
        <v>119</v>
      </c>
      <c r="T7608">
        <v>142</v>
      </c>
      <c r="U7608" t="s">
        <v>120</v>
      </c>
      <c r="V7608">
        <v>10</v>
      </c>
      <c r="W7608" t="s">
        <v>1681</v>
      </c>
      <c r="X7608">
        <v>39</v>
      </c>
      <c r="Y7608">
        <v>5</v>
      </c>
      <c r="Z7608" t="s">
        <v>121</v>
      </c>
      <c r="AA7608">
        <v>1</v>
      </c>
      <c r="AB7608" t="s">
        <v>175</v>
      </c>
      <c r="AC7608" t="s">
        <v>124</v>
      </c>
      <c r="AD7608" t="s">
        <v>124</v>
      </c>
      <c r="AE7608">
        <v>1</v>
      </c>
      <c r="AF7608" t="s">
        <v>125</v>
      </c>
      <c r="AG7608" t="s">
        <v>124</v>
      </c>
      <c r="AH7608">
        <v>8</v>
      </c>
      <c r="AI7608" t="s">
        <v>3319</v>
      </c>
      <c r="AJ7608" t="s">
        <v>124</v>
      </c>
      <c r="AK7608">
        <v>2</v>
      </c>
      <c r="AL7608" t="s">
        <v>119</v>
      </c>
      <c r="AM7608">
        <v>2</v>
      </c>
      <c r="AN7608" t="s">
        <v>119</v>
      </c>
      <c r="AO7608">
        <v>2</v>
      </c>
      <c r="AP7608" t="s">
        <v>119</v>
      </c>
      <c r="AQ7608">
        <v>142</v>
      </c>
      <c r="AR7608" t="s">
        <v>120</v>
      </c>
      <c r="AS7608">
        <v>25</v>
      </c>
      <c r="AT7608" t="s">
        <v>914</v>
      </c>
      <c r="AU7608">
        <v>12</v>
      </c>
      <c r="AV7608" t="s">
        <v>9277</v>
      </c>
      <c r="AW7608">
        <v>1</v>
      </c>
      <c r="AX7608" t="s">
        <v>9277</v>
      </c>
      <c r="AY7608" t="s">
        <v>124</v>
      </c>
      <c r="AZ7608">
        <v>82190</v>
      </c>
      <c r="BA7608">
        <v>2</v>
      </c>
      <c r="BB7608" t="s">
        <v>119</v>
      </c>
      <c r="BC7608">
        <v>6</v>
      </c>
      <c r="BD7608" t="s">
        <v>156</v>
      </c>
      <c r="BE7608" s="4" t="s">
        <v>9662</v>
      </c>
      <c r="BF7608" s="4" t="s">
        <v>9662</v>
      </c>
      <c r="BG7608" s="4" t="s">
        <v>9662</v>
      </c>
      <c r="BH7608">
        <v>7</v>
      </c>
      <c r="BI7608" t="s">
        <v>145</v>
      </c>
      <c r="BJ7608" s="4" t="s">
        <v>9662</v>
      </c>
      <c r="BK7608" s="4" t="s">
        <v>9662</v>
      </c>
      <c r="BL7608">
        <v>2</v>
      </c>
      <c r="BM7608" t="s">
        <v>119</v>
      </c>
      <c r="BN7608" t="s">
        <v>124</v>
      </c>
      <c r="BO7608" s="1">
        <v>45846</v>
      </c>
      <c r="BP7608" s="2">
        <v>0.52777777777777779</v>
      </c>
      <c r="BQ7608">
        <v>2</v>
      </c>
      <c r="BR7608" t="s">
        <v>3320</v>
      </c>
      <c r="BS7608">
        <v>1</v>
      </c>
      <c r="BT7608" t="s">
        <v>3327</v>
      </c>
      <c r="BU7608">
        <v>3</v>
      </c>
      <c r="BV7608" t="s">
        <v>3321</v>
      </c>
      <c r="BW7608">
        <v>2</v>
      </c>
      <c r="BX7608" t="s">
        <v>119</v>
      </c>
      <c r="BY7608" t="s">
        <v>124</v>
      </c>
      <c r="BZ7608" s="1">
        <v>45846</v>
      </c>
      <c r="CA7608" s="2">
        <v>0.55555555555555558</v>
      </c>
      <c r="CB7608">
        <v>7</v>
      </c>
      <c r="CC7608" t="s">
        <v>3359</v>
      </c>
      <c r="CD7608">
        <v>4</v>
      </c>
      <c r="CE7608" t="s">
        <v>2539</v>
      </c>
      <c r="CF7608" t="s">
        <v>124</v>
      </c>
      <c r="CG7608">
        <v>-1</v>
      </c>
      <c r="CH7608" t="s">
        <v>124</v>
      </c>
      <c r="CI7608" t="s">
        <v>124</v>
      </c>
      <c r="CJ7608">
        <v>-1</v>
      </c>
      <c r="CK7608" t="s">
        <v>126</v>
      </c>
      <c r="CL7608">
        <v>0</v>
      </c>
      <c r="CM7608" t="s">
        <v>9278</v>
      </c>
      <c r="CN7608" t="s">
        <v>2779</v>
      </c>
      <c r="CO7608" t="s">
        <v>2780</v>
      </c>
      <c r="CQ7608" t="s">
        <v>124</v>
      </c>
      <c r="CR7608" t="s">
        <v>124</v>
      </c>
      <c r="CS7608" t="s">
        <v>124</v>
      </c>
      <c r="CU7608" t="s">
        <v>124</v>
      </c>
      <c r="CV7608" t="s">
        <v>124</v>
      </c>
      <c r="CW7608" t="s">
        <v>124</v>
      </c>
      <c r="CY7608" t="s">
        <v>124</v>
      </c>
      <c r="CZ7608" t="s">
        <v>124</v>
      </c>
      <c r="DA7608" t="s">
        <v>124</v>
      </c>
      <c r="DB7608" t="s">
        <v>124</v>
      </c>
      <c r="DC7608" t="s">
        <v>124</v>
      </c>
      <c r="DD7608" t="s">
        <v>124</v>
      </c>
      <c r="DE7608" t="s">
        <v>124</v>
      </c>
      <c r="DF7608" t="s">
        <v>124</v>
      </c>
      <c r="DG7608" t="s">
        <v>124</v>
      </c>
      <c r="DH7608" t="s">
        <v>124</v>
      </c>
      <c r="DI7608" t="s">
        <v>124</v>
      </c>
      <c r="DJ7608" t="s">
        <v>124</v>
      </c>
      <c r="DK7608" t="s">
        <v>124</v>
      </c>
      <c r="DL7608" t="s">
        <v>124</v>
      </c>
      <c r="DM7608" t="s">
        <v>124</v>
      </c>
      <c r="DN7608" t="s">
        <v>2779</v>
      </c>
      <c r="DO7608" t="s">
        <v>2780</v>
      </c>
      <c r="DP7608" t="s">
        <v>124</v>
      </c>
      <c r="DQ7608" t="s">
        <v>124</v>
      </c>
      <c r="DR7608" t="s">
        <v>124</v>
      </c>
      <c r="DS7608" t="s">
        <v>124</v>
      </c>
      <c r="DT7608" s="4" t="s">
        <v>9662</v>
      </c>
      <c r="DU7608" s="4" t="s">
        <v>9662</v>
      </c>
      <c r="DV7608" s="4" t="s">
        <v>9662</v>
      </c>
      <c r="DW7608" s="4" t="s">
        <v>9662</v>
      </c>
      <c r="DX7608" s="4" t="s">
        <v>9662</v>
      </c>
      <c r="DY7608" t="s">
        <v>124</v>
      </c>
      <c r="DZ7608" t="s">
        <v>124</v>
      </c>
      <c r="EA7608" t="s">
        <v>124</v>
      </c>
      <c r="EB7608" t="s">
        <v>124</v>
      </c>
      <c r="EC7608" s="4" t="s">
        <v>9662</v>
      </c>
      <c r="ED7608" s="4" t="s">
        <v>9662</v>
      </c>
      <c r="EE7608" s="4" t="s">
        <v>9662</v>
      </c>
      <c r="EF7608" s="4" t="s">
        <v>9662</v>
      </c>
      <c r="EG7608" s="4" t="s">
        <v>9662</v>
      </c>
      <c r="EH7608" t="s">
        <v>124</v>
      </c>
      <c r="EI7608" t="s">
        <v>124</v>
      </c>
      <c r="EJ7608" t="s">
        <v>124</v>
      </c>
      <c r="EK7608" t="s">
        <v>124</v>
      </c>
      <c r="EL7608" s="4" t="s">
        <v>9662</v>
      </c>
      <c r="EM7608" s="4" t="s">
        <v>9662</v>
      </c>
      <c r="EN7608" s="4" t="s">
        <v>9662</v>
      </c>
      <c r="EO7608" s="4" t="s">
        <v>9662</v>
      </c>
      <c r="EP7608" s="4" t="s">
        <v>9662</v>
      </c>
      <c r="EQ7608">
        <v>1</v>
      </c>
      <c r="ER7608" t="s">
        <v>173</v>
      </c>
      <c r="ES7608" t="s">
        <v>174</v>
      </c>
      <c r="EU7608" t="s">
        <v>124</v>
      </c>
      <c r="EV7608" t="s">
        <v>124</v>
      </c>
      <c r="EW7608" t="s">
        <v>124</v>
      </c>
      <c r="EX7608" t="s">
        <v>124</v>
      </c>
      <c r="EY7608" t="s">
        <v>124</v>
      </c>
      <c r="EZ7608" t="s">
        <v>124</v>
      </c>
      <c r="FA7608" t="s">
        <v>124</v>
      </c>
      <c r="FB7608" t="s">
        <v>124</v>
      </c>
      <c r="FC7608" t="s">
        <v>124</v>
      </c>
      <c r="FD7608" t="s">
        <v>124</v>
      </c>
      <c r="FE7608" t="s">
        <v>124</v>
      </c>
      <c r="FF7608" t="s">
        <v>124</v>
      </c>
      <c r="FG7608" t="s">
        <v>124</v>
      </c>
      <c r="FH7608" t="s">
        <v>124</v>
      </c>
      <c r="FJ7608" t="s">
        <v>124</v>
      </c>
      <c r="FK7608" t="s">
        <v>124</v>
      </c>
      <c r="FM7608" t="s">
        <v>124</v>
      </c>
      <c r="FN7608" t="s">
        <v>124</v>
      </c>
      <c r="FP7608" t="s">
        <v>124</v>
      </c>
      <c r="FQ7608" t="s">
        <v>124</v>
      </c>
      <c r="FS7608" t="s">
        <v>124</v>
      </c>
      <c r="FT7608" t="s">
        <v>124</v>
      </c>
      <c r="FV7608" t="s">
        <v>124</v>
      </c>
      <c r="FW7608" t="s">
        <v>124</v>
      </c>
      <c r="FX7608" t="s">
        <v>124</v>
      </c>
      <c r="FY7608" t="s">
        <v>124</v>
      </c>
      <c r="FZ7608" t="s">
        <v>124</v>
      </c>
      <c r="GA7608">
        <v>-1</v>
      </c>
      <c r="GB7608" t="s">
        <v>122</v>
      </c>
      <c r="GC7608">
        <v>-1</v>
      </c>
      <c r="GD7608" t="s">
        <v>122</v>
      </c>
      <c r="GE7608">
        <v>0</v>
      </c>
      <c r="GF7608" s="4" t="s">
        <v>9662</v>
      </c>
      <c r="GG7608" s="4" t="s">
        <v>9662</v>
      </c>
      <c r="GH7608" s="4" t="s">
        <v>9662</v>
      </c>
      <c r="GI7608" s="4" t="s">
        <v>9662</v>
      </c>
      <c r="GJ7608" s="4" t="s">
        <v>9662</v>
      </c>
      <c r="GK7608" s="3">
        <v>45868.525137766206</v>
      </c>
      <c r="GL7608" s="4" t="s">
        <v>9662</v>
      </c>
      <c r="GM7608" s="3"/>
      <c r="GN7608" t="s">
        <v>143</v>
      </c>
      <c r="GO7608" t="s">
        <v>124</v>
      </c>
      <c r="GP7608" t="s">
        <v>124</v>
      </c>
      <c r="GQ7608">
        <v>2</v>
      </c>
      <c r="GR7608" t="s">
        <v>119</v>
      </c>
      <c r="GS7608" t="s">
        <v>9279</v>
      </c>
      <c r="GT7608" t="s">
        <v>3090</v>
      </c>
      <c r="GU7608" t="s">
        <v>3091</v>
      </c>
      <c r="GV7608">
        <v>25881</v>
      </c>
    </row>
    <row r="7609" spans="1:204" x14ac:dyDescent="0.25">
      <c r="A7609" t="s">
        <v>178</v>
      </c>
      <c r="B7609">
        <v>29</v>
      </c>
      <c r="C7609" t="s">
        <v>114</v>
      </c>
      <c r="D7609">
        <v>2</v>
      </c>
      <c r="E7609" t="s">
        <v>115</v>
      </c>
      <c r="F7609">
        <v>13</v>
      </c>
      <c r="G7609" t="s">
        <v>115</v>
      </c>
      <c r="H7609">
        <v>1</v>
      </c>
      <c r="I7609" t="s">
        <v>115</v>
      </c>
      <c r="J7609">
        <v>2</v>
      </c>
      <c r="K7609" t="s">
        <v>118</v>
      </c>
      <c r="L7609">
        <v>2506943</v>
      </c>
      <c r="M7609" s="4" t="s">
        <v>9662</v>
      </c>
      <c r="N7609" s="4" t="s">
        <v>9662</v>
      </c>
      <c r="O7609" s="4" t="s">
        <v>9662</v>
      </c>
      <c r="P7609" s="4" t="s">
        <v>9662</v>
      </c>
      <c r="Q7609" s="5" t="s">
        <v>9662</v>
      </c>
      <c r="R7609">
        <v>2</v>
      </c>
      <c r="S7609" t="s">
        <v>119</v>
      </c>
      <c r="T7609">
        <v>142</v>
      </c>
      <c r="U7609" t="s">
        <v>120</v>
      </c>
      <c r="V7609">
        <v>29</v>
      </c>
      <c r="W7609" t="s">
        <v>114</v>
      </c>
      <c r="X7609">
        <v>2</v>
      </c>
      <c r="Y7609">
        <v>5</v>
      </c>
      <c r="Z7609" t="s">
        <v>121</v>
      </c>
      <c r="AA7609">
        <v>2</v>
      </c>
      <c r="AB7609" t="s">
        <v>123</v>
      </c>
      <c r="AC7609" t="s">
        <v>124</v>
      </c>
      <c r="AD7609" t="s">
        <v>124</v>
      </c>
      <c r="AE7609">
        <v>1</v>
      </c>
      <c r="AF7609" t="s">
        <v>125</v>
      </c>
      <c r="AG7609" t="s">
        <v>124</v>
      </c>
      <c r="AH7609">
        <v>8</v>
      </c>
      <c r="AI7609" t="s">
        <v>3319</v>
      </c>
      <c r="AJ7609" t="s">
        <v>124</v>
      </c>
      <c r="AK7609">
        <v>2</v>
      </c>
      <c r="AL7609" t="s">
        <v>119</v>
      </c>
      <c r="AM7609">
        <v>2</v>
      </c>
      <c r="AN7609" t="s">
        <v>119</v>
      </c>
      <c r="AO7609">
        <v>2</v>
      </c>
      <c r="AP7609" t="s">
        <v>119</v>
      </c>
      <c r="AQ7609">
        <v>142</v>
      </c>
      <c r="AR7609" t="s">
        <v>120</v>
      </c>
      <c r="AS7609">
        <v>29</v>
      </c>
      <c r="AT7609" t="s">
        <v>114</v>
      </c>
      <c r="AU7609">
        <v>13</v>
      </c>
      <c r="AV7609" t="s">
        <v>115</v>
      </c>
      <c r="AW7609">
        <v>6</v>
      </c>
      <c r="AX7609" t="s">
        <v>274</v>
      </c>
      <c r="AY7609" t="s">
        <v>124</v>
      </c>
      <c r="AZ7609">
        <v>90514</v>
      </c>
      <c r="BA7609">
        <v>2</v>
      </c>
      <c r="BB7609" t="s">
        <v>119</v>
      </c>
      <c r="BC7609">
        <v>5</v>
      </c>
      <c r="BD7609" t="s">
        <v>128</v>
      </c>
      <c r="BE7609" s="4" t="s">
        <v>9662</v>
      </c>
      <c r="BF7609" s="4" t="s">
        <v>9662</v>
      </c>
      <c r="BG7609" s="4" t="s">
        <v>9662</v>
      </c>
      <c r="BH7609">
        <v>25</v>
      </c>
      <c r="BI7609" t="s">
        <v>511</v>
      </c>
      <c r="BJ7609" s="4" t="s">
        <v>9662</v>
      </c>
      <c r="BK7609" s="4" t="s">
        <v>9662</v>
      </c>
      <c r="BL7609">
        <v>2</v>
      </c>
      <c r="BM7609" t="s">
        <v>119</v>
      </c>
      <c r="BN7609" t="s">
        <v>124</v>
      </c>
      <c r="BO7609" s="1">
        <v>45848</v>
      </c>
      <c r="BP7609" s="2">
        <v>0.56597222222222221</v>
      </c>
      <c r="BQ7609">
        <v>2</v>
      </c>
      <c r="BR7609" t="s">
        <v>3320</v>
      </c>
      <c r="BS7609">
        <v>1</v>
      </c>
      <c r="BT7609" t="s">
        <v>3327</v>
      </c>
      <c r="BU7609">
        <v>3</v>
      </c>
      <c r="BV7609" t="s">
        <v>3321</v>
      </c>
      <c r="BW7609">
        <v>2</v>
      </c>
      <c r="BX7609" t="s">
        <v>119</v>
      </c>
      <c r="BY7609" t="s">
        <v>124</v>
      </c>
      <c r="BZ7609" s="1">
        <v>45848</v>
      </c>
      <c r="CA7609" s="2">
        <v>0.59375</v>
      </c>
      <c r="CB7609">
        <v>7</v>
      </c>
      <c r="CC7609" t="s">
        <v>3359</v>
      </c>
      <c r="CD7609">
        <v>4</v>
      </c>
      <c r="CE7609" t="s">
        <v>2539</v>
      </c>
      <c r="CF7609" t="s">
        <v>124</v>
      </c>
      <c r="CG7609">
        <v>-1</v>
      </c>
      <c r="CH7609" t="s">
        <v>124</v>
      </c>
      <c r="CI7609" t="s">
        <v>124</v>
      </c>
      <c r="CJ7609">
        <v>-1</v>
      </c>
      <c r="CK7609" t="s">
        <v>126</v>
      </c>
      <c r="CL7609">
        <v>0</v>
      </c>
      <c r="CM7609" t="s">
        <v>9280</v>
      </c>
      <c r="CN7609" t="s">
        <v>2140</v>
      </c>
      <c r="CO7609" t="s">
        <v>2141</v>
      </c>
      <c r="CQ7609" t="s">
        <v>124</v>
      </c>
      <c r="CR7609" t="s">
        <v>124</v>
      </c>
      <c r="CS7609" t="s">
        <v>124</v>
      </c>
      <c r="CU7609" t="s">
        <v>124</v>
      </c>
      <c r="CV7609" t="s">
        <v>124</v>
      </c>
      <c r="CW7609" t="s">
        <v>124</v>
      </c>
      <c r="CY7609" t="s">
        <v>124</v>
      </c>
      <c r="CZ7609" t="s">
        <v>124</v>
      </c>
      <c r="DA7609" t="s">
        <v>124</v>
      </c>
      <c r="DB7609" t="s">
        <v>124</v>
      </c>
      <c r="DC7609" t="s">
        <v>124</v>
      </c>
      <c r="DD7609" t="s">
        <v>124</v>
      </c>
      <c r="DE7609" t="s">
        <v>124</v>
      </c>
      <c r="DF7609" t="s">
        <v>124</v>
      </c>
      <c r="DG7609" t="s">
        <v>124</v>
      </c>
      <c r="DH7609" t="s">
        <v>124</v>
      </c>
      <c r="DI7609" t="s">
        <v>124</v>
      </c>
      <c r="DJ7609" t="s">
        <v>124</v>
      </c>
      <c r="DK7609" t="s">
        <v>124</v>
      </c>
      <c r="DL7609" t="s">
        <v>124</v>
      </c>
      <c r="DM7609" t="s">
        <v>124</v>
      </c>
      <c r="DN7609" t="s">
        <v>2140</v>
      </c>
      <c r="DO7609" t="s">
        <v>2141</v>
      </c>
      <c r="DP7609" t="s">
        <v>124</v>
      </c>
      <c r="DQ7609" t="s">
        <v>124</v>
      </c>
      <c r="DR7609" t="s">
        <v>124</v>
      </c>
      <c r="DS7609" t="s">
        <v>124</v>
      </c>
      <c r="DT7609" s="4" t="s">
        <v>9662</v>
      </c>
      <c r="DU7609" s="4" t="s">
        <v>9662</v>
      </c>
      <c r="DV7609" s="4" t="s">
        <v>9662</v>
      </c>
      <c r="DW7609" s="4" t="s">
        <v>9662</v>
      </c>
      <c r="DX7609" s="4" t="s">
        <v>9662</v>
      </c>
      <c r="DY7609" t="s">
        <v>124</v>
      </c>
      <c r="DZ7609" t="s">
        <v>124</v>
      </c>
      <c r="EA7609" t="s">
        <v>124</v>
      </c>
      <c r="EB7609" t="s">
        <v>124</v>
      </c>
      <c r="EC7609" s="4" t="s">
        <v>9662</v>
      </c>
      <c r="ED7609" s="4" t="s">
        <v>9662</v>
      </c>
      <c r="EE7609" s="4" t="s">
        <v>9662</v>
      </c>
      <c r="EF7609" s="4" t="s">
        <v>9662</v>
      </c>
      <c r="EG7609" s="4" t="s">
        <v>9662</v>
      </c>
      <c r="EH7609" t="s">
        <v>124</v>
      </c>
      <c r="EI7609" t="s">
        <v>124</v>
      </c>
      <c r="EJ7609" t="s">
        <v>124</v>
      </c>
      <c r="EK7609" t="s">
        <v>124</v>
      </c>
      <c r="EL7609" s="4" t="s">
        <v>9662</v>
      </c>
      <c r="EM7609" s="4" t="s">
        <v>9662</v>
      </c>
      <c r="EN7609" s="4" t="s">
        <v>9662</v>
      </c>
      <c r="EO7609" s="4" t="s">
        <v>9662</v>
      </c>
      <c r="EP7609" s="4" t="s">
        <v>9662</v>
      </c>
      <c r="EQ7609">
        <v>1</v>
      </c>
      <c r="ER7609" t="s">
        <v>173</v>
      </c>
      <c r="ES7609" t="s">
        <v>174</v>
      </c>
      <c r="ET7609">
        <v>2</v>
      </c>
      <c r="EU7609" t="s">
        <v>304</v>
      </c>
      <c r="EV7609" t="s">
        <v>305</v>
      </c>
      <c r="EW7609" t="s">
        <v>124</v>
      </c>
      <c r="EX7609" t="s">
        <v>124</v>
      </c>
      <c r="EY7609" t="s">
        <v>124</v>
      </c>
      <c r="EZ7609" t="s">
        <v>124</v>
      </c>
      <c r="FA7609" t="s">
        <v>124</v>
      </c>
      <c r="FB7609" t="s">
        <v>124</v>
      </c>
      <c r="FC7609" t="s">
        <v>124</v>
      </c>
      <c r="FD7609" t="s">
        <v>124</v>
      </c>
      <c r="FE7609" t="s">
        <v>124</v>
      </c>
      <c r="FF7609" t="s">
        <v>124</v>
      </c>
      <c r="FG7609" t="s">
        <v>124</v>
      </c>
      <c r="FH7609" t="s">
        <v>124</v>
      </c>
      <c r="FJ7609" t="s">
        <v>124</v>
      </c>
      <c r="FK7609" t="s">
        <v>124</v>
      </c>
      <c r="FM7609" t="s">
        <v>124</v>
      </c>
      <c r="FN7609" t="s">
        <v>124</v>
      </c>
      <c r="FP7609" t="s">
        <v>124</v>
      </c>
      <c r="FQ7609" t="s">
        <v>124</v>
      </c>
      <c r="FS7609" t="s">
        <v>124</v>
      </c>
      <c r="FT7609" t="s">
        <v>124</v>
      </c>
      <c r="FV7609" t="s">
        <v>124</v>
      </c>
      <c r="FW7609" t="s">
        <v>124</v>
      </c>
      <c r="FX7609" t="s">
        <v>124</v>
      </c>
      <c r="FY7609" t="s">
        <v>124</v>
      </c>
      <c r="FZ7609" t="s">
        <v>124</v>
      </c>
      <c r="GA7609">
        <v>-1</v>
      </c>
      <c r="GB7609" t="s">
        <v>122</v>
      </c>
      <c r="GC7609">
        <v>-1</v>
      </c>
      <c r="GD7609" t="s">
        <v>122</v>
      </c>
      <c r="GE7609">
        <v>0</v>
      </c>
      <c r="GF7609" s="4" t="s">
        <v>9662</v>
      </c>
      <c r="GG7609" s="4" t="s">
        <v>9662</v>
      </c>
      <c r="GH7609" s="4" t="s">
        <v>9662</v>
      </c>
      <c r="GI7609" s="4" t="s">
        <v>9662</v>
      </c>
      <c r="GJ7609" s="4" t="s">
        <v>9662</v>
      </c>
      <c r="GK7609" s="3">
        <v>45868.528007488429</v>
      </c>
      <c r="GL7609" s="4" t="s">
        <v>9662</v>
      </c>
      <c r="GM7609" s="3"/>
      <c r="GN7609" t="s">
        <v>143</v>
      </c>
      <c r="GO7609" t="s">
        <v>124</v>
      </c>
      <c r="GP7609" t="s">
        <v>124</v>
      </c>
      <c r="GQ7609">
        <v>2</v>
      </c>
      <c r="GR7609" t="s">
        <v>119</v>
      </c>
      <c r="GS7609" t="s">
        <v>3092</v>
      </c>
      <c r="GT7609" t="s">
        <v>2574</v>
      </c>
      <c r="GU7609" t="s">
        <v>2575</v>
      </c>
      <c r="GV7609">
        <v>25882</v>
      </c>
    </row>
    <row r="7610" spans="1:204" x14ac:dyDescent="0.25">
      <c r="A7610" t="s">
        <v>178</v>
      </c>
      <c r="B7610">
        <v>29</v>
      </c>
      <c r="C7610" t="s">
        <v>114</v>
      </c>
      <c r="D7610">
        <v>2</v>
      </c>
      <c r="E7610" t="s">
        <v>115</v>
      </c>
      <c r="F7610">
        <v>13</v>
      </c>
      <c r="G7610" t="s">
        <v>115</v>
      </c>
      <c r="H7610">
        <v>1</v>
      </c>
      <c r="I7610" t="s">
        <v>115</v>
      </c>
      <c r="J7610">
        <v>2</v>
      </c>
      <c r="K7610" t="s">
        <v>118</v>
      </c>
      <c r="L7610">
        <v>2506944</v>
      </c>
      <c r="M7610" s="4" t="s">
        <v>9662</v>
      </c>
      <c r="N7610" s="4" t="s">
        <v>9662</v>
      </c>
      <c r="O7610" s="4" t="s">
        <v>9662</v>
      </c>
      <c r="P7610" s="4" t="s">
        <v>9662</v>
      </c>
      <c r="Q7610" s="5" t="s">
        <v>9662</v>
      </c>
      <c r="R7610">
        <v>2</v>
      </c>
      <c r="S7610" t="s">
        <v>119</v>
      </c>
      <c r="T7610">
        <v>142</v>
      </c>
      <c r="U7610" t="s">
        <v>120</v>
      </c>
      <c r="V7610">
        <v>29</v>
      </c>
      <c r="W7610" t="s">
        <v>114</v>
      </c>
      <c r="X7610">
        <v>69</v>
      </c>
      <c r="Y7610">
        <v>5</v>
      </c>
      <c r="Z7610" t="s">
        <v>121</v>
      </c>
      <c r="AA7610">
        <v>2</v>
      </c>
      <c r="AB7610" t="s">
        <v>123</v>
      </c>
      <c r="AC7610" t="s">
        <v>124</v>
      </c>
      <c r="AD7610" t="s">
        <v>124</v>
      </c>
      <c r="AE7610">
        <v>1</v>
      </c>
      <c r="AF7610" t="s">
        <v>125</v>
      </c>
      <c r="AG7610" t="s">
        <v>124</v>
      </c>
      <c r="AH7610">
        <v>8</v>
      </c>
      <c r="AI7610" t="s">
        <v>3319</v>
      </c>
      <c r="AJ7610" t="s">
        <v>124</v>
      </c>
      <c r="AK7610">
        <v>2</v>
      </c>
      <c r="AL7610" t="s">
        <v>119</v>
      </c>
      <c r="AM7610">
        <v>2</v>
      </c>
      <c r="AN7610" t="s">
        <v>119</v>
      </c>
      <c r="AO7610">
        <v>2</v>
      </c>
      <c r="AP7610" t="s">
        <v>119</v>
      </c>
      <c r="AQ7610">
        <v>142</v>
      </c>
      <c r="AR7610" t="s">
        <v>120</v>
      </c>
      <c r="AS7610">
        <v>29</v>
      </c>
      <c r="AT7610" t="s">
        <v>114</v>
      </c>
      <c r="AU7610">
        <v>13</v>
      </c>
      <c r="AV7610" t="s">
        <v>115</v>
      </c>
      <c r="AW7610">
        <v>1</v>
      </c>
      <c r="AX7610" t="s">
        <v>115</v>
      </c>
      <c r="AY7610" t="s">
        <v>124</v>
      </c>
      <c r="AZ7610">
        <v>90506</v>
      </c>
      <c r="BA7610">
        <v>2</v>
      </c>
      <c r="BB7610" t="s">
        <v>119</v>
      </c>
      <c r="BC7610">
        <v>18</v>
      </c>
      <c r="BD7610" t="s">
        <v>166</v>
      </c>
      <c r="BE7610" s="4" t="s">
        <v>9662</v>
      </c>
      <c r="BF7610" s="4" t="s">
        <v>9662</v>
      </c>
      <c r="BG7610" s="4" t="s">
        <v>9662</v>
      </c>
      <c r="BH7610">
        <v>36</v>
      </c>
      <c r="BI7610" t="s">
        <v>618</v>
      </c>
      <c r="BJ7610" s="4" t="s">
        <v>9662</v>
      </c>
      <c r="BK7610" s="4" t="s">
        <v>9662</v>
      </c>
      <c r="BL7610">
        <v>2</v>
      </c>
      <c r="BM7610" t="s">
        <v>119</v>
      </c>
      <c r="BN7610" t="s">
        <v>124</v>
      </c>
      <c r="BO7610" s="1">
        <v>45866</v>
      </c>
      <c r="BP7610" s="2">
        <v>0.54861111111111116</v>
      </c>
      <c r="BQ7610">
        <v>2</v>
      </c>
      <c r="BR7610" t="s">
        <v>3320</v>
      </c>
      <c r="BS7610">
        <v>1</v>
      </c>
      <c r="BT7610" t="s">
        <v>3327</v>
      </c>
      <c r="BU7610">
        <v>3</v>
      </c>
      <c r="BV7610" t="s">
        <v>3321</v>
      </c>
      <c r="BW7610">
        <v>2</v>
      </c>
      <c r="BX7610" t="s">
        <v>119</v>
      </c>
      <c r="BY7610" t="s">
        <v>124</v>
      </c>
      <c r="BZ7610" s="1">
        <v>45866</v>
      </c>
      <c r="CA7610" s="2">
        <v>0.56944444444444442</v>
      </c>
      <c r="CB7610">
        <v>7</v>
      </c>
      <c r="CC7610" t="s">
        <v>3322</v>
      </c>
      <c r="CD7610">
        <v>4</v>
      </c>
      <c r="CE7610" t="s">
        <v>2539</v>
      </c>
      <c r="CF7610" t="s">
        <v>124</v>
      </c>
      <c r="CG7610">
        <v>-1</v>
      </c>
      <c r="CH7610" t="s">
        <v>124</v>
      </c>
      <c r="CI7610" t="s">
        <v>124</v>
      </c>
      <c r="CJ7610">
        <v>-1</v>
      </c>
      <c r="CK7610" t="s">
        <v>126</v>
      </c>
      <c r="CL7610">
        <v>0</v>
      </c>
      <c r="CM7610" t="s">
        <v>574</v>
      </c>
      <c r="CN7610" t="s">
        <v>575</v>
      </c>
      <c r="CO7610" t="s">
        <v>576</v>
      </c>
      <c r="CQ7610" t="s">
        <v>124</v>
      </c>
      <c r="CR7610" t="s">
        <v>124</v>
      </c>
      <c r="CS7610" t="s">
        <v>124</v>
      </c>
      <c r="CU7610" t="s">
        <v>124</v>
      </c>
      <c r="CV7610" t="s">
        <v>124</v>
      </c>
      <c r="CW7610" t="s">
        <v>124</v>
      </c>
      <c r="CY7610" t="s">
        <v>124</v>
      </c>
      <c r="CZ7610" t="s">
        <v>124</v>
      </c>
      <c r="DA7610" t="s">
        <v>124</v>
      </c>
      <c r="DB7610" t="s">
        <v>124</v>
      </c>
      <c r="DC7610" t="s">
        <v>124</v>
      </c>
      <c r="DD7610" t="s">
        <v>124</v>
      </c>
      <c r="DE7610" t="s">
        <v>124</v>
      </c>
      <c r="DF7610" t="s">
        <v>124</v>
      </c>
      <c r="DG7610" t="s">
        <v>124</v>
      </c>
      <c r="DH7610" t="s">
        <v>124</v>
      </c>
      <c r="DI7610" t="s">
        <v>124</v>
      </c>
      <c r="DJ7610" t="s">
        <v>124</v>
      </c>
      <c r="DK7610" t="s">
        <v>124</v>
      </c>
      <c r="DL7610" t="s">
        <v>124</v>
      </c>
      <c r="DM7610" t="s">
        <v>124</v>
      </c>
      <c r="DN7610" t="s">
        <v>575</v>
      </c>
      <c r="DO7610" t="s">
        <v>576</v>
      </c>
      <c r="DP7610" t="s">
        <v>124</v>
      </c>
      <c r="DQ7610" t="s">
        <v>124</v>
      </c>
      <c r="DR7610" t="s">
        <v>124</v>
      </c>
      <c r="DS7610" t="s">
        <v>124</v>
      </c>
      <c r="DT7610" s="4" t="s">
        <v>9662</v>
      </c>
      <c r="DU7610" s="4" t="s">
        <v>9662</v>
      </c>
      <c r="DV7610" s="4" t="s">
        <v>9662</v>
      </c>
      <c r="DW7610" s="4" t="s">
        <v>9662</v>
      </c>
      <c r="DX7610" s="4" t="s">
        <v>9662</v>
      </c>
      <c r="DY7610" t="s">
        <v>124</v>
      </c>
      <c r="DZ7610" t="s">
        <v>124</v>
      </c>
      <c r="EA7610" t="s">
        <v>124</v>
      </c>
      <c r="EB7610" t="s">
        <v>124</v>
      </c>
      <c r="EC7610" s="4" t="s">
        <v>9662</v>
      </c>
      <c r="ED7610" s="4" t="s">
        <v>9662</v>
      </c>
      <c r="EE7610" s="4" t="s">
        <v>9662</v>
      </c>
      <c r="EF7610" s="4" t="s">
        <v>9662</v>
      </c>
      <c r="EG7610" s="4" t="s">
        <v>9662</v>
      </c>
      <c r="EH7610" t="s">
        <v>124</v>
      </c>
      <c r="EI7610" t="s">
        <v>124</v>
      </c>
      <c r="EJ7610" t="s">
        <v>124</v>
      </c>
      <c r="EK7610" t="s">
        <v>124</v>
      </c>
      <c r="EL7610" s="4" t="s">
        <v>9662</v>
      </c>
      <c r="EM7610" s="4" t="s">
        <v>9662</v>
      </c>
      <c r="EN7610" s="4" t="s">
        <v>9662</v>
      </c>
      <c r="EO7610" s="4" t="s">
        <v>9662</v>
      </c>
      <c r="EP7610" s="4" t="s">
        <v>9662</v>
      </c>
      <c r="ER7610" t="s">
        <v>124</v>
      </c>
      <c r="ES7610" t="s">
        <v>124</v>
      </c>
      <c r="EU7610" t="s">
        <v>124</v>
      </c>
      <c r="EV7610" t="s">
        <v>124</v>
      </c>
      <c r="EW7610" t="s">
        <v>124</v>
      </c>
      <c r="EX7610" t="s">
        <v>124</v>
      </c>
      <c r="EY7610" t="s">
        <v>124</v>
      </c>
      <c r="EZ7610" t="s">
        <v>124</v>
      </c>
      <c r="FA7610" t="s">
        <v>124</v>
      </c>
      <c r="FB7610" t="s">
        <v>124</v>
      </c>
      <c r="FC7610" t="s">
        <v>124</v>
      </c>
      <c r="FD7610" t="s">
        <v>124</v>
      </c>
      <c r="FE7610" t="s">
        <v>124</v>
      </c>
      <c r="FF7610" t="s">
        <v>124</v>
      </c>
      <c r="FG7610" t="s">
        <v>124</v>
      </c>
      <c r="FH7610" t="s">
        <v>124</v>
      </c>
      <c r="FJ7610" t="s">
        <v>124</v>
      </c>
      <c r="FK7610" t="s">
        <v>124</v>
      </c>
      <c r="FM7610" t="s">
        <v>124</v>
      </c>
      <c r="FN7610" t="s">
        <v>124</v>
      </c>
      <c r="FP7610" t="s">
        <v>124</v>
      </c>
      <c r="FQ7610" t="s">
        <v>124</v>
      </c>
      <c r="FS7610" t="s">
        <v>124</v>
      </c>
      <c r="FT7610" t="s">
        <v>124</v>
      </c>
      <c r="FV7610" t="s">
        <v>124</v>
      </c>
      <c r="FW7610" t="s">
        <v>124</v>
      </c>
      <c r="FX7610" t="s">
        <v>124</v>
      </c>
      <c r="FY7610" t="s">
        <v>124</v>
      </c>
      <c r="FZ7610" t="s">
        <v>124</v>
      </c>
      <c r="GA7610">
        <v>-1</v>
      </c>
      <c r="GB7610" t="s">
        <v>122</v>
      </c>
      <c r="GC7610">
        <v>-1</v>
      </c>
      <c r="GD7610" t="s">
        <v>122</v>
      </c>
      <c r="GE7610">
        <v>0</v>
      </c>
      <c r="GF7610" s="4" t="s">
        <v>9662</v>
      </c>
      <c r="GG7610" s="4" t="s">
        <v>9662</v>
      </c>
      <c r="GH7610" s="4" t="s">
        <v>9662</v>
      </c>
      <c r="GI7610" s="4" t="s">
        <v>9662</v>
      </c>
      <c r="GJ7610" s="4" t="s">
        <v>9662</v>
      </c>
      <c r="GK7610" s="3">
        <v>45868.639401701388</v>
      </c>
      <c r="GL7610" s="4" t="s">
        <v>9662</v>
      </c>
      <c r="GM7610" s="3">
        <v>45868.640930428242</v>
      </c>
      <c r="GN7610" t="s">
        <v>143</v>
      </c>
      <c r="GO7610" t="s">
        <v>124</v>
      </c>
      <c r="GP7610" t="s">
        <v>124</v>
      </c>
      <c r="GQ7610">
        <v>2</v>
      </c>
      <c r="GR7610" t="s">
        <v>119</v>
      </c>
      <c r="GS7610" t="s">
        <v>9281</v>
      </c>
      <c r="GT7610" t="s">
        <v>2542</v>
      </c>
      <c r="GU7610" t="s">
        <v>2543</v>
      </c>
      <c r="GV7610">
        <v>25883</v>
      </c>
    </row>
    <row r="7611" spans="1:204" x14ac:dyDescent="0.25">
      <c r="A7611" t="s">
        <v>178</v>
      </c>
      <c r="B7611">
        <v>29</v>
      </c>
      <c r="C7611" t="s">
        <v>114</v>
      </c>
      <c r="D7611">
        <v>2</v>
      </c>
      <c r="E7611" t="s">
        <v>115</v>
      </c>
      <c r="F7611">
        <v>13</v>
      </c>
      <c r="G7611" t="s">
        <v>115</v>
      </c>
      <c r="H7611">
        <v>1</v>
      </c>
      <c r="I7611" t="s">
        <v>115</v>
      </c>
      <c r="J7611">
        <v>2</v>
      </c>
      <c r="K7611" t="s">
        <v>118</v>
      </c>
      <c r="L7611">
        <v>2506945</v>
      </c>
      <c r="M7611" s="4" t="s">
        <v>9662</v>
      </c>
      <c r="N7611" s="4" t="s">
        <v>9662</v>
      </c>
      <c r="O7611" s="4" t="s">
        <v>9662</v>
      </c>
      <c r="P7611" s="4" t="s">
        <v>9662</v>
      </c>
      <c r="Q7611" s="5" t="s">
        <v>9662</v>
      </c>
      <c r="R7611">
        <v>2</v>
      </c>
      <c r="S7611" t="s">
        <v>119</v>
      </c>
      <c r="T7611">
        <v>142</v>
      </c>
      <c r="U7611" t="s">
        <v>120</v>
      </c>
      <c r="V7611">
        <v>29</v>
      </c>
      <c r="W7611" t="s">
        <v>114</v>
      </c>
      <c r="X7611">
        <v>23</v>
      </c>
      <c r="Y7611">
        <v>5</v>
      </c>
      <c r="Z7611" t="s">
        <v>121</v>
      </c>
      <c r="AA7611">
        <v>1</v>
      </c>
      <c r="AB7611" t="s">
        <v>175</v>
      </c>
      <c r="AC7611" t="s">
        <v>124</v>
      </c>
      <c r="AD7611" t="s">
        <v>124</v>
      </c>
      <c r="AE7611">
        <v>1</v>
      </c>
      <c r="AF7611" t="s">
        <v>125</v>
      </c>
      <c r="AG7611" t="s">
        <v>124</v>
      </c>
      <c r="AH7611">
        <v>8</v>
      </c>
      <c r="AI7611" t="s">
        <v>3319</v>
      </c>
      <c r="AJ7611" t="s">
        <v>124</v>
      </c>
      <c r="AK7611">
        <v>2</v>
      </c>
      <c r="AL7611" t="s">
        <v>119</v>
      </c>
      <c r="AM7611">
        <v>2</v>
      </c>
      <c r="AN7611" t="s">
        <v>119</v>
      </c>
      <c r="AO7611">
        <v>2</v>
      </c>
      <c r="AP7611" t="s">
        <v>119</v>
      </c>
      <c r="AQ7611">
        <v>142</v>
      </c>
      <c r="AR7611" t="s">
        <v>120</v>
      </c>
      <c r="AS7611">
        <v>29</v>
      </c>
      <c r="AT7611" t="s">
        <v>114</v>
      </c>
      <c r="AU7611">
        <v>16</v>
      </c>
      <c r="AV7611" t="s">
        <v>1129</v>
      </c>
      <c r="AW7611">
        <v>1</v>
      </c>
      <c r="AX7611" t="s">
        <v>1129</v>
      </c>
      <c r="AY7611" t="s">
        <v>124</v>
      </c>
      <c r="AZ7611">
        <v>90580</v>
      </c>
      <c r="BA7611">
        <v>2</v>
      </c>
      <c r="BB7611" t="s">
        <v>119</v>
      </c>
      <c r="BC7611">
        <v>5</v>
      </c>
      <c r="BD7611" t="s">
        <v>128</v>
      </c>
      <c r="BE7611" s="4" t="s">
        <v>9662</v>
      </c>
      <c r="BF7611" s="4" t="s">
        <v>9662</v>
      </c>
      <c r="BG7611" s="4" t="s">
        <v>9662</v>
      </c>
      <c r="BH7611">
        <v>3</v>
      </c>
      <c r="BI7611" t="s">
        <v>129</v>
      </c>
      <c r="BJ7611" s="4" t="s">
        <v>9662</v>
      </c>
      <c r="BK7611" s="4" t="s">
        <v>9662</v>
      </c>
      <c r="BL7611">
        <v>2</v>
      </c>
      <c r="BM7611" t="s">
        <v>119</v>
      </c>
      <c r="BN7611" t="s">
        <v>124</v>
      </c>
      <c r="BO7611" s="1">
        <v>45867</v>
      </c>
      <c r="BP7611" s="2">
        <v>0.33402777777777776</v>
      </c>
      <c r="BQ7611">
        <v>2</v>
      </c>
      <c r="BR7611" t="s">
        <v>3320</v>
      </c>
      <c r="BS7611">
        <v>1</v>
      </c>
      <c r="BT7611" t="s">
        <v>3327</v>
      </c>
      <c r="BU7611">
        <v>3</v>
      </c>
      <c r="BV7611" t="s">
        <v>3321</v>
      </c>
      <c r="BW7611">
        <v>2</v>
      </c>
      <c r="BX7611" t="s">
        <v>119</v>
      </c>
      <c r="BY7611" t="s">
        <v>124</v>
      </c>
      <c r="BZ7611" s="1">
        <v>45867</v>
      </c>
      <c r="CA7611" s="2">
        <v>0.38194444444444442</v>
      </c>
      <c r="CB7611">
        <v>7</v>
      </c>
      <c r="CC7611" t="s">
        <v>3883</v>
      </c>
      <c r="CD7611">
        <v>2</v>
      </c>
      <c r="CE7611" t="s">
        <v>509</v>
      </c>
      <c r="CF7611" t="s">
        <v>124</v>
      </c>
      <c r="CG7611">
        <v>-1</v>
      </c>
      <c r="CH7611" t="s">
        <v>124</v>
      </c>
      <c r="CI7611" t="s">
        <v>124</v>
      </c>
      <c r="CJ7611">
        <v>-1</v>
      </c>
      <c r="CK7611" t="s">
        <v>126</v>
      </c>
      <c r="CL7611">
        <v>0</v>
      </c>
      <c r="CM7611" t="s">
        <v>9282</v>
      </c>
      <c r="CN7611" t="s">
        <v>2604</v>
      </c>
      <c r="CO7611" t="s">
        <v>2605</v>
      </c>
      <c r="CP7611">
        <v>1</v>
      </c>
      <c r="CQ7611" t="s">
        <v>3093</v>
      </c>
      <c r="CR7611" t="s">
        <v>834</v>
      </c>
      <c r="CS7611" t="s">
        <v>835</v>
      </c>
      <c r="CU7611" t="s">
        <v>124</v>
      </c>
      <c r="CV7611" t="s">
        <v>124</v>
      </c>
      <c r="CW7611" t="s">
        <v>124</v>
      </c>
      <c r="CY7611" t="s">
        <v>124</v>
      </c>
      <c r="CZ7611" t="s">
        <v>124</v>
      </c>
      <c r="DA7611" t="s">
        <v>124</v>
      </c>
      <c r="DB7611" t="s">
        <v>124</v>
      </c>
      <c r="DC7611" t="s">
        <v>124</v>
      </c>
      <c r="DD7611" t="s">
        <v>124</v>
      </c>
      <c r="DE7611" t="s">
        <v>124</v>
      </c>
      <c r="DF7611" t="s">
        <v>124</v>
      </c>
      <c r="DG7611" t="s">
        <v>124</v>
      </c>
      <c r="DH7611" t="s">
        <v>124</v>
      </c>
      <c r="DI7611" t="s">
        <v>124</v>
      </c>
      <c r="DJ7611" t="s">
        <v>124</v>
      </c>
      <c r="DK7611" t="s">
        <v>124</v>
      </c>
      <c r="DL7611" t="s">
        <v>124</v>
      </c>
      <c r="DM7611" t="s">
        <v>124</v>
      </c>
      <c r="DN7611" t="s">
        <v>834</v>
      </c>
      <c r="DO7611" t="s">
        <v>835</v>
      </c>
      <c r="DP7611" t="s">
        <v>124</v>
      </c>
      <c r="DQ7611" t="s">
        <v>124</v>
      </c>
      <c r="DR7611" t="s">
        <v>124</v>
      </c>
      <c r="DS7611" t="s">
        <v>124</v>
      </c>
      <c r="DT7611" s="4" t="s">
        <v>9662</v>
      </c>
      <c r="DU7611" s="4" t="s">
        <v>9662</v>
      </c>
      <c r="DV7611" s="4" t="s">
        <v>9662</v>
      </c>
      <c r="DW7611" s="4" t="s">
        <v>9662</v>
      </c>
      <c r="DX7611" s="4" t="s">
        <v>9662</v>
      </c>
      <c r="DY7611" t="s">
        <v>124</v>
      </c>
      <c r="DZ7611" t="s">
        <v>124</v>
      </c>
      <c r="EA7611" t="s">
        <v>124</v>
      </c>
      <c r="EB7611" t="s">
        <v>124</v>
      </c>
      <c r="EC7611" s="4" t="s">
        <v>9662</v>
      </c>
      <c r="ED7611" s="4" t="s">
        <v>9662</v>
      </c>
      <c r="EE7611" s="4" t="s">
        <v>9662</v>
      </c>
      <c r="EF7611" s="4" t="s">
        <v>9662</v>
      </c>
      <c r="EG7611" s="4" t="s">
        <v>9662</v>
      </c>
      <c r="EH7611" t="s">
        <v>124</v>
      </c>
      <c r="EI7611" t="s">
        <v>124</v>
      </c>
      <c r="EJ7611" t="s">
        <v>124</v>
      </c>
      <c r="EK7611" t="s">
        <v>124</v>
      </c>
      <c r="EL7611" s="4" t="s">
        <v>9662</v>
      </c>
      <c r="EM7611" s="4" t="s">
        <v>9662</v>
      </c>
      <c r="EN7611" s="4" t="s">
        <v>9662</v>
      </c>
      <c r="EO7611" s="4" t="s">
        <v>9662</v>
      </c>
      <c r="EP7611" s="4" t="s">
        <v>9662</v>
      </c>
      <c r="ER7611" t="s">
        <v>124</v>
      </c>
      <c r="ES7611" t="s">
        <v>124</v>
      </c>
      <c r="EU7611" t="s">
        <v>124</v>
      </c>
      <c r="EV7611" t="s">
        <v>124</v>
      </c>
      <c r="EW7611" t="s">
        <v>124</v>
      </c>
      <c r="EX7611" t="s">
        <v>124</v>
      </c>
      <c r="EY7611" t="s">
        <v>124</v>
      </c>
      <c r="EZ7611" t="s">
        <v>124</v>
      </c>
      <c r="FA7611" t="s">
        <v>124</v>
      </c>
      <c r="FB7611" t="s">
        <v>124</v>
      </c>
      <c r="FC7611" t="s">
        <v>124</v>
      </c>
      <c r="FD7611" t="s">
        <v>124</v>
      </c>
      <c r="FE7611" t="s">
        <v>124</v>
      </c>
      <c r="FF7611" t="s">
        <v>124</v>
      </c>
      <c r="FG7611" t="s">
        <v>124</v>
      </c>
      <c r="FH7611" t="s">
        <v>124</v>
      </c>
      <c r="FJ7611" t="s">
        <v>124</v>
      </c>
      <c r="FK7611" t="s">
        <v>124</v>
      </c>
      <c r="FM7611" t="s">
        <v>124</v>
      </c>
      <c r="FN7611" t="s">
        <v>124</v>
      </c>
      <c r="FP7611" t="s">
        <v>124</v>
      </c>
      <c r="FQ7611" t="s">
        <v>124</v>
      </c>
      <c r="FS7611" t="s">
        <v>124</v>
      </c>
      <c r="FT7611" t="s">
        <v>124</v>
      </c>
      <c r="FV7611" t="s">
        <v>124</v>
      </c>
      <c r="FW7611" t="s">
        <v>124</v>
      </c>
      <c r="FX7611" t="s">
        <v>124</v>
      </c>
      <c r="FY7611" t="s">
        <v>124</v>
      </c>
      <c r="FZ7611" t="s">
        <v>124</v>
      </c>
      <c r="GA7611">
        <v>-1</v>
      </c>
      <c r="GB7611" t="s">
        <v>122</v>
      </c>
      <c r="GC7611">
        <v>-1</v>
      </c>
      <c r="GD7611" t="s">
        <v>122</v>
      </c>
      <c r="GE7611">
        <v>0</v>
      </c>
      <c r="GF7611" s="4" t="s">
        <v>9662</v>
      </c>
      <c r="GG7611" s="4" t="s">
        <v>9662</v>
      </c>
      <c r="GH7611" s="4" t="s">
        <v>9662</v>
      </c>
      <c r="GI7611" s="4" t="s">
        <v>9662</v>
      </c>
      <c r="GJ7611" s="4" t="s">
        <v>9662</v>
      </c>
      <c r="GK7611" s="3">
        <v>45868.651368738429</v>
      </c>
      <c r="GL7611" s="4" t="s">
        <v>9662</v>
      </c>
      <c r="GM7611" s="3"/>
      <c r="GN7611" t="s">
        <v>143</v>
      </c>
      <c r="GO7611" t="s">
        <v>124</v>
      </c>
      <c r="GP7611" t="s">
        <v>124</v>
      </c>
      <c r="GQ7611">
        <v>2</v>
      </c>
      <c r="GR7611" t="s">
        <v>119</v>
      </c>
      <c r="GS7611" t="s">
        <v>9283</v>
      </c>
      <c r="GT7611" t="s">
        <v>2107</v>
      </c>
      <c r="GU7611" t="s">
        <v>2108</v>
      </c>
      <c r="GV7611">
        <v>28884</v>
      </c>
    </row>
    <row r="7612" spans="1:204" x14ac:dyDescent="0.25">
      <c r="A7612" t="s">
        <v>178</v>
      </c>
      <c r="B7612">
        <v>29</v>
      </c>
      <c r="C7612" t="s">
        <v>114</v>
      </c>
      <c r="D7612">
        <v>2</v>
      </c>
      <c r="E7612" t="s">
        <v>115</v>
      </c>
      <c r="F7612">
        <v>13</v>
      </c>
      <c r="G7612" t="s">
        <v>115</v>
      </c>
      <c r="H7612">
        <v>1</v>
      </c>
      <c r="I7612" t="s">
        <v>115</v>
      </c>
      <c r="J7612">
        <v>2</v>
      </c>
      <c r="K7612" t="s">
        <v>118</v>
      </c>
      <c r="L7612">
        <v>2506946</v>
      </c>
      <c r="M7612" s="4" t="s">
        <v>9662</v>
      </c>
      <c r="N7612" s="4" t="s">
        <v>9662</v>
      </c>
      <c r="O7612" s="4" t="s">
        <v>9662</v>
      </c>
      <c r="P7612" s="4" t="s">
        <v>9662</v>
      </c>
      <c r="Q7612" s="5" t="s">
        <v>9662</v>
      </c>
      <c r="R7612">
        <v>2</v>
      </c>
      <c r="S7612" t="s">
        <v>119</v>
      </c>
      <c r="T7612">
        <v>142</v>
      </c>
      <c r="U7612" t="s">
        <v>120</v>
      </c>
      <c r="V7612">
        <v>21</v>
      </c>
      <c r="W7612" t="s">
        <v>157</v>
      </c>
      <c r="X7612">
        <v>42</v>
      </c>
      <c r="Y7612">
        <v>5</v>
      </c>
      <c r="Z7612" t="s">
        <v>121</v>
      </c>
      <c r="AA7612">
        <v>2</v>
      </c>
      <c r="AB7612" t="s">
        <v>123</v>
      </c>
      <c r="AC7612" t="s">
        <v>124</v>
      </c>
      <c r="AD7612" t="s">
        <v>124</v>
      </c>
      <c r="AE7612">
        <v>1</v>
      </c>
      <c r="AF7612" t="s">
        <v>125</v>
      </c>
      <c r="AG7612" t="s">
        <v>124</v>
      </c>
      <c r="AH7612">
        <v>8</v>
      </c>
      <c r="AI7612" t="s">
        <v>3319</v>
      </c>
      <c r="AJ7612" t="s">
        <v>124</v>
      </c>
      <c r="AK7612">
        <v>2</v>
      </c>
      <c r="AL7612" t="s">
        <v>119</v>
      </c>
      <c r="AM7612">
        <v>2</v>
      </c>
      <c r="AN7612" t="s">
        <v>119</v>
      </c>
      <c r="AO7612">
        <v>2</v>
      </c>
      <c r="AP7612" t="s">
        <v>119</v>
      </c>
      <c r="AQ7612">
        <v>142</v>
      </c>
      <c r="AR7612" t="s">
        <v>120</v>
      </c>
      <c r="AS7612">
        <v>21</v>
      </c>
      <c r="AT7612" t="s">
        <v>157</v>
      </c>
      <c r="AU7612">
        <v>114</v>
      </c>
      <c r="AV7612" t="s">
        <v>157</v>
      </c>
      <c r="AW7612">
        <v>1</v>
      </c>
      <c r="AX7612" t="s">
        <v>1417</v>
      </c>
      <c r="AY7612" t="s">
        <v>124</v>
      </c>
      <c r="AZ7612">
        <v>99999</v>
      </c>
      <c r="BA7612">
        <v>1</v>
      </c>
      <c r="BB7612" t="s">
        <v>141</v>
      </c>
      <c r="BC7612">
        <v>3</v>
      </c>
      <c r="BD7612" t="s">
        <v>159</v>
      </c>
      <c r="BE7612" s="4" t="s">
        <v>9662</v>
      </c>
      <c r="BF7612" s="4" t="s">
        <v>9662</v>
      </c>
      <c r="BG7612" s="4" t="s">
        <v>9662</v>
      </c>
      <c r="BH7612">
        <v>7</v>
      </c>
      <c r="BI7612" t="s">
        <v>145</v>
      </c>
      <c r="BJ7612" s="4" t="s">
        <v>9662</v>
      </c>
      <c r="BK7612" s="4" t="s">
        <v>9662</v>
      </c>
      <c r="BL7612">
        <v>2</v>
      </c>
      <c r="BM7612" t="s">
        <v>119</v>
      </c>
      <c r="BN7612" t="s">
        <v>124</v>
      </c>
      <c r="BO7612" s="1">
        <v>45842</v>
      </c>
      <c r="BP7612" s="2">
        <v>0.4</v>
      </c>
      <c r="BQ7612">
        <v>1</v>
      </c>
      <c r="BR7612" t="s">
        <v>3332</v>
      </c>
      <c r="BS7612">
        <v>1</v>
      </c>
      <c r="BT7612" t="s">
        <v>3327</v>
      </c>
      <c r="BU7612">
        <v>2</v>
      </c>
      <c r="BV7612" t="s">
        <v>3638</v>
      </c>
      <c r="BW7612">
        <v>2</v>
      </c>
      <c r="BX7612" t="s">
        <v>119</v>
      </c>
      <c r="BY7612" t="s">
        <v>124</v>
      </c>
      <c r="BZ7612" s="1">
        <v>45842</v>
      </c>
      <c r="CA7612" s="2">
        <v>0.4375</v>
      </c>
      <c r="CB7612">
        <v>7</v>
      </c>
      <c r="CC7612" t="s">
        <v>3636</v>
      </c>
      <c r="CD7612">
        <v>1</v>
      </c>
      <c r="CE7612" t="s">
        <v>2562</v>
      </c>
      <c r="CF7612" t="s">
        <v>124</v>
      </c>
      <c r="CG7612">
        <v>-1</v>
      </c>
      <c r="CH7612" t="s">
        <v>124</v>
      </c>
      <c r="CI7612" t="s">
        <v>124</v>
      </c>
      <c r="CJ7612">
        <v>3</v>
      </c>
      <c r="CK7612" t="s">
        <v>169</v>
      </c>
      <c r="CL7612">
        <v>0</v>
      </c>
      <c r="CM7612" t="s">
        <v>9284</v>
      </c>
      <c r="CN7612" t="s">
        <v>1234</v>
      </c>
      <c r="CO7612" t="s">
        <v>1235</v>
      </c>
      <c r="CP7612">
        <v>1</v>
      </c>
      <c r="CQ7612" t="s">
        <v>9285</v>
      </c>
      <c r="CR7612" t="s">
        <v>9286</v>
      </c>
      <c r="CS7612" t="s">
        <v>9287</v>
      </c>
      <c r="CU7612" t="s">
        <v>124</v>
      </c>
      <c r="CV7612" t="s">
        <v>124</v>
      </c>
      <c r="CW7612" t="s">
        <v>124</v>
      </c>
      <c r="CY7612" t="s">
        <v>124</v>
      </c>
      <c r="CZ7612" t="s">
        <v>124</v>
      </c>
      <c r="DA7612" t="s">
        <v>124</v>
      </c>
      <c r="DB7612" t="s">
        <v>124</v>
      </c>
      <c r="DC7612" t="s">
        <v>124</v>
      </c>
      <c r="DD7612" t="s">
        <v>124</v>
      </c>
      <c r="DE7612" t="s">
        <v>124</v>
      </c>
      <c r="DF7612" t="s">
        <v>124</v>
      </c>
      <c r="DG7612" t="s">
        <v>124</v>
      </c>
      <c r="DH7612" t="s">
        <v>124</v>
      </c>
      <c r="DI7612" t="s">
        <v>124</v>
      </c>
      <c r="DJ7612" t="s">
        <v>124</v>
      </c>
      <c r="DK7612" t="s">
        <v>124</v>
      </c>
      <c r="DL7612" t="s">
        <v>124</v>
      </c>
      <c r="DM7612" t="s">
        <v>124</v>
      </c>
      <c r="DN7612" t="s">
        <v>1234</v>
      </c>
      <c r="DO7612" t="s">
        <v>1235</v>
      </c>
      <c r="DP7612" t="s">
        <v>124</v>
      </c>
      <c r="DQ7612" t="s">
        <v>124</v>
      </c>
      <c r="DR7612" t="s">
        <v>124</v>
      </c>
      <c r="DS7612" t="s">
        <v>124</v>
      </c>
      <c r="DT7612" s="4" t="s">
        <v>9662</v>
      </c>
      <c r="DU7612" s="4" t="s">
        <v>9662</v>
      </c>
      <c r="DV7612" s="4" t="s">
        <v>9662</v>
      </c>
      <c r="DW7612" s="4" t="s">
        <v>9662</v>
      </c>
      <c r="DX7612" s="4" t="s">
        <v>9662</v>
      </c>
      <c r="DY7612" t="s">
        <v>124</v>
      </c>
      <c r="DZ7612" t="s">
        <v>124</v>
      </c>
      <c r="EA7612" t="s">
        <v>124</v>
      </c>
      <c r="EB7612" t="s">
        <v>124</v>
      </c>
      <c r="EC7612" s="4" t="s">
        <v>9662</v>
      </c>
      <c r="ED7612" s="4" t="s">
        <v>9662</v>
      </c>
      <c r="EE7612" s="4" t="s">
        <v>9662</v>
      </c>
      <c r="EF7612" s="4" t="s">
        <v>9662</v>
      </c>
      <c r="EG7612" s="4" t="s">
        <v>9662</v>
      </c>
      <c r="EH7612" t="s">
        <v>124</v>
      </c>
      <c r="EI7612" t="s">
        <v>124</v>
      </c>
      <c r="EJ7612" t="s">
        <v>124</v>
      </c>
      <c r="EK7612" t="s">
        <v>124</v>
      </c>
      <c r="EL7612" s="4" t="s">
        <v>9662</v>
      </c>
      <c r="EM7612" s="4" t="s">
        <v>9662</v>
      </c>
      <c r="EN7612" s="4" t="s">
        <v>9662</v>
      </c>
      <c r="EO7612" s="4" t="s">
        <v>9662</v>
      </c>
      <c r="EP7612" s="4" t="s">
        <v>9662</v>
      </c>
      <c r="EQ7612">
        <v>1</v>
      </c>
      <c r="ER7612" t="s">
        <v>137</v>
      </c>
      <c r="ES7612" t="s">
        <v>138</v>
      </c>
      <c r="EU7612" t="s">
        <v>124</v>
      </c>
      <c r="EV7612" t="s">
        <v>124</v>
      </c>
      <c r="EW7612" t="s">
        <v>124</v>
      </c>
      <c r="EX7612" t="s">
        <v>124</v>
      </c>
      <c r="EY7612" t="s">
        <v>124</v>
      </c>
      <c r="EZ7612" t="s">
        <v>124</v>
      </c>
      <c r="FA7612" t="s">
        <v>124</v>
      </c>
      <c r="FB7612" t="s">
        <v>124</v>
      </c>
      <c r="FC7612" t="s">
        <v>124</v>
      </c>
      <c r="FD7612" t="s">
        <v>124</v>
      </c>
      <c r="FE7612" t="s">
        <v>124</v>
      </c>
      <c r="FF7612" t="s">
        <v>124</v>
      </c>
      <c r="FG7612" t="s">
        <v>124</v>
      </c>
      <c r="FH7612" t="s">
        <v>124</v>
      </c>
      <c r="FJ7612" t="s">
        <v>124</v>
      </c>
      <c r="FK7612" t="s">
        <v>124</v>
      </c>
      <c r="FM7612" t="s">
        <v>124</v>
      </c>
      <c r="FN7612" t="s">
        <v>124</v>
      </c>
      <c r="FP7612" t="s">
        <v>124</v>
      </c>
      <c r="FQ7612" t="s">
        <v>124</v>
      </c>
      <c r="FS7612" t="s">
        <v>124</v>
      </c>
      <c r="FT7612" t="s">
        <v>124</v>
      </c>
      <c r="FV7612" t="s">
        <v>124</v>
      </c>
      <c r="FW7612" t="s">
        <v>124</v>
      </c>
      <c r="FX7612" t="s">
        <v>124</v>
      </c>
      <c r="FY7612" t="s">
        <v>124</v>
      </c>
      <c r="FZ7612" t="s">
        <v>124</v>
      </c>
      <c r="GA7612">
        <v>-1</v>
      </c>
      <c r="GB7612" t="s">
        <v>122</v>
      </c>
      <c r="GC7612">
        <v>-1</v>
      </c>
      <c r="GD7612" t="s">
        <v>122</v>
      </c>
      <c r="GE7612">
        <v>0</v>
      </c>
      <c r="GF7612" s="4" t="s">
        <v>9662</v>
      </c>
      <c r="GG7612" s="4" t="s">
        <v>9662</v>
      </c>
      <c r="GH7612" s="4" t="s">
        <v>9662</v>
      </c>
      <c r="GI7612" s="4" t="s">
        <v>9662</v>
      </c>
      <c r="GJ7612" s="4" t="s">
        <v>9662</v>
      </c>
      <c r="GK7612" s="3">
        <v>45868.656673078702</v>
      </c>
      <c r="GL7612" s="4" t="s">
        <v>9662</v>
      </c>
      <c r="GM7612" s="3">
        <v>45868.658010648149</v>
      </c>
      <c r="GN7612" t="s">
        <v>143</v>
      </c>
      <c r="GO7612" t="s">
        <v>124</v>
      </c>
      <c r="GP7612" t="s">
        <v>124</v>
      </c>
      <c r="GQ7612">
        <v>2</v>
      </c>
      <c r="GR7612" t="s">
        <v>119</v>
      </c>
      <c r="GS7612" t="s">
        <v>1740</v>
      </c>
      <c r="GT7612" t="s">
        <v>2401</v>
      </c>
      <c r="GU7612" t="s">
        <v>2402</v>
      </c>
      <c r="GV7612">
        <v>25885</v>
      </c>
    </row>
    <row r="7613" spans="1:204" x14ac:dyDescent="0.25">
      <c r="A7613" t="s">
        <v>178</v>
      </c>
      <c r="B7613">
        <v>29</v>
      </c>
      <c r="C7613" t="s">
        <v>114</v>
      </c>
      <c r="D7613">
        <v>2</v>
      </c>
      <c r="E7613" t="s">
        <v>115</v>
      </c>
      <c r="F7613">
        <v>13</v>
      </c>
      <c r="G7613" t="s">
        <v>115</v>
      </c>
      <c r="H7613">
        <v>1</v>
      </c>
      <c r="I7613" t="s">
        <v>115</v>
      </c>
      <c r="J7613">
        <v>2</v>
      </c>
      <c r="K7613" t="s">
        <v>118</v>
      </c>
      <c r="L7613">
        <v>2506947</v>
      </c>
      <c r="M7613" s="4" t="s">
        <v>9662</v>
      </c>
      <c r="N7613" s="4" t="s">
        <v>9662</v>
      </c>
      <c r="O7613" s="4" t="s">
        <v>9662</v>
      </c>
      <c r="P7613" s="4" t="s">
        <v>9662</v>
      </c>
      <c r="Q7613" s="5" t="s">
        <v>9662</v>
      </c>
      <c r="R7613">
        <v>2</v>
      </c>
      <c r="S7613" t="s">
        <v>119</v>
      </c>
      <c r="T7613">
        <v>142</v>
      </c>
      <c r="U7613" t="s">
        <v>120</v>
      </c>
      <c r="V7613">
        <v>21</v>
      </c>
      <c r="W7613" t="s">
        <v>157</v>
      </c>
      <c r="X7613">
        <v>9</v>
      </c>
      <c r="Y7613">
        <v>5</v>
      </c>
      <c r="Z7613" t="s">
        <v>121</v>
      </c>
      <c r="AA7613">
        <v>1</v>
      </c>
      <c r="AB7613" t="s">
        <v>175</v>
      </c>
      <c r="AC7613" t="s">
        <v>124</v>
      </c>
      <c r="AD7613" t="s">
        <v>124</v>
      </c>
      <c r="AE7613">
        <v>1</v>
      </c>
      <c r="AF7613" t="s">
        <v>125</v>
      </c>
      <c r="AG7613" t="s">
        <v>124</v>
      </c>
      <c r="AH7613">
        <v>8</v>
      </c>
      <c r="AI7613" t="s">
        <v>3319</v>
      </c>
      <c r="AJ7613" t="s">
        <v>124</v>
      </c>
      <c r="AK7613">
        <v>2</v>
      </c>
      <c r="AL7613" t="s">
        <v>119</v>
      </c>
      <c r="AM7613">
        <v>2</v>
      </c>
      <c r="AN7613" t="s">
        <v>119</v>
      </c>
      <c r="AO7613">
        <v>2</v>
      </c>
      <c r="AP7613" t="s">
        <v>119</v>
      </c>
      <c r="AQ7613">
        <v>142</v>
      </c>
      <c r="AR7613" t="s">
        <v>120</v>
      </c>
      <c r="AS7613">
        <v>21</v>
      </c>
      <c r="AT7613" t="s">
        <v>157</v>
      </c>
      <c r="AU7613">
        <v>93</v>
      </c>
      <c r="AV7613" t="s">
        <v>2493</v>
      </c>
      <c r="AW7613">
        <v>4</v>
      </c>
      <c r="AX7613" t="s">
        <v>9288</v>
      </c>
      <c r="AY7613" t="s">
        <v>124</v>
      </c>
      <c r="AZ7613">
        <v>75063</v>
      </c>
      <c r="BA7613">
        <v>2</v>
      </c>
      <c r="BB7613" t="s">
        <v>119</v>
      </c>
      <c r="BC7613">
        <v>5</v>
      </c>
      <c r="BD7613" t="s">
        <v>128</v>
      </c>
      <c r="BE7613" s="4" t="s">
        <v>9662</v>
      </c>
      <c r="BF7613" s="4" t="s">
        <v>9662</v>
      </c>
      <c r="BG7613" s="4" t="s">
        <v>9662</v>
      </c>
      <c r="BH7613">
        <v>7</v>
      </c>
      <c r="BI7613" t="s">
        <v>145</v>
      </c>
      <c r="BJ7613" s="4" t="s">
        <v>9662</v>
      </c>
      <c r="BK7613" s="4" t="s">
        <v>9662</v>
      </c>
      <c r="BL7613">
        <v>2</v>
      </c>
      <c r="BM7613" t="s">
        <v>119</v>
      </c>
      <c r="BN7613" t="s">
        <v>124</v>
      </c>
      <c r="BO7613" s="1">
        <v>45842</v>
      </c>
      <c r="BP7613" s="2">
        <v>0.39930555555555558</v>
      </c>
      <c r="BQ7613">
        <v>1</v>
      </c>
      <c r="BR7613" t="s">
        <v>3332</v>
      </c>
      <c r="BS7613">
        <v>1</v>
      </c>
      <c r="BT7613" t="s">
        <v>3327</v>
      </c>
      <c r="BU7613">
        <v>2</v>
      </c>
      <c r="BV7613" t="s">
        <v>3638</v>
      </c>
      <c r="BW7613">
        <v>2</v>
      </c>
      <c r="BX7613" t="s">
        <v>119</v>
      </c>
      <c r="BY7613" t="s">
        <v>124</v>
      </c>
      <c r="BZ7613" s="1">
        <v>45842</v>
      </c>
      <c r="CA7613" s="2">
        <v>0.54166666666666663</v>
      </c>
      <c r="CB7613">
        <v>7</v>
      </c>
      <c r="CC7613" t="s">
        <v>5457</v>
      </c>
      <c r="CD7613">
        <v>1</v>
      </c>
      <c r="CE7613" t="s">
        <v>2562</v>
      </c>
      <c r="CF7613" t="s">
        <v>124</v>
      </c>
      <c r="CG7613">
        <v>-1</v>
      </c>
      <c r="CH7613" t="s">
        <v>124</v>
      </c>
      <c r="CI7613" t="s">
        <v>124</v>
      </c>
      <c r="CJ7613">
        <v>-1</v>
      </c>
      <c r="CK7613" t="s">
        <v>126</v>
      </c>
      <c r="CL7613">
        <v>0</v>
      </c>
      <c r="CM7613" t="s">
        <v>1758</v>
      </c>
      <c r="CN7613" t="s">
        <v>1234</v>
      </c>
      <c r="CO7613" t="s">
        <v>1235</v>
      </c>
      <c r="CQ7613" t="s">
        <v>124</v>
      </c>
      <c r="CR7613" t="s">
        <v>124</v>
      </c>
      <c r="CS7613" t="s">
        <v>124</v>
      </c>
      <c r="CU7613" t="s">
        <v>124</v>
      </c>
      <c r="CV7613" t="s">
        <v>124</v>
      </c>
      <c r="CW7613" t="s">
        <v>124</v>
      </c>
      <c r="CY7613" t="s">
        <v>124</v>
      </c>
      <c r="CZ7613" t="s">
        <v>124</v>
      </c>
      <c r="DA7613" t="s">
        <v>124</v>
      </c>
      <c r="DB7613" t="s">
        <v>124</v>
      </c>
      <c r="DC7613" t="s">
        <v>124</v>
      </c>
      <c r="DD7613" t="s">
        <v>124</v>
      </c>
      <c r="DE7613" t="s">
        <v>124</v>
      </c>
      <c r="DF7613" t="s">
        <v>124</v>
      </c>
      <c r="DG7613" t="s">
        <v>124</v>
      </c>
      <c r="DH7613" t="s">
        <v>124</v>
      </c>
      <c r="DI7613" t="s">
        <v>124</v>
      </c>
      <c r="DJ7613" t="s">
        <v>124</v>
      </c>
      <c r="DK7613" t="s">
        <v>124</v>
      </c>
      <c r="DL7613" t="s">
        <v>124</v>
      </c>
      <c r="DM7613" t="s">
        <v>124</v>
      </c>
      <c r="DN7613" t="s">
        <v>1234</v>
      </c>
      <c r="DO7613" t="s">
        <v>1235</v>
      </c>
      <c r="DP7613" t="s">
        <v>124</v>
      </c>
      <c r="DQ7613" t="s">
        <v>124</v>
      </c>
      <c r="DR7613" t="s">
        <v>124</v>
      </c>
      <c r="DS7613" t="s">
        <v>124</v>
      </c>
      <c r="DT7613" s="4" t="s">
        <v>9662</v>
      </c>
      <c r="DU7613" s="4" t="s">
        <v>9662</v>
      </c>
      <c r="DV7613" s="4" t="s">
        <v>9662</v>
      </c>
      <c r="DW7613" s="4" t="s">
        <v>9662</v>
      </c>
      <c r="DX7613" s="4" t="s">
        <v>9662</v>
      </c>
      <c r="DY7613" t="s">
        <v>124</v>
      </c>
      <c r="DZ7613" t="s">
        <v>124</v>
      </c>
      <c r="EA7613" t="s">
        <v>124</v>
      </c>
      <c r="EB7613" t="s">
        <v>124</v>
      </c>
      <c r="EC7613" s="4" t="s">
        <v>9662</v>
      </c>
      <c r="ED7613" s="4" t="s">
        <v>9662</v>
      </c>
      <c r="EE7613" s="4" t="s">
        <v>9662</v>
      </c>
      <c r="EF7613" s="4" t="s">
        <v>9662</v>
      </c>
      <c r="EG7613" s="4" t="s">
        <v>9662</v>
      </c>
      <c r="EH7613" t="s">
        <v>124</v>
      </c>
      <c r="EI7613" t="s">
        <v>124</v>
      </c>
      <c r="EJ7613" t="s">
        <v>124</v>
      </c>
      <c r="EK7613" t="s">
        <v>124</v>
      </c>
      <c r="EL7613" s="4" t="s">
        <v>9662</v>
      </c>
      <c r="EM7613" s="4" t="s">
        <v>9662</v>
      </c>
      <c r="EN7613" s="4" t="s">
        <v>9662</v>
      </c>
      <c r="EO7613" s="4" t="s">
        <v>9662</v>
      </c>
      <c r="EP7613" s="4" t="s">
        <v>9662</v>
      </c>
      <c r="EQ7613">
        <v>1</v>
      </c>
      <c r="ER7613" t="s">
        <v>137</v>
      </c>
      <c r="ES7613" t="s">
        <v>138</v>
      </c>
      <c r="EU7613" t="s">
        <v>124</v>
      </c>
      <c r="EV7613" t="s">
        <v>124</v>
      </c>
      <c r="EW7613" t="s">
        <v>124</v>
      </c>
      <c r="EX7613" t="s">
        <v>124</v>
      </c>
      <c r="EY7613" t="s">
        <v>124</v>
      </c>
      <c r="EZ7613" t="s">
        <v>124</v>
      </c>
      <c r="FA7613" t="s">
        <v>124</v>
      </c>
      <c r="FB7613" t="s">
        <v>124</v>
      </c>
      <c r="FC7613" t="s">
        <v>124</v>
      </c>
      <c r="FD7613" t="s">
        <v>124</v>
      </c>
      <c r="FE7613" t="s">
        <v>124</v>
      </c>
      <c r="FF7613" t="s">
        <v>124</v>
      </c>
      <c r="FG7613" t="s">
        <v>124</v>
      </c>
      <c r="FH7613" t="s">
        <v>124</v>
      </c>
      <c r="FJ7613" t="s">
        <v>124</v>
      </c>
      <c r="FK7613" t="s">
        <v>124</v>
      </c>
      <c r="FM7613" t="s">
        <v>124</v>
      </c>
      <c r="FN7613" t="s">
        <v>124</v>
      </c>
      <c r="FP7613" t="s">
        <v>124</v>
      </c>
      <c r="FQ7613" t="s">
        <v>124</v>
      </c>
      <c r="FS7613" t="s">
        <v>124</v>
      </c>
      <c r="FT7613" t="s">
        <v>124</v>
      </c>
      <c r="FV7613" t="s">
        <v>124</v>
      </c>
      <c r="FW7613" t="s">
        <v>124</v>
      </c>
      <c r="FX7613" t="s">
        <v>124</v>
      </c>
      <c r="FY7613" t="s">
        <v>124</v>
      </c>
      <c r="FZ7613" t="s">
        <v>124</v>
      </c>
      <c r="GA7613">
        <v>-1</v>
      </c>
      <c r="GB7613" t="s">
        <v>122</v>
      </c>
      <c r="GC7613">
        <v>-1</v>
      </c>
      <c r="GD7613" t="s">
        <v>122</v>
      </c>
      <c r="GE7613">
        <v>0</v>
      </c>
      <c r="GF7613" s="4" t="s">
        <v>9662</v>
      </c>
      <c r="GG7613" s="4" t="s">
        <v>9662</v>
      </c>
      <c r="GH7613" s="4" t="s">
        <v>9662</v>
      </c>
      <c r="GI7613" s="4" t="s">
        <v>9662</v>
      </c>
      <c r="GJ7613" s="4" t="s">
        <v>9662</v>
      </c>
      <c r="GK7613" s="3">
        <v>45869.470478287039</v>
      </c>
      <c r="GL7613" s="4" t="s">
        <v>9662</v>
      </c>
      <c r="GM7613" s="3"/>
      <c r="GN7613" t="s">
        <v>143</v>
      </c>
      <c r="GO7613" t="s">
        <v>124</v>
      </c>
      <c r="GP7613" t="s">
        <v>124</v>
      </c>
      <c r="GQ7613">
        <v>2</v>
      </c>
      <c r="GR7613" t="s">
        <v>119</v>
      </c>
      <c r="GS7613" t="s">
        <v>9289</v>
      </c>
      <c r="GT7613" t="s">
        <v>2401</v>
      </c>
      <c r="GU7613" t="s">
        <v>2402</v>
      </c>
      <c r="GV7613">
        <v>25886</v>
      </c>
    </row>
    <row r="7614" spans="1:204" x14ac:dyDescent="0.25">
      <c r="A7614" t="s">
        <v>178</v>
      </c>
      <c r="B7614">
        <v>29</v>
      </c>
      <c r="C7614" t="s">
        <v>114</v>
      </c>
      <c r="D7614">
        <v>2</v>
      </c>
      <c r="E7614" t="s">
        <v>115</v>
      </c>
      <c r="F7614">
        <v>13</v>
      </c>
      <c r="G7614" t="s">
        <v>115</v>
      </c>
      <c r="H7614">
        <v>1</v>
      </c>
      <c r="I7614" t="s">
        <v>115</v>
      </c>
      <c r="J7614">
        <v>2</v>
      </c>
      <c r="K7614" t="s">
        <v>118</v>
      </c>
      <c r="L7614">
        <v>2506948</v>
      </c>
      <c r="M7614" s="4" t="s">
        <v>9662</v>
      </c>
      <c r="N7614" s="4" t="s">
        <v>9662</v>
      </c>
      <c r="O7614" s="4" t="s">
        <v>9662</v>
      </c>
      <c r="P7614" s="4" t="s">
        <v>9662</v>
      </c>
      <c r="Q7614" s="5" t="s">
        <v>9662</v>
      </c>
      <c r="R7614">
        <v>2</v>
      </c>
      <c r="S7614" t="s">
        <v>119</v>
      </c>
      <c r="T7614">
        <v>142</v>
      </c>
      <c r="U7614" t="s">
        <v>120</v>
      </c>
      <c r="V7614">
        <v>21</v>
      </c>
      <c r="W7614" t="s">
        <v>157</v>
      </c>
      <c r="X7614">
        <v>45</v>
      </c>
      <c r="Y7614">
        <v>5</v>
      </c>
      <c r="Z7614" t="s">
        <v>121</v>
      </c>
      <c r="AA7614">
        <v>1</v>
      </c>
      <c r="AB7614" t="s">
        <v>175</v>
      </c>
      <c r="AC7614" t="s">
        <v>124</v>
      </c>
      <c r="AD7614" t="s">
        <v>124</v>
      </c>
      <c r="AE7614">
        <v>1</v>
      </c>
      <c r="AF7614" t="s">
        <v>125</v>
      </c>
      <c r="AG7614" t="s">
        <v>124</v>
      </c>
      <c r="AH7614">
        <v>8</v>
      </c>
      <c r="AI7614" t="s">
        <v>3319</v>
      </c>
      <c r="AJ7614" t="s">
        <v>124</v>
      </c>
      <c r="AK7614">
        <v>2</v>
      </c>
      <c r="AL7614" t="s">
        <v>119</v>
      </c>
      <c r="AM7614">
        <v>2</v>
      </c>
      <c r="AN7614" t="s">
        <v>119</v>
      </c>
      <c r="AO7614">
        <v>2</v>
      </c>
      <c r="AP7614" t="s">
        <v>119</v>
      </c>
      <c r="AQ7614">
        <v>142</v>
      </c>
      <c r="AR7614" t="s">
        <v>120</v>
      </c>
      <c r="AS7614">
        <v>21</v>
      </c>
      <c r="AT7614" t="s">
        <v>157</v>
      </c>
      <c r="AU7614">
        <v>93</v>
      </c>
      <c r="AV7614" t="s">
        <v>2493</v>
      </c>
      <c r="AW7614">
        <v>4</v>
      </c>
      <c r="AX7614" t="s">
        <v>9288</v>
      </c>
      <c r="AY7614" t="s">
        <v>124</v>
      </c>
      <c r="AZ7614">
        <v>75063</v>
      </c>
      <c r="BA7614">
        <v>2</v>
      </c>
      <c r="BB7614" t="s">
        <v>119</v>
      </c>
      <c r="BC7614">
        <v>3</v>
      </c>
      <c r="BD7614" t="s">
        <v>159</v>
      </c>
      <c r="BE7614" s="4" t="s">
        <v>9662</v>
      </c>
      <c r="BF7614" s="4" t="s">
        <v>9662</v>
      </c>
      <c r="BG7614" s="4" t="s">
        <v>9662</v>
      </c>
      <c r="BH7614">
        <v>7</v>
      </c>
      <c r="BI7614" t="s">
        <v>145</v>
      </c>
      <c r="BJ7614" s="4" t="s">
        <v>9662</v>
      </c>
      <c r="BK7614" s="4" t="s">
        <v>9662</v>
      </c>
      <c r="BL7614">
        <v>2</v>
      </c>
      <c r="BM7614" t="s">
        <v>119</v>
      </c>
      <c r="BN7614" t="s">
        <v>124</v>
      </c>
      <c r="BO7614" s="1">
        <v>45842</v>
      </c>
      <c r="BP7614" s="2">
        <v>0.39930555555555558</v>
      </c>
      <c r="BQ7614">
        <v>1</v>
      </c>
      <c r="BR7614" t="s">
        <v>3332</v>
      </c>
      <c r="BS7614">
        <v>1</v>
      </c>
      <c r="BT7614" t="s">
        <v>3327</v>
      </c>
      <c r="BU7614">
        <v>3</v>
      </c>
      <c r="BV7614" t="s">
        <v>3321</v>
      </c>
      <c r="BW7614">
        <v>2</v>
      </c>
      <c r="BX7614" t="s">
        <v>119</v>
      </c>
      <c r="BY7614" t="s">
        <v>124</v>
      </c>
      <c r="BZ7614" s="1">
        <v>45842</v>
      </c>
      <c r="CA7614" s="2">
        <v>0.5625</v>
      </c>
      <c r="CB7614">
        <v>7</v>
      </c>
      <c r="CC7614" t="s">
        <v>5116</v>
      </c>
      <c r="CD7614">
        <v>1</v>
      </c>
      <c r="CE7614" t="s">
        <v>2562</v>
      </c>
      <c r="CF7614" t="s">
        <v>124</v>
      </c>
      <c r="CG7614">
        <v>-1</v>
      </c>
      <c r="CH7614" t="s">
        <v>124</v>
      </c>
      <c r="CI7614" t="s">
        <v>124</v>
      </c>
      <c r="CJ7614">
        <v>-1</v>
      </c>
      <c r="CK7614" t="s">
        <v>126</v>
      </c>
      <c r="CL7614">
        <v>0</v>
      </c>
      <c r="CM7614" t="s">
        <v>1430</v>
      </c>
      <c r="CN7614" t="s">
        <v>298</v>
      </c>
      <c r="CO7614" t="s">
        <v>299</v>
      </c>
      <c r="CP7614">
        <v>1</v>
      </c>
      <c r="CQ7614" t="s">
        <v>3095</v>
      </c>
      <c r="CR7614" t="s">
        <v>747</v>
      </c>
      <c r="CS7614" t="s">
        <v>748</v>
      </c>
      <c r="CU7614" t="s">
        <v>124</v>
      </c>
      <c r="CV7614" t="s">
        <v>124</v>
      </c>
      <c r="CW7614" t="s">
        <v>124</v>
      </c>
      <c r="CY7614" t="s">
        <v>124</v>
      </c>
      <c r="CZ7614" t="s">
        <v>124</v>
      </c>
      <c r="DA7614" t="s">
        <v>124</v>
      </c>
      <c r="DB7614" t="s">
        <v>124</v>
      </c>
      <c r="DC7614" t="s">
        <v>124</v>
      </c>
      <c r="DD7614" t="s">
        <v>124</v>
      </c>
      <c r="DE7614" t="s">
        <v>124</v>
      </c>
      <c r="DF7614" t="s">
        <v>124</v>
      </c>
      <c r="DG7614" t="s">
        <v>124</v>
      </c>
      <c r="DH7614" t="s">
        <v>124</v>
      </c>
      <c r="DI7614" t="s">
        <v>124</v>
      </c>
      <c r="DJ7614" t="s">
        <v>124</v>
      </c>
      <c r="DK7614" t="s">
        <v>124</v>
      </c>
      <c r="DL7614" t="s">
        <v>124</v>
      </c>
      <c r="DM7614" t="s">
        <v>124</v>
      </c>
      <c r="DN7614" t="s">
        <v>747</v>
      </c>
      <c r="DO7614" t="s">
        <v>748</v>
      </c>
      <c r="DP7614" t="s">
        <v>124</v>
      </c>
      <c r="DQ7614" t="s">
        <v>124</v>
      </c>
      <c r="DR7614" t="s">
        <v>124</v>
      </c>
      <c r="DS7614" t="s">
        <v>124</v>
      </c>
      <c r="DT7614" s="4" t="s">
        <v>9662</v>
      </c>
      <c r="DU7614" s="4" t="s">
        <v>9662</v>
      </c>
      <c r="DV7614" s="4" t="s">
        <v>9662</v>
      </c>
      <c r="DW7614" s="4" t="s">
        <v>9662</v>
      </c>
      <c r="DX7614" s="4" t="s">
        <v>9662</v>
      </c>
      <c r="DY7614" t="s">
        <v>124</v>
      </c>
      <c r="DZ7614" t="s">
        <v>124</v>
      </c>
      <c r="EA7614" t="s">
        <v>124</v>
      </c>
      <c r="EB7614" t="s">
        <v>124</v>
      </c>
      <c r="EC7614" s="4" t="s">
        <v>9662</v>
      </c>
      <c r="ED7614" s="4" t="s">
        <v>9662</v>
      </c>
      <c r="EE7614" s="4" t="s">
        <v>9662</v>
      </c>
      <c r="EF7614" s="4" t="s">
        <v>9662</v>
      </c>
      <c r="EG7614" s="4" t="s">
        <v>9662</v>
      </c>
      <c r="EH7614" t="s">
        <v>124</v>
      </c>
      <c r="EI7614" t="s">
        <v>124</v>
      </c>
      <c r="EJ7614" t="s">
        <v>124</v>
      </c>
      <c r="EK7614" t="s">
        <v>124</v>
      </c>
      <c r="EL7614" s="4" t="s">
        <v>9662</v>
      </c>
      <c r="EM7614" s="4" t="s">
        <v>9662</v>
      </c>
      <c r="EN7614" s="4" t="s">
        <v>9662</v>
      </c>
      <c r="EO7614" s="4" t="s">
        <v>9662</v>
      </c>
      <c r="EP7614" s="4" t="s">
        <v>9662</v>
      </c>
      <c r="EQ7614">
        <v>1</v>
      </c>
      <c r="ER7614" t="s">
        <v>137</v>
      </c>
      <c r="ES7614" t="s">
        <v>138</v>
      </c>
      <c r="EU7614" t="s">
        <v>124</v>
      </c>
      <c r="EV7614" t="s">
        <v>124</v>
      </c>
      <c r="EW7614" t="s">
        <v>124</v>
      </c>
      <c r="EX7614" t="s">
        <v>124</v>
      </c>
      <c r="EY7614" t="s">
        <v>124</v>
      </c>
      <c r="EZ7614" t="s">
        <v>124</v>
      </c>
      <c r="FA7614" t="s">
        <v>124</v>
      </c>
      <c r="FB7614" t="s">
        <v>124</v>
      </c>
      <c r="FC7614" t="s">
        <v>124</v>
      </c>
      <c r="FD7614" t="s">
        <v>124</v>
      </c>
      <c r="FE7614" t="s">
        <v>124</v>
      </c>
      <c r="FF7614" t="s">
        <v>124</v>
      </c>
      <c r="FG7614" t="s">
        <v>124</v>
      </c>
      <c r="FH7614" t="s">
        <v>124</v>
      </c>
      <c r="FJ7614" t="s">
        <v>124</v>
      </c>
      <c r="FK7614" t="s">
        <v>124</v>
      </c>
      <c r="FM7614" t="s">
        <v>124</v>
      </c>
      <c r="FN7614" t="s">
        <v>124</v>
      </c>
      <c r="FP7614" t="s">
        <v>124</v>
      </c>
      <c r="FQ7614" t="s">
        <v>124</v>
      </c>
      <c r="FS7614" t="s">
        <v>124</v>
      </c>
      <c r="FT7614" t="s">
        <v>124</v>
      </c>
      <c r="FV7614" t="s">
        <v>124</v>
      </c>
      <c r="FW7614" t="s">
        <v>124</v>
      </c>
      <c r="FX7614" t="s">
        <v>124</v>
      </c>
      <c r="FY7614" t="s">
        <v>124</v>
      </c>
      <c r="FZ7614" t="s">
        <v>124</v>
      </c>
      <c r="GA7614">
        <v>-1</v>
      </c>
      <c r="GB7614" t="s">
        <v>122</v>
      </c>
      <c r="GC7614">
        <v>-1</v>
      </c>
      <c r="GD7614" t="s">
        <v>122</v>
      </c>
      <c r="GE7614">
        <v>0</v>
      </c>
      <c r="GF7614" s="4" t="s">
        <v>9662</v>
      </c>
      <c r="GG7614" s="4" t="s">
        <v>9662</v>
      </c>
      <c r="GH7614" s="4" t="s">
        <v>9662</v>
      </c>
      <c r="GI7614" s="4" t="s">
        <v>9662</v>
      </c>
      <c r="GJ7614" s="4" t="s">
        <v>9662</v>
      </c>
      <c r="GK7614" s="3">
        <v>45869.476233692127</v>
      </c>
      <c r="GL7614" s="4" t="s">
        <v>9662</v>
      </c>
      <c r="GM7614" s="3">
        <v>45880.514358506945</v>
      </c>
      <c r="GN7614" t="s">
        <v>143</v>
      </c>
      <c r="GO7614" t="s">
        <v>124</v>
      </c>
      <c r="GP7614" t="s">
        <v>124</v>
      </c>
      <c r="GQ7614">
        <v>2</v>
      </c>
      <c r="GR7614" t="s">
        <v>119</v>
      </c>
      <c r="GS7614" t="s">
        <v>3094</v>
      </c>
      <c r="GT7614" t="s">
        <v>2401</v>
      </c>
      <c r="GU7614" t="s">
        <v>2402</v>
      </c>
      <c r="GV7614">
        <v>25887</v>
      </c>
    </row>
    <row r="7615" spans="1:204" x14ac:dyDescent="0.25">
      <c r="A7615" t="s">
        <v>178</v>
      </c>
      <c r="B7615">
        <v>29</v>
      </c>
      <c r="C7615" t="s">
        <v>114</v>
      </c>
      <c r="D7615">
        <v>2</v>
      </c>
      <c r="E7615" t="s">
        <v>115</v>
      </c>
      <c r="F7615">
        <v>13</v>
      </c>
      <c r="G7615" t="s">
        <v>115</v>
      </c>
      <c r="H7615">
        <v>1</v>
      </c>
      <c r="I7615" t="s">
        <v>115</v>
      </c>
      <c r="J7615">
        <v>2</v>
      </c>
      <c r="K7615" t="s">
        <v>118</v>
      </c>
      <c r="L7615">
        <v>2506949</v>
      </c>
      <c r="M7615" s="4" t="s">
        <v>9662</v>
      </c>
      <c r="N7615" s="4" t="s">
        <v>9662</v>
      </c>
      <c r="O7615" s="4" t="s">
        <v>9662</v>
      </c>
      <c r="P7615" s="4" t="s">
        <v>9662</v>
      </c>
      <c r="Q7615" s="5" t="s">
        <v>9662</v>
      </c>
      <c r="R7615">
        <v>2</v>
      </c>
      <c r="S7615" t="s">
        <v>119</v>
      </c>
      <c r="T7615">
        <v>142</v>
      </c>
      <c r="U7615" t="s">
        <v>120</v>
      </c>
      <c r="V7615">
        <v>29</v>
      </c>
      <c r="W7615" t="s">
        <v>114</v>
      </c>
      <c r="X7615">
        <v>33</v>
      </c>
      <c r="Y7615">
        <v>5</v>
      </c>
      <c r="Z7615" t="s">
        <v>121</v>
      </c>
      <c r="AA7615">
        <v>2</v>
      </c>
      <c r="AB7615" t="s">
        <v>123</v>
      </c>
      <c r="AC7615" t="s">
        <v>124</v>
      </c>
      <c r="AD7615" t="s">
        <v>124</v>
      </c>
      <c r="AE7615">
        <v>1</v>
      </c>
      <c r="AF7615" t="s">
        <v>125</v>
      </c>
      <c r="AG7615" t="s">
        <v>124</v>
      </c>
      <c r="AH7615">
        <v>8</v>
      </c>
      <c r="AI7615" t="s">
        <v>3319</v>
      </c>
      <c r="AJ7615" t="s">
        <v>124</v>
      </c>
      <c r="AK7615">
        <v>2</v>
      </c>
      <c r="AL7615" t="s">
        <v>119</v>
      </c>
      <c r="AM7615">
        <v>2</v>
      </c>
      <c r="AN7615" t="s">
        <v>119</v>
      </c>
      <c r="AO7615">
        <v>2</v>
      </c>
      <c r="AP7615" t="s">
        <v>119</v>
      </c>
      <c r="AQ7615">
        <v>142</v>
      </c>
      <c r="AR7615" t="s">
        <v>120</v>
      </c>
      <c r="AS7615">
        <v>29</v>
      </c>
      <c r="AT7615" t="s">
        <v>114</v>
      </c>
      <c r="AU7615">
        <v>8</v>
      </c>
      <c r="AV7615" t="s">
        <v>127</v>
      </c>
      <c r="AW7615">
        <v>1</v>
      </c>
      <c r="AX7615" t="s">
        <v>127</v>
      </c>
      <c r="AY7615" t="s">
        <v>124</v>
      </c>
      <c r="AZ7615">
        <v>90560</v>
      </c>
      <c r="BA7615">
        <v>2</v>
      </c>
      <c r="BB7615" t="s">
        <v>119</v>
      </c>
      <c r="BC7615">
        <v>5</v>
      </c>
      <c r="BD7615" t="s">
        <v>128</v>
      </c>
      <c r="BE7615" s="4" t="s">
        <v>9662</v>
      </c>
      <c r="BF7615" s="4" t="s">
        <v>9662</v>
      </c>
      <c r="BG7615" s="4" t="s">
        <v>9662</v>
      </c>
      <c r="BH7615">
        <v>7</v>
      </c>
      <c r="BI7615" t="s">
        <v>145</v>
      </c>
      <c r="BJ7615" s="4" t="s">
        <v>9662</v>
      </c>
      <c r="BK7615" s="4" t="s">
        <v>9662</v>
      </c>
      <c r="BL7615">
        <v>2</v>
      </c>
      <c r="BM7615" t="s">
        <v>119</v>
      </c>
      <c r="BN7615" t="s">
        <v>124</v>
      </c>
      <c r="BO7615" s="1">
        <v>45849</v>
      </c>
      <c r="BP7615" s="2">
        <v>0.55138888888888893</v>
      </c>
      <c r="BQ7615">
        <v>1</v>
      </c>
      <c r="BR7615" t="s">
        <v>3332</v>
      </c>
      <c r="BS7615">
        <v>1</v>
      </c>
      <c r="BT7615" t="s">
        <v>3327</v>
      </c>
      <c r="BU7615">
        <v>2</v>
      </c>
      <c r="BV7615" t="s">
        <v>3638</v>
      </c>
      <c r="BW7615">
        <v>2</v>
      </c>
      <c r="BX7615" t="s">
        <v>119</v>
      </c>
      <c r="BY7615" t="s">
        <v>124</v>
      </c>
      <c r="BZ7615" s="1">
        <v>45849</v>
      </c>
      <c r="CA7615" s="2">
        <v>0.62430555555555556</v>
      </c>
      <c r="CB7615">
        <v>7</v>
      </c>
      <c r="CC7615" t="s">
        <v>3727</v>
      </c>
      <c r="CD7615">
        <v>1</v>
      </c>
      <c r="CE7615" t="s">
        <v>2562</v>
      </c>
      <c r="CF7615" t="s">
        <v>124</v>
      </c>
      <c r="CG7615">
        <v>-1</v>
      </c>
      <c r="CH7615" t="s">
        <v>124</v>
      </c>
      <c r="CI7615" t="s">
        <v>124</v>
      </c>
      <c r="CJ7615">
        <v>3</v>
      </c>
      <c r="CK7615" t="s">
        <v>169</v>
      </c>
      <c r="CL7615">
        <v>0</v>
      </c>
      <c r="CM7615" t="s">
        <v>1430</v>
      </c>
      <c r="CN7615" t="s">
        <v>298</v>
      </c>
      <c r="CO7615" t="s">
        <v>299</v>
      </c>
      <c r="CQ7615" t="s">
        <v>124</v>
      </c>
      <c r="CR7615" t="s">
        <v>124</v>
      </c>
      <c r="CS7615" t="s">
        <v>124</v>
      </c>
      <c r="CU7615" t="s">
        <v>124</v>
      </c>
      <c r="CV7615" t="s">
        <v>124</v>
      </c>
      <c r="CW7615" t="s">
        <v>124</v>
      </c>
      <c r="CY7615" t="s">
        <v>124</v>
      </c>
      <c r="CZ7615" t="s">
        <v>124</v>
      </c>
      <c r="DA7615" t="s">
        <v>124</v>
      </c>
      <c r="DB7615" t="s">
        <v>124</v>
      </c>
      <c r="DC7615" t="s">
        <v>124</v>
      </c>
      <c r="DD7615" t="s">
        <v>124</v>
      </c>
      <c r="DE7615" t="s">
        <v>124</v>
      </c>
      <c r="DF7615" t="s">
        <v>124</v>
      </c>
      <c r="DG7615" t="s">
        <v>124</v>
      </c>
      <c r="DH7615" t="s">
        <v>124</v>
      </c>
      <c r="DI7615" t="s">
        <v>124</v>
      </c>
      <c r="DJ7615" t="s">
        <v>124</v>
      </c>
      <c r="DK7615" t="s">
        <v>124</v>
      </c>
      <c r="DL7615" t="s">
        <v>124</v>
      </c>
      <c r="DM7615" t="s">
        <v>124</v>
      </c>
      <c r="DN7615" t="s">
        <v>298</v>
      </c>
      <c r="DO7615" t="s">
        <v>299</v>
      </c>
      <c r="DP7615" t="s">
        <v>124</v>
      </c>
      <c r="DQ7615" t="s">
        <v>124</v>
      </c>
      <c r="DR7615" t="s">
        <v>124</v>
      </c>
      <c r="DS7615" t="s">
        <v>124</v>
      </c>
      <c r="DT7615" s="4" t="s">
        <v>9662</v>
      </c>
      <c r="DU7615" s="4" t="s">
        <v>9662</v>
      </c>
      <c r="DV7615" s="4" t="s">
        <v>9662</v>
      </c>
      <c r="DW7615" s="4" t="s">
        <v>9662</v>
      </c>
      <c r="DX7615" s="4" t="s">
        <v>9662</v>
      </c>
      <c r="DY7615" t="s">
        <v>124</v>
      </c>
      <c r="DZ7615" t="s">
        <v>124</v>
      </c>
      <c r="EA7615" t="s">
        <v>124</v>
      </c>
      <c r="EB7615" t="s">
        <v>124</v>
      </c>
      <c r="EC7615" s="4" t="s">
        <v>9662</v>
      </c>
      <c r="ED7615" s="4" t="s">
        <v>9662</v>
      </c>
      <c r="EE7615" s="4" t="s">
        <v>9662</v>
      </c>
      <c r="EF7615" s="4" t="s">
        <v>9662</v>
      </c>
      <c r="EG7615" s="4" t="s">
        <v>9662</v>
      </c>
      <c r="EH7615" t="s">
        <v>124</v>
      </c>
      <c r="EI7615" t="s">
        <v>124</v>
      </c>
      <c r="EJ7615" t="s">
        <v>124</v>
      </c>
      <c r="EK7615" t="s">
        <v>124</v>
      </c>
      <c r="EL7615" s="4" t="s">
        <v>9662</v>
      </c>
      <c r="EM7615" s="4" t="s">
        <v>9662</v>
      </c>
      <c r="EN7615" s="4" t="s">
        <v>9662</v>
      </c>
      <c r="EO7615" s="4" t="s">
        <v>9662</v>
      </c>
      <c r="EP7615" s="4" t="s">
        <v>9662</v>
      </c>
      <c r="ER7615" t="s">
        <v>124</v>
      </c>
      <c r="ES7615" t="s">
        <v>124</v>
      </c>
      <c r="EU7615" t="s">
        <v>124</v>
      </c>
      <c r="EV7615" t="s">
        <v>124</v>
      </c>
      <c r="EW7615" t="s">
        <v>124</v>
      </c>
      <c r="EX7615" t="s">
        <v>124</v>
      </c>
      <c r="EY7615" t="s">
        <v>124</v>
      </c>
      <c r="EZ7615" t="s">
        <v>124</v>
      </c>
      <c r="FA7615" t="s">
        <v>124</v>
      </c>
      <c r="FB7615" t="s">
        <v>124</v>
      </c>
      <c r="FC7615" t="s">
        <v>124</v>
      </c>
      <c r="FD7615" t="s">
        <v>124</v>
      </c>
      <c r="FE7615" t="s">
        <v>124</v>
      </c>
      <c r="FF7615" t="s">
        <v>124</v>
      </c>
      <c r="FG7615" t="s">
        <v>124</v>
      </c>
      <c r="FH7615" t="s">
        <v>124</v>
      </c>
      <c r="FJ7615" t="s">
        <v>124</v>
      </c>
      <c r="FK7615" t="s">
        <v>124</v>
      </c>
      <c r="FM7615" t="s">
        <v>124</v>
      </c>
      <c r="FN7615" t="s">
        <v>124</v>
      </c>
      <c r="FP7615" t="s">
        <v>124</v>
      </c>
      <c r="FQ7615" t="s">
        <v>124</v>
      </c>
      <c r="FS7615" t="s">
        <v>124</v>
      </c>
      <c r="FT7615" t="s">
        <v>124</v>
      </c>
      <c r="FV7615" t="s">
        <v>124</v>
      </c>
      <c r="FW7615" t="s">
        <v>124</v>
      </c>
      <c r="FX7615" t="s">
        <v>124</v>
      </c>
      <c r="FY7615" t="s">
        <v>124</v>
      </c>
      <c r="FZ7615" t="s">
        <v>124</v>
      </c>
      <c r="GA7615">
        <v>-1</v>
      </c>
      <c r="GB7615" t="s">
        <v>122</v>
      </c>
      <c r="GC7615">
        <v>-1</v>
      </c>
      <c r="GD7615" t="s">
        <v>122</v>
      </c>
      <c r="GE7615">
        <v>0</v>
      </c>
      <c r="GF7615" s="4" t="s">
        <v>9662</v>
      </c>
      <c r="GG7615" s="4" t="s">
        <v>9662</v>
      </c>
      <c r="GH7615" s="4" t="s">
        <v>9662</v>
      </c>
      <c r="GI7615" s="4" t="s">
        <v>9662</v>
      </c>
      <c r="GJ7615" s="4" t="s">
        <v>9662</v>
      </c>
      <c r="GK7615" s="3">
        <v>45869.479890439812</v>
      </c>
      <c r="GL7615" s="4" t="s">
        <v>9662</v>
      </c>
      <c r="GM7615" s="3"/>
      <c r="GN7615" t="s">
        <v>143</v>
      </c>
      <c r="GO7615" t="s">
        <v>124</v>
      </c>
      <c r="GP7615" t="s">
        <v>124</v>
      </c>
      <c r="GQ7615">
        <v>2</v>
      </c>
      <c r="GR7615" t="s">
        <v>119</v>
      </c>
      <c r="GS7615" t="s">
        <v>3153</v>
      </c>
      <c r="GT7615" t="s">
        <v>1547</v>
      </c>
      <c r="GU7615" t="s">
        <v>1548</v>
      </c>
      <c r="GV7615">
        <v>25888</v>
      </c>
    </row>
    <row r="7616" spans="1:204" x14ac:dyDescent="0.25">
      <c r="A7616" t="s">
        <v>178</v>
      </c>
      <c r="B7616">
        <v>29</v>
      </c>
      <c r="C7616" t="s">
        <v>114</v>
      </c>
      <c r="D7616">
        <v>2</v>
      </c>
      <c r="E7616" t="s">
        <v>115</v>
      </c>
      <c r="F7616">
        <v>13</v>
      </c>
      <c r="G7616" t="s">
        <v>115</v>
      </c>
      <c r="H7616">
        <v>1</v>
      </c>
      <c r="I7616" t="s">
        <v>115</v>
      </c>
      <c r="J7616">
        <v>2</v>
      </c>
      <c r="K7616" t="s">
        <v>118</v>
      </c>
      <c r="L7616">
        <v>2506950</v>
      </c>
      <c r="M7616" s="4" t="s">
        <v>9662</v>
      </c>
      <c r="N7616" s="4" t="s">
        <v>9662</v>
      </c>
      <c r="O7616" s="4" t="s">
        <v>9662</v>
      </c>
      <c r="P7616" s="4" t="s">
        <v>9662</v>
      </c>
      <c r="Q7616" s="5" t="s">
        <v>9662</v>
      </c>
      <c r="R7616">
        <v>2</v>
      </c>
      <c r="S7616" t="s">
        <v>119</v>
      </c>
      <c r="T7616">
        <v>142</v>
      </c>
      <c r="U7616" t="s">
        <v>120</v>
      </c>
      <c r="V7616">
        <v>29</v>
      </c>
      <c r="W7616" t="s">
        <v>114</v>
      </c>
      <c r="X7616">
        <v>40</v>
      </c>
      <c r="Y7616">
        <v>5</v>
      </c>
      <c r="Z7616" t="s">
        <v>121</v>
      </c>
      <c r="AA7616">
        <v>1</v>
      </c>
      <c r="AB7616" t="s">
        <v>175</v>
      </c>
      <c r="AC7616" t="s">
        <v>124</v>
      </c>
      <c r="AD7616" t="s">
        <v>124</v>
      </c>
      <c r="AE7616">
        <v>1</v>
      </c>
      <c r="AF7616" t="s">
        <v>125</v>
      </c>
      <c r="AG7616" t="s">
        <v>124</v>
      </c>
      <c r="AH7616">
        <v>8</v>
      </c>
      <c r="AI7616" t="s">
        <v>3319</v>
      </c>
      <c r="AJ7616" t="s">
        <v>124</v>
      </c>
      <c r="AK7616">
        <v>2</v>
      </c>
      <c r="AL7616" t="s">
        <v>119</v>
      </c>
      <c r="AM7616">
        <v>2</v>
      </c>
      <c r="AN7616" t="s">
        <v>119</v>
      </c>
      <c r="AO7616">
        <v>2</v>
      </c>
      <c r="AP7616" t="s">
        <v>119</v>
      </c>
      <c r="AQ7616">
        <v>142</v>
      </c>
      <c r="AR7616" t="s">
        <v>120</v>
      </c>
      <c r="AS7616">
        <v>29</v>
      </c>
      <c r="AT7616" t="s">
        <v>114</v>
      </c>
      <c r="AU7616">
        <v>30</v>
      </c>
      <c r="AV7616" t="s">
        <v>510</v>
      </c>
      <c r="AW7616">
        <v>47</v>
      </c>
      <c r="AX7616" t="s">
        <v>743</v>
      </c>
      <c r="AY7616" t="s">
        <v>124</v>
      </c>
      <c r="AZ7616">
        <v>90544</v>
      </c>
      <c r="BA7616">
        <v>2</v>
      </c>
      <c r="BB7616" t="s">
        <v>119</v>
      </c>
      <c r="BC7616">
        <v>5</v>
      </c>
      <c r="BD7616" t="s">
        <v>128</v>
      </c>
      <c r="BE7616" s="4" t="s">
        <v>9662</v>
      </c>
      <c r="BF7616" s="4" t="s">
        <v>9662</v>
      </c>
      <c r="BG7616" s="4" t="s">
        <v>9662</v>
      </c>
      <c r="BH7616">
        <v>7</v>
      </c>
      <c r="BI7616" t="s">
        <v>145</v>
      </c>
      <c r="BJ7616" s="4" t="s">
        <v>9662</v>
      </c>
      <c r="BK7616" s="4" t="s">
        <v>9662</v>
      </c>
      <c r="BL7616">
        <v>2</v>
      </c>
      <c r="BM7616" t="s">
        <v>119</v>
      </c>
      <c r="BN7616" t="s">
        <v>124</v>
      </c>
      <c r="BO7616" s="1">
        <v>45852</v>
      </c>
      <c r="BP7616" s="2">
        <v>0.39027777777777778</v>
      </c>
      <c r="BQ7616">
        <v>1</v>
      </c>
      <c r="BR7616" t="s">
        <v>3332</v>
      </c>
      <c r="BS7616">
        <v>1</v>
      </c>
      <c r="BT7616" t="s">
        <v>3327</v>
      </c>
      <c r="BU7616">
        <v>3</v>
      </c>
      <c r="BV7616" t="s">
        <v>3321</v>
      </c>
      <c r="BW7616">
        <v>2</v>
      </c>
      <c r="BX7616" t="s">
        <v>119</v>
      </c>
      <c r="BY7616" t="s">
        <v>124</v>
      </c>
      <c r="BZ7616" s="1">
        <v>45852</v>
      </c>
      <c r="CA7616" s="2">
        <v>0.5625</v>
      </c>
      <c r="CB7616">
        <v>7</v>
      </c>
      <c r="CC7616" t="s">
        <v>4566</v>
      </c>
      <c r="CD7616">
        <v>4</v>
      </c>
      <c r="CE7616" t="s">
        <v>2539</v>
      </c>
      <c r="CF7616" t="s">
        <v>124</v>
      </c>
      <c r="CG7616">
        <v>-1</v>
      </c>
      <c r="CH7616" t="s">
        <v>124</v>
      </c>
      <c r="CI7616" t="s">
        <v>124</v>
      </c>
      <c r="CJ7616">
        <v>-1</v>
      </c>
      <c r="CK7616" t="s">
        <v>126</v>
      </c>
      <c r="CL7616">
        <v>0</v>
      </c>
      <c r="CM7616" t="s">
        <v>3185</v>
      </c>
      <c r="CN7616" t="s">
        <v>2357</v>
      </c>
      <c r="CO7616" t="s">
        <v>2358</v>
      </c>
      <c r="CP7616">
        <v>1</v>
      </c>
      <c r="CQ7616" t="s">
        <v>574</v>
      </c>
      <c r="CR7616" t="s">
        <v>575</v>
      </c>
      <c r="CS7616" t="s">
        <v>576</v>
      </c>
      <c r="CU7616" t="s">
        <v>124</v>
      </c>
      <c r="CV7616" t="s">
        <v>124</v>
      </c>
      <c r="CW7616" t="s">
        <v>124</v>
      </c>
      <c r="CY7616" t="s">
        <v>124</v>
      </c>
      <c r="CZ7616" t="s">
        <v>124</v>
      </c>
      <c r="DA7616" t="s">
        <v>124</v>
      </c>
      <c r="DB7616" t="s">
        <v>124</v>
      </c>
      <c r="DC7616" t="s">
        <v>124</v>
      </c>
      <c r="DD7616" t="s">
        <v>124</v>
      </c>
      <c r="DE7616" t="s">
        <v>124</v>
      </c>
      <c r="DF7616" t="s">
        <v>124</v>
      </c>
      <c r="DG7616" t="s">
        <v>124</v>
      </c>
      <c r="DH7616" t="s">
        <v>124</v>
      </c>
      <c r="DI7616" t="s">
        <v>124</v>
      </c>
      <c r="DJ7616" t="s">
        <v>124</v>
      </c>
      <c r="DK7616" t="s">
        <v>124</v>
      </c>
      <c r="DL7616" t="s">
        <v>124</v>
      </c>
      <c r="DM7616" t="s">
        <v>124</v>
      </c>
      <c r="DN7616" t="s">
        <v>2357</v>
      </c>
      <c r="DO7616" t="s">
        <v>2358</v>
      </c>
      <c r="DP7616" t="s">
        <v>124</v>
      </c>
      <c r="DQ7616" t="s">
        <v>124</v>
      </c>
      <c r="DR7616" t="s">
        <v>124</v>
      </c>
      <c r="DS7616" t="s">
        <v>124</v>
      </c>
      <c r="DT7616" s="4" t="s">
        <v>9662</v>
      </c>
      <c r="DU7616" s="4" t="s">
        <v>9662</v>
      </c>
      <c r="DV7616" s="4" t="s">
        <v>9662</v>
      </c>
      <c r="DW7616" s="4" t="s">
        <v>9662</v>
      </c>
      <c r="DX7616" s="4" t="s">
        <v>9662</v>
      </c>
      <c r="DY7616" t="s">
        <v>124</v>
      </c>
      <c r="DZ7616" t="s">
        <v>124</v>
      </c>
      <c r="EA7616" t="s">
        <v>124</v>
      </c>
      <c r="EB7616" t="s">
        <v>124</v>
      </c>
      <c r="EC7616" s="4" t="s">
        <v>9662</v>
      </c>
      <c r="ED7616" s="4" t="s">
        <v>9662</v>
      </c>
      <c r="EE7616" s="4" t="s">
        <v>9662</v>
      </c>
      <c r="EF7616" s="4" t="s">
        <v>9662</v>
      </c>
      <c r="EG7616" s="4" t="s">
        <v>9662</v>
      </c>
      <c r="EH7616" t="s">
        <v>124</v>
      </c>
      <c r="EI7616" t="s">
        <v>124</v>
      </c>
      <c r="EJ7616" t="s">
        <v>124</v>
      </c>
      <c r="EK7616" t="s">
        <v>124</v>
      </c>
      <c r="EL7616" s="4" t="s">
        <v>9662</v>
      </c>
      <c r="EM7616" s="4" t="s">
        <v>9662</v>
      </c>
      <c r="EN7616" s="4" t="s">
        <v>9662</v>
      </c>
      <c r="EO7616" s="4" t="s">
        <v>9662</v>
      </c>
      <c r="EP7616" s="4" t="s">
        <v>9662</v>
      </c>
      <c r="EQ7616">
        <v>1</v>
      </c>
      <c r="ER7616" t="s">
        <v>710</v>
      </c>
      <c r="ES7616" t="s">
        <v>711</v>
      </c>
      <c r="EU7616" t="s">
        <v>124</v>
      </c>
      <c r="EV7616" t="s">
        <v>124</v>
      </c>
      <c r="EW7616" t="s">
        <v>124</v>
      </c>
      <c r="EX7616" t="s">
        <v>124</v>
      </c>
      <c r="EY7616" t="s">
        <v>124</v>
      </c>
      <c r="EZ7616" t="s">
        <v>124</v>
      </c>
      <c r="FA7616" t="s">
        <v>124</v>
      </c>
      <c r="FB7616" t="s">
        <v>124</v>
      </c>
      <c r="FC7616" t="s">
        <v>124</v>
      </c>
      <c r="FD7616" t="s">
        <v>124</v>
      </c>
      <c r="FE7616" t="s">
        <v>124</v>
      </c>
      <c r="FF7616" t="s">
        <v>124</v>
      </c>
      <c r="FG7616" t="s">
        <v>124</v>
      </c>
      <c r="FH7616" t="s">
        <v>124</v>
      </c>
      <c r="FJ7616" t="s">
        <v>124</v>
      </c>
      <c r="FK7616" t="s">
        <v>124</v>
      </c>
      <c r="FM7616" t="s">
        <v>124</v>
      </c>
      <c r="FN7616" t="s">
        <v>124</v>
      </c>
      <c r="FP7616" t="s">
        <v>124</v>
      </c>
      <c r="FQ7616" t="s">
        <v>124</v>
      </c>
      <c r="FS7616" t="s">
        <v>124</v>
      </c>
      <c r="FT7616" t="s">
        <v>124</v>
      </c>
      <c r="FV7616" t="s">
        <v>124</v>
      </c>
      <c r="FW7616" t="s">
        <v>124</v>
      </c>
      <c r="FX7616" t="s">
        <v>124</v>
      </c>
      <c r="FY7616" t="s">
        <v>124</v>
      </c>
      <c r="FZ7616" t="s">
        <v>124</v>
      </c>
      <c r="GA7616">
        <v>-1</v>
      </c>
      <c r="GB7616" t="s">
        <v>122</v>
      </c>
      <c r="GC7616">
        <v>-1</v>
      </c>
      <c r="GD7616" t="s">
        <v>122</v>
      </c>
      <c r="GE7616">
        <v>0</v>
      </c>
      <c r="GF7616" s="4" t="s">
        <v>9662</v>
      </c>
      <c r="GG7616" s="4" t="s">
        <v>9662</v>
      </c>
      <c r="GH7616" s="4" t="s">
        <v>9662</v>
      </c>
      <c r="GI7616" s="4" t="s">
        <v>9662</v>
      </c>
      <c r="GJ7616" s="4" t="s">
        <v>9662</v>
      </c>
      <c r="GK7616" s="3">
        <v>45869.485415405092</v>
      </c>
      <c r="GL7616" s="4" t="s">
        <v>9662</v>
      </c>
      <c r="GM7616" s="3">
        <v>45880.512904502313</v>
      </c>
      <c r="GN7616" t="s">
        <v>143</v>
      </c>
      <c r="GO7616" t="s">
        <v>124</v>
      </c>
      <c r="GP7616" t="s">
        <v>124</v>
      </c>
      <c r="GQ7616">
        <v>2</v>
      </c>
      <c r="GR7616" t="s">
        <v>119</v>
      </c>
      <c r="GS7616" t="s">
        <v>9290</v>
      </c>
      <c r="GT7616" t="s">
        <v>1493</v>
      </c>
      <c r="GU7616" t="s">
        <v>1494</v>
      </c>
      <c r="GV7616">
        <v>25889</v>
      </c>
    </row>
    <row r="7617" spans="1:204" x14ac:dyDescent="0.25">
      <c r="A7617" t="s">
        <v>178</v>
      </c>
      <c r="B7617">
        <v>29</v>
      </c>
      <c r="C7617" t="s">
        <v>114</v>
      </c>
      <c r="D7617">
        <v>2</v>
      </c>
      <c r="E7617" t="s">
        <v>115</v>
      </c>
      <c r="F7617">
        <v>13</v>
      </c>
      <c r="G7617" t="s">
        <v>115</v>
      </c>
      <c r="H7617">
        <v>1</v>
      </c>
      <c r="I7617" t="s">
        <v>115</v>
      </c>
      <c r="J7617">
        <v>2</v>
      </c>
      <c r="K7617" t="s">
        <v>118</v>
      </c>
      <c r="L7617">
        <v>2506951</v>
      </c>
      <c r="M7617" s="4" t="s">
        <v>9662</v>
      </c>
      <c r="N7617" s="4" t="s">
        <v>9662</v>
      </c>
      <c r="O7617" s="4" t="s">
        <v>9662</v>
      </c>
      <c r="P7617" s="4" t="s">
        <v>9662</v>
      </c>
      <c r="Q7617" s="5" t="s">
        <v>9662</v>
      </c>
      <c r="R7617">
        <v>2</v>
      </c>
      <c r="S7617" t="s">
        <v>119</v>
      </c>
      <c r="T7617">
        <v>142</v>
      </c>
      <c r="U7617" t="s">
        <v>120</v>
      </c>
      <c r="V7617">
        <v>29</v>
      </c>
      <c r="W7617" t="s">
        <v>114</v>
      </c>
      <c r="X7617">
        <v>26</v>
      </c>
      <c r="Y7617">
        <v>5</v>
      </c>
      <c r="Z7617" t="s">
        <v>121</v>
      </c>
      <c r="AA7617">
        <v>2</v>
      </c>
      <c r="AB7617" t="s">
        <v>123</v>
      </c>
      <c r="AC7617" t="s">
        <v>124</v>
      </c>
      <c r="AD7617" t="s">
        <v>124</v>
      </c>
      <c r="AE7617">
        <v>1</v>
      </c>
      <c r="AF7617" t="s">
        <v>125</v>
      </c>
      <c r="AG7617" t="s">
        <v>124</v>
      </c>
      <c r="AH7617">
        <v>8</v>
      </c>
      <c r="AI7617" t="s">
        <v>3319</v>
      </c>
      <c r="AJ7617" t="s">
        <v>124</v>
      </c>
      <c r="AK7617">
        <v>2</v>
      </c>
      <c r="AL7617" t="s">
        <v>119</v>
      </c>
      <c r="AM7617">
        <v>2</v>
      </c>
      <c r="AN7617" t="s">
        <v>119</v>
      </c>
      <c r="AO7617">
        <v>2</v>
      </c>
      <c r="AP7617" t="s">
        <v>119</v>
      </c>
      <c r="AQ7617">
        <v>142</v>
      </c>
      <c r="AR7617" t="s">
        <v>120</v>
      </c>
      <c r="AS7617">
        <v>29</v>
      </c>
      <c r="AT7617" t="s">
        <v>114</v>
      </c>
      <c r="AU7617">
        <v>30</v>
      </c>
      <c r="AV7617" t="s">
        <v>510</v>
      </c>
      <c r="AW7617">
        <v>1</v>
      </c>
      <c r="AX7617" t="s">
        <v>510</v>
      </c>
      <c r="AY7617" t="s">
        <v>124</v>
      </c>
      <c r="AZ7617">
        <v>90540</v>
      </c>
      <c r="BA7617">
        <v>2</v>
      </c>
      <c r="BB7617" t="s">
        <v>119</v>
      </c>
      <c r="BC7617">
        <v>5</v>
      </c>
      <c r="BD7617" t="s">
        <v>128</v>
      </c>
      <c r="BE7617" s="4" t="s">
        <v>9662</v>
      </c>
      <c r="BF7617" s="4" t="s">
        <v>9662</v>
      </c>
      <c r="BG7617" s="4" t="s">
        <v>9662</v>
      </c>
      <c r="BH7617">
        <v>32</v>
      </c>
      <c r="BI7617" t="s">
        <v>334</v>
      </c>
      <c r="BJ7617" s="4" t="s">
        <v>9662</v>
      </c>
      <c r="BK7617" s="4" t="s">
        <v>9662</v>
      </c>
      <c r="BL7617">
        <v>2</v>
      </c>
      <c r="BM7617" t="s">
        <v>119</v>
      </c>
      <c r="BN7617" t="s">
        <v>124</v>
      </c>
      <c r="BO7617" s="1">
        <v>45853</v>
      </c>
      <c r="BP7617" s="2">
        <v>0.37847222222222221</v>
      </c>
      <c r="BQ7617">
        <v>1</v>
      </c>
      <c r="BR7617" t="s">
        <v>3332</v>
      </c>
      <c r="BS7617">
        <v>1</v>
      </c>
      <c r="BT7617" t="s">
        <v>3327</v>
      </c>
      <c r="BU7617">
        <v>2</v>
      </c>
      <c r="BV7617" t="s">
        <v>3638</v>
      </c>
      <c r="BW7617">
        <v>2</v>
      </c>
      <c r="BX7617" t="s">
        <v>119</v>
      </c>
      <c r="BY7617" t="s">
        <v>124</v>
      </c>
      <c r="BZ7617" s="1">
        <v>45853</v>
      </c>
      <c r="CA7617" s="2">
        <v>0.41319444444444442</v>
      </c>
      <c r="CB7617">
        <v>7</v>
      </c>
      <c r="CC7617" t="s">
        <v>3384</v>
      </c>
      <c r="CD7617">
        <v>1</v>
      </c>
      <c r="CE7617" t="s">
        <v>2562</v>
      </c>
      <c r="CF7617" t="s">
        <v>124</v>
      </c>
      <c r="CG7617">
        <v>-1</v>
      </c>
      <c r="CH7617" t="s">
        <v>124</v>
      </c>
      <c r="CI7617" t="s">
        <v>124</v>
      </c>
      <c r="CJ7617">
        <v>3</v>
      </c>
      <c r="CK7617" t="s">
        <v>169</v>
      </c>
      <c r="CL7617">
        <v>0</v>
      </c>
      <c r="CM7617" t="s">
        <v>581</v>
      </c>
      <c r="CN7617" t="s">
        <v>298</v>
      </c>
      <c r="CO7617" t="s">
        <v>299</v>
      </c>
      <c r="CP7617">
        <v>1</v>
      </c>
      <c r="CQ7617" t="s">
        <v>4018</v>
      </c>
      <c r="CR7617" t="s">
        <v>792</v>
      </c>
      <c r="CS7617" t="s">
        <v>793</v>
      </c>
      <c r="CU7617" t="s">
        <v>124</v>
      </c>
      <c r="CV7617" t="s">
        <v>124</v>
      </c>
      <c r="CW7617" t="s">
        <v>124</v>
      </c>
      <c r="CY7617" t="s">
        <v>124</v>
      </c>
      <c r="CZ7617" t="s">
        <v>124</v>
      </c>
      <c r="DA7617" t="s">
        <v>124</v>
      </c>
      <c r="DB7617" t="s">
        <v>124</v>
      </c>
      <c r="DC7617" t="s">
        <v>124</v>
      </c>
      <c r="DD7617" t="s">
        <v>124</v>
      </c>
      <c r="DE7617" t="s">
        <v>124</v>
      </c>
      <c r="DF7617" t="s">
        <v>124</v>
      </c>
      <c r="DG7617" t="s">
        <v>124</v>
      </c>
      <c r="DH7617" t="s">
        <v>124</v>
      </c>
      <c r="DI7617" t="s">
        <v>124</v>
      </c>
      <c r="DJ7617" t="s">
        <v>124</v>
      </c>
      <c r="DK7617" t="s">
        <v>124</v>
      </c>
      <c r="DL7617" t="s">
        <v>124</v>
      </c>
      <c r="DM7617" t="s">
        <v>124</v>
      </c>
      <c r="DN7617" t="s">
        <v>298</v>
      </c>
      <c r="DO7617" t="s">
        <v>299</v>
      </c>
      <c r="DP7617" t="s">
        <v>124</v>
      </c>
      <c r="DQ7617" t="s">
        <v>124</v>
      </c>
      <c r="DR7617" t="s">
        <v>124</v>
      </c>
      <c r="DS7617" t="s">
        <v>124</v>
      </c>
      <c r="DT7617" s="4" t="s">
        <v>9662</v>
      </c>
      <c r="DU7617" s="4" t="s">
        <v>9662</v>
      </c>
      <c r="DV7617" s="4" t="s">
        <v>9662</v>
      </c>
      <c r="DW7617" s="4" t="s">
        <v>9662</v>
      </c>
      <c r="DX7617" s="4" t="s">
        <v>9662</v>
      </c>
      <c r="DY7617" t="s">
        <v>124</v>
      </c>
      <c r="DZ7617" t="s">
        <v>124</v>
      </c>
      <c r="EA7617" t="s">
        <v>124</v>
      </c>
      <c r="EB7617" t="s">
        <v>124</v>
      </c>
      <c r="EC7617" s="4" t="s">
        <v>9662</v>
      </c>
      <c r="ED7617" s="4" t="s">
        <v>9662</v>
      </c>
      <c r="EE7617" s="4" t="s">
        <v>9662</v>
      </c>
      <c r="EF7617" s="4" t="s">
        <v>9662</v>
      </c>
      <c r="EG7617" s="4" t="s">
        <v>9662</v>
      </c>
      <c r="EH7617" t="s">
        <v>124</v>
      </c>
      <c r="EI7617" t="s">
        <v>124</v>
      </c>
      <c r="EJ7617" t="s">
        <v>124</v>
      </c>
      <c r="EK7617" t="s">
        <v>124</v>
      </c>
      <c r="EL7617" s="4" t="s">
        <v>9662</v>
      </c>
      <c r="EM7617" s="4" t="s">
        <v>9662</v>
      </c>
      <c r="EN7617" s="4" t="s">
        <v>9662</v>
      </c>
      <c r="EO7617" s="4" t="s">
        <v>9662</v>
      </c>
      <c r="EP7617" s="4" t="s">
        <v>9662</v>
      </c>
      <c r="EQ7617">
        <v>1</v>
      </c>
      <c r="ER7617" t="s">
        <v>137</v>
      </c>
      <c r="ES7617" t="s">
        <v>138</v>
      </c>
      <c r="ET7617">
        <v>2</v>
      </c>
      <c r="EU7617" t="s">
        <v>139</v>
      </c>
      <c r="EV7617" t="s">
        <v>140</v>
      </c>
      <c r="EW7617" t="s">
        <v>328</v>
      </c>
      <c r="EX7617" t="s">
        <v>2156</v>
      </c>
      <c r="EY7617" t="s">
        <v>2157</v>
      </c>
      <c r="EZ7617" t="s">
        <v>402</v>
      </c>
      <c r="FA7617" t="s">
        <v>9291</v>
      </c>
      <c r="FB7617" t="s">
        <v>9292</v>
      </c>
      <c r="FC7617" t="s">
        <v>167</v>
      </c>
      <c r="FD7617" t="s">
        <v>1321</v>
      </c>
      <c r="FE7617" t="s">
        <v>1322</v>
      </c>
      <c r="FF7617" t="s">
        <v>124</v>
      </c>
      <c r="FG7617" t="s">
        <v>124</v>
      </c>
      <c r="FH7617" t="s">
        <v>124</v>
      </c>
      <c r="FJ7617" t="s">
        <v>124</v>
      </c>
      <c r="FK7617" t="s">
        <v>124</v>
      </c>
      <c r="FM7617" t="s">
        <v>124</v>
      </c>
      <c r="FN7617" t="s">
        <v>124</v>
      </c>
      <c r="FP7617" t="s">
        <v>124</v>
      </c>
      <c r="FQ7617" t="s">
        <v>124</v>
      </c>
      <c r="FS7617" t="s">
        <v>124</v>
      </c>
      <c r="FT7617" t="s">
        <v>124</v>
      </c>
      <c r="FV7617" t="s">
        <v>124</v>
      </c>
      <c r="FW7617" t="s">
        <v>124</v>
      </c>
      <c r="FX7617" t="s">
        <v>124</v>
      </c>
      <c r="FY7617" t="s">
        <v>124</v>
      </c>
      <c r="FZ7617" t="s">
        <v>124</v>
      </c>
      <c r="GA7617">
        <v>-1</v>
      </c>
      <c r="GB7617" t="s">
        <v>122</v>
      </c>
      <c r="GC7617">
        <v>-1</v>
      </c>
      <c r="GD7617" t="s">
        <v>122</v>
      </c>
      <c r="GE7617">
        <v>0</v>
      </c>
      <c r="GF7617" s="4" t="s">
        <v>9662</v>
      </c>
      <c r="GG7617" s="4" t="s">
        <v>9662</v>
      </c>
      <c r="GH7617" s="4" t="s">
        <v>9662</v>
      </c>
      <c r="GI7617" s="4" t="s">
        <v>9662</v>
      </c>
      <c r="GJ7617" s="4" t="s">
        <v>9662</v>
      </c>
      <c r="GK7617" s="3">
        <v>45869.496542395835</v>
      </c>
      <c r="GL7617" s="4" t="s">
        <v>9662</v>
      </c>
      <c r="GM7617" s="3">
        <v>45888.766803564817</v>
      </c>
      <c r="GN7617" t="s">
        <v>143</v>
      </c>
      <c r="GO7617" t="s">
        <v>124</v>
      </c>
      <c r="GP7617" t="s">
        <v>124</v>
      </c>
      <c r="GQ7617">
        <v>2</v>
      </c>
      <c r="GR7617" t="s">
        <v>119</v>
      </c>
      <c r="GS7617" t="s">
        <v>9293</v>
      </c>
      <c r="GT7617" t="s">
        <v>1547</v>
      </c>
      <c r="GU7617" t="s">
        <v>1548</v>
      </c>
      <c r="GV7617">
        <v>25890</v>
      </c>
    </row>
    <row r="7618" spans="1:204" x14ac:dyDescent="0.25">
      <c r="A7618" t="s">
        <v>178</v>
      </c>
      <c r="B7618">
        <v>29</v>
      </c>
      <c r="C7618" t="s">
        <v>114</v>
      </c>
      <c r="D7618">
        <v>2</v>
      </c>
      <c r="E7618" t="s">
        <v>115</v>
      </c>
      <c r="F7618">
        <v>13</v>
      </c>
      <c r="G7618" t="s">
        <v>115</v>
      </c>
      <c r="H7618">
        <v>1</v>
      </c>
      <c r="I7618" t="s">
        <v>115</v>
      </c>
      <c r="J7618">
        <v>2</v>
      </c>
      <c r="K7618" t="s">
        <v>118</v>
      </c>
      <c r="L7618">
        <v>2506951</v>
      </c>
      <c r="M7618" s="4" t="s">
        <v>9662</v>
      </c>
      <c r="N7618" s="4" t="s">
        <v>9662</v>
      </c>
      <c r="O7618" s="4" t="s">
        <v>9662</v>
      </c>
      <c r="P7618" s="4" t="s">
        <v>9662</v>
      </c>
      <c r="Q7618" s="5" t="s">
        <v>9662</v>
      </c>
      <c r="R7618">
        <v>2</v>
      </c>
      <c r="S7618" t="s">
        <v>119</v>
      </c>
      <c r="T7618">
        <v>142</v>
      </c>
      <c r="U7618" t="s">
        <v>120</v>
      </c>
      <c r="V7618">
        <v>29</v>
      </c>
      <c r="W7618" t="s">
        <v>114</v>
      </c>
      <c r="X7618">
        <v>44</v>
      </c>
      <c r="Y7618">
        <v>5</v>
      </c>
      <c r="Z7618" t="s">
        <v>121</v>
      </c>
      <c r="AA7618">
        <v>1</v>
      </c>
      <c r="AB7618" t="s">
        <v>175</v>
      </c>
      <c r="AC7618" t="s">
        <v>124</v>
      </c>
      <c r="AD7618" t="s">
        <v>124</v>
      </c>
      <c r="AE7618">
        <v>1</v>
      </c>
      <c r="AF7618" t="s">
        <v>125</v>
      </c>
      <c r="AG7618" t="s">
        <v>124</v>
      </c>
      <c r="AH7618">
        <v>8</v>
      </c>
      <c r="AI7618" t="s">
        <v>3319</v>
      </c>
      <c r="AJ7618" t="s">
        <v>124</v>
      </c>
      <c r="AK7618">
        <v>2</v>
      </c>
      <c r="AL7618" t="s">
        <v>119</v>
      </c>
      <c r="AM7618">
        <v>2</v>
      </c>
      <c r="AN7618" t="s">
        <v>119</v>
      </c>
      <c r="AO7618">
        <v>2</v>
      </c>
      <c r="AP7618" t="s">
        <v>119</v>
      </c>
      <c r="AQ7618">
        <v>142</v>
      </c>
      <c r="AR7618" t="s">
        <v>120</v>
      </c>
      <c r="AS7618">
        <v>29</v>
      </c>
      <c r="AT7618" t="s">
        <v>114</v>
      </c>
      <c r="AU7618">
        <v>13</v>
      </c>
      <c r="AV7618" t="s">
        <v>115</v>
      </c>
      <c r="AW7618">
        <v>1</v>
      </c>
      <c r="AX7618" t="s">
        <v>115</v>
      </c>
      <c r="AY7618" t="s">
        <v>124</v>
      </c>
      <c r="AZ7618">
        <v>99999</v>
      </c>
      <c r="BA7618">
        <v>1</v>
      </c>
      <c r="BB7618" t="s">
        <v>141</v>
      </c>
      <c r="BC7618">
        <v>5</v>
      </c>
      <c r="BD7618" t="s">
        <v>128</v>
      </c>
      <c r="BE7618" s="4" t="s">
        <v>9662</v>
      </c>
      <c r="BF7618" s="4" t="s">
        <v>9662</v>
      </c>
      <c r="BG7618" s="4" t="s">
        <v>9662</v>
      </c>
      <c r="BH7618">
        <v>7</v>
      </c>
      <c r="BI7618" t="s">
        <v>145</v>
      </c>
      <c r="BJ7618" s="4" t="s">
        <v>9662</v>
      </c>
      <c r="BK7618" s="4" t="s">
        <v>9662</v>
      </c>
      <c r="BL7618">
        <v>2</v>
      </c>
      <c r="BM7618" t="s">
        <v>119</v>
      </c>
      <c r="BN7618" t="s">
        <v>124</v>
      </c>
      <c r="BO7618" s="1">
        <v>45863</v>
      </c>
      <c r="BP7618" s="2">
        <v>0.55902777777777779</v>
      </c>
      <c r="BQ7618">
        <v>1</v>
      </c>
      <c r="BR7618" t="s">
        <v>3332</v>
      </c>
      <c r="BS7618">
        <v>1</v>
      </c>
      <c r="BT7618" t="s">
        <v>3327</v>
      </c>
      <c r="BU7618">
        <v>3</v>
      </c>
      <c r="BV7618" t="s">
        <v>3321</v>
      </c>
      <c r="BW7618">
        <v>2</v>
      </c>
      <c r="BX7618" t="s">
        <v>119</v>
      </c>
      <c r="BY7618" t="s">
        <v>124</v>
      </c>
      <c r="BZ7618" s="1">
        <v>45863</v>
      </c>
      <c r="CA7618" s="2">
        <v>0.61805555555555558</v>
      </c>
      <c r="CB7618">
        <v>7</v>
      </c>
      <c r="CC7618" t="s">
        <v>3654</v>
      </c>
      <c r="CD7618">
        <v>1</v>
      </c>
      <c r="CE7618" t="s">
        <v>2562</v>
      </c>
      <c r="CF7618" t="s">
        <v>124</v>
      </c>
      <c r="CG7618">
        <v>-1</v>
      </c>
      <c r="CH7618" t="s">
        <v>124</v>
      </c>
      <c r="CI7618" t="s">
        <v>124</v>
      </c>
      <c r="CJ7618">
        <v>-1</v>
      </c>
      <c r="CK7618" t="s">
        <v>126</v>
      </c>
      <c r="CL7618">
        <v>0</v>
      </c>
      <c r="CM7618" t="s">
        <v>1256</v>
      </c>
      <c r="CN7618" t="s">
        <v>650</v>
      </c>
      <c r="CO7618" t="s">
        <v>651</v>
      </c>
      <c r="CP7618">
        <v>1</v>
      </c>
      <c r="CQ7618" t="s">
        <v>9294</v>
      </c>
      <c r="CR7618" t="s">
        <v>892</v>
      </c>
      <c r="CS7618" t="s">
        <v>893</v>
      </c>
      <c r="CU7618" t="s">
        <v>124</v>
      </c>
      <c r="CV7618" t="s">
        <v>124</v>
      </c>
      <c r="CW7618" t="s">
        <v>124</v>
      </c>
      <c r="CY7618" t="s">
        <v>124</v>
      </c>
      <c r="CZ7618" t="s">
        <v>124</v>
      </c>
      <c r="DA7618" t="s">
        <v>124</v>
      </c>
      <c r="DB7618" t="s">
        <v>124</v>
      </c>
      <c r="DC7618" t="s">
        <v>124</v>
      </c>
      <c r="DD7618" t="s">
        <v>124</v>
      </c>
      <c r="DE7618" t="s">
        <v>124</v>
      </c>
      <c r="DF7618" t="s">
        <v>124</v>
      </c>
      <c r="DG7618" t="s">
        <v>124</v>
      </c>
      <c r="DH7618" t="s">
        <v>124</v>
      </c>
      <c r="DI7618" t="s">
        <v>124</v>
      </c>
      <c r="DJ7618" t="s">
        <v>124</v>
      </c>
      <c r="DK7618" t="s">
        <v>124</v>
      </c>
      <c r="DL7618" t="s">
        <v>124</v>
      </c>
      <c r="DM7618" t="s">
        <v>124</v>
      </c>
      <c r="DN7618" t="s">
        <v>650</v>
      </c>
      <c r="DO7618" t="s">
        <v>651</v>
      </c>
      <c r="DP7618" t="s">
        <v>124</v>
      </c>
      <c r="DQ7618" t="s">
        <v>124</v>
      </c>
      <c r="DR7618" t="s">
        <v>124</v>
      </c>
      <c r="DS7618" t="s">
        <v>124</v>
      </c>
      <c r="DT7618" s="4" t="s">
        <v>9662</v>
      </c>
      <c r="DU7618" s="4" t="s">
        <v>9662</v>
      </c>
      <c r="DV7618" s="4" t="s">
        <v>9662</v>
      </c>
      <c r="DW7618" s="4" t="s">
        <v>9662</v>
      </c>
      <c r="DX7618" s="4" t="s">
        <v>9662</v>
      </c>
      <c r="DY7618" t="s">
        <v>124</v>
      </c>
      <c r="DZ7618" t="s">
        <v>124</v>
      </c>
      <c r="EA7618" t="s">
        <v>124</v>
      </c>
      <c r="EB7618" t="s">
        <v>124</v>
      </c>
      <c r="EC7618" s="4" t="s">
        <v>9662</v>
      </c>
      <c r="ED7618" s="4" t="s">
        <v>9662</v>
      </c>
      <c r="EE7618" s="4" t="s">
        <v>9662</v>
      </c>
      <c r="EF7618" s="4" t="s">
        <v>9662</v>
      </c>
      <c r="EG7618" s="4" t="s">
        <v>9662</v>
      </c>
      <c r="EH7618" t="s">
        <v>124</v>
      </c>
      <c r="EI7618" t="s">
        <v>124</v>
      </c>
      <c r="EJ7618" t="s">
        <v>124</v>
      </c>
      <c r="EK7618" t="s">
        <v>124</v>
      </c>
      <c r="EL7618" s="4" t="s">
        <v>9662</v>
      </c>
      <c r="EM7618" s="4" t="s">
        <v>9662</v>
      </c>
      <c r="EN7618" s="4" t="s">
        <v>9662</v>
      </c>
      <c r="EO7618" s="4" t="s">
        <v>9662</v>
      </c>
      <c r="EP7618" s="4" t="s">
        <v>9662</v>
      </c>
      <c r="EQ7618">
        <v>1</v>
      </c>
      <c r="ER7618" t="s">
        <v>137</v>
      </c>
      <c r="ES7618" t="s">
        <v>138</v>
      </c>
      <c r="ET7618">
        <v>2</v>
      </c>
      <c r="EU7618" t="s">
        <v>710</v>
      </c>
      <c r="EV7618" t="s">
        <v>711</v>
      </c>
      <c r="EW7618" t="s">
        <v>328</v>
      </c>
      <c r="EX7618" t="s">
        <v>304</v>
      </c>
      <c r="EY7618" t="s">
        <v>305</v>
      </c>
      <c r="EZ7618" t="s">
        <v>124</v>
      </c>
      <c r="FA7618" t="s">
        <v>124</v>
      </c>
      <c r="FB7618" t="s">
        <v>124</v>
      </c>
      <c r="FC7618" t="s">
        <v>124</v>
      </c>
      <c r="FD7618" t="s">
        <v>124</v>
      </c>
      <c r="FE7618" t="s">
        <v>124</v>
      </c>
      <c r="FF7618" t="s">
        <v>124</v>
      </c>
      <c r="FG7618" t="s">
        <v>124</v>
      </c>
      <c r="FH7618" t="s">
        <v>124</v>
      </c>
      <c r="FJ7618" t="s">
        <v>124</v>
      </c>
      <c r="FK7618" t="s">
        <v>124</v>
      </c>
      <c r="FM7618" t="s">
        <v>124</v>
      </c>
      <c r="FN7618" t="s">
        <v>124</v>
      </c>
      <c r="FP7618" t="s">
        <v>124</v>
      </c>
      <c r="FQ7618" t="s">
        <v>124</v>
      </c>
      <c r="FS7618" t="s">
        <v>124</v>
      </c>
      <c r="FT7618" t="s">
        <v>124</v>
      </c>
      <c r="FV7618" t="s">
        <v>124</v>
      </c>
      <c r="FW7618" t="s">
        <v>124</v>
      </c>
      <c r="FX7618" t="s">
        <v>124</v>
      </c>
      <c r="FY7618" t="s">
        <v>124</v>
      </c>
      <c r="FZ7618" t="s">
        <v>124</v>
      </c>
      <c r="GA7618">
        <v>-1</v>
      </c>
      <c r="GB7618" t="s">
        <v>122</v>
      </c>
      <c r="GC7618">
        <v>-1</v>
      </c>
      <c r="GD7618" t="s">
        <v>122</v>
      </c>
      <c r="GE7618">
        <v>0</v>
      </c>
      <c r="GF7618" s="4" t="s">
        <v>9662</v>
      </c>
      <c r="GG7618" s="4" t="s">
        <v>9662</v>
      </c>
      <c r="GH7618" s="4" t="s">
        <v>9662</v>
      </c>
      <c r="GI7618" s="4" t="s">
        <v>9662</v>
      </c>
      <c r="GJ7618" s="4" t="s">
        <v>9662</v>
      </c>
      <c r="GK7618" s="3">
        <v>45869.506551493054</v>
      </c>
      <c r="GL7618" s="4" t="s">
        <v>9662</v>
      </c>
      <c r="GM7618" s="3">
        <v>45869.507153576385</v>
      </c>
      <c r="GN7618" t="s">
        <v>143</v>
      </c>
      <c r="GO7618" t="s">
        <v>124</v>
      </c>
      <c r="GP7618" t="s">
        <v>124</v>
      </c>
      <c r="GQ7618">
        <v>2</v>
      </c>
      <c r="GR7618" t="s">
        <v>119</v>
      </c>
      <c r="GS7618" t="s">
        <v>3097</v>
      </c>
      <c r="GT7618" t="s">
        <v>1547</v>
      </c>
      <c r="GU7618" t="s">
        <v>1548</v>
      </c>
      <c r="GV7618">
        <v>25892</v>
      </c>
    </row>
    <row r="7619" spans="1:204" x14ac:dyDescent="0.25">
      <c r="A7619" t="s">
        <v>178</v>
      </c>
      <c r="B7619">
        <v>29</v>
      </c>
      <c r="C7619" t="s">
        <v>114</v>
      </c>
      <c r="D7619">
        <v>2</v>
      </c>
      <c r="E7619" t="s">
        <v>115</v>
      </c>
      <c r="F7619">
        <v>13</v>
      </c>
      <c r="G7619" t="s">
        <v>115</v>
      </c>
      <c r="H7619">
        <v>1</v>
      </c>
      <c r="I7619" t="s">
        <v>115</v>
      </c>
      <c r="J7619">
        <v>2</v>
      </c>
      <c r="K7619" t="s">
        <v>118</v>
      </c>
      <c r="L7619">
        <v>2506952</v>
      </c>
      <c r="M7619" s="4" t="s">
        <v>9662</v>
      </c>
      <c r="N7619" s="4" t="s">
        <v>9662</v>
      </c>
      <c r="O7619" s="4" t="s">
        <v>9662</v>
      </c>
      <c r="P7619" s="4" t="s">
        <v>9662</v>
      </c>
      <c r="Q7619" s="5" t="s">
        <v>9662</v>
      </c>
      <c r="R7619">
        <v>2</v>
      </c>
      <c r="S7619" t="s">
        <v>119</v>
      </c>
      <c r="T7619">
        <v>142</v>
      </c>
      <c r="U7619" t="s">
        <v>120</v>
      </c>
      <c r="V7619">
        <v>29</v>
      </c>
      <c r="W7619" t="s">
        <v>114</v>
      </c>
      <c r="X7619">
        <v>17</v>
      </c>
      <c r="Y7619">
        <v>5</v>
      </c>
      <c r="Z7619" t="s">
        <v>121</v>
      </c>
      <c r="AA7619">
        <v>2</v>
      </c>
      <c r="AB7619" t="s">
        <v>123</v>
      </c>
      <c r="AC7619" t="s">
        <v>124</v>
      </c>
      <c r="AD7619" t="s">
        <v>124</v>
      </c>
      <c r="AE7619">
        <v>1</v>
      </c>
      <c r="AF7619" t="s">
        <v>125</v>
      </c>
      <c r="AG7619" t="s">
        <v>124</v>
      </c>
      <c r="AH7619">
        <v>8</v>
      </c>
      <c r="AI7619" t="s">
        <v>3319</v>
      </c>
      <c r="AJ7619" t="s">
        <v>124</v>
      </c>
      <c r="AK7619">
        <v>2</v>
      </c>
      <c r="AL7619" t="s">
        <v>119</v>
      </c>
      <c r="AM7619">
        <v>2</v>
      </c>
      <c r="AN7619" t="s">
        <v>119</v>
      </c>
      <c r="AO7619">
        <v>2</v>
      </c>
      <c r="AP7619" t="s">
        <v>119</v>
      </c>
      <c r="AQ7619">
        <v>142</v>
      </c>
      <c r="AR7619" t="s">
        <v>120</v>
      </c>
      <c r="AS7619">
        <v>29</v>
      </c>
      <c r="AT7619" t="s">
        <v>114</v>
      </c>
      <c r="AU7619">
        <v>13</v>
      </c>
      <c r="AV7619" t="s">
        <v>115</v>
      </c>
      <c r="AW7619">
        <v>1</v>
      </c>
      <c r="AX7619" t="s">
        <v>115</v>
      </c>
      <c r="AY7619" t="s">
        <v>124</v>
      </c>
      <c r="AZ7619">
        <v>90508</v>
      </c>
      <c r="BA7619">
        <v>2</v>
      </c>
      <c r="BB7619" t="s">
        <v>119</v>
      </c>
      <c r="BC7619">
        <v>5</v>
      </c>
      <c r="BD7619" t="s">
        <v>128</v>
      </c>
      <c r="BE7619" s="4" t="s">
        <v>9662</v>
      </c>
      <c r="BF7619" s="4" t="s">
        <v>9662</v>
      </c>
      <c r="BG7619" s="4" t="s">
        <v>9662</v>
      </c>
      <c r="BH7619">
        <v>36</v>
      </c>
      <c r="BI7619" t="s">
        <v>618</v>
      </c>
      <c r="BJ7619" s="4" t="s">
        <v>9662</v>
      </c>
      <c r="BK7619" s="4" t="s">
        <v>9662</v>
      </c>
      <c r="BL7619">
        <v>2</v>
      </c>
      <c r="BM7619" t="s">
        <v>119</v>
      </c>
      <c r="BN7619" t="s">
        <v>124</v>
      </c>
      <c r="BO7619" s="1">
        <v>45852</v>
      </c>
      <c r="BP7619" s="2">
        <v>0.44097222222222221</v>
      </c>
      <c r="BQ7619">
        <v>2</v>
      </c>
      <c r="BR7619" t="s">
        <v>3320</v>
      </c>
      <c r="BS7619">
        <v>1</v>
      </c>
      <c r="BT7619" t="s">
        <v>3327</v>
      </c>
      <c r="BU7619">
        <v>3</v>
      </c>
      <c r="BV7619" t="s">
        <v>3321</v>
      </c>
      <c r="BW7619">
        <v>2</v>
      </c>
      <c r="BX7619" t="s">
        <v>119</v>
      </c>
      <c r="BY7619" t="s">
        <v>124</v>
      </c>
      <c r="BZ7619" s="1">
        <v>45852</v>
      </c>
      <c r="CA7619" s="2">
        <v>0.4513888888888889</v>
      </c>
      <c r="CB7619">
        <v>7</v>
      </c>
      <c r="CC7619" t="s">
        <v>3409</v>
      </c>
      <c r="CD7619">
        <v>1</v>
      </c>
      <c r="CE7619" t="s">
        <v>2562</v>
      </c>
      <c r="CF7619" t="s">
        <v>124</v>
      </c>
      <c r="CG7619">
        <v>-1</v>
      </c>
      <c r="CH7619" t="s">
        <v>124</v>
      </c>
      <c r="CI7619" t="s">
        <v>124</v>
      </c>
      <c r="CJ7619">
        <v>3</v>
      </c>
      <c r="CK7619" t="s">
        <v>169</v>
      </c>
      <c r="CL7619">
        <v>0</v>
      </c>
      <c r="CM7619" t="s">
        <v>9295</v>
      </c>
      <c r="CN7619" t="s">
        <v>2604</v>
      </c>
      <c r="CO7619" t="s">
        <v>2605</v>
      </c>
      <c r="CQ7619" t="s">
        <v>124</v>
      </c>
      <c r="CR7619" t="s">
        <v>124</v>
      </c>
      <c r="CS7619" t="s">
        <v>124</v>
      </c>
      <c r="CU7619" t="s">
        <v>124</v>
      </c>
      <c r="CV7619" t="s">
        <v>124</v>
      </c>
      <c r="CW7619" t="s">
        <v>124</v>
      </c>
      <c r="CY7619" t="s">
        <v>124</v>
      </c>
      <c r="CZ7619" t="s">
        <v>124</v>
      </c>
      <c r="DA7619" t="s">
        <v>124</v>
      </c>
      <c r="DB7619" t="s">
        <v>124</v>
      </c>
      <c r="DC7619" t="s">
        <v>124</v>
      </c>
      <c r="DD7619" t="s">
        <v>124</v>
      </c>
      <c r="DE7619" t="s">
        <v>124</v>
      </c>
      <c r="DF7619" t="s">
        <v>124</v>
      </c>
      <c r="DG7619" t="s">
        <v>124</v>
      </c>
      <c r="DH7619" t="s">
        <v>124</v>
      </c>
      <c r="DI7619" t="s">
        <v>124</v>
      </c>
      <c r="DJ7619" t="s">
        <v>124</v>
      </c>
      <c r="DK7619" t="s">
        <v>124</v>
      </c>
      <c r="DL7619" t="s">
        <v>124</v>
      </c>
      <c r="DM7619" t="s">
        <v>124</v>
      </c>
      <c r="DN7619" t="s">
        <v>2604</v>
      </c>
      <c r="DO7619" t="s">
        <v>2605</v>
      </c>
      <c r="DP7619" t="s">
        <v>124</v>
      </c>
      <c r="DQ7619" t="s">
        <v>124</v>
      </c>
      <c r="DR7619" t="s">
        <v>124</v>
      </c>
      <c r="DS7619" t="s">
        <v>124</v>
      </c>
      <c r="DT7619" s="4" t="s">
        <v>9662</v>
      </c>
      <c r="DU7619" s="4" t="s">
        <v>9662</v>
      </c>
      <c r="DV7619" s="4" t="s">
        <v>9662</v>
      </c>
      <c r="DW7619" s="4" t="s">
        <v>9662</v>
      </c>
      <c r="DX7619" s="4" t="s">
        <v>9662</v>
      </c>
      <c r="DY7619" t="s">
        <v>124</v>
      </c>
      <c r="DZ7619" t="s">
        <v>124</v>
      </c>
      <c r="EA7619" t="s">
        <v>124</v>
      </c>
      <c r="EB7619" t="s">
        <v>124</v>
      </c>
      <c r="EC7619" s="4" t="s">
        <v>9662</v>
      </c>
      <c r="ED7619" s="4" t="s">
        <v>9662</v>
      </c>
      <c r="EE7619" s="4" t="s">
        <v>9662</v>
      </c>
      <c r="EF7619" s="4" t="s">
        <v>9662</v>
      </c>
      <c r="EG7619" s="4" t="s">
        <v>9662</v>
      </c>
      <c r="EH7619" t="s">
        <v>124</v>
      </c>
      <c r="EI7619" t="s">
        <v>124</v>
      </c>
      <c r="EJ7619" t="s">
        <v>124</v>
      </c>
      <c r="EK7619" t="s">
        <v>124</v>
      </c>
      <c r="EL7619" s="4" t="s">
        <v>9662</v>
      </c>
      <c r="EM7619" s="4" t="s">
        <v>9662</v>
      </c>
      <c r="EN7619" s="4" t="s">
        <v>9662</v>
      </c>
      <c r="EO7619" s="4" t="s">
        <v>9662</v>
      </c>
      <c r="EP7619" s="4" t="s">
        <v>9662</v>
      </c>
      <c r="ER7619" t="s">
        <v>124</v>
      </c>
      <c r="ES7619" t="s">
        <v>124</v>
      </c>
      <c r="EU7619" t="s">
        <v>124</v>
      </c>
      <c r="EV7619" t="s">
        <v>124</v>
      </c>
      <c r="EW7619" t="s">
        <v>124</v>
      </c>
      <c r="EX7619" t="s">
        <v>124</v>
      </c>
      <c r="EY7619" t="s">
        <v>124</v>
      </c>
      <c r="EZ7619" t="s">
        <v>124</v>
      </c>
      <c r="FA7619" t="s">
        <v>124</v>
      </c>
      <c r="FB7619" t="s">
        <v>124</v>
      </c>
      <c r="FC7619" t="s">
        <v>124</v>
      </c>
      <c r="FD7619" t="s">
        <v>124</v>
      </c>
      <c r="FE7619" t="s">
        <v>124</v>
      </c>
      <c r="FF7619" t="s">
        <v>124</v>
      </c>
      <c r="FG7619" t="s">
        <v>124</v>
      </c>
      <c r="FH7619" t="s">
        <v>124</v>
      </c>
      <c r="FJ7619" t="s">
        <v>124</v>
      </c>
      <c r="FK7619" t="s">
        <v>124</v>
      </c>
      <c r="FM7619" t="s">
        <v>124</v>
      </c>
      <c r="FN7619" t="s">
        <v>124</v>
      </c>
      <c r="FP7619" t="s">
        <v>124</v>
      </c>
      <c r="FQ7619" t="s">
        <v>124</v>
      </c>
      <c r="FS7619" t="s">
        <v>124</v>
      </c>
      <c r="FT7619" t="s">
        <v>124</v>
      </c>
      <c r="FV7619" t="s">
        <v>124</v>
      </c>
      <c r="FW7619" t="s">
        <v>124</v>
      </c>
      <c r="FX7619" t="s">
        <v>124</v>
      </c>
      <c r="FY7619" t="s">
        <v>124</v>
      </c>
      <c r="FZ7619" t="s">
        <v>124</v>
      </c>
      <c r="GA7619">
        <v>-1</v>
      </c>
      <c r="GB7619" t="s">
        <v>122</v>
      </c>
      <c r="GC7619">
        <v>-1</v>
      </c>
      <c r="GD7619" t="s">
        <v>122</v>
      </c>
      <c r="GE7619">
        <v>0</v>
      </c>
      <c r="GF7619" s="4" t="s">
        <v>9662</v>
      </c>
      <c r="GG7619" s="4" t="s">
        <v>9662</v>
      </c>
      <c r="GH7619" s="4" t="s">
        <v>9662</v>
      </c>
      <c r="GI7619" s="4" t="s">
        <v>9662</v>
      </c>
      <c r="GJ7619" s="4" t="s">
        <v>9662</v>
      </c>
      <c r="GK7619" s="3">
        <v>45869.51632988426</v>
      </c>
      <c r="GL7619" s="4" t="s">
        <v>9662</v>
      </c>
      <c r="GM7619" s="3">
        <v>45870.537943194446</v>
      </c>
      <c r="GN7619" t="s">
        <v>143</v>
      </c>
      <c r="GO7619" t="s">
        <v>124</v>
      </c>
      <c r="GP7619" t="s">
        <v>124</v>
      </c>
      <c r="GQ7619">
        <v>2</v>
      </c>
      <c r="GR7619" t="s">
        <v>119</v>
      </c>
      <c r="GS7619" t="s">
        <v>9296</v>
      </c>
      <c r="GT7619" t="s">
        <v>1870</v>
      </c>
      <c r="GU7619" t="s">
        <v>1871</v>
      </c>
      <c r="GV7619">
        <v>25892</v>
      </c>
    </row>
    <row r="7620" spans="1:204" x14ac:dyDescent="0.25">
      <c r="A7620" t="s">
        <v>178</v>
      </c>
      <c r="B7620">
        <v>29</v>
      </c>
      <c r="C7620" t="s">
        <v>114</v>
      </c>
      <c r="D7620">
        <v>2</v>
      </c>
      <c r="E7620" t="s">
        <v>115</v>
      </c>
      <c r="F7620">
        <v>13</v>
      </c>
      <c r="G7620" t="s">
        <v>115</v>
      </c>
      <c r="H7620">
        <v>1</v>
      </c>
      <c r="I7620" t="s">
        <v>115</v>
      </c>
      <c r="J7620">
        <v>2</v>
      </c>
      <c r="K7620" t="s">
        <v>118</v>
      </c>
      <c r="L7620">
        <v>2506953</v>
      </c>
      <c r="M7620" s="4" t="s">
        <v>9662</v>
      </c>
      <c r="N7620" s="4" t="s">
        <v>9662</v>
      </c>
      <c r="O7620" s="4" t="s">
        <v>9662</v>
      </c>
      <c r="P7620" s="4" t="s">
        <v>9662</v>
      </c>
      <c r="Q7620" s="5" t="s">
        <v>9662</v>
      </c>
      <c r="R7620">
        <v>2</v>
      </c>
      <c r="S7620" t="s">
        <v>119</v>
      </c>
      <c r="T7620">
        <v>142</v>
      </c>
      <c r="U7620" t="s">
        <v>120</v>
      </c>
      <c r="V7620">
        <v>29</v>
      </c>
      <c r="W7620" t="s">
        <v>114</v>
      </c>
      <c r="X7620">
        <v>79</v>
      </c>
      <c r="Y7620">
        <v>5</v>
      </c>
      <c r="Z7620" t="s">
        <v>121</v>
      </c>
      <c r="AA7620">
        <v>1</v>
      </c>
      <c r="AB7620" t="s">
        <v>175</v>
      </c>
      <c r="AC7620" t="s">
        <v>124</v>
      </c>
      <c r="AD7620" t="s">
        <v>124</v>
      </c>
      <c r="AE7620">
        <v>1</v>
      </c>
      <c r="AF7620" t="s">
        <v>125</v>
      </c>
      <c r="AG7620" t="s">
        <v>124</v>
      </c>
      <c r="AH7620">
        <v>8</v>
      </c>
      <c r="AI7620" t="s">
        <v>3319</v>
      </c>
      <c r="AJ7620" t="s">
        <v>124</v>
      </c>
      <c r="AK7620">
        <v>2</v>
      </c>
      <c r="AL7620" t="s">
        <v>119</v>
      </c>
      <c r="AM7620">
        <v>2</v>
      </c>
      <c r="AN7620" t="s">
        <v>119</v>
      </c>
      <c r="AO7620">
        <v>2</v>
      </c>
      <c r="AP7620" t="s">
        <v>119</v>
      </c>
      <c r="AQ7620">
        <v>142</v>
      </c>
      <c r="AR7620" t="s">
        <v>120</v>
      </c>
      <c r="AS7620">
        <v>29</v>
      </c>
      <c r="AT7620" t="s">
        <v>114</v>
      </c>
      <c r="AU7620">
        <v>16</v>
      </c>
      <c r="AV7620" t="s">
        <v>1129</v>
      </c>
      <c r="AW7620">
        <v>1</v>
      </c>
      <c r="AX7620" t="s">
        <v>1129</v>
      </c>
      <c r="AY7620" t="s">
        <v>124</v>
      </c>
      <c r="AZ7620">
        <v>99999</v>
      </c>
      <c r="BA7620">
        <v>1</v>
      </c>
      <c r="BB7620" t="s">
        <v>141</v>
      </c>
      <c r="BC7620">
        <v>5</v>
      </c>
      <c r="BD7620" t="s">
        <v>128</v>
      </c>
      <c r="BE7620" s="4" t="s">
        <v>9662</v>
      </c>
      <c r="BF7620" s="4" t="s">
        <v>9662</v>
      </c>
      <c r="BG7620" s="4" t="s">
        <v>9662</v>
      </c>
      <c r="BH7620">
        <v>3</v>
      </c>
      <c r="BI7620" t="s">
        <v>129</v>
      </c>
      <c r="BJ7620" s="4" t="s">
        <v>9662</v>
      </c>
      <c r="BK7620" s="4" t="s">
        <v>9662</v>
      </c>
      <c r="BL7620">
        <v>2</v>
      </c>
      <c r="BM7620" t="s">
        <v>119</v>
      </c>
      <c r="BN7620" t="s">
        <v>124</v>
      </c>
      <c r="BO7620" s="1">
        <v>45855</v>
      </c>
      <c r="BP7620" s="2">
        <v>0.48402777777777778</v>
      </c>
      <c r="BQ7620">
        <v>2</v>
      </c>
      <c r="BR7620" t="s">
        <v>3320</v>
      </c>
      <c r="BS7620">
        <v>1</v>
      </c>
      <c r="BT7620" t="s">
        <v>3327</v>
      </c>
      <c r="BU7620">
        <v>3</v>
      </c>
      <c r="BV7620" t="s">
        <v>3321</v>
      </c>
      <c r="BW7620">
        <v>2</v>
      </c>
      <c r="BX7620" t="s">
        <v>119</v>
      </c>
      <c r="BY7620" t="s">
        <v>124</v>
      </c>
      <c r="BZ7620" s="1">
        <v>45855</v>
      </c>
      <c r="CA7620" s="2">
        <v>0.4861111111111111</v>
      </c>
      <c r="CB7620">
        <v>7</v>
      </c>
      <c r="CC7620" t="s">
        <v>3563</v>
      </c>
      <c r="CD7620">
        <v>1</v>
      </c>
      <c r="CE7620" t="s">
        <v>2562</v>
      </c>
      <c r="CF7620" t="s">
        <v>124</v>
      </c>
      <c r="CG7620">
        <v>-1</v>
      </c>
      <c r="CH7620" t="s">
        <v>124</v>
      </c>
      <c r="CI7620" t="s">
        <v>124</v>
      </c>
      <c r="CJ7620">
        <v>-1</v>
      </c>
      <c r="CK7620" t="s">
        <v>126</v>
      </c>
      <c r="CL7620">
        <v>0</v>
      </c>
      <c r="CM7620" t="s">
        <v>9297</v>
      </c>
      <c r="CN7620" t="s">
        <v>1246</v>
      </c>
      <c r="CO7620" t="s">
        <v>1247</v>
      </c>
      <c r="CQ7620" t="s">
        <v>124</v>
      </c>
      <c r="CR7620" t="s">
        <v>124</v>
      </c>
      <c r="CS7620" t="s">
        <v>124</v>
      </c>
      <c r="CU7620" t="s">
        <v>124</v>
      </c>
      <c r="CV7620" t="s">
        <v>124</v>
      </c>
      <c r="CW7620" t="s">
        <v>124</v>
      </c>
      <c r="CY7620" t="s">
        <v>124</v>
      </c>
      <c r="CZ7620" t="s">
        <v>124</v>
      </c>
      <c r="DA7620" t="s">
        <v>124</v>
      </c>
      <c r="DB7620" t="s">
        <v>124</v>
      </c>
      <c r="DC7620" t="s">
        <v>124</v>
      </c>
      <c r="DD7620" t="s">
        <v>124</v>
      </c>
      <c r="DE7620" t="s">
        <v>124</v>
      </c>
      <c r="DF7620" t="s">
        <v>124</v>
      </c>
      <c r="DG7620" t="s">
        <v>124</v>
      </c>
      <c r="DH7620" t="s">
        <v>124</v>
      </c>
      <c r="DI7620" t="s">
        <v>124</v>
      </c>
      <c r="DJ7620" t="s">
        <v>124</v>
      </c>
      <c r="DK7620" t="s">
        <v>124</v>
      </c>
      <c r="DL7620" t="s">
        <v>124</v>
      </c>
      <c r="DM7620" t="s">
        <v>124</v>
      </c>
      <c r="DN7620" t="s">
        <v>1246</v>
      </c>
      <c r="DO7620" t="s">
        <v>1247</v>
      </c>
      <c r="DP7620" t="s">
        <v>124</v>
      </c>
      <c r="DQ7620" t="s">
        <v>124</v>
      </c>
      <c r="DR7620" t="s">
        <v>124</v>
      </c>
      <c r="DS7620" t="s">
        <v>124</v>
      </c>
      <c r="DT7620" s="4" t="s">
        <v>9662</v>
      </c>
      <c r="DU7620" s="4" t="s">
        <v>9662</v>
      </c>
      <c r="DV7620" s="4" t="s">
        <v>9662</v>
      </c>
      <c r="DW7620" s="4" t="s">
        <v>9662</v>
      </c>
      <c r="DX7620" s="4" t="s">
        <v>9662</v>
      </c>
      <c r="DY7620" t="s">
        <v>124</v>
      </c>
      <c r="DZ7620" t="s">
        <v>124</v>
      </c>
      <c r="EA7620" t="s">
        <v>124</v>
      </c>
      <c r="EB7620" t="s">
        <v>124</v>
      </c>
      <c r="EC7620" s="4" t="s">
        <v>9662</v>
      </c>
      <c r="ED7620" s="4" t="s">
        <v>9662</v>
      </c>
      <c r="EE7620" s="4" t="s">
        <v>9662</v>
      </c>
      <c r="EF7620" s="4" t="s">
        <v>9662</v>
      </c>
      <c r="EG7620" s="4" t="s">
        <v>9662</v>
      </c>
      <c r="EH7620" t="s">
        <v>124</v>
      </c>
      <c r="EI7620" t="s">
        <v>124</v>
      </c>
      <c r="EJ7620" t="s">
        <v>124</v>
      </c>
      <c r="EK7620" t="s">
        <v>124</v>
      </c>
      <c r="EL7620" s="4" t="s">
        <v>9662</v>
      </c>
      <c r="EM7620" s="4" t="s">
        <v>9662</v>
      </c>
      <c r="EN7620" s="4" t="s">
        <v>9662</v>
      </c>
      <c r="EO7620" s="4" t="s">
        <v>9662</v>
      </c>
      <c r="EP7620" s="4" t="s">
        <v>9662</v>
      </c>
      <c r="EQ7620">
        <v>1</v>
      </c>
      <c r="ER7620" t="s">
        <v>137</v>
      </c>
      <c r="ES7620" t="s">
        <v>138</v>
      </c>
      <c r="EU7620" t="s">
        <v>124</v>
      </c>
      <c r="EV7620" t="s">
        <v>124</v>
      </c>
      <c r="EW7620" t="s">
        <v>124</v>
      </c>
      <c r="EX7620" t="s">
        <v>124</v>
      </c>
      <c r="EY7620" t="s">
        <v>124</v>
      </c>
      <c r="EZ7620" t="s">
        <v>124</v>
      </c>
      <c r="FA7620" t="s">
        <v>124</v>
      </c>
      <c r="FB7620" t="s">
        <v>124</v>
      </c>
      <c r="FC7620" t="s">
        <v>124</v>
      </c>
      <c r="FD7620" t="s">
        <v>124</v>
      </c>
      <c r="FE7620" t="s">
        <v>124</v>
      </c>
      <c r="FF7620" t="s">
        <v>124</v>
      </c>
      <c r="FG7620" t="s">
        <v>124</v>
      </c>
      <c r="FH7620" t="s">
        <v>124</v>
      </c>
      <c r="FJ7620" t="s">
        <v>124</v>
      </c>
      <c r="FK7620" t="s">
        <v>124</v>
      </c>
      <c r="FM7620" t="s">
        <v>124</v>
      </c>
      <c r="FN7620" t="s">
        <v>124</v>
      </c>
      <c r="FP7620" t="s">
        <v>124</v>
      </c>
      <c r="FQ7620" t="s">
        <v>124</v>
      </c>
      <c r="FS7620" t="s">
        <v>124</v>
      </c>
      <c r="FT7620" t="s">
        <v>124</v>
      </c>
      <c r="FV7620" t="s">
        <v>124</v>
      </c>
      <c r="FW7620" t="s">
        <v>124</v>
      </c>
      <c r="FX7620" t="s">
        <v>124</v>
      </c>
      <c r="FY7620" t="s">
        <v>124</v>
      </c>
      <c r="FZ7620" t="s">
        <v>124</v>
      </c>
      <c r="GA7620">
        <v>-1</v>
      </c>
      <c r="GB7620" t="s">
        <v>122</v>
      </c>
      <c r="GC7620">
        <v>-1</v>
      </c>
      <c r="GD7620" t="s">
        <v>122</v>
      </c>
      <c r="GE7620">
        <v>0</v>
      </c>
      <c r="GF7620" s="4" t="s">
        <v>9662</v>
      </c>
      <c r="GG7620" s="4" t="s">
        <v>9662</v>
      </c>
      <c r="GH7620" s="4" t="s">
        <v>9662</v>
      </c>
      <c r="GI7620" s="4" t="s">
        <v>9662</v>
      </c>
      <c r="GJ7620" s="4" t="s">
        <v>9662</v>
      </c>
      <c r="GK7620" s="3">
        <v>45869.522154606479</v>
      </c>
      <c r="GL7620" s="4" t="s">
        <v>9662</v>
      </c>
      <c r="GM7620" s="3">
        <v>45870.542110185183</v>
      </c>
      <c r="GN7620" t="s">
        <v>143</v>
      </c>
      <c r="GO7620" t="s">
        <v>124</v>
      </c>
      <c r="GP7620" t="s">
        <v>124</v>
      </c>
      <c r="GQ7620">
        <v>2</v>
      </c>
      <c r="GR7620" t="s">
        <v>119</v>
      </c>
      <c r="GS7620" t="s">
        <v>1460</v>
      </c>
      <c r="GT7620" t="s">
        <v>1467</v>
      </c>
      <c r="GU7620" t="s">
        <v>1468</v>
      </c>
      <c r="GV7620">
        <v>25893</v>
      </c>
    </row>
    <row r="7621" spans="1:204" x14ac:dyDescent="0.25">
      <c r="A7621" t="s">
        <v>178</v>
      </c>
      <c r="B7621">
        <v>29</v>
      </c>
      <c r="C7621" t="s">
        <v>114</v>
      </c>
      <c r="D7621">
        <v>2</v>
      </c>
      <c r="E7621" t="s">
        <v>115</v>
      </c>
      <c r="F7621">
        <v>13</v>
      </c>
      <c r="G7621" t="s">
        <v>115</v>
      </c>
      <c r="H7621">
        <v>1</v>
      </c>
      <c r="I7621" t="s">
        <v>115</v>
      </c>
      <c r="J7621">
        <v>2</v>
      </c>
      <c r="K7621" t="s">
        <v>118</v>
      </c>
      <c r="L7621">
        <v>2506954</v>
      </c>
      <c r="M7621" s="4" t="s">
        <v>9662</v>
      </c>
      <c r="N7621" s="4" t="s">
        <v>9662</v>
      </c>
      <c r="O7621" s="4" t="s">
        <v>9662</v>
      </c>
      <c r="P7621" s="4" t="s">
        <v>9662</v>
      </c>
      <c r="Q7621" s="5" t="s">
        <v>9662</v>
      </c>
      <c r="R7621">
        <v>2</v>
      </c>
      <c r="S7621" t="s">
        <v>119</v>
      </c>
      <c r="T7621">
        <v>142</v>
      </c>
      <c r="U7621" t="s">
        <v>120</v>
      </c>
      <c r="V7621">
        <v>29</v>
      </c>
      <c r="W7621" t="s">
        <v>114</v>
      </c>
      <c r="X7621">
        <v>66</v>
      </c>
      <c r="Y7621">
        <v>5</v>
      </c>
      <c r="Z7621" t="s">
        <v>121</v>
      </c>
      <c r="AA7621">
        <v>2</v>
      </c>
      <c r="AB7621" t="s">
        <v>123</v>
      </c>
      <c r="AC7621" t="s">
        <v>124</v>
      </c>
      <c r="AD7621" t="s">
        <v>124</v>
      </c>
      <c r="AE7621">
        <v>1</v>
      </c>
      <c r="AF7621" t="s">
        <v>125</v>
      </c>
      <c r="AG7621" t="s">
        <v>124</v>
      </c>
      <c r="AH7621">
        <v>8</v>
      </c>
      <c r="AI7621" t="s">
        <v>3319</v>
      </c>
      <c r="AJ7621" t="s">
        <v>124</v>
      </c>
      <c r="AK7621">
        <v>2</v>
      </c>
      <c r="AL7621" t="s">
        <v>119</v>
      </c>
      <c r="AM7621">
        <v>2</v>
      </c>
      <c r="AN7621" t="s">
        <v>119</v>
      </c>
      <c r="AO7621">
        <v>2</v>
      </c>
      <c r="AP7621" t="s">
        <v>119</v>
      </c>
      <c r="AQ7621">
        <v>142</v>
      </c>
      <c r="AR7621" t="s">
        <v>120</v>
      </c>
      <c r="AS7621">
        <v>29</v>
      </c>
      <c r="AT7621" t="s">
        <v>114</v>
      </c>
      <c r="AU7621">
        <v>4</v>
      </c>
      <c r="AV7621" t="s">
        <v>191</v>
      </c>
      <c r="AW7621">
        <v>1</v>
      </c>
      <c r="AX7621" t="s">
        <v>1193</v>
      </c>
      <c r="AY7621" t="s">
        <v>124</v>
      </c>
      <c r="AZ7621">
        <v>90550</v>
      </c>
      <c r="BA7621">
        <v>2</v>
      </c>
      <c r="BB7621" t="s">
        <v>119</v>
      </c>
      <c r="BC7621">
        <v>5</v>
      </c>
      <c r="BD7621" t="s">
        <v>128</v>
      </c>
      <c r="BE7621" s="4" t="s">
        <v>9662</v>
      </c>
      <c r="BF7621" s="4" t="s">
        <v>9662</v>
      </c>
      <c r="BG7621" s="4" t="s">
        <v>9662</v>
      </c>
      <c r="BH7621">
        <v>3</v>
      </c>
      <c r="BI7621" t="s">
        <v>129</v>
      </c>
      <c r="BJ7621" s="4" t="s">
        <v>9662</v>
      </c>
      <c r="BK7621" s="4" t="s">
        <v>9662</v>
      </c>
      <c r="BL7621">
        <v>2</v>
      </c>
      <c r="BM7621" t="s">
        <v>119</v>
      </c>
      <c r="BN7621" t="s">
        <v>124</v>
      </c>
      <c r="BO7621" s="1">
        <v>45856</v>
      </c>
      <c r="BP7621" s="2">
        <v>0.36736111111111114</v>
      </c>
      <c r="BQ7621">
        <v>2</v>
      </c>
      <c r="BR7621" t="s">
        <v>3320</v>
      </c>
      <c r="BS7621">
        <v>1</v>
      </c>
      <c r="BT7621" t="s">
        <v>3327</v>
      </c>
      <c r="BU7621">
        <v>3</v>
      </c>
      <c r="BV7621" t="s">
        <v>3321</v>
      </c>
      <c r="BW7621">
        <v>2</v>
      </c>
      <c r="BX7621" t="s">
        <v>119</v>
      </c>
      <c r="BY7621" t="s">
        <v>124</v>
      </c>
      <c r="BZ7621" s="1">
        <v>45856</v>
      </c>
      <c r="CA7621" s="2">
        <v>0.375</v>
      </c>
      <c r="CB7621">
        <v>7</v>
      </c>
      <c r="CC7621" t="s">
        <v>4252</v>
      </c>
      <c r="CD7621">
        <v>4</v>
      </c>
      <c r="CE7621" t="s">
        <v>2539</v>
      </c>
      <c r="CF7621" t="s">
        <v>124</v>
      </c>
      <c r="CG7621">
        <v>-1</v>
      </c>
      <c r="CH7621" t="s">
        <v>124</v>
      </c>
      <c r="CI7621" t="s">
        <v>124</v>
      </c>
      <c r="CJ7621">
        <v>-1</v>
      </c>
      <c r="CK7621" t="s">
        <v>126</v>
      </c>
      <c r="CL7621">
        <v>0</v>
      </c>
      <c r="CM7621" t="s">
        <v>2127</v>
      </c>
      <c r="CN7621" t="s">
        <v>1216</v>
      </c>
      <c r="CO7621" t="s">
        <v>1217</v>
      </c>
      <c r="CQ7621" t="s">
        <v>124</v>
      </c>
      <c r="CR7621" t="s">
        <v>124</v>
      </c>
      <c r="CS7621" t="s">
        <v>124</v>
      </c>
      <c r="CU7621" t="s">
        <v>124</v>
      </c>
      <c r="CV7621" t="s">
        <v>124</v>
      </c>
      <c r="CW7621" t="s">
        <v>124</v>
      </c>
      <c r="CY7621" t="s">
        <v>124</v>
      </c>
      <c r="CZ7621" t="s">
        <v>124</v>
      </c>
      <c r="DA7621" t="s">
        <v>124</v>
      </c>
      <c r="DB7621" t="s">
        <v>124</v>
      </c>
      <c r="DC7621" t="s">
        <v>124</v>
      </c>
      <c r="DD7621" t="s">
        <v>124</v>
      </c>
      <c r="DE7621" t="s">
        <v>124</v>
      </c>
      <c r="DF7621" t="s">
        <v>124</v>
      </c>
      <c r="DG7621" t="s">
        <v>124</v>
      </c>
      <c r="DH7621" t="s">
        <v>124</v>
      </c>
      <c r="DI7621" t="s">
        <v>124</v>
      </c>
      <c r="DJ7621" t="s">
        <v>124</v>
      </c>
      <c r="DK7621" t="s">
        <v>124</v>
      </c>
      <c r="DL7621" t="s">
        <v>124</v>
      </c>
      <c r="DM7621" t="s">
        <v>124</v>
      </c>
      <c r="DN7621" t="s">
        <v>1216</v>
      </c>
      <c r="DO7621" t="s">
        <v>1217</v>
      </c>
      <c r="DP7621" t="s">
        <v>124</v>
      </c>
      <c r="DQ7621" t="s">
        <v>124</v>
      </c>
      <c r="DR7621" t="s">
        <v>124</v>
      </c>
      <c r="DS7621" t="s">
        <v>124</v>
      </c>
      <c r="DT7621" s="4" t="s">
        <v>9662</v>
      </c>
      <c r="DU7621" s="4" t="s">
        <v>9662</v>
      </c>
      <c r="DV7621" s="4" t="s">
        <v>9662</v>
      </c>
      <c r="DW7621" s="4" t="s">
        <v>9662</v>
      </c>
      <c r="DX7621" s="4" t="s">
        <v>9662</v>
      </c>
      <c r="DY7621" t="s">
        <v>124</v>
      </c>
      <c r="DZ7621" t="s">
        <v>124</v>
      </c>
      <c r="EA7621" t="s">
        <v>124</v>
      </c>
      <c r="EB7621" t="s">
        <v>124</v>
      </c>
      <c r="EC7621" s="4" t="s">
        <v>9662</v>
      </c>
      <c r="ED7621" s="4" t="s">
        <v>9662</v>
      </c>
      <c r="EE7621" s="4" t="s">
        <v>9662</v>
      </c>
      <c r="EF7621" s="4" t="s">
        <v>9662</v>
      </c>
      <c r="EG7621" s="4" t="s">
        <v>9662</v>
      </c>
      <c r="EH7621" t="s">
        <v>124</v>
      </c>
      <c r="EI7621" t="s">
        <v>124</v>
      </c>
      <c r="EJ7621" t="s">
        <v>124</v>
      </c>
      <c r="EK7621" t="s">
        <v>124</v>
      </c>
      <c r="EL7621" s="4" t="s">
        <v>9662</v>
      </c>
      <c r="EM7621" s="4" t="s">
        <v>9662</v>
      </c>
      <c r="EN7621" s="4" t="s">
        <v>9662</v>
      </c>
      <c r="EO7621" s="4" t="s">
        <v>9662</v>
      </c>
      <c r="EP7621" s="4" t="s">
        <v>9662</v>
      </c>
      <c r="ER7621" t="s">
        <v>124</v>
      </c>
      <c r="ES7621" t="s">
        <v>124</v>
      </c>
      <c r="EU7621" t="s">
        <v>124</v>
      </c>
      <c r="EV7621" t="s">
        <v>124</v>
      </c>
      <c r="EW7621" t="s">
        <v>124</v>
      </c>
      <c r="EX7621" t="s">
        <v>124</v>
      </c>
      <c r="EY7621" t="s">
        <v>124</v>
      </c>
      <c r="EZ7621" t="s">
        <v>124</v>
      </c>
      <c r="FA7621" t="s">
        <v>124</v>
      </c>
      <c r="FB7621" t="s">
        <v>124</v>
      </c>
      <c r="FC7621" t="s">
        <v>124</v>
      </c>
      <c r="FD7621" t="s">
        <v>124</v>
      </c>
      <c r="FE7621" t="s">
        <v>124</v>
      </c>
      <c r="FF7621" t="s">
        <v>124</v>
      </c>
      <c r="FG7621" t="s">
        <v>124</v>
      </c>
      <c r="FH7621" t="s">
        <v>124</v>
      </c>
      <c r="FJ7621" t="s">
        <v>124</v>
      </c>
      <c r="FK7621" t="s">
        <v>124</v>
      </c>
      <c r="FM7621" t="s">
        <v>124</v>
      </c>
      <c r="FN7621" t="s">
        <v>124</v>
      </c>
      <c r="FP7621" t="s">
        <v>124</v>
      </c>
      <c r="FQ7621" t="s">
        <v>124</v>
      </c>
      <c r="FS7621" t="s">
        <v>124</v>
      </c>
      <c r="FT7621" t="s">
        <v>124</v>
      </c>
      <c r="FV7621" t="s">
        <v>124</v>
      </c>
      <c r="FW7621" t="s">
        <v>124</v>
      </c>
      <c r="FX7621" t="s">
        <v>124</v>
      </c>
      <c r="FY7621" t="s">
        <v>124</v>
      </c>
      <c r="FZ7621" t="s">
        <v>124</v>
      </c>
      <c r="GA7621">
        <v>-1</v>
      </c>
      <c r="GB7621" t="s">
        <v>122</v>
      </c>
      <c r="GC7621">
        <v>-1</v>
      </c>
      <c r="GD7621" t="s">
        <v>122</v>
      </c>
      <c r="GE7621">
        <v>0</v>
      </c>
      <c r="GF7621" s="4" t="s">
        <v>9662</v>
      </c>
      <c r="GG7621" s="4" t="s">
        <v>9662</v>
      </c>
      <c r="GH7621" s="4" t="s">
        <v>9662</v>
      </c>
      <c r="GI7621" s="4" t="s">
        <v>9662</v>
      </c>
      <c r="GJ7621" s="4" t="s">
        <v>9662</v>
      </c>
      <c r="GK7621" s="3">
        <v>45869.531032638886</v>
      </c>
      <c r="GL7621" s="4" t="s">
        <v>9662</v>
      </c>
      <c r="GM7621" s="3">
        <v>45870.54272229167</v>
      </c>
      <c r="GN7621" t="s">
        <v>143</v>
      </c>
      <c r="GO7621" t="s">
        <v>124</v>
      </c>
      <c r="GP7621" t="s">
        <v>124</v>
      </c>
      <c r="GQ7621">
        <v>2</v>
      </c>
      <c r="GR7621" t="s">
        <v>119</v>
      </c>
      <c r="GS7621" t="s">
        <v>1460</v>
      </c>
      <c r="GT7621" t="s">
        <v>1564</v>
      </c>
      <c r="GU7621" t="s">
        <v>1565</v>
      </c>
      <c r="GV7621">
        <v>25894</v>
      </c>
    </row>
    <row r="7622" spans="1:204" x14ac:dyDescent="0.25">
      <c r="A7622" t="s">
        <v>178</v>
      </c>
      <c r="B7622">
        <v>29</v>
      </c>
      <c r="C7622" t="s">
        <v>114</v>
      </c>
      <c r="D7622">
        <v>2</v>
      </c>
      <c r="E7622" t="s">
        <v>115</v>
      </c>
      <c r="F7622">
        <v>13</v>
      </c>
      <c r="G7622" t="s">
        <v>115</v>
      </c>
      <c r="H7622">
        <v>1</v>
      </c>
      <c r="I7622" t="s">
        <v>115</v>
      </c>
      <c r="J7622">
        <v>2</v>
      </c>
      <c r="K7622" t="s">
        <v>118</v>
      </c>
      <c r="L7622">
        <v>2506955</v>
      </c>
      <c r="M7622" s="4" t="s">
        <v>9662</v>
      </c>
      <c r="N7622" s="4" t="s">
        <v>9662</v>
      </c>
      <c r="O7622" s="4" t="s">
        <v>9662</v>
      </c>
      <c r="P7622" s="4" t="s">
        <v>9662</v>
      </c>
      <c r="Q7622" s="5" t="s">
        <v>9662</v>
      </c>
      <c r="R7622">
        <v>2</v>
      </c>
      <c r="S7622" t="s">
        <v>119</v>
      </c>
      <c r="T7622">
        <v>142</v>
      </c>
      <c r="U7622" t="s">
        <v>120</v>
      </c>
      <c r="V7622">
        <v>29</v>
      </c>
      <c r="W7622" t="s">
        <v>114</v>
      </c>
      <c r="X7622">
        <v>49</v>
      </c>
      <c r="Y7622">
        <v>5</v>
      </c>
      <c r="Z7622" t="s">
        <v>121</v>
      </c>
      <c r="AA7622">
        <v>2</v>
      </c>
      <c r="AB7622" t="s">
        <v>123</v>
      </c>
      <c r="AC7622" t="s">
        <v>124</v>
      </c>
      <c r="AD7622" t="s">
        <v>124</v>
      </c>
      <c r="AE7622">
        <v>1</v>
      </c>
      <c r="AF7622" t="s">
        <v>125</v>
      </c>
      <c r="AG7622" t="s">
        <v>124</v>
      </c>
      <c r="AH7622">
        <v>8</v>
      </c>
      <c r="AI7622" t="s">
        <v>3319</v>
      </c>
      <c r="AJ7622" t="s">
        <v>124</v>
      </c>
      <c r="AK7622">
        <v>2</v>
      </c>
      <c r="AL7622" t="s">
        <v>119</v>
      </c>
      <c r="AM7622">
        <v>2</v>
      </c>
      <c r="AN7622" t="s">
        <v>119</v>
      </c>
      <c r="AO7622">
        <v>2</v>
      </c>
      <c r="AP7622" t="s">
        <v>119</v>
      </c>
      <c r="AQ7622">
        <v>142</v>
      </c>
      <c r="AR7622" t="s">
        <v>120</v>
      </c>
      <c r="AS7622">
        <v>29</v>
      </c>
      <c r="AT7622" t="s">
        <v>114</v>
      </c>
      <c r="AU7622">
        <v>13</v>
      </c>
      <c r="AV7622" t="s">
        <v>115</v>
      </c>
      <c r="AW7622">
        <v>44</v>
      </c>
      <c r="AX7622" t="s">
        <v>1302</v>
      </c>
      <c r="AY7622" t="s">
        <v>124</v>
      </c>
      <c r="AZ7622">
        <v>90515</v>
      </c>
      <c r="BA7622">
        <v>2</v>
      </c>
      <c r="BB7622" t="s">
        <v>119</v>
      </c>
      <c r="BC7622">
        <v>3</v>
      </c>
      <c r="BD7622" t="s">
        <v>159</v>
      </c>
      <c r="BE7622" s="4" t="s">
        <v>9662</v>
      </c>
      <c r="BF7622" s="4" t="s">
        <v>9662</v>
      </c>
      <c r="BG7622" s="4" t="s">
        <v>9662</v>
      </c>
      <c r="BH7622">
        <v>7</v>
      </c>
      <c r="BI7622" t="s">
        <v>145</v>
      </c>
      <c r="BJ7622" s="4" t="s">
        <v>9662</v>
      </c>
      <c r="BK7622" s="4" t="s">
        <v>9662</v>
      </c>
      <c r="BL7622">
        <v>2</v>
      </c>
      <c r="BM7622" t="s">
        <v>119</v>
      </c>
      <c r="BN7622" t="s">
        <v>124</v>
      </c>
      <c r="BO7622" s="1">
        <v>45856</v>
      </c>
      <c r="BP7622" s="2">
        <v>0.46736111111111112</v>
      </c>
      <c r="BQ7622">
        <v>2</v>
      </c>
      <c r="BR7622" t="s">
        <v>3320</v>
      </c>
      <c r="BS7622">
        <v>1</v>
      </c>
      <c r="BT7622" t="s">
        <v>3327</v>
      </c>
      <c r="BU7622">
        <v>3</v>
      </c>
      <c r="BV7622" t="s">
        <v>3321</v>
      </c>
      <c r="BW7622">
        <v>2</v>
      </c>
      <c r="BX7622" t="s">
        <v>119</v>
      </c>
      <c r="BY7622" t="s">
        <v>124</v>
      </c>
      <c r="BZ7622" s="1">
        <v>45856</v>
      </c>
      <c r="CA7622" s="2">
        <v>0.47222222222222221</v>
      </c>
      <c r="CB7622">
        <v>7</v>
      </c>
      <c r="CC7622" t="s">
        <v>4197</v>
      </c>
      <c r="CD7622">
        <v>4</v>
      </c>
      <c r="CE7622" t="s">
        <v>2539</v>
      </c>
      <c r="CF7622" t="s">
        <v>124</v>
      </c>
      <c r="CG7622">
        <v>-1</v>
      </c>
      <c r="CH7622" t="s">
        <v>124</v>
      </c>
      <c r="CI7622" t="s">
        <v>124</v>
      </c>
      <c r="CJ7622">
        <v>3</v>
      </c>
      <c r="CK7622" t="s">
        <v>169</v>
      </c>
      <c r="CL7622">
        <v>0</v>
      </c>
      <c r="CM7622" t="s">
        <v>9298</v>
      </c>
      <c r="CN7622" t="s">
        <v>2718</v>
      </c>
      <c r="CO7622" t="s">
        <v>2719</v>
      </c>
      <c r="CQ7622" t="s">
        <v>124</v>
      </c>
      <c r="CR7622" t="s">
        <v>124</v>
      </c>
      <c r="CS7622" t="s">
        <v>124</v>
      </c>
      <c r="CU7622" t="s">
        <v>124</v>
      </c>
      <c r="CV7622" t="s">
        <v>124</v>
      </c>
      <c r="CW7622" t="s">
        <v>124</v>
      </c>
      <c r="CY7622" t="s">
        <v>124</v>
      </c>
      <c r="CZ7622" t="s">
        <v>124</v>
      </c>
      <c r="DA7622" t="s">
        <v>124</v>
      </c>
      <c r="DB7622" t="s">
        <v>124</v>
      </c>
      <c r="DC7622" t="s">
        <v>124</v>
      </c>
      <c r="DD7622" t="s">
        <v>124</v>
      </c>
      <c r="DE7622" t="s">
        <v>124</v>
      </c>
      <c r="DF7622" t="s">
        <v>124</v>
      </c>
      <c r="DG7622" t="s">
        <v>124</v>
      </c>
      <c r="DH7622" t="s">
        <v>124</v>
      </c>
      <c r="DI7622" t="s">
        <v>124</v>
      </c>
      <c r="DJ7622" t="s">
        <v>124</v>
      </c>
      <c r="DK7622" t="s">
        <v>124</v>
      </c>
      <c r="DL7622" t="s">
        <v>124</v>
      </c>
      <c r="DM7622" t="s">
        <v>124</v>
      </c>
      <c r="DN7622" t="s">
        <v>2718</v>
      </c>
      <c r="DO7622" t="s">
        <v>2719</v>
      </c>
      <c r="DP7622" t="s">
        <v>419</v>
      </c>
      <c r="DQ7622" t="s">
        <v>5416</v>
      </c>
      <c r="DR7622" t="s">
        <v>1239</v>
      </c>
      <c r="DS7622" t="s">
        <v>124</v>
      </c>
      <c r="DT7622" s="4" t="s">
        <v>9662</v>
      </c>
      <c r="DU7622" s="4" t="s">
        <v>9662</v>
      </c>
      <c r="DV7622" s="4" t="s">
        <v>9662</v>
      </c>
      <c r="DW7622" s="4" t="s">
        <v>9662</v>
      </c>
      <c r="DX7622" s="4" t="s">
        <v>9662</v>
      </c>
      <c r="DY7622" t="s">
        <v>124</v>
      </c>
      <c r="DZ7622" t="s">
        <v>124</v>
      </c>
      <c r="EA7622" t="s">
        <v>124</v>
      </c>
      <c r="EB7622" t="s">
        <v>124</v>
      </c>
      <c r="EC7622" s="4" t="s">
        <v>9662</v>
      </c>
      <c r="ED7622" s="4" t="s">
        <v>9662</v>
      </c>
      <c r="EE7622" s="4" t="s">
        <v>9662</v>
      </c>
      <c r="EF7622" s="4" t="s">
        <v>9662</v>
      </c>
      <c r="EG7622" s="4" t="s">
        <v>9662</v>
      </c>
      <c r="EH7622" t="s">
        <v>124</v>
      </c>
      <c r="EI7622" t="s">
        <v>124</v>
      </c>
      <c r="EJ7622" t="s">
        <v>124</v>
      </c>
      <c r="EK7622" t="s">
        <v>124</v>
      </c>
      <c r="EL7622" s="4" t="s">
        <v>9662</v>
      </c>
      <c r="EM7622" s="4" t="s">
        <v>9662</v>
      </c>
      <c r="EN7622" s="4" t="s">
        <v>9662</v>
      </c>
      <c r="EO7622" s="4" t="s">
        <v>9662</v>
      </c>
      <c r="EP7622" s="4" t="s">
        <v>9662</v>
      </c>
      <c r="EQ7622">
        <v>1</v>
      </c>
      <c r="ER7622" t="s">
        <v>1775</v>
      </c>
      <c r="ES7622" t="s">
        <v>1776</v>
      </c>
      <c r="EU7622" t="s">
        <v>124</v>
      </c>
      <c r="EV7622" t="s">
        <v>124</v>
      </c>
      <c r="EW7622" t="s">
        <v>124</v>
      </c>
      <c r="EX7622" t="s">
        <v>124</v>
      </c>
      <c r="EY7622" t="s">
        <v>124</v>
      </c>
      <c r="EZ7622" t="s">
        <v>124</v>
      </c>
      <c r="FA7622" t="s">
        <v>124</v>
      </c>
      <c r="FB7622" t="s">
        <v>124</v>
      </c>
      <c r="FC7622" t="s">
        <v>124</v>
      </c>
      <c r="FD7622" t="s">
        <v>124</v>
      </c>
      <c r="FE7622" t="s">
        <v>124</v>
      </c>
      <c r="FF7622" t="s">
        <v>124</v>
      </c>
      <c r="FG7622" t="s">
        <v>124</v>
      </c>
      <c r="FH7622" t="s">
        <v>124</v>
      </c>
      <c r="FJ7622" t="s">
        <v>124</v>
      </c>
      <c r="FK7622" t="s">
        <v>124</v>
      </c>
      <c r="FM7622" t="s">
        <v>124</v>
      </c>
      <c r="FN7622" t="s">
        <v>124</v>
      </c>
      <c r="FP7622" t="s">
        <v>124</v>
      </c>
      <c r="FQ7622" t="s">
        <v>124</v>
      </c>
      <c r="FS7622" t="s">
        <v>124</v>
      </c>
      <c r="FT7622" t="s">
        <v>124</v>
      </c>
      <c r="FV7622" t="s">
        <v>124</v>
      </c>
      <c r="FW7622" t="s">
        <v>124</v>
      </c>
      <c r="FX7622" t="s">
        <v>124</v>
      </c>
      <c r="FY7622" t="s">
        <v>124</v>
      </c>
      <c r="FZ7622" t="s">
        <v>124</v>
      </c>
      <c r="GA7622">
        <v>-1</v>
      </c>
      <c r="GB7622" t="s">
        <v>122</v>
      </c>
      <c r="GC7622">
        <v>-1</v>
      </c>
      <c r="GD7622" t="s">
        <v>122</v>
      </c>
      <c r="GE7622">
        <v>0</v>
      </c>
      <c r="GF7622" s="4" t="s">
        <v>9662</v>
      </c>
      <c r="GG7622" s="4" t="s">
        <v>9662</v>
      </c>
      <c r="GH7622" s="4" t="s">
        <v>9662</v>
      </c>
      <c r="GI7622" s="4" t="s">
        <v>9662</v>
      </c>
      <c r="GJ7622" s="4" t="s">
        <v>9662</v>
      </c>
      <c r="GK7622" s="3">
        <v>45869.537477928243</v>
      </c>
      <c r="GL7622" s="4" t="s">
        <v>9662</v>
      </c>
      <c r="GM7622" s="3">
        <v>45880.438068043979</v>
      </c>
      <c r="GN7622" t="s">
        <v>143</v>
      </c>
      <c r="GO7622" t="s">
        <v>124</v>
      </c>
      <c r="GP7622" t="s">
        <v>124</v>
      </c>
      <c r="GQ7622">
        <v>2</v>
      </c>
      <c r="GR7622" t="s">
        <v>119</v>
      </c>
      <c r="GS7622" t="s">
        <v>1460</v>
      </c>
      <c r="GT7622" t="s">
        <v>1467</v>
      </c>
      <c r="GU7622" t="s">
        <v>1468</v>
      </c>
      <c r="GV7622">
        <v>25895</v>
      </c>
    </row>
    <row r="7623" spans="1:204" x14ac:dyDescent="0.25">
      <c r="A7623" t="s">
        <v>178</v>
      </c>
      <c r="B7623">
        <v>29</v>
      </c>
      <c r="C7623" t="s">
        <v>114</v>
      </c>
      <c r="D7623">
        <v>2</v>
      </c>
      <c r="E7623" t="s">
        <v>115</v>
      </c>
      <c r="F7623">
        <v>13</v>
      </c>
      <c r="G7623" t="s">
        <v>115</v>
      </c>
      <c r="H7623">
        <v>1</v>
      </c>
      <c r="I7623" t="s">
        <v>115</v>
      </c>
      <c r="J7623">
        <v>2</v>
      </c>
      <c r="K7623" t="s">
        <v>118</v>
      </c>
      <c r="L7623">
        <v>2506956</v>
      </c>
      <c r="M7623" s="4" t="s">
        <v>9662</v>
      </c>
      <c r="N7623" s="4" t="s">
        <v>9662</v>
      </c>
      <c r="O7623" s="4" t="s">
        <v>9662</v>
      </c>
      <c r="P7623" s="4" t="s">
        <v>9662</v>
      </c>
      <c r="Q7623" s="5" t="s">
        <v>9662</v>
      </c>
      <c r="R7623">
        <v>2</v>
      </c>
      <c r="S7623" t="s">
        <v>119</v>
      </c>
      <c r="T7623">
        <v>142</v>
      </c>
      <c r="U7623" t="s">
        <v>120</v>
      </c>
      <c r="V7623">
        <v>29</v>
      </c>
      <c r="W7623" t="s">
        <v>114</v>
      </c>
      <c r="X7623">
        <v>27</v>
      </c>
      <c r="Y7623">
        <v>5</v>
      </c>
      <c r="Z7623" t="s">
        <v>121</v>
      </c>
      <c r="AA7623">
        <v>1</v>
      </c>
      <c r="AB7623" t="s">
        <v>175</v>
      </c>
      <c r="AC7623" t="s">
        <v>124</v>
      </c>
      <c r="AD7623" t="s">
        <v>124</v>
      </c>
      <c r="AE7623">
        <v>1</v>
      </c>
      <c r="AF7623" t="s">
        <v>125</v>
      </c>
      <c r="AG7623" t="s">
        <v>124</v>
      </c>
      <c r="AH7623">
        <v>8</v>
      </c>
      <c r="AI7623" t="s">
        <v>3319</v>
      </c>
      <c r="AJ7623" t="s">
        <v>124</v>
      </c>
      <c r="AK7623">
        <v>2</v>
      </c>
      <c r="AL7623" t="s">
        <v>119</v>
      </c>
      <c r="AM7623">
        <v>2</v>
      </c>
      <c r="AN7623" t="s">
        <v>119</v>
      </c>
      <c r="AO7623">
        <v>2</v>
      </c>
      <c r="AP7623" t="s">
        <v>119</v>
      </c>
      <c r="AQ7623">
        <v>142</v>
      </c>
      <c r="AR7623" t="s">
        <v>120</v>
      </c>
      <c r="AS7623">
        <v>29</v>
      </c>
      <c r="AT7623" t="s">
        <v>114</v>
      </c>
      <c r="AU7623">
        <v>13</v>
      </c>
      <c r="AV7623" t="s">
        <v>115</v>
      </c>
      <c r="AW7623">
        <v>16</v>
      </c>
      <c r="AX7623" t="s">
        <v>644</v>
      </c>
      <c r="AY7623" t="s">
        <v>124</v>
      </c>
      <c r="AZ7623">
        <v>90515</v>
      </c>
      <c r="BA7623">
        <v>2</v>
      </c>
      <c r="BB7623" t="s">
        <v>119</v>
      </c>
      <c r="BC7623">
        <v>5</v>
      </c>
      <c r="BD7623" t="s">
        <v>128</v>
      </c>
      <c r="BE7623" s="4" t="s">
        <v>9662</v>
      </c>
      <c r="BF7623" s="4" t="s">
        <v>9662</v>
      </c>
      <c r="BG7623" s="4" t="s">
        <v>9662</v>
      </c>
      <c r="BH7623">
        <v>25</v>
      </c>
      <c r="BI7623" t="s">
        <v>511</v>
      </c>
      <c r="BJ7623" s="4" t="s">
        <v>9662</v>
      </c>
      <c r="BK7623" s="4" t="s">
        <v>9662</v>
      </c>
      <c r="BL7623">
        <v>2</v>
      </c>
      <c r="BM7623" t="s">
        <v>119</v>
      </c>
      <c r="BN7623" t="s">
        <v>124</v>
      </c>
      <c r="BO7623" s="1">
        <v>45859</v>
      </c>
      <c r="BP7623" s="2">
        <v>0.47916666666666669</v>
      </c>
      <c r="BQ7623">
        <v>2</v>
      </c>
      <c r="BR7623" t="s">
        <v>3320</v>
      </c>
      <c r="BS7623">
        <v>1</v>
      </c>
      <c r="BT7623" t="s">
        <v>3327</v>
      </c>
      <c r="BU7623">
        <v>3</v>
      </c>
      <c r="BV7623" t="s">
        <v>3321</v>
      </c>
      <c r="BW7623">
        <v>2</v>
      </c>
      <c r="BX7623" t="s">
        <v>119</v>
      </c>
      <c r="BY7623" t="s">
        <v>124</v>
      </c>
      <c r="BZ7623" s="1">
        <v>45859</v>
      </c>
      <c r="CA7623" s="2">
        <v>0.5</v>
      </c>
      <c r="CB7623">
        <v>7</v>
      </c>
      <c r="CC7623" t="s">
        <v>3322</v>
      </c>
      <c r="CD7623">
        <v>4</v>
      </c>
      <c r="CE7623" t="s">
        <v>2539</v>
      </c>
      <c r="CF7623" t="s">
        <v>124</v>
      </c>
      <c r="CG7623">
        <v>-1</v>
      </c>
      <c r="CH7623" t="s">
        <v>124</v>
      </c>
      <c r="CI7623" t="s">
        <v>124</v>
      </c>
      <c r="CJ7623">
        <v>-1</v>
      </c>
      <c r="CK7623" t="s">
        <v>126</v>
      </c>
      <c r="CL7623">
        <v>0</v>
      </c>
      <c r="CM7623" t="s">
        <v>9299</v>
      </c>
      <c r="CN7623" t="s">
        <v>532</v>
      </c>
      <c r="CO7623" t="s">
        <v>533</v>
      </c>
      <c r="CQ7623" t="s">
        <v>124</v>
      </c>
      <c r="CR7623" t="s">
        <v>124</v>
      </c>
      <c r="CS7623" t="s">
        <v>124</v>
      </c>
      <c r="CU7623" t="s">
        <v>124</v>
      </c>
      <c r="CV7623" t="s">
        <v>124</v>
      </c>
      <c r="CW7623" t="s">
        <v>124</v>
      </c>
      <c r="CY7623" t="s">
        <v>124</v>
      </c>
      <c r="CZ7623" t="s">
        <v>124</v>
      </c>
      <c r="DA7623" t="s">
        <v>124</v>
      </c>
      <c r="DB7623" t="s">
        <v>124</v>
      </c>
      <c r="DC7623" t="s">
        <v>124</v>
      </c>
      <c r="DD7623" t="s">
        <v>124</v>
      </c>
      <c r="DE7623" t="s">
        <v>124</v>
      </c>
      <c r="DF7623" t="s">
        <v>124</v>
      </c>
      <c r="DG7623" t="s">
        <v>124</v>
      </c>
      <c r="DH7623" t="s">
        <v>124</v>
      </c>
      <c r="DI7623" t="s">
        <v>124</v>
      </c>
      <c r="DJ7623" t="s">
        <v>124</v>
      </c>
      <c r="DK7623" t="s">
        <v>124</v>
      </c>
      <c r="DL7623" t="s">
        <v>124</v>
      </c>
      <c r="DM7623" t="s">
        <v>124</v>
      </c>
      <c r="DN7623" t="s">
        <v>532</v>
      </c>
      <c r="DO7623" t="s">
        <v>533</v>
      </c>
      <c r="DP7623" t="s">
        <v>124</v>
      </c>
      <c r="DQ7623" t="s">
        <v>124</v>
      </c>
      <c r="DR7623" t="s">
        <v>124</v>
      </c>
      <c r="DS7623" t="s">
        <v>124</v>
      </c>
      <c r="DT7623" s="4" t="s">
        <v>9662</v>
      </c>
      <c r="DU7623" s="4" t="s">
        <v>9662</v>
      </c>
      <c r="DV7623" s="4" t="s">
        <v>9662</v>
      </c>
      <c r="DW7623" s="4" t="s">
        <v>9662</v>
      </c>
      <c r="DX7623" s="4" t="s">
        <v>9662</v>
      </c>
      <c r="DY7623" t="s">
        <v>124</v>
      </c>
      <c r="DZ7623" t="s">
        <v>124</v>
      </c>
      <c r="EA7623" t="s">
        <v>124</v>
      </c>
      <c r="EB7623" t="s">
        <v>124</v>
      </c>
      <c r="EC7623" s="4" t="s">
        <v>9662</v>
      </c>
      <c r="ED7623" s="4" t="s">
        <v>9662</v>
      </c>
      <c r="EE7623" s="4" t="s">
        <v>9662</v>
      </c>
      <c r="EF7623" s="4" t="s">
        <v>9662</v>
      </c>
      <c r="EG7623" s="4" t="s">
        <v>9662</v>
      </c>
      <c r="EH7623" t="s">
        <v>124</v>
      </c>
      <c r="EI7623" t="s">
        <v>124</v>
      </c>
      <c r="EJ7623" t="s">
        <v>124</v>
      </c>
      <c r="EK7623" t="s">
        <v>124</v>
      </c>
      <c r="EL7623" s="4" t="s">
        <v>9662</v>
      </c>
      <c r="EM7623" s="4" t="s">
        <v>9662</v>
      </c>
      <c r="EN7623" s="4" t="s">
        <v>9662</v>
      </c>
      <c r="EO7623" s="4" t="s">
        <v>9662</v>
      </c>
      <c r="EP7623" s="4" t="s">
        <v>9662</v>
      </c>
      <c r="ER7623" t="s">
        <v>124</v>
      </c>
      <c r="ES7623" t="s">
        <v>124</v>
      </c>
      <c r="EU7623" t="s">
        <v>124</v>
      </c>
      <c r="EV7623" t="s">
        <v>124</v>
      </c>
      <c r="EW7623" t="s">
        <v>124</v>
      </c>
      <c r="EX7623" t="s">
        <v>124</v>
      </c>
      <c r="EY7623" t="s">
        <v>124</v>
      </c>
      <c r="EZ7623" t="s">
        <v>124</v>
      </c>
      <c r="FA7623" t="s">
        <v>124</v>
      </c>
      <c r="FB7623" t="s">
        <v>124</v>
      </c>
      <c r="FC7623" t="s">
        <v>124</v>
      </c>
      <c r="FD7623" t="s">
        <v>124</v>
      </c>
      <c r="FE7623" t="s">
        <v>124</v>
      </c>
      <c r="FF7623" t="s">
        <v>124</v>
      </c>
      <c r="FG7623" t="s">
        <v>124</v>
      </c>
      <c r="FH7623" t="s">
        <v>124</v>
      </c>
      <c r="FJ7623" t="s">
        <v>124</v>
      </c>
      <c r="FK7623" t="s">
        <v>124</v>
      </c>
      <c r="FM7623" t="s">
        <v>124</v>
      </c>
      <c r="FN7623" t="s">
        <v>124</v>
      </c>
      <c r="FP7623" t="s">
        <v>124</v>
      </c>
      <c r="FQ7623" t="s">
        <v>124</v>
      </c>
      <c r="FS7623" t="s">
        <v>124</v>
      </c>
      <c r="FT7623" t="s">
        <v>124</v>
      </c>
      <c r="FV7623" t="s">
        <v>124</v>
      </c>
      <c r="FW7623" t="s">
        <v>124</v>
      </c>
      <c r="FX7623" t="s">
        <v>124</v>
      </c>
      <c r="FY7623" t="s">
        <v>124</v>
      </c>
      <c r="FZ7623" t="s">
        <v>124</v>
      </c>
      <c r="GA7623">
        <v>-1</v>
      </c>
      <c r="GB7623" t="s">
        <v>122</v>
      </c>
      <c r="GC7623">
        <v>-1</v>
      </c>
      <c r="GD7623" t="s">
        <v>122</v>
      </c>
      <c r="GE7623">
        <v>0</v>
      </c>
      <c r="GF7623" s="4" t="s">
        <v>9662</v>
      </c>
      <c r="GG7623" s="4" t="s">
        <v>9662</v>
      </c>
      <c r="GH7623" s="4" t="s">
        <v>9662</v>
      </c>
      <c r="GI7623" s="4" t="s">
        <v>9662</v>
      </c>
      <c r="GJ7623" s="4" t="s">
        <v>9662</v>
      </c>
      <c r="GK7623" s="3">
        <v>45869.553806504628</v>
      </c>
      <c r="GL7623" s="4" t="s">
        <v>9662</v>
      </c>
      <c r="GM7623" s="3">
        <v>45870.557026145834</v>
      </c>
      <c r="GN7623" t="s">
        <v>143</v>
      </c>
      <c r="GO7623" t="s">
        <v>124</v>
      </c>
      <c r="GP7623" t="s">
        <v>124</v>
      </c>
      <c r="GQ7623">
        <v>2</v>
      </c>
      <c r="GR7623" t="s">
        <v>119</v>
      </c>
      <c r="GS7623" t="s">
        <v>1460</v>
      </c>
      <c r="GT7623" t="s">
        <v>1467</v>
      </c>
      <c r="GU7623" t="s">
        <v>1468</v>
      </c>
      <c r="GV7623">
        <v>25896</v>
      </c>
    </row>
    <row r="7624" spans="1:204" x14ac:dyDescent="0.25">
      <c r="A7624" t="s">
        <v>178</v>
      </c>
      <c r="B7624">
        <v>29</v>
      </c>
      <c r="C7624" t="s">
        <v>114</v>
      </c>
      <c r="D7624">
        <v>2</v>
      </c>
      <c r="E7624" t="s">
        <v>115</v>
      </c>
      <c r="F7624">
        <v>13</v>
      </c>
      <c r="G7624" t="s">
        <v>115</v>
      </c>
      <c r="H7624">
        <v>1</v>
      </c>
      <c r="I7624" t="s">
        <v>115</v>
      </c>
      <c r="J7624">
        <v>2</v>
      </c>
      <c r="K7624" t="s">
        <v>118</v>
      </c>
      <c r="L7624">
        <v>2506957</v>
      </c>
      <c r="M7624" s="4" t="s">
        <v>9662</v>
      </c>
      <c r="N7624" s="4" t="s">
        <v>9662</v>
      </c>
      <c r="O7624" s="4" t="s">
        <v>9662</v>
      </c>
      <c r="P7624" s="4" t="s">
        <v>9662</v>
      </c>
      <c r="Q7624" s="5" t="s">
        <v>9662</v>
      </c>
      <c r="R7624">
        <v>2</v>
      </c>
      <c r="S7624" t="s">
        <v>119</v>
      </c>
      <c r="T7624">
        <v>142</v>
      </c>
      <c r="U7624" t="s">
        <v>120</v>
      </c>
      <c r="V7624">
        <v>29</v>
      </c>
      <c r="W7624" t="s">
        <v>114</v>
      </c>
      <c r="X7624">
        <v>49</v>
      </c>
      <c r="Y7624">
        <v>5</v>
      </c>
      <c r="Z7624" t="s">
        <v>121</v>
      </c>
      <c r="AA7624">
        <v>2</v>
      </c>
      <c r="AB7624" t="s">
        <v>123</v>
      </c>
      <c r="AC7624" t="s">
        <v>124</v>
      </c>
      <c r="AD7624" t="s">
        <v>124</v>
      </c>
      <c r="AE7624">
        <v>1</v>
      </c>
      <c r="AF7624" t="s">
        <v>125</v>
      </c>
      <c r="AG7624" t="s">
        <v>124</v>
      </c>
      <c r="AH7624">
        <v>8</v>
      </c>
      <c r="AI7624" t="s">
        <v>3319</v>
      </c>
      <c r="AJ7624" t="s">
        <v>124</v>
      </c>
      <c r="AK7624">
        <v>2</v>
      </c>
      <c r="AL7624" t="s">
        <v>119</v>
      </c>
      <c r="AM7624">
        <v>2</v>
      </c>
      <c r="AN7624" t="s">
        <v>119</v>
      </c>
      <c r="AO7624">
        <v>2</v>
      </c>
      <c r="AP7624" t="s">
        <v>119</v>
      </c>
      <c r="AQ7624">
        <v>142</v>
      </c>
      <c r="AR7624" t="s">
        <v>120</v>
      </c>
      <c r="AS7624">
        <v>29</v>
      </c>
      <c r="AT7624" t="s">
        <v>114</v>
      </c>
      <c r="AU7624">
        <v>30</v>
      </c>
      <c r="AV7624" t="s">
        <v>510</v>
      </c>
      <c r="AW7624">
        <v>1</v>
      </c>
      <c r="AX7624" t="s">
        <v>510</v>
      </c>
      <c r="AY7624" t="s">
        <v>124</v>
      </c>
      <c r="AZ7624">
        <v>99999</v>
      </c>
      <c r="BA7624">
        <v>1</v>
      </c>
      <c r="BB7624" t="s">
        <v>141</v>
      </c>
      <c r="BC7624">
        <v>5</v>
      </c>
      <c r="BD7624" t="s">
        <v>128</v>
      </c>
      <c r="BE7624" s="4" t="s">
        <v>9662</v>
      </c>
      <c r="BF7624" s="4" t="s">
        <v>9662</v>
      </c>
      <c r="BG7624" s="4" t="s">
        <v>9662</v>
      </c>
      <c r="BH7624">
        <v>25</v>
      </c>
      <c r="BI7624" t="s">
        <v>511</v>
      </c>
      <c r="BJ7624" s="4" t="s">
        <v>9662</v>
      </c>
      <c r="BK7624" s="4" t="s">
        <v>9662</v>
      </c>
      <c r="BL7624">
        <v>2</v>
      </c>
      <c r="BM7624" t="s">
        <v>119</v>
      </c>
      <c r="BN7624" t="s">
        <v>124</v>
      </c>
      <c r="BO7624" s="1">
        <v>45859</v>
      </c>
      <c r="BP7624" s="2">
        <v>0.52986111111111112</v>
      </c>
      <c r="BQ7624">
        <v>2</v>
      </c>
      <c r="BR7624" t="s">
        <v>3320</v>
      </c>
      <c r="BS7624">
        <v>1</v>
      </c>
      <c r="BT7624" t="s">
        <v>3327</v>
      </c>
      <c r="BU7624">
        <v>3</v>
      </c>
      <c r="BV7624" t="s">
        <v>3321</v>
      </c>
      <c r="BW7624">
        <v>2</v>
      </c>
      <c r="BX7624" t="s">
        <v>119</v>
      </c>
      <c r="BY7624" t="s">
        <v>124</v>
      </c>
      <c r="BZ7624" s="1">
        <v>45859</v>
      </c>
      <c r="CA7624" s="2">
        <v>0.54166666666666663</v>
      </c>
      <c r="CB7624">
        <v>7</v>
      </c>
      <c r="CC7624" t="s">
        <v>3690</v>
      </c>
      <c r="CD7624">
        <v>4</v>
      </c>
      <c r="CE7624" t="s">
        <v>2539</v>
      </c>
      <c r="CF7624" t="s">
        <v>124</v>
      </c>
      <c r="CG7624">
        <v>-1</v>
      </c>
      <c r="CH7624" t="s">
        <v>124</v>
      </c>
      <c r="CI7624" t="s">
        <v>124</v>
      </c>
      <c r="CJ7624">
        <v>3</v>
      </c>
      <c r="CK7624" t="s">
        <v>169</v>
      </c>
      <c r="CL7624">
        <v>0</v>
      </c>
      <c r="CM7624" t="s">
        <v>3098</v>
      </c>
      <c r="CN7624" t="s">
        <v>3041</v>
      </c>
      <c r="CO7624" t="s">
        <v>3042</v>
      </c>
      <c r="CQ7624" t="s">
        <v>124</v>
      </c>
      <c r="CR7624" t="s">
        <v>124</v>
      </c>
      <c r="CS7624" t="s">
        <v>124</v>
      </c>
      <c r="CU7624" t="s">
        <v>124</v>
      </c>
      <c r="CV7624" t="s">
        <v>124</v>
      </c>
      <c r="CW7624" t="s">
        <v>124</v>
      </c>
      <c r="CY7624" t="s">
        <v>124</v>
      </c>
      <c r="CZ7624" t="s">
        <v>124</v>
      </c>
      <c r="DA7624" t="s">
        <v>124</v>
      </c>
      <c r="DB7624" t="s">
        <v>124</v>
      </c>
      <c r="DC7624" t="s">
        <v>124</v>
      </c>
      <c r="DD7624" t="s">
        <v>124</v>
      </c>
      <c r="DE7624" t="s">
        <v>124</v>
      </c>
      <c r="DF7624" t="s">
        <v>124</v>
      </c>
      <c r="DG7624" t="s">
        <v>124</v>
      </c>
      <c r="DH7624" t="s">
        <v>124</v>
      </c>
      <c r="DI7624" t="s">
        <v>124</v>
      </c>
      <c r="DJ7624" t="s">
        <v>124</v>
      </c>
      <c r="DK7624" t="s">
        <v>124</v>
      </c>
      <c r="DL7624" t="s">
        <v>124</v>
      </c>
      <c r="DM7624" t="s">
        <v>124</v>
      </c>
      <c r="DN7624" t="s">
        <v>3041</v>
      </c>
      <c r="DO7624" t="s">
        <v>3042</v>
      </c>
      <c r="DP7624" t="s">
        <v>124</v>
      </c>
      <c r="DQ7624" t="s">
        <v>124</v>
      </c>
      <c r="DR7624" t="s">
        <v>124</v>
      </c>
      <c r="DS7624" t="s">
        <v>124</v>
      </c>
      <c r="DT7624" s="4" t="s">
        <v>9662</v>
      </c>
      <c r="DU7624" s="4" t="s">
        <v>9662</v>
      </c>
      <c r="DV7624" s="4" t="s">
        <v>9662</v>
      </c>
      <c r="DW7624" s="4" t="s">
        <v>9662</v>
      </c>
      <c r="DX7624" s="4" t="s">
        <v>9662</v>
      </c>
      <c r="DY7624" t="s">
        <v>124</v>
      </c>
      <c r="DZ7624" t="s">
        <v>124</v>
      </c>
      <c r="EA7624" t="s">
        <v>124</v>
      </c>
      <c r="EB7624" t="s">
        <v>124</v>
      </c>
      <c r="EC7624" s="4" t="s">
        <v>9662</v>
      </c>
      <c r="ED7624" s="4" t="s">
        <v>9662</v>
      </c>
      <c r="EE7624" s="4" t="s">
        <v>9662</v>
      </c>
      <c r="EF7624" s="4" t="s">
        <v>9662</v>
      </c>
      <c r="EG7624" s="4" t="s">
        <v>9662</v>
      </c>
      <c r="EH7624" t="s">
        <v>124</v>
      </c>
      <c r="EI7624" t="s">
        <v>124</v>
      </c>
      <c r="EJ7624" t="s">
        <v>124</v>
      </c>
      <c r="EK7624" t="s">
        <v>124</v>
      </c>
      <c r="EL7624" s="4" t="s">
        <v>9662</v>
      </c>
      <c r="EM7624" s="4" t="s">
        <v>9662</v>
      </c>
      <c r="EN7624" s="4" t="s">
        <v>9662</v>
      </c>
      <c r="EO7624" s="4" t="s">
        <v>9662</v>
      </c>
      <c r="EP7624" s="4" t="s">
        <v>9662</v>
      </c>
      <c r="ER7624" t="s">
        <v>124</v>
      </c>
      <c r="ES7624" t="s">
        <v>124</v>
      </c>
      <c r="EU7624" t="s">
        <v>124</v>
      </c>
      <c r="EV7624" t="s">
        <v>124</v>
      </c>
      <c r="EW7624" t="s">
        <v>124</v>
      </c>
      <c r="EX7624" t="s">
        <v>124</v>
      </c>
      <c r="EY7624" t="s">
        <v>124</v>
      </c>
      <c r="EZ7624" t="s">
        <v>124</v>
      </c>
      <c r="FA7624" t="s">
        <v>124</v>
      </c>
      <c r="FB7624" t="s">
        <v>124</v>
      </c>
      <c r="FC7624" t="s">
        <v>124</v>
      </c>
      <c r="FD7624" t="s">
        <v>124</v>
      </c>
      <c r="FE7624" t="s">
        <v>124</v>
      </c>
      <c r="FF7624" t="s">
        <v>124</v>
      </c>
      <c r="FG7624" t="s">
        <v>124</v>
      </c>
      <c r="FH7624" t="s">
        <v>124</v>
      </c>
      <c r="FJ7624" t="s">
        <v>124</v>
      </c>
      <c r="FK7624" t="s">
        <v>124</v>
      </c>
      <c r="FM7624" t="s">
        <v>124</v>
      </c>
      <c r="FN7624" t="s">
        <v>124</v>
      </c>
      <c r="FP7624" t="s">
        <v>124</v>
      </c>
      <c r="FQ7624" t="s">
        <v>124</v>
      </c>
      <c r="FS7624" t="s">
        <v>124</v>
      </c>
      <c r="FT7624" t="s">
        <v>124</v>
      </c>
      <c r="FV7624" t="s">
        <v>124</v>
      </c>
      <c r="FW7624" t="s">
        <v>124</v>
      </c>
      <c r="FX7624" t="s">
        <v>124</v>
      </c>
      <c r="FY7624" t="s">
        <v>124</v>
      </c>
      <c r="FZ7624" t="s">
        <v>124</v>
      </c>
      <c r="GA7624">
        <v>-1</v>
      </c>
      <c r="GB7624" t="s">
        <v>122</v>
      </c>
      <c r="GC7624">
        <v>-1</v>
      </c>
      <c r="GD7624" t="s">
        <v>122</v>
      </c>
      <c r="GE7624">
        <v>0</v>
      </c>
      <c r="GF7624" s="4" t="s">
        <v>9662</v>
      </c>
      <c r="GG7624" s="4" t="s">
        <v>9662</v>
      </c>
      <c r="GH7624" s="4" t="s">
        <v>9662</v>
      </c>
      <c r="GI7624" s="4" t="s">
        <v>9662</v>
      </c>
      <c r="GJ7624" s="4" t="s">
        <v>9662</v>
      </c>
      <c r="GK7624" s="3">
        <v>45869.546888182871</v>
      </c>
      <c r="GL7624" s="4" t="s">
        <v>9662</v>
      </c>
      <c r="GM7624" s="3">
        <v>45870.553938275465</v>
      </c>
      <c r="GN7624" t="s">
        <v>143</v>
      </c>
      <c r="GO7624" t="s">
        <v>124</v>
      </c>
      <c r="GP7624" t="s">
        <v>124</v>
      </c>
      <c r="GQ7624">
        <v>2</v>
      </c>
      <c r="GR7624" t="s">
        <v>119</v>
      </c>
      <c r="GS7624" t="s">
        <v>1460</v>
      </c>
      <c r="GT7624" t="s">
        <v>1467</v>
      </c>
      <c r="GU7624" t="s">
        <v>1468</v>
      </c>
      <c r="GV7624">
        <v>25897</v>
      </c>
    </row>
    <row r="7625" spans="1:204" x14ac:dyDescent="0.25">
      <c r="A7625" t="s">
        <v>178</v>
      </c>
      <c r="B7625">
        <v>29</v>
      </c>
      <c r="C7625" t="s">
        <v>114</v>
      </c>
      <c r="D7625">
        <v>2</v>
      </c>
      <c r="E7625" t="s">
        <v>115</v>
      </c>
      <c r="F7625">
        <v>13</v>
      </c>
      <c r="G7625" t="s">
        <v>115</v>
      </c>
      <c r="H7625">
        <v>1</v>
      </c>
      <c r="I7625" t="s">
        <v>115</v>
      </c>
      <c r="J7625">
        <v>2</v>
      </c>
      <c r="K7625" t="s">
        <v>118</v>
      </c>
      <c r="L7625">
        <v>2506958</v>
      </c>
      <c r="M7625" s="4" t="s">
        <v>9662</v>
      </c>
      <c r="N7625" s="4" t="s">
        <v>9662</v>
      </c>
      <c r="O7625" s="4" t="s">
        <v>9662</v>
      </c>
      <c r="P7625" s="4" t="s">
        <v>9662</v>
      </c>
      <c r="Q7625" s="5" t="s">
        <v>9662</v>
      </c>
      <c r="R7625">
        <v>2</v>
      </c>
      <c r="S7625" t="s">
        <v>119</v>
      </c>
      <c r="T7625">
        <v>142</v>
      </c>
      <c r="U7625" t="s">
        <v>120</v>
      </c>
      <c r="V7625">
        <v>29</v>
      </c>
      <c r="W7625" t="s">
        <v>114</v>
      </c>
      <c r="X7625">
        <v>3</v>
      </c>
      <c r="Y7625">
        <v>5</v>
      </c>
      <c r="Z7625" t="s">
        <v>121</v>
      </c>
      <c r="AA7625">
        <v>1</v>
      </c>
      <c r="AB7625" t="s">
        <v>175</v>
      </c>
      <c r="AC7625" t="s">
        <v>124</v>
      </c>
      <c r="AD7625" t="s">
        <v>124</v>
      </c>
      <c r="AE7625">
        <v>1</v>
      </c>
      <c r="AF7625" t="s">
        <v>125</v>
      </c>
      <c r="AG7625" t="s">
        <v>124</v>
      </c>
      <c r="AH7625">
        <v>8</v>
      </c>
      <c r="AI7625" t="s">
        <v>3319</v>
      </c>
      <c r="AJ7625" t="s">
        <v>124</v>
      </c>
      <c r="AK7625">
        <v>2</v>
      </c>
      <c r="AL7625" t="s">
        <v>119</v>
      </c>
      <c r="AM7625">
        <v>2</v>
      </c>
      <c r="AN7625" t="s">
        <v>119</v>
      </c>
      <c r="AO7625">
        <v>2</v>
      </c>
      <c r="AP7625" t="s">
        <v>119</v>
      </c>
      <c r="AQ7625">
        <v>142</v>
      </c>
      <c r="AR7625" t="s">
        <v>120</v>
      </c>
      <c r="AS7625">
        <v>29</v>
      </c>
      <c r="AT7625" t="s">
        <v>114</v>
      </c>
      <c r="AU7625">
        <v>13</v>
      </c>
      <c r="AV7625" t="s">
        <v>115</v>
      </c>
      <c r="AW7625">
        <v>44</v>
      </c>
      <c r="AX7625" t="s">
        <v>1302</v>
      </c>
      <c r="AY7625" t="s">
        <v>124</v>
      </c>
      <c r="AZ7625">
        <v>90514</v>
      </c>
      <c r="BA7625">
        <v>2</v>
      </c>
      <c r="BB7625" t="s">
        <v>119</v>
      </c>
      <c r="BC7625">
        <v>5</v>
      </c>
      <c r="BD7625" t="s">
        <v>128</v>
      </c>
      <c r="BE7625" s="4" t="s">
        <v>9662</v>
      </c>
      <c r="BF7625" s="4" t="s">
        <v>9662</v>
      </c>
      <c r="BG7625" s="4" t="s">
        <v>9662</v>
      </c>
      <c r="BH7625">
        <v>25</v>
      </c>
      <c r="BI7625" t="s">
        <v>511</v>
      </c>
      <c r="BJ7625" s="4" t="s">
        <v>9662</v>
      </c>
      <c r="BK7625" s="4" t="s">
        <v>9662</v>
      </c>
      <c r="BL7625">
        <v>2</v>
      </c>
      <c r="BM7625" t="s">
        <v>119</v>
      </c>
      <c r="BN7625" t="s">
        <v>124</v>
      </c>
      <c r="BO7625" s="1">
        <v>45860</v>
      </c>
      <c r="BP7625" s="2">
        <v>0.45208333333333334</v>
      </c>
      <c r="BQ7625">
        <v>2</v>
      </c>
      <c r="BR7625" t="s">
        <v>3320</v>
      </c>
      <c r="BS7625">
        <v>1</v>
      </c>
      <c r="BT7625" t="s">
        <v>3327</v>
      </c>
      <c r="BU7625">
        <v>3</v>
      </c>
      <c r="BV7625" t="s">
        <v>3321</v>
      </c>
      <c r="BW7625">
        <v>2</v>
      </c>
      <c r="BX7625" t="s">
        <v>119</v>
      </c>
      <c r="BY7625" t="s">
        <v>124</v>
      </c>
      <c r="BZ7625" s="1">
        <v>45860</v>
      </c>
      <c r="CA7625" s="2">
        <v>0.45833333333333331</v>
      </c>
      <c r="CB7625">
        <v>7</v>
      </c>
      <c r="CC7625" t="s">
        <v>4478</v>
      </c>
      <c r="CD7625">
        <v>3</v>
      </c>
      <c r="CE7625" t="s">
        <v>3374</v>
      </c>
      <c r="CF7625" t="s">
        <v>335</v>
      </c>
      <c r="CG7625">
        <v>-1</v>
      </c>
      <c r="CH7625" t="s">
        <v>124</v>
      </c>
      <c r="CI7625" t="s">
        <v>124</v>
      </c>
      <c r="CJ7625">
        <v>-1</v>
      </c>
      <c r="CK7625" t="s">
        <v>126</v>
      </c>
      <c r="CL7625">
        <v>0</v>
      </c>
      <c r="CM7625" t="s">
        <v>9300</v>
      </c>
      <c r="CN7625" t="s">
        <v>1206</v>
      </c>
      <c r="CO7625" t="s">
        <v>1207</v>
      </c>
      <c r="CQ7625" t="s">
        <v>124</v>
      </c>
      <c r="CR7625" t="s">
        <v>124</v>
      </c>
      <c r="CS7625" t="s">
        <v>124</v>
      </c>
      <c r="CU7625" t="s">
        <v>124</v>
      </c>
      <c r="CV7625" t="s">
        <v>124</v>
      </c>
      <c r="CW7625" t="s">
        <v>124</v>
      </c>
      <c r="CY7625" t="s">
        <v>124</v>
      </c>
      <c r="CZ7625" t="s">
        <v>124</v>
      </c>
      <c r="DA7625" t="s">
        <v>124</v>
      </c>
      <c r="DB7625" t="s">
        <v>124</v>
      </c>
      <c r="DC7625" t="s">
        <v>124</v>
      </c>
      <c r="DD7625" t="s">
        <v>124</v>
      </c>
      <c r="DE7625" t="s">
        <v>124</v>
      </c>
      <c r="DF7625" t="s">
        <v>124</v>
      </c>
      <c r="DG7625" t="s">
        <v>124</v>
      </c>
      <c r="DH7625" t="s">
        <v>124</v>
      </c>
      <c r="DI7625" t="s">
        <v>124</v>
      </c>
      <c r="DJ7625" t="s">
        <v>124</v>
      </c>
      <c r="DK7625" t="s">
        <v>124</v>
      </c>
      <c r="DL7625" t="s">
        <v>124</v>
      </c>
      <c r="DM7625" t="s">
        <v>124</v>
      </c>
      <c r="DN7625" t="s">
        <v>1206</v>
      </c>
      <c r="DO7625" t="s">
        <v>1207</v>
      </c>
      <c r="DP7625" t="s">
        <v>124</v>
      </c>
      <c r="DQ7625" t="s">
        <v>124</v>
      </c>
      <c r="DR7625" t="s">
        <v>124</v>
      </c>
      <c r="DS7625" t="s">
        <v>124</v>
      </c>
      <c r="DT7625" s="4" t="s">
        <v>9662</v>
      </c>
      <c r="DU7625" s="4" t="s">
        <v>9662</v>
      </c>
      <c r="DV7625" s="4" t="s">
        <v>9662</v>
      </c>
      <c r="DW7625" s="4" t="s">
        <v>9662</v>
      </c>
      <c r="DX7625" s="4" t="s">
        <v>9662</v>
      </c>
      <c r="DY7625" t="s">
        <v>124</v>
      </c>
      <c r="DZ7625" t="s">
        <v>124</v>
      </c>
      <c r="EA7625" t="s">
        <v>124</v>
      </c>
      <c r="EB7625" t="s">
        <v>124</v>
      </c>
      <c r="EC7625" s="4" t="s">
        <v>9662</v>
      </c>
      <c r="ED7625" s="4" t="s">
        <v>9662</v>
      </c>
      <c r="EE7625" s="4" t="s">
        <v>9662</v>
      </c>
      <c r="EF7625" s="4" t="s">
        <v>9662</v>
      </c>
      <c r="EG7625" s="4" t="s">
        <v>9662</v>
      </c>
      <c r="EH7625" t="s">
        <v>124</v>
      </c>
      <c r="EI7625" t="s">
        <v>124</v>
      </c>
      <c r="EJ7625" t="s">
        <v>124</v>
      </c>
      <c r="EK7625" t="s">
        <v>124</v>
      </c>
      <c r="EL7625" s="4" t="s">
        <v>9662</v>
      </c>
      <c r="EM7625" s="4" t="s">
        <v>9662</v>
      </c>
      <c r="EN7625" s="4" t="s">
        <v>9662</v>
      </c>
      <c r="EO7625" s="4" t="s">
        <v>9662</v>
      </c>
      <c r="EP7625" s="4" t="s">
        <v>9662</v>
      </c>
      <c r="EQ7625">
        <v>1</v>
      </c>
      <c r="ER7625" t="s">
        <v>137</v>
      </c>
      <c r="ES7625" t="s">
        <v>138</v>
      </c>
      <c r="EU7625" t="s">
        <v>124</v>
      </c>
      <c r="EV7625" t="s">
        <v>124</v>
      </c>
      <c r="EW7625" t="s">
        <v>124</v>
      </c>
      <c r="EX7625" t="s">
        <v>124</v>
      </c>
      <c r="EY7625" t="s">
        <v>124</v>
      </c>
      <c r="EZ7625" t="s">
        <v>124</v>
      </c>
      <c r="FA7625" t="s">
        <v>124</v>
      </c>
      <c r="FB7625" t="s">
        <v>124</v>
      </c>
      <c r="FC7625" t="s">
        <v>124</v>
      </c>
      <c r="FD7625" t="s">
        <v>124</v>
      </c>
      <c r="FE7625" t="s">
        <v>124</v>
      </c>
      <c r="FF7625" t="s">
        <v>124</v>
      </c>
      <c r="FG7625" t="s">
        <v>124</v>
      </c>
      <c r="FH7625" t="s">
        <v>124</v>
      </c>
      <c r="FJ7625" t="s">
        <v>124</v>
      </c>
      <c r="FK7625" t="s">
        <v>124</v>
      </c>
      <c r="FM7625" t="s">
        <v>124</v>
      </c>
      <c r="FN7625" t="s">
        <v>124</v>
      </c>
      <c r="FP7625" t="s">
        <v>124</v>
      </c>
      <c r="FQ7625" t="s">
        <v>124</v>
      </c>
      <c r="FS7625" t="s">
        <v>124</v>
      </c>
      <c r="FT7625" t="s">
        <v>124</v>
      </c>
      <c r="FV7625" t="s">
        <v>124</v>
      </c>
      <c r="FW7625" t="s">
        <v>124</v>
      </c>
      <c r="FX7625" t="s">
        <v>124</v>
      </c>
      <c r="FY7625" t="s">
        <v>124</v>
      </c>
      <c r="FZ7625" t="s">
        <v>124</v>
      </c>
      <c r="GA7625">
        <v>-1</v>
      </c>
      <c r="GB7625" t="s">
        <v>122</v>
      </c>
      <c r="GC7625">
        <v>-1</v>
      </c>
      <c r="GD7625" t="s">
        <v>122</v>
      </c>
      <c r="GE7625">
        <v>0</v>
      </c>
      <c r="GF7625" s="4" t="s">
        <v>9662</v>
      </c>
      <c r="GG7625" s="4" t="s">
        <v>9662</v>
      </c>
      <c r="GH7625" s="4" t="s">
        <v>9662</v>
      </c>
      <c r="GI7625" s="4" t="s">
        <v>9662</v>
      </c>
      <c r="GJ7625" s="4" t="s">
        <v>9662</v>
      </c>
      <c r="GK7625" s="3">
        <v>45869.572805104166</v>
      </c>
      <c r="GL7625" s="4" t="s">
        <v>9662</v>
      </c>
      <c r="GM7625" s="3">
        <v>45870.554516793978</v>
      </c>
      <c r="GN7625" t="s">
        <v>143</v>
      </c>
      <c r="GO7625" t="s">
        <v>124</v>
      </c>
      <c r="GP7625" t="s">
        <v>340</v>
      </c>
      <c r="GQ7625">
        <v>2</v>
      </c>
      <c r="GR7625" t="s">
        <v>119</v>
      </c>
      <c r="GS7625" t="s">
        <v>1460</v>
      </c>
      <c r="GT7625" t="s">
        <v>1467</v>
      </c>
      <c r="GU7625" t="s">
        <v>1468</v>
      </c>
      <c r="GV7625">
        <v>25898</v>
      </c>
    </row>
    <row r="7626" spans="1:204" x14ac:dyDescent="0.25">
      <c r="A7626" t="s">
        <v>178</v>
      </c>
      <c r="B7626">
        <v>29</v>
      </c>
      <c r="C7626" t="s">
        <v>114</v>
      </c>
      <c r="D7626">
        <v>2</v>
      </c>
      <c r="E7626" t="s">
        <v>115</v>
      </c>
      <c r="F7626">
        <v>13</v>
      </c>
      <c r="G7626" t="s">
        <v>115</v>
      </c>
      <c r="H7626">
        <v>1</v>
      </c>
      <c r="I7626" t="s">
        <v>115</v>
      </c>
      <c r="J7626">
        <v>2</v>
      </c>
      <c r="K7626" t="s">
        <v>118</v>
      </c>
      <c r="L7626">
        <v>2506959</v>
      </c>
      <c r="M7626" s="4" t="s">
        <v>9662</v>
      </c>
      <c r="N7626" s="4" t="s">
        <v>9662</v>
      </c>
      <c r="O7626" s="4" t="s">
        <v>9662</v>
      </c>
      <c r="P7626" s="4" t="s">
        <v>9662</v>
      </c>
      <c r="Q7626" s="5" t="s">
        <v>9662</v>
      </c>
      <c r="R7626">
        <v>2</v>
      </c>
      <c r="S7626" t="s">
        <v>119</v>
      </c>
      <c r="T7626">
        <v>142</v>
      </c>
      <c r="U7626" t="s">
        <v>120</v>
      </c>
      <c r="V7626">
        <v>21</v>
      </c>
      <c r="W7626" t="s">
        <v>157</v>
      </c>
      <c r="X7626">
        <v>3</v>
      </c>
      <c r="Y7626">
        <v>5</v>
      </c>
      <c r="Z7626" t="s">
        <v>121</v>
      </c>
      <c r="AA7626">
        <v>1</v>
      </c>
      <c r="AB7626" t="s">
        <v>175</v>
      </c>
      <c r="AC7626" t="s">
        <v>124</v>
      </c>
      <c r="AD7626" t="s">
        <v>124</v>
      </c>
      <c r="AE7626">
        <v>1</v>
      </c>
      <c r="AF7626" t="s">
        <v>125</v>
      </c>
      <c r="AG7626" t="s">
        <v>124</v>
      </c>
      <c r="AH7626">
        <v>8</v>
      </c>
      <c r="AI7626" t="s">
        <v>3319</v>
      </c>
      <c r="AJ7626" t="s">
        <v>124</v>
      </c>
      <c r="AK7626">
        <v>2</v>
      </c>
      <c r="AL7626" t="s">
        <v>119</v>
      </c>
      <c r="AM7626">
        <v>2</v>
      </c>
      <c r="AN7626" t="s">
        <v>119</v>
      </c>
      <c r="AO7626">
        <v>2</v>
      </c>
      <c r="AP7626" t="s">
        <v>119</v>
      </c>
      <c r="AQ7626">
        <v>142</v>
      </c>
      <c r="AR7626" t="s">
        <v>120</v>
      </c>
      <c r="AS7626">
        <v>29</v>
      </c>
      <c r="AT7626" t="s">
        <v>114</v>
      </c>
      <c r="AU7626">
        <v>37</v>
      </c>
      <c r="AV7626" t="s">
        <v>938</v>
      </c>
      <c r="AW7626">
        <v>1</v>
      </c>
      <c r="AX7626" t="s">
        <v>939</v>
      </c>
      <c r="AY7626" t="s">
        <v>124</v>
      </c>
      <c r="AZ7626">
        <v>90590</v>
      </c>
      <c r="BA7626">
        <v>2</v>
      </c>
      <c r="BB7626" t="s">
        <v>119</v>
      </c>
      <c r="BC7626">
        <v>5</v>
      </c>
      <c r="BD7626" t="s">
        <v>128</v>
      </c>
      <c r="BE7626" s="4" t="s">
        <v>9662</v>
      </c>
      <c r="BF7626" s="4" t="s">
        <v>9662</v>
      </c>
      <c r="BG7626" s="4" t="s">
        <v>9662</v>
      </c>
      <c r="BH7626">
        <v>16</v>
      </c>
      <c r="BI7626" t="s">
        <v>604</v>
      </c>
      <c r="BJ7626" s="4" t="s">
        <v>9662</v>
      </c>
      <c r="BK7626" s="4" t="s">
        <v>9662</v>
      </c>
      <c r="BL7626">
        <v>2</v>
      </c>
      <c r="BM7626" t="s">
        <v>119</v>
      </c>
      <c r="BN7626" t="s">
        <v>124</v>
      </c>
      <c r="BO7626" s="1">
        <v>45863</v>
      </c>
      <c r="BP7626" s="2">
        <v>0.51111111111111107</v>
      </c>
      <c r="BQ7626">
        <v>2</v>
      </c>
      <c r="BR7626" t="s">
        <v>3320</v>
      </c>
      <c r="BS7626">
        <v>1</v>
      </c>
      <c r="BT7626" t="s">
        <v>3327</v>
      </c>
      <c r="BU7626">
        <v>3</v>
      </c>
      <c r="BV7626" t="s">
        <v>3321</v>
      </c>
      <c r="BW7626">
        <v>2</v>
      </c>
      <c r="BX7626" t="s">
        <v>119</v>
      </c>
      <c r="BY7626" t="s">
        <v>124</v>
      </c>
      <c r="BZ7626" s="1">
        <v>45863</v>
      </c>
      <c r="CA7626" s="2">
        <v>0.51388888888888884</v>
      </c>
      <c r="CB7626">
        <v>7</v>
      </c>
      <c r="CC7626" t="s">
        <v>7668</v>
      </c>
      <c r="CD7626">
        <v>4</v>
      </c>
      <c r="CE7626" t="s">
        <v>2539</v>
      </c>
      <c r="CF7626" t="s">
        <v>124</v>
      </c>
      <c r="CG7626">
        <v>-1</v>
      </c>
      <c r="CH7626" t="s">
        <v>124</v>
      </c>
      <c r="CI7626" t="s">
        <v>124</v>
      </c>
      <c r="CJ7626">
        <v>-1</v>
      </c>
      <c r="CK7626" t="s">
        <v>126</v>
      </c>
      <c r="CL7626">
        <v>0</v>
      </c>
      <c r="CM7626" t="s">
        <v>3004</v>
      </c>
      <c r="CN7626" t="s">
        <v>3099</v>
      </c>
      <c r="CO7626" t="s">
        <v>3100</v>
      </c>
      <c r="CQ7626" t="s">
        <v>124</v>
      </c>
      <c r="CR7626" t="s">
        <v>124</v>
      </c>
      <c r="CS7626" t="s">
        <v>124</v>
      </c>
      <c r="CU7626" t="s">
        <v>124</v>
      </c>
      <c r="CV7626" t="s">
        <v>124</v>
      </c>
      <c r="CW7626" t="s">
        <v>124</v>
      </c>
      <c r="CY7626" t="s">
        <v>124</v>
      </c>
      <c r="CZ7626" t="s">
        <v>124</v>
      </c>
      <c r="DA7626" t="s">
        <v>124</v>
      </c>
      <c r="DB7626" t="s">
        <v>124</v>
      </c>
      <c r="DC7626" t="s">
        <v>124</v>
      </c>
      <c r="DD7626" t="s">
        <v>124</v>
      </c>
      <c r="DE7626" t="s">
        <v>124</v>
      </c>
      <c r="DF7626" t="s">
        <v>124</v>
      </c>
      <c r="DG7626" t="s">
        <v>124</v>
      </c>
      <c r="DH7626" t="s">
        <v>124</v>
      </c>
      <c r="DI7626" t="s">
        <v>124</v>
      </c>
      <c r="DJ7626" t="s">
        <v>124</v>
      </c>
      <c r="DK7626" t="s">
        <v>124</v>
      </c>
      <c r="DL7626" t="s">
        <v>124</v>
      </c>
      <c r="DM7626" t="s">
        <v>124</v>
      </c>
      <c r="DN7626" t="s">
        <v>3099</v>
      </c>
      <c r="DO7626" t="s">
        <v>3100</v>
      </c>
      <c r="DP7626" t="s">
        <v>124</v>
      </c>
      <c r="DQ7626" t="s">
        <v>124</v>
      </c>
      <c r="DR7626" t="s">
        <v>124</v>
      </c>
      <c r="DS7626" t="s">
        <v>124</v>
      </c>
      <c r="DT7626" s="4" t="s">
        <v>9662</v>
      </c>
      <c r="DU7626" s="4" t="s">
        <v>9662</v>
      </c>
      <c r="DV7626" s="4" t="s">
        <v>9662</v>
      </c>
      <c r="DW7626" s="4" t="s">
        <v>9662</v>
      </c>
      <c r="DX7626" s="4" t="s">
        <v>9662</v>
      </c>
      <c r="DY7626" t="s">
        <v>124</v>
      </c>
      <c r="DZ7626" t="s">
        <v>124</v>
      </c>
      <c r="EA7626" t="s">
        <v>124</v>
      </c>
      <c r="EB7626" t="s">
        <v>124</v>
      </c>
      <c r="EC7626" s="4" t="s">
        <v>9662</v>
      </c>
      <c r="ED7626" s="4" t="s">
        <v>9662</v>
      </c>
      <c r="EE7626" s="4" t="s">
        <v>9662</v>
      </c>
      <c r="EF7626" s="4" t="s">
        <v>9662</v>
      </c>
      <c r="EG7626" s="4" t="s">
        <v>9662</v>
      </c>
      <c r="EH7626" t="s">
        <v>124</v>
      </c>
      <c r="EI7626" t="s">
        <v>124</v>
      </c>
      <c r="EJ7626" t="s">
        <v>124</v>
      </c>
      <c r="EK7626" t="s">
        <v>124</v>
      </c>
      <c r="EL7626" s="4" t="s">
        <v>9662</v>
      </c>
      <c r="EM7626" s="4" t="s">
        <v>9662</v>
      </c>
      <c r="EN7626" s="4" t="s">
        <v>9662</v>
      </c>
      <c r="EO7626" s="4" t="s">
        <v>9662</v>
      </c>
      <c r="EP7626" s="4" t="s">
        <v>9662</v>
      </c>
      <c r="ER7626" t="s">
        <v>124</v>
      </c>
      <c r="ES7626" t="s">
        <v>124</v>
      </c>
      <c r="EU7626" t="s">
        <v>124</v>
      </c>
      <c r="EV7626" t="s">
        <v>124</v>
      </c>
      <c r="EW7626" t="s">
        <v>124</v>
      </c>
      <c r="EX7626" t="s">
        <v>124</v>
      </c>
      <c r="EY7626" t="s">
        <v>124</v>
      </c>
      <c r="EZ7626" t="s">
        <v>124</v>
      </c>
      <c r="FA7626" t="s">
        <v>124</v>
      </c>
      <c r="FB7626" t="s">
        <v>124</v>
      </c>
      <c r="FC7626" t="s">
        <v>124</v>
      </c>
      <c r="FD7626" t="s">
        <v>124</v>
      </c>
      <c r="FE7626" t="s">
        <v>124</v>
      </c>
      <c r="FF7626" t="s">
        <v>124</v>
      </c>
      <c r="FG7626" t="s">
        <v>124</v>
      </c>
      <c r="FH7626" t="s">
        <v>124</v>
      </c>
      <c r="FJ7626" t="s">
        <v>124</v>
      </c>
      <c r="FK7626" t="s">
        <v>124</v>
      </c>
      <c r="FM7626" t="s">
        <v>124</v>
      </c>
      <c r="FN7626" t="s">
        <v>124</v>
      </c>
      <c r="FP7626" t="s">
        <v>124</v>
      </c>
      <c r="FQ7626" t="s">
        <v>124</v>
      </c>
      <c r="FS7626" t="s">
        <v>124</v>
      </c>
      <c r="FT7626" t="s">
        <v>124</v>
      </c>
      <c r="FV7626" t="s">
        <v>124</v>
      </c>
      <c r="FW7626" t="s">
        <v>124</v>
      </c>
      <c r="FX7626" t="s">
        <v>124</v>
      </c>
      <c r="FY7626" t="s">
        <v>124</v>
      </c>
      <c r="FZ7626" t="s">
        <v>124</v>
      </c>
      <c r="GA7626">
        <v>-1</v>
      </c>
      <c r="GB7626" t="s">
        <v>122</v>
      </c>
      <c r="GC7626">
        <v>-1</v>
      </c>
      <c r="GD7626" t="s">
        <v>122</v>
      </c>
      <c r="GE7626">
        <v>0</v>
      </c>
      <c r="GF7626" s="4" t="s">
        <v>9662</v>
      </c>
      <c r="GG7626" s="4" t="s">
        <v>9662</v>
      </c>
      <c r="GH7626" s="4" t="s">
        <v>9662</v>
      </c>
      <c r="GI7626" s="4" t="s">
        <v>9662</v>
      </c>
      <c r="GJ7626" s="4" t="s">
        <v>9662</v>
      </c>
      <c r="GK7626" s="3">
        <v>45869.581669305553</v>
      </c>
      <c r="GL7626" s="4" t="s">
        <v>9662</v>
      </c>
      <c r="GM7626" s="3">
        <v>45870.555588252311</v>
      </c>
      <c r="GN7626" t="s">
        <v>143</v>
      </c>
      <c r="GO7626" t="s">
        <v>124</v>
      </c>
      <c r="GP7626" t="s">
        <v>124</v>
      </c>
      <c r="GQ7626">
        <v>2</v>
      </c>
      <c r="GR7626" t="s">
        <v>119</v>
      </c>
      <c r="GS7626" t="s">
        <v>9301</v>
      </c>
      <c r="GT7626" t="s">
        <v>1988</v>
      </c>
      <c r="GU7626" t="s">
        <v>1989</v>
      </c>
      <c r="GV7626">
        <v>25899</v>
      </c>
    </row>
    <row r="7627" spans="1:204" x14ac:dyDescent="0.25">
      <c r="A7627" t="s">
        <v>178</v>
      </c>
      <c r="B7627">
        <v>29</v>
      </c>
      <c r="C7627" t="s">
        <v>114</v>
      </c>
      <c r="D7627">
        <v>2</v>
      </c>
      <c r="E7627" t="s">
        <v>115</v>
      </c>
      <c r="F7627">
        <v>13</v>
      </c>
      <c r="G7627" t="s">
        <v>115</v>
      </c>
      <c r="H7627">
        <v>1</v>
      </c>
      <c r="I7627" t="s">
        <v>115</v>
      </c>
      <c r="J7627">
        <v>2</v>
      </c>
      <c r="K7627" t="s">
        <v>118</v>
      </c>
      <c r="L7627">
        <v>2506960</v>
      </c>
      <c r="M7627" s="4" t="s">
        <v>9662</v>
      </c>
      <c r="N7627" s="4" t="s">
        <v>9662</v>
      </c>
      <c r="O7627" s="4" t="s">
        <v>9662</v>
      </c>
      <c r="P7627" s="4" t="s">
        <v>9662</v>
      </c>
      <c r="Q7627" s="5" t="s">
        <v>9662</v>
      </c>
      <c r="R7627">
        <v>2</v>
      </c>
      <c r="S7627" t="s">
        <v>119</v>
      </c>
      <c r="T7627">
        <v>142</v>
      </c>
      <c r="U7627" t="s">
        <v>120</v>
      </c>
      <c r="V7627">
        <v>29</v>
      </c>
      <c r="W7627" t="s">
        <v>114</v>
      </c>
      <c r="X7627">
        <v>24</v>
      </c>
      <c r="Y7627">
        <v>5</v>
      </c>
      <c r="Z7627" t="s">
        <v>121</v>
      </c>
      <c r="AA7627">
        <v>2</v>
      </c>
      <c r="AB7627" t="s">
        <v>123</v>
      </c>
      <c r="AC7627" t="s">
        <v>124</v>
      </c>
      <c r="AD7627" t="s">
        <v>124</v>
      </c>
      <c r="AE7627">
        <v>1</v>
      </c>
      <c r="AF7627" t="s">
        <v>125</v>
      </c>
      <c r="AG7627" t="s">
        <v>124</v>
      </c>
      <c r="AH7627">
        <v>8</v>
      </c>
      <c r="AI7627" t="s">
        <v>3319</v>
      </c>
      <c r="AJ7627" t="s">
        <v>124</v>
      </c>
      <c r="AK7627">
        <v>2</v>
      </c>
      <c r="AL7627" t="s">
        <v>119</v>
      </c>
      <c r="AM7627">
        <v>2</v>
      </c>
      <c r="AN7627" t="s">
        <v>119</v>
      </c>
      <c r="AO7627">
        <v>2</v>
      </c>
      <c r="AP7627" t="s">
        <v>119</v>
      </c>
      <c r="AQ7627">
        <v>142</v>
      </c>
      <c r="AR7627" t="s">
        <v>120</v>
      </c>
      <c r="AS7627">
        <v>29</v>
      </c>
      <c r="AT7627" t="s">
        <v>114</v>
      </c>
      <c r="AU7627">
        <v>13</v>
      </c>
      <c r="AV7627" t="s">
        <v>115</v>
      </c>
      <c r="AW7627">
        <v>1</v>
      </c>
      <c r="AX7627" t="s">
        <v>115</v>
      </c>
      <c r="AY7627" t="s">
        <v>124</v>
      </c>
      <c r="AZ7627">
        <v>90508</v>
      </c>
      <c r="BA7627">
        <v>2</v>
      </c>
      <c r="BB7627" t="s">
        <v>119</v>
      </c>
      <c r="BC7627">
        <v>5</v>
      </c>
      <c r="BD7627" t="s">
        <v>128</v>
      </c>
      <c r="BE7627" s="4" t="s">
        <v>9662</v>
      </c>
      <c r="BF7627" s="4" t="s">
        <v>9662</v>
      </c>
      <c r="BG7627" s="4" t="s">
        <v>9662</v>
      </c>
      <c r="BH7627">
        <v>16</v>
      </c>
      <c r="BI7627" t="s">
        <v>604</v>
      </c>
      <c r="BJ7627" s="4" t="s">
        <v>9662</v>
      </c>
      <c r="BK7627" s="4" t="s">
        <v>9662</v>
      </c>
      <c r="BL7627">
        <v>2</v>
      </c>
      <c r="BM7627" t="s">
        <v>119</v>
      </c>
      <c r="BN7627" t="s">
        <v>124</v>
      </c>
      <c r="BO7627" s="1">
        <v>45863</v>
      </c>
      <c r="BP7627" s="2">
        <v>0.56319444444444444</v>
      </c>
      <c r="BQ7627">
        <v>2</v>
      </c>
      <c r="BR7627" t="s">
        <v>3320</v>
      </c>
      <c r="BS7627">
        <v>1</v>
      </c>
      <c r="BT7627" t="s">
        <v>3327</v>
      </c>
      <c r="BU7627">
        <v>3</v>
      </c>
      <c r="BV7627" t="s">
        <v>3321</v>
      </c>
      <c r="BW7627">
        <v>2</v>
      </c>
      <c r="BX7627" t="s">
        <v>119</v>
      </c>
      <c r="BY7627" t="s">
        <v>124</v>
      </c>
      <c r="BZ7627" s="1">
        <v>45863</v>
      </c>
      <c r="CA7627" s="2">
        <v>0.56944444444444442</v>
      </c>
      <c r="CB7627">
        <v>7</v>
      </c>
      <c r="CC7627" t="s">
        <v>4478</v>
      </c>
      <c r="CD7627">
        <v>4</v>
      </c>
      <c r="CE7627" t="s">
        <v>2539</v>
      </c>
      <c r="CF7627" t="s">
        <v>124</v>
      </c>
      <c r="CG7627">
        <v>-1</v>
      </c>
      <c r="CH7627" t="s">
        <v>124</v>
      </c>
      <c r="CI7627" t="s">
        <v>124</v>
      </c>
      <c r="CJ7627">
        <v>3</v>
      </c>
      <c r="CK7627" t="s">
        <v>169</v>
      </c>
      <c r="CL7627">
        <v>0</v>
      </c>
      <c r="CM7627" t="s">
        <v>574</v>
      </c>
      <c r="CN7627" t="s">
        <v>575</v>
      </c>
      <c r="CO7627" t="s">
        <v>576</v>
      </c>
      <c r="CQ7627" t="s">
        <v>124</v>
      </c>
      <c r="CR7627" t="s">
        <v>124</v>
      </c>
      <c r="CS7627" t="s">
        <v>124</v>
      </c>
      <c r="CU7627" t="s">
        <v>124</v>
      </c>
      <c r="CV7627" t="s">
        <v>124</v>
      </c>
      <c r="CW7627" t="s">
        <v>124</v>
      </c>
      <c r="CY7627" t="s">
        <v>124</v>
      </c>
      <c r="CZ7627" t="s">
        <v>124</v>
      </c>
      <c r="DA7627" t="s">
        <v>124</v>
      </c>
      <c r="DB7627" t="s">
        <v>124</v>
      </c>
      <c r="DC7627" t="s">
        <v>124</v>
      </c>
      <c r="DD7627" t="s">
        <v>124</v>
      </c>
      <c r="DE7627" t="s">
        <v>124</v>
      </c>
      <c r="DF7627" t="s">
        <v>124</v>
      </c>
      <c r="DG7627" t="s">
        <v>124</v>
      </c>
      <c r="DH7627" t="s">
        <v>124</v>
      </c>
      <c r="DI7627" t="s">
        <v>124</v>
      </c>
      <c r="DJ7627" t="s">
        <v>124</v>
      </c>
      <c r="DK7627" t="s">
        <v>124</v>
      </c>
      <c r="DL7627" t="s">
        <v>124</v>
      </c>
      <c r="DM7627" t="s">
        <v>124</v>
      </c>
      <c r="DN7627" t="s">
        <v>575</v>
      </c>
      <c r="DO7627" t="s">
        <v>576</v>
      </c>
      <c r="DP7627" t="s">
        <v>124</v>
      </c>
      <c r="DQ7627" t="s">
        <v>124</v>
      </c>
      <c r="DR7627" t="s">
        <v>124</v>
      </c>
      <c r="DS7627" t="s">
        <v>124</v>
      </c>
      <c r="DT7627" s="4" t="s">
        <v>9662</v>
      </c>
      <c r="DU7627" s="4" t="s">
        <v>9662</v>
      </c>
      <c r="DV7627" s="4" t="s">
        <v>9662</v>
      </c>
      <c r="DW7627" s="4" t="s">
        <v>9662</v>
      </c>
      <c r="DX7627" s="4" t="s">
        <v>9662</v>
      </c>
      <c r="DY7627" t="s">
        <v>124</v>
      </c>
      <c r="DZ7627" t="s">
        <v>124</v>
      </c>
      <c r="EA7627" t="s">
        <v>124</v>
      </c>
      <c r="EB7627" t="s">
        <v>124</v>
      </c>
      <c r="EC7627" s="4" t="s">
        <v>9662</v>
      </c>
      <c r="ED7627" s="4" t="s">
        <v>9662</v>
      </c>
      <c r="EE7627" s="4" t="s">
        <v>9662</v>
      </c>
      <c r="EF7627" s="4" t="s">
        <v>9662</v>
      </c>
      <c r="EG7627" s="4" t="s">
        <v>9662</v>
      </c>
      <c r="EH7627" t="s">
        <v>124</v>
      </c>
      <c r="EI7627" t="s">
        <v>124</v>
      </c>
      <c r="EJ7627" t="s">
        <v>124</v>
      </c>
      <c r="EK7627" t="s">
        <v>124</v>
      </c>
      <c r="EL7627" s="4" t="s">
        <v>9662</v>
      </c>
      <c r="EM7627" s="4" t="s">
        <v>9662</v>
      </c>
      <c r="EN7627" s="4" t="s">
        <v>9662</v>
      </c>
      <c r="EO7627" s="4" t="s">
        <v>9662</v>
      </c>
      <c r="EP7627" s="4" t="s">
        <v>9662</v>
      </c>
      <c r="ER7627" t="s">
        <v>124</v>
      </c>
      <c r="ES7627" t="s">
        <v>124</v>
      </c>
      <c r="EU7627" t="s">
        <v>124</v>
      </c>
      <c r="EV7627" t="s">
        <v>124</v>
      </c>
      <c r="EW7627" t="s">
        <v>124</v>
      </c>
      <c r="EX7627" t="s">
        <v>124</v>
      </c>
      <c r="EY7627" t="s">
        <v>124</v>
      </c>
      <c r="EZ7627" t="s">
        <v>124</v>
      </c>
      <c r="FA7627" t="s">
        <v>124</v>
      </c>
      <c r="FB7627" t="s">
        <v>124</v>
      </c>
      <c r="FC7627" t="s">
        <v>124</v>
      </c>
      <c r="FD7627" t="s">
        <v>124</v>
      </c>
      <c r="FE7627" t="s">
        <v>124</v>
      </c>
      <c r="FF7627" t="s">
        <v>124</v>
      </c>
      <c r="FG7627" t="s">
        <v>124</v>
      </c>
      <c r="FH7627" t="s">
        <v>124</v>
      </c>
      <c r="FJ7627" t="s">
        <v>124</v>
      </c>
      <c r="FK7627" t="s">
        <v>124</v>
      </c>
      <c r="FM7627" t="s">
        <v>124</v>
      </c>
      <c r="FN7627" t="s">
        <v>124</v>
      </c>
      <c r="FP7627" t="s">
        <v>124</v>
      </c>
      <c r="FQ7627" t="s">
        <v>124</v>
      </c>
      <c r="FS7627" t="s">
        <v>124</v>
      </c>
      <c r="FT7627" t="s">
        <v>124</v>
      </c>
      <c r="FV7627" t="s">
        <v>124</v>
      </c>
      <c r="FW7627" t="s">
        <v>124</v>
      </c>
      <c r="FX7627" t="s">
        <v>124</v>
      </c>
      <c r="FY7627" t="s">
        <v>124</v>
      </c>
      <c r="FZ7627" t="s">
        <v>124</v>
      </c>
      <c r="GA7627">
        <v>-1</v>
      </c>
      <c r="GB7627" t="s">
        <v>122</v>
      </c>
      <c r="GC7627">
        <v>-1</v>
      </c>
      <c r="GD7627" t="s">
        <v>122</v>
      </c>
      <c r="GE7627">
        <v>0</v>
      </c>
      <c r="GF7627" s="4" t="s">
        <v>9662</v>
      </c>
      <c r="GG7627" s="4" t="s">
        <v>9662</v>
      </c>
      <c r="GH7627" s="4" t="s">
        <v>9662</v>
      </c>
      <c r="GI7627" s="4" t="s">
        <v>9662</v>
      </c>
      <c r="GJ7627" s="4" t="s">
        <v>9662</v>
      </c>
      <c r="GK7627" s="3">
        <v>45870.608335393517</v>
      </c>
      <c r="GL7627" s="4" t="s">
        <v>9662</v>
      </c>
      <c r="GM7627" s="3"/>
      <c r="GN7627" t="s">
        <v>143</v>
      </c>
      <c r="GO7627" t="s">
        <v>124</v>
      </c>
      <c r="GP7627" t="s">
        <v>124</v>
      </c>
      <c r="GQ7627">
        <v>2</v>
      </c>
      <c r="GR7627" t="s">
        <v>119</v>
      </c>
      <c r="GS7627" t="s">
        <v>2355</v>
      </c>
      <c r="GT7627" t="s">
        <v>782</v>
      </c>
      <c r="GU7627" t="s">
        <v>783</v>
      </c>
      <c r="GV7627">
        <v>25900</v>
      </c>
    </row>
    <row r="7628" spans="1:204" x14ac:dyDescent="0.25">
      <c r="A7628" t="s">
        <v>178</v>
      </c>
      <c r="B7628">
        <v>29</v>
      </c>
      <c r="C7628" t="s">
        <v>114</v>
      </c>
      <c r="D7628">
        <v>2</v>
      </c>
      <c r="E7628" t="s">
        <v>115</v>
      </c>
      <c r="F7628">
        <v>13</v>
      </c>
      <c r="G7628" t="s">
        <v>115</v>
      </c>
      <c r="H7628">
        <v>1</v>
      </c>
      <c r="I7628" t="s">
        <v>115</v>
      </c>
      <c r="J7628">
        <v>2</v>
      </c>
      <c r="K7628" t="s">
        <v>118</v>
      </c>
      <c r="L7628">
        <v>2506961</v>
      </c>
      <c r="M7628" s="4" t="s">
        <v>9662</v>
      </c>
      <c r="N7628" s="4" t="s">
        <v>9662</v>
      </c>
      <c r="O7628" s="4" t="s">
        <v>9662</v>
      </c>
      <c r="P7628" s="4" t="s">
        <v>9662</v>
      </c>
      <c r="Q7628" s="5" t="s">
        <v>9662</v>
      </c>
      <c r="R7628">
        <v>2</v>
      </c>
      <c r="S7628" t="s">
        <v>119</v>
      </c>
      <c r="T7628">
        <v>142</v>
      </c>
      <c r="U7628" t="s">
        <v>120</v>
      </c>
      <c r="V7628">
        <v>29</v>
      </c>
      <c r="W7628" t="s">
        <v>114</v>
      </c>
      <c r="X7628">
        <v>18</v>
      </c>
      <c r="Y7628">
        <v>5</v>
      </c>
      <c r="Z7628" t="s">
        <v>121</v>
      </c>
      <c r="AA7628">
        <v>2</v>
      </c>
      <c r="AB7628" t="s">
        <v>123</v>
      </c>
      <c r="AC7628" t="s">
        <v>124</v>
      </c>
      <c r="AD7628" t="s">
        <v>124</v>
      </c>
      <c r="AE7628">
        <v>1</v>
      </c>
      <c r="AF7628" t="s">
        <v>125</v>
      </c>
      <c r="AG7628" t="s">
        <v>124</v>
      </c>
      <c r="AH7628">
        <v>8</v>
      </c>
      <c r="AI7628" t="s">
        <v>3319</v>
      </c>
      <c r="AJ7628" t="s">
        <v>124</v>
      </c>
      <c r="AK7628">
        <v>2</v>
      </c>
      <c r="AL7628" t="s">
        <v>119</v>
      </c>
      <c r="AM7628">
        <v>2</v>
      </c>
      <c r="AN7628" t="s">
        <v>119</v>
      </c>
      <c r="AO7628">
        <v>2</v>
      </c>
      <c r="AP7628" t="s">
        <v>119</v>
      </c>
      <c r="AQ7628">
        <v>142</v>
      </c>
      <c r="AR7628" t="s">
        <v>120</v>
      </c>
      <c r="AS7628">
        <v>29</v>
      </c>
      <c r="AT7628" t="s">
        <v>114</v>
      </c>
      <c r="AU7628">
        <v>13</v>
      </c>
      <c r="AV7628" t="s">
        <v>115</v>
      </c>
      <c r="AW7628">
        <v>1</v>
      </c>
      <c r="AX7628" t="s">
        <v>115</v>
      </c>
      <c r="AY7628" t="s">
        <v>124</v>
      </c>
      <c r="AZ7628">
        <v>90508</v>
      </c>
      <c r="BA7628">
        <v>2</v>
      </c>
      <c r="BB7628" t="s">
        <v>119</v>
      </c>
      <c r="BC7628">
        <v>3</v>
      </c>
      <c r="BD7628" t="s">
        <v>159</v>
      </c>
      <c r="BE7628" s="4" t="s">
        <v>9662</v>
      </c>
      <c r="BF7628" s="4" t="s">
        <v>9662</v>
      </c>
      <c r="BG7628" s="4" t="s">
        <v>9662</v>
      </c>
      <c r="BH7628">
        <v>3</v>
      </c>
      <c r="BI7628" t="s">
        <v>129</v>
      </c>
      <c r="BJ7628" s="4" t="s">
        <v>9662</v>
      </c>
      <c r="BK7628" s="4" t="s">
        <v>9662</v>
      </c>
      <c r="BL7628">
        <v>2</v>
      </c>
      <c r="BM7628" t="s">
        <v>119</v>
      </c>
      <c r="BN7628" t="s">
        <v>124</v>
      </c>
      <c r="BO7628" s="1">
        <v>45854</v>
      </c>
      <c r="BP7628" s="2">
        <v>0.66805555555555551</v>
      </c>
      <c r="BQ7628">
        <v>2</v>
      </c>
      <c r="BR7628" t="s">
        <v>3320</v>
      </c>
      <c r="BS7628">
        <v>1</v>
      </c>
      <c r="BT7628" t="s">
        <v>3327</v>
      </c>
      <c r="BU7628">
        <v>3</v>
      </c>
      <c r="BV7628" t="s">
        <v>3321</v>
      </c>
      <c r="BW7628">
        <v>2</v>
      </c>
      <c r="BX7628" t="s">
        <v>119</v>
      </c>
      <c r="BY7628" t="s">
        <v>124</v>
      </c>
      <c r="BZ7628" s="1">
        <v>45854</v>
      </c>
      <c r="CA7628" s="2">
        <v>0.6875</v>
      </c>
      <c r="CB7628">
        <v>7</v>
      </c>
      <c r="CC7628" t="s">
        <v>3483</v>
      </c>
      <c r="CD7628">
        <v>4</v>
      </c>
      <c r="CE7628" t="s">
        <v>2539</v>
      </c>
      <c r="CF7628" t="s">
        <v>124</v>
      </c>
      <c r="CG7628">
        <v>-1</v>
      </c>
      <c r="CH7628" t="s">
        <v>124</v>
      </c>
      <c r="CI7628" t="s">
        <v>124</v>
      </c>
      <c r="CJ7628">
        <v>3</v>
      </c>
      <c r="CK7628" t="s">
        <v>169</v>
      </c>
      <c r="CL7628">
        <v>0</v>
      </c>
      <c r="CM7628" t="s">
        <v>3101</v>
      </c>
      <c r="CN7628" t="s">
        <v>834</v>
      </c>
      <c r="CO7628" t="s">
        <v>835</v>
      </c>
      <c r="CQ7628" t="s">
        <v>124</v>
      </c>
      <c r="CR7628" t="s">
        <v>124</v>
      </c>
      <c r="CS7628" t="s">
        <v>124</v>
      </c>
      <c r="CU7628" t="s">
        <v>124</v>
      </c>
      <c r="CV7628" t="s">
        <v>124</v>
      </c>
      <c r="CW7628" t="s">
        <v>124</v>
      </c>
      <c r="CY7628" t="s">
        <v>124</v>
      </c>
      <c r="CZ7628" t="s">
        <v>124</v>
      </c>
      <c r="DA7628" t="s">
        <v>124</v>
      </c>
      <c r="DB7628" t="s">
        <v>124</v>
      </c>
      <c r="DC7628" t="s">
        <v>124</v>
      </c>
      <c r="DD7628" t="s">
        <v>124</v>
      </c>
      <c r="DE7628" t="s">
        <v>124</v>
      </c>
      <c r="DF7628" t="s">
        <v>124</v>
      </c>
      <c r="DG7628" t="s">
        <v>124</v>
      </c>
      <c r="DH7628" t="s">
        <v>124</v>
      </c>
      <c r="DI7628" t="s">
        <v>124</v>
      </c>
      <c r="DJ7628" t="s">
        <v>124</v>
      </c>
      <c r="DK7628" t="s">
        <v>124</v>
      </c>
      <c r="DL7628" t="s">
        <v>124</v>
      </c>
      <c r="DM7628" t="s">
        <v>124</v>
      </c>
      <c r="DN7628" t="s">
        <v>834</v>
      </c>
      <c r="DO7628" t="s">
        <v>835</v>
      </c>
      <c r="DP7628" t="s">
        <v>124</v>
      </c>
      <c r="DQ7628" t="s">
        <v>124</v>
      </c>
      <c r="DR7628" t="s">
        <v>124</v>
      </c>
      <c r="DS7628" t="s">
        <v>124</v>
      </c>
      <c r="DT7628" s="4" t="s">
        <v>9662</v>
      </c>
      <c r="DU7628" s="4" t="s">
        <v>9662</v>
      </c>
      <c r="DV7628" s="4" t="s">
        <v>9662</v>
      </c>
      <c r="DW7628" s="4" t="s">
        <v>9662</v>
      </c>
      <c r="DX7628" s="4" t="s">
        <v>9662</v>
      </c>
      <c r="DY7628" t="s">
        <v>124</v>
      </c>
      <c r="DZ7628" t="s">
        <v>124</v>
      </c>
      <c r="EA7628" t="s">
        <v>124</v>
      </c>
      <c r="EB7628" t="s">
        <v>124</v>
      </c>
      <c r="EC7628" s="4" t="s">
        <v>9662</v>
      </c>
      <c r="ED7628" s="4" t="s">
        <v>9662</v>
      </c>
      <c r="EE7628" s="4" t="s">
        <v>9662</v>
      </c>
      <c r="EF7628" s="4" t="s">
        <v>9662</v>
      </c>
      <c r="EG7628" s="4" t="s">
        <v>9662</v>
      </c>
      <c r="EH7628" t="s">
        <v>124</v>
      </c>
      <c r="EI7628" t="s">
        <v>124</v>
      </c>
      <c r="EJ7628" t="s">
        <v>124</v>
      </c>
      <c r="EK7628" t="s">
        <v>124</v>
      </c>
      <c r="EL7628" s="4" t="s">
        <v>9662</v>
      </c>
      <c r="EM7628" s="4" t="s">
        <v>9662</v>
      </c>
      <c r="EN7628" s="4" t="s">
        <v>9662</v>
      </c>
      <c r="EO7628" s="4" t="s">
        <v>9662</v>
      </c>
      <c r="EP7628" s="4" t="s">
        <v>9662</v>
      </c>
      <c r="ER7628" t="s">
        <v>124</v>
      </c>
      <c r="ES7628" t="s">
        <v>124</v>
      </c>
      <c r="EU7628" t="s">
        <v>124</v>
      </c>
      <c r="EV7628" t="s">
        <v>124</v>
      </c>
      <c r="EW7628" t="s">
        <v>124</v>
      </c>
      <c r="EX7628" t="s">
        <v>124</v>
      </c>
      <c r="EY7628" t="s">
        <v>124</v>
      </c>
      <c r="EZ7628" t="s">
        <v>124</v>
      </c>
      <c r="FA7628" t="s">
        <v>124</v>
      </c>
      <c r="FB7628" t="s">
        <v>124</v>
      </c>
      <c r="FC7628" t="s">
        <v>124</v>
      </c>
      <c r="FD7628" t="s">
        <v>124</v>
      </c>
      <c r="FE7628" t="s">
        <v>124</v>
      </c>
      <c r="FF7628" t="s">
        <v>124</v>
      </c>
      <c r="FG7628" t="s">
        <v>124</v>
      </c>
      <c r="FH7628" t="s">
        <v>124</v>
      </c>
      <c r="FJ7628" t="s">
        <v>124</v>
      </c>
      <c r="FK7628" t="s">
        <v>124</v>
      </c>
      <c r="FM7628" t="s">
        <v>124</v>
      </c>
      <c r="FN7628" t="s">
        <v>124</v>
      </c>
      <c r="FP7628" t="s">
        <v>124</v>
      </c>
      <c r="FQ7628" t="s">
        <v>124</v>
      </c>
      <c r="FS7628" t="s">
        <v>124</v>
      </c>
      <c r="FT7628" t="s">
        <v>124</v>
      </c>
      <c r="FV7628" t="s">
        <v>124</v>
      </c>
      <c r="FW7628" t="s">
        <v>124</v>
      </c>
      <c r="FX7628" t="s">
        <v>124</v>
      </c>
      <c r="FY7628" t="s">
        <v>124</v>
      </c>
      <c r="FZ7628" t="s">
        <v>124</v>
      </c>
      <c r="GA7628">
        <v>-1</v>
      </c>
      <c r="GB7628" t="s">
        <v>122</v>
      </c>
      <c r="GC7628">
        <v>-1</v>
      </c>
      <c r="GD7628" t="s">
        <v>122</v>
      </c>
      <c r="GE7628">
        <v>0</v>
      </c>
      <c r="GF7628" s="4" t="s">
        <v>9662</v>
      </c>
      <c r="GG7628" s="4" t="s">
        <v>9662</v>
      </c>
      <c r="GH7628" s="4" t="s">
        <v>9662</v>
      </c>
      <c r="GI7628" s="4" t="s">
        <v>9662</v>
      </c>
      <c r="GJ7628" s="4" t="s">
        <v>9662</v>
      </c>
      <c r="GK7628" s="3">
        <v>45870.620237615738</v>
      </c>
      <c r="GL7628" s="4" t="s">
        <v>9662</v>
      </c>
      <c r="GM7628" s="3"/>
      <c r="GN7628" t="s">
        <v>143</v>
      </c>
      <c r="GO7628" t="s">
        <v>124</v>
      </c>
      <c r="GP7628" t="s">
        <v>124</v>
      </c>
      <c r="GQ7628">
        <v>2</v>
      </c>
      <c r="GR7628" t="s">
        <v>119</v>
      </c>
      <c r="GS7628" t="s">
        <v>3102</v>
      </c>
      <c r="GT7628" t="s">
        <v>1870</v>
      </c>
      <c r="GU7628" t="s">
        <v>1871</v>
      </c>
      <c r="GV7628">
        <v>25901</v>
      </c>
    </row>
    <row r="7629" spans="1:204" x14ac:dyDescent="0.25">
      <c r="A7629" t="s">
        <v>178</v>
      </c>
      <c r="B7629">
        <v>29</v>
      </c>
      <c r="C7629" t="s">
        <v>114</v>
      </c>
      <c r="D7629">
        <v>2</v>
      </c>
      <c r="E7629" t="s">
        <v>115</v>
      </c>
      <c r="F7629">
        <v>13</v>
      </c>
      <c r="G7629" t="s">
        <v>115</v>
      </c>
      <c r="H7629">
        <v>1</v>
      </c>
      <c r="I7629" t="s">
        <v>115</v>
      </c>
      <c r="J7629">
        <v>2</v>
      </c>
      <c r="K7629" t="s">
        <v>118</v>
      </c>
      <c r="L7629">
        <v>2506962</v>
      </c>
      <c r="M7629" s="4" t="s">
        <v>9662</v>
      </c>
      <c r="N7629" s="4" t="s">
        <v>9662</v>
      </c>
      <c r="O7629" s="4" t="s">
        <v>9662</v>
      </c>
      <c r="P7629" s="4" t="s">
        <v>9662</v>
      </c>
      <c r="Q7629" s="5" t="s">
        <v>9662</v>
      </c>
      <c r="R7629">
        <v>2</v>
      </c>
      <c r="S7629" t="s">
        <v>119</v>
      </c>
      <c r="T7629">
        <v>142</v>
      </c>
      <c r="U7629" t="s">
        <v>120</v>
      </c>
      <c r="V7629">
        <v>29</v>
      </c>
      <c r="W7629" t="s">
        <v>114</v>
      </c>
      <c r="X7629">
        <v>9</v>
      </c>
      <c r="Y7629">
        <v>5</v>
      </c>
      <c r="Z7629" t="s">
        <v>121</v>
      </c>
      <c r="AA7629">
        <v>1</v>
      </c>
      <c r="AB7629" t="s">
        <v>175</v>
      </c>
      <c r="AC7629" t="s">
        <v>124</v>
      </c>
      <c r="AD7629" t="s">
        <v>124</v>
      </c>
      <c r="AE7629">
        <v>1</v>
      </c>
      <c r="AF7629" t="s">
        <v>125</v>
      </c>
      <c r="AG7629" t="s">
        <v>124</v>
      </c>
      <c r="AH7629">
        <v>8</v>
      </c>
      <c r="AI7629" t="s">
        <v>3319</v>
      </c>
      <c r="AJ7629" t="s">
        <v>124</v>
      </c>
      <c r="AK7629">
        <v>2</v>
      </c>
      <c r="AL7629" t="s">
        <v>119</v>
      </c>
      <c r="AM7629">
        <v>2</v>
      </c>
      <c r="AN7629" t="s">
        <v>119</v>
      </c>
      <c r="AO7629">
        <v>2</v>
      </c>
      <c r="AP7629" t="s">
        <v>119</v>
      </c>
      <c r="AQ7629">
        <v>142</v>
      </c>
      <c r="AR7629" t="s">
        <v>120</v>
      </c>
      <c r="AS7629">
        <v>29</v>
      </c>
      <c r="AT7629" t="s">
        <v>114</v>
      </c>
      <c r="AU7629">
        <v>13</v>
      </c>
      <c r="AV7629" t="s">
        <v>115</v>
      </c>
      <c r="AW7629">
        <v>1</v>
      </c>
      <c r="AX7629" t="s">
        <v>115</v>
      </c>
      <c r="AY7629" t="s">
        <v>124</v>
      </c>
      <c r="AZ7629">
        <v>90507</v>
      </c>
      <c r="BA7629">
        <v>2</v>
      </c>
      <c r="BB7629" t="s">
        <v>119</v>
      </c>
      <c r="BC7629">
        <v>5</v>
      </c>
      <c r="BD7629" t="s">
        <v>128</v>
      </c>
      <c r="BE7629" s="4" t="s">
        <v>9662</v>
      </c>
      <c r="BF7629" s="4" t="s">
        <v>9662</v>
      </c>
      <c r="BG7629" s="4" t="s">
        <v>9662</v>
      </c>
      <c r="BH7629">
        <v>3</v>
      </c>
      <c r="BI7629" t="s">
        <v>129</v>
      </c>
      <c r="BJ7629" s="4" t="s">
        <v>9662</v>
      </c>
      <c r="BK7629" s="4" t="s">
        <v>9662</v>
      </c>
      <c r="BL7629">
        <v>2</v>
      </c>
      <c r="BM7629" t="s">
        <v>119</v>
      </c>
      <c r="BN7629" t="s">
        <v>124</v>
      </c>
      <c r="BO7629" s="1">
        <v>45854</v>
      </c>
      <c r="BP7629" s="2">
        <v>0.77083333333333337</v>
      </c>
      <c r="BQ7629">
        <v>1</v>
      </c>
      <c r="BR7629" t="s">
        <v>3332</v>
      </c>
      <c r="BS7629">
        <v>1</v>
      </c>
      <c r="BT7629" t="s">
        <v>3327</v>
      </c>
      <c r="BU7629">
        <v>3</v>
      </c>
      <c r="BV7629" t="s">
        <v>3321</v>
      </c>
      <c r="BW7629">
        <v>2</v>
      </c>
      <c r="BX7629" t="s">
        <v>119</v>
      </c>
      <c r="BY7629" t="s">
        <v>124</v>
      </c>
      <c r="BZ7629" s="1">
        <v>45854</v>
      </c>
      <c r="CA7629" s="2">
        <v>0.80555555555555558</v>
      </c>
      <c r="CB7629">
        <v>7</v>
      </c>
      <c r="CC7629" t="s">
        <v>3384</v>
      </c>
      <c r="CD7629">
        <v>4</v>
      </c>
      <c r="CE7629" t="s">
        <v>2539</v>
      </c>
      <c r="CF7629" t="s">
        <v>124</v>
      </c>
      <c r="CG7629">
        <v>-1</v>
      </c>
      <c r="CH7629" t="s">
        <v>124</v>
      </c>
      <c r="CI7629" t="s">
        <v>124</v>
      </c>
      <c r="CJ7629">
        <v>-1</v>
      </c>
      <c r="CK7629" t="s">
        <v>126</v>
      </c>
      <c r="CL7629">
        <v>0</v>
      </c>
      <c r="CM7629" t="s">
        <v>3103</v>
      </c>
      <c r="CN7629" t="s">
        <v>2600</v>
      </c>
      <c r="CO7629" t="s">
        <v>2601</v>
      </c>
      <c r="CQ7629" t="s">
        <v>124</v>
      </c>
      <c r="CR7629" t="s">
        <v>124</v>
      </c>
      <c r="CS7629" t="s">
        <v>124</v>
      </c>
      <c r="CU7629" t="s">
        <v>124</v>
      </c>
      <c r="CV7629" t="s">
        <v>124</v>
      </c>
      <c r="CW7629" t="s">
        <v>124</v>
      </c>
      <c r="CY7629" t="s">
        <v>124</v>
      </c>
      <c r="CZ7629" t="s">
        <v>124</v>
      </c>
      <c r="DA7629" t="s">
        <v>124</v>
      </c>
      <c r="DB7629" t="s">
        <v>124</v>
      </c>
      <c r="DC7629" t="s">
        <v>124</v>
      </c>
      <c r="DD7629" t="s">
        <v>124</v>
      </c>
      <c r="DE7629" t="s">
        <v>124</v>
      </c>
      <c r="DF7629" t="s">
        <v>124</v>
      </c>
      <c r="DG7629" t="s">
        <v>124</v>
      </c>
      <c r="DH7629" t="s">
        <v>124</v>
      </c>
      <c r="DI7629" t="s">
        <v>124</v>
      </c>
      <c r="DJ7629" t="s">
        <v>124</v>
      </c>
      <c r="DK7629" t="s">
        <v>124</v>
      </c>
      <c r="DL7629" t="s">
        <v>124</v>
      </c>
      <c r="DM7629" t="s">
        <v>124</v>
      </c>
      <c r="DN7629" t="s">
        <v>2600</v>
      </c>
      <c r="DO7629" t="s">
        <v>2601</v>
      </c>
      <c r="DP7629" t="s">
        <v>124</v>
      </c>
      <c r="DQ7629" t="s">
        <v>124</v>
      </c>
      <c r="DR7629" t="s">
        <v>124</v>
      </c>
      <c r="DS7629" t="s">
        <v>124</v>
      </c>
      <c r="DT7629" s="4" t="s">
        <v>9662</v>
      </c>
      <c r="DU7629" s="4" t="s">
        <v>9662</v>
      </c>
      <c r="DV7629" s="4" t="s">
        <v>9662</v>
      </c>
      <c r="DW7629" s="4" t="s">
        <v>9662</v>
      </c>
      <c r="DX7629" s="4" t="s">
        <v>9662</v>
      </c>
      <c r="DY7629" t="s">
        <v>124</v>
      </c>
      <c r="DZ7629" t="s">
        <v>124</v>
      </c>
      <c r="EA7629" t="s">
        <v>124</v>
      </c>
      <c r="EB7629" t="s">
        <v>124</v>
      </c>
      <c r="EC7629" s="4" t="s">
        <v>9662</v>
      </c>
      <c r="ED7629" s="4" t="s">
        <v>9662</v>
      </c>
      <c r="EE7629" s="4" t="s">
        <v>9662</v>
      </c>
      <c r="EF7629" s="4" t="s">
        <v>9662</v>
      </c>
      <c r="EG7629" s="4" t="s">
        <v>9662</v>
      </c>
      <c r="EH7629" t="s">
        <v>124</v>
      </c>
      <c r="EI7629" t="s">
        <v>124</v>
      </c>
      <c r="EJ7629" t="s">
        <v>124</v>
      </c>
      <c r="EK7629" t="s">
        <v>124</v>
      </c>
      <c r="EL7629" s="4" t="s">
        <v>9662</v>
      </c>
      <c r="EM7629" s="4" t="s">
        <v>9662</v>
      </c>
      <c r="EN7629" s="4" t="s">
        <v>9662</v>
      </c>
      <c r="EO7629" s="4" t="s">
        <v>9662</v>
      </c>
      <c r="EP7629" s="4" t="s">
        <v>9662</v>
      </c>
      <c r="ER7629" t="s">
        <v>124</v>
      </c>
      <c r="ES7629" t="s">
        <v>124</v>
      </c>
      <c r="EU7629" t="s">
        <v>124</v>
      </c>
      <c r="EV7629" t="s">
        <v>124</v>
      </c>
      <c r="EW7629" t="s">
        <v>124</v>
      </c>
      <c r="EX7629" t="s">
        <v>124</v>
      </c>
      <c r="EY7629" t="s">
        <v>124</v>
      </c>
      <c r="EZ7629" t="s">
        <v>124</v>
      </c>
      <c r="FA7629" t="s">
        <v>124</v>
      </c>
      <c r="FB7629" t="s">
        <v>124</v>
      </c>
      <c r="FC7629" t="s">
        <v>124</v>
      </c>
      <c r="FD7629" t="s">
        <v>124</v>
      </c>
      <c r="FE7629" t="s">
        <v>124</v>
      </c>
      <c r="FF7629" t="s">
        <v>124</v>
      </c>
      <c r="FG7629" t="s">
        <v>124</v>
      </c>
      <c r="FH7629" t="s">
        <v>124</v>
      </c>
      <c r="FJ7629" t="s">
        <v>124</v>
      </c>
      <c r="FK7629" t="s">
        <v>124</v>
      </c>
      <c r="FM7629" t="s">
        <v>124</v>
      </c>
      <c r="FN7629" t="s">
        <v>124</v>
      </c>
      <c r="FP7629" t="s">
        <v>124</v>
      </c>
      <c r="FQ7629" t="s">
        <v>124</v>
      </c>
      <c r="FS7629" t="s">
        <v>124</v>
      </c>
      <c r="FT7629" t="s">
        <v>124</v>
      </c>
      <c r="FV7629" t="s">
        <v>124</v>
      </c>
      <c r="FW7629" t="s">
        <v>124</v>
      </c>
      <c r="FX7629" t="s">
        <v>124</v>
      </c>
      <c r="FY7629" t="s">
        <v>124</v>
      </c>
      <c r="FZ7629" t="s">
        <v>124</v>
      </c>
      <c r="GA7629">
        <v>-1</v>
      </c>
      <c r="GB7629" t="s">
        <v>122</v>
      </c>
      <c r="GC7629">
        <v>-1</v>
      </c>
      <c r="GD7629" t="s">
        <v>122</v>
      </c>
      <c r="GE7629">
        <v>0</v>
      </c>
      <c r="GF7629" s="4" t="s">
        <v>9662</v>
      </c>
      <c r="GG7629" s="4" t="s">
        <v>9662</v>
      </c>
      <c r="GH7629" s="4" t="s">
        <v>9662</v>
      </c>
      <c r="GI7629" s="4" t="s">
        <v>9662</v>
      </c>
      <c r="GJ7629" s="4" t="s">
        <v>9662</v>
      </c>
      <c r="GK7629" s="3">
        <v>45870.629670462964</v>
      </c>
      <c r="GL7629" s="4" t="s">
        <v>9662</v>
      </c>
      <c r="GM7629" s="3"/>
      <c r="GN7629" t="s">
        <v>143</v>
      </c>
      <c r="GO7629" t="s">
        <v>124</v>
      </c>
      <c r="GP7629" t="s">
        <v>124</v>
      </c>
      <c r="GQ7629">
        <v>2</v>
      </c>
      <c r="GR7629" t="s">
        <v>119</v>
      </c>
      <c r="GS7629" t="s">
        <v>9302</v>
      </c>
      <c r="GT7629" t="s">
        <v>2577</v>
      </c>
      <c r="GU7629" t="s">
        <v>2578</v>
      </c>
      <c r="GV7629">
        <v>25902</v>
      </c>
    </row>
    <row r="7630" spans="1:204" x14ac:dyDescent="0.25">
      <c r="A7630" t="s">
        <v>178</v>
      </c>
      <c r="B7630">
        <v>29</v>
      </c>
      <c r="C7630" t="s">
        <v>114</v>
      </c>
      <c r="D7630">
        <v>2</v>
      </c>
      <c r="E7630" t="s">
        <v>115</v>
      </c>
      <c r="F7630">
        <v>13</v>
      </c>
      <c r="G7630" t="s">
        <v>115</v>
      </c>
      <c r="H7630">
        <v>1</v>
      </c>
      <c r="I7630" t="s">
        <v>115</v>
      </c>
      <c r="J7630">
        <v>2</v>
      </c>
      <c r="K7630" t="s">
        <v>118</v>
      </c>
      <c r="L7630">
        <v>2506963</v>
      </c>
      <c r="M7630" s="4" t="s">
        <v>9662</v>
      </c>
      <c r="N7630" s="4" t="s">
        <v>9662</v>
      </c>
      <c r="O7630" s="4" t="s">
        <v>9662</v>
      </c>
      <c r="P7630" s="4" t="s">
        <v>9662</v>
      </c>
      <c r="Q7630" s="5" t="s">
        <v>9662</v>
      </c>
      <c r="R7630">
        <v>2</v>
      </c>
      <c r="S7630" t="s">
        <v>119</v>
      </c>
      <c r="T7630">
        <v>142</v>
      </c>
      <c r="U7630" t="s">
        <v>120</v>
      </c>
      <c r="V7630">
        <v>29</v>
      </c>
      <c r="W7630" t="s">
        <v>114</v>
      </c>
      <c r="X7630">
        <v>35</v>
      </c>
      <c r="Y7630">
        <v>5</v>
      </c>
      <c r="Z7630" t="s">
        <v>121</v>
      </c>
      <c r="AA7630">
        <v>2</v>
      </c>
      <c r="AB7630" t="s">
        <v>123</v>
      </c>
      <c r="AC7630" t="s">
        <v>124</v>
      </c>
      <c r="AD7630" t="s">
        <v>124</v>
      </c>
      <c r="AE7630">
        <v>1</v>
      </c>
      <c r="AF7630" t="s">
        <v>125</v>
      </c>
      <c r="AG7630" t="s">
        <v>124</v>
      </c>
      <c r="AH7630">
        <v>8</v>
      </c>
      <c r="AI7630" t="s">
        <v>3319</v>
      </c>
      <c r="AJ7630" t="s">
        <v>124</v>
      </c>
      <c r="AK7630">
        <v>2</v>
      </c>
      <c r="AL7630" t="s">
        <v>119</v>
      </c>
      <c r="AM7630">
        <v>2</v>
      </c>
      <c r="AN7630" t="s">
        <v>119</v>
      </c>
      <c r="AO7630">
        <v>2</v>
      </c>
      <c r="AP7630" t="s">
        <v>119</v>
      </c>
      <c r="AQ7630">
        <v>142</v>
      </c>
      <c r="AR7630" t="s">
        <v>120</v>
      </c>
      <c r="AS7630">
        <v>29</v>
      </c>
      <c r="AT7630" t="s">
        <v>114</v>
      </c>
      <c r="AU7630">
        <v>8</v>
      </c>
      <c r="AV7630" t="s">
        <v>127</v>
      </c>
      <c r="AW7630">
        <v>16</v>
      </c>
      <c r="AX7630" t="s">
        <v>158</v>
      </c>
      <c r="AY7630" t="s">
        <v>124</v>
      </c>
      <c r="AZ7630">
        <v>90560</v>
      </c>
      <c r="BA7630">
        <v>2</v>
      </c>
      <c r="BB7630" t="s">
        <v>119</v>
      </c>
      <c r="BC7630">
        <v>3</v>
      </c>
      <c r="BD7630" t="s">
        <v>159</v>
      </c>
      <c r="BE7630" s="4" t="s">
        <v>9662</v>
      </c>
      <c r="BF7630" s="4" t="s">
        <v>9662</v>
      </c>
      <c r="BG7630" s="4" t="s">
        <v>9662</v>
      </c>
      <c r="BH7630">
        <v>7</v>
      </c>
      <c r="BI7630" t="s">
        <v>145</v>
      </c>
      <c r="BJ7630" s="4" t="s">
        <v>9662</v>
      </c>
      <c r="BK7630" s="4" t="s">
        <v>9662</v>
      </c>
      <c r="BL7630">
        <v>2</v>
      </c>
      <c r="BM7630" t="s">
        <v>119</v>
      </c>
      <c r="BN7630" t="s">
        <v>124</v>
      </c>
      <c r="BO7630" s="1">
        <v>45849</v>
      </c>
      <c r="BP7630" s="2">
        <v>0.6020833333333333</v>
      </c>
      <c r="BQ7630">
        <v>1</v>
      </c>
      <c r="BR7630" t="s">
        <v>3332</v>
      </c>
      <c r="BS7630">
        <v>1</v>
      </c>
      <c r="BT7630" t="s">
        <v>3327</v>
      </c>
      <c r="BU7630">
        <v>3</v>
      </c>
      <c r="BV7630" t="s">
        <v>3321</v>
      </c>
      <c r="BW7630">
        <v>2</v>
      </c>
      <c r="BX7630" t="s">
        <v>119</v>
      </c>
      <c r="BY7630" t="s">
        <v>124</v>
      </c>
      <c r="BZ7630" s="1">
        <v>45849</v>
      </c>
      <c r="CA7630" s="2">
        <v>0.625</v>
      </c>
      <c r="CB7630">
        <v>7</v>
      </c>
      <c r="CC7630" t="s">
        <v>3730</v>
      </c>
      <c r="CD7630">
        <v>4</v>
      </c>
      <c r="CE7630" t="s">
        <v>2539</v>
      </c>
      <c r="CF7630" t="s">
        <v>124</v>
      </c>
      <c r="CG7630">
        <v>-1</v>
      </c>
      <c r="CH7630" t="s">
        <v>124</v>
      </c>
      <c r="CI7630" t="s">
        <v>124</v>
      </c>
      <c r="CJ7630">
        <v>3</v>
      </c>
      <c r="CK7630" t="s">
        <v>169</v>
      </c>
      <c r="CL7630">
        <v>0</v>
      </c>
      <c r="CM7630" t="s">
        <v>2855</v>
      </c>
      <c r="CN7630" t="s">
        <v>2357</v>
      </c>
      <c r="CO7630" t="s">
        <v>2358</v>
      </c>
      <c r="CQ7630" t="s">
        <v>124</v>
      </c>
      <c r="CR7630" t="s">
        <v>124</v>
      </c>
      <c r="CS7630" t="s">
        <v>124</v>
      </c>
      <c r="CU7630" t="s">
        <v>124</v>
      </c>
      <c r="CV7630" t="s">
        <v>124</v>
      </c>
      <c r="CW7630" t="s">
        <v>124</v>
      </c>
      <c r="CY7630" t="s">
        <v>124</v>
      </c>
      <c r="CZ7630" t="s">
        <v>124</v>
      </c>
      <c r="DA7630" t="s">
        <v>124</v>
      </c>
      <c r="DB7630" t="s">
        <v>124</v>
      </c>
      <c r="DC7630" t="s">
        <v>124</v>
      </c>
      <c r="DD7630" t="s">
        <v>124</v>
      </c>
      <c r="DE7630" t="s">
        <v>124</v>
      </c>
      <c r="DF7630" t="s">
        <v>124</v>
      </c>
      <c r="DG7630" t="s">
        <v>124</v>
      </c>
      <c r="DH7630" t="s">
        <v>124</v>
      </c>
      <c r="DI7630" t="s">
        <v>124</v>
      </c>
      <c r="DJ7630" t="s">
        <v>124</v>
      </c>
      <c r="DK7630" t="s">
        <v>124</v>
      </c>
      <c r="DL7630" t="s">
        <v>124</v>
      </c>
      <c r="DM7630" t="s">
        <v>124</v>
      </c>
      <c r="DN7630" t="s">
        <v>2357</v>
      </c>
      <c r="DO7630" t="s">
        <v>2358</v>
      </c>
      <c r="DP7630" t="s">
        <v>124</v>
      </c>
      <c r="DQ7630" t="s">
        <v>124</v>
      </c>
      <c r="DR7630" t="s">
        <v>124</v>
      </c>
      <c r="DS7630" t="s">
        <v>124</v>
      </c>
      <c r="DT7630" s="4" t="s">
        <v>9662</v>
      </c>
      <c r="DU7630" s="4" t="s">
        <v>9662</v>
      </c>
      <c r="DV7630" s="4" t="s">
        <v>9662</v>
      </c>
      <c r="DW7630" s="4" t="s">
        <v>9662</v>
      </c>
      <c r="DX7630" s="4" t="s">
        <v>9662</v>
      </c>
      <c r="DY7630" t="s">
        <v>124</v>
      </c>
      <c r="DZ7630" t="s">
        <v>124</v>
      </c>
      <c r="EA7630" t="s">
        <v>124</v>
      </c>
      <c r="EB7630" t="s">
        <v>124</v>
      </c>
      <c r="EC7630" s="4" t="s">
        <v>9662</v>
      </c>
      <c r="ED7630" s="4" t="s">
        <v>9662</v>
      </c>
      <c r="EE7630" s="4" t="s">
        <v>9662</v>
      </c>
      <c r="EF7630" s="4" t="s">
        <v>9662</v>
      </c>
      <c r="EG7630" s="4" t="s">
        <v>9662</v>
      </c>
      <c r="EH7630" t="s">
        <v>124</v>
      </c>
      <c r="EI7630" t="s">
        <v>124</v>
      </c>
      <c r="EJ7630" t="s">
        <v>124</v>
      </c>
      <c r="EK7630" t="s">
        <v>124</v>
      </c>
      <c r="EL7630" s="4" t="s">
        <v>9662</v>
      </c>
      <c r="EM7630" s="4" t="s">
        <v>9662</v>
      </c>
      <c r="EN7630" s="4" t="s">
        <v>9662</v>
      </c>
      <c r="EO7630" s="4" t="s">
        <v>9662</v>
      </c>
      <c r="EP7630" s="4" t="s">
        <v>9662</v>
      </c>
      <c r="ER7630" t="s">
        <v>124</v>
      </c>
      <c r="ES7630" t="s">
        <v>124</v>
      </c>
      <c r="EU7630" t="s">
        <v>124</v>
      </c>
      <c r="EV7630" t="s">
        <v>124</v>
      </c>
      <c r="EW7630" t="s">
        <v>124</v>
      </c>
      <c r="EX7630" t="s">
        <v>124</v>
      </c>
      <c r="EY7630" t="s">
        <v>124</v>
      </c>
      <c r="EZ7630" t="s">
        <v>124</v>
      </c>
      <c r="FA7630" t="s">
        <v>124</v>
      </c>
      <c r="FB7630" t="s">
        <v>124</v>
      </c>
      <c r="FC7630" t="s">
        <v>124</v>
      </c>
      <c r="FD7630" t="s">
        <v>124</v>
      </c>
      <c r="FE7630" t="s">
        <v>124</v>
      </c>
      <c r="FF7630" t="s">
        <v>124</v>
      </c>
      <c r="FG7630" t="s">
        <v>124</v>
      </c>
      <c r="FH7630" t="s">
        <v>124</v>
      </c>
      <c r="FJ7630" t="s">
        <v>124</v>
      </c>
      <c r="FK7630" t="s">
        <v>124</v>
      </c>
      <c r="FM7630" t="s">
        <v>124</v>
      </c>
      <c r="FN7630" t="s">
        <v>124</v>
      </c>
      <c r="FP7630" t="s">
        <v>124</v>
      </c>
      <c r="FQ7630" t="s">
        <v>124</v>
      </c>
      <c r="FS7630" t="s">
        <v>124</v>
      </c>
      <c r="FT7630" t="s">
        <v>124</v>
      </c>
      <c r="FV7630" t="s">
        <v>124</v>
      </c>
      <c r="FW7630" t="s">
        <v>124</v>
      </c>
      <c r="FX7630" t="s">
        <v>124</v>
      </c>
      <c r="FY7630" t="s">
        <v>124</v>
      </c>
      <c r="FZ7630" t="s">
        <v>124</v>
      </c>
      <c r="GA7630">
        <v>-1</v>
      </c>
      <c r="GB7630" t="s">
        <v>122</v>
      </c>
      <c r="GC7630">
        <v>-1</v>
      </c>
      <c r="GD7630" t="s">
        <v>122</v>
      </c>
      <c r="GE7630">
        <v>0</v>
      </c>
      <c r="GF7630" s="4" t="s">
        <v>9662</v>
      </c>
      <c r="GG7630" s="4" t="s">
        <v>9662</v>
      </c>
      <c r="GH7630" s="4" t="s">
        <v>9662</v>
      </c>
      <c r="GI7630" s="4" t="s">
        <v>9662</v>
      </c>
      <c r="GJ7630" s="4" t="s">
        <v>9662</v>
      </c>
      <c r="GK7630" s="3">
        <v>45873.394999212964</v>
      </c>
      <c r="GL7630" s="4" t="s">
        <v>9662</v>
      </c>
      <c r="GM7630" s="3"/>
      <c r="GN7630" t="s">
        <v>143</v>
      </c>
      <c r="GO7630" t="s">
        <v>124</v>
      </c>
      <c r="GP7630" t="s">
        <v>124</v>
      </c>
      <c r="GQ7630">
        <v>2</v>
      </c>
      <c r="GR7630" t="s">
        <v>119</v>
      </c>
      <c r="GS7630" t="s">
        <v>1460</v>
      </c>
      <c r="GT7630" t="s">
        <v>1564</v>
      </c>
      <c r="GU7630" t="s">
        <v>1565</v>
      </c>
      <c r="GV7630">
        <v>25903</v>
      </c>
    </row>
    <row r="7631" spans="1:204" x14ac:dyDescent="0.25">
      <c r="A7631" t="s">
        <v>178</v>
      </c>
      <c r="B7631">
        <v>29</v>
      </c>
      <c r="C7631" t="s">
        <v>114</v>
      </c>
      <c r="D7631">
        <v>2</v>
      </c>
      <c r="E7631" t="s">
        <v>115</v>
      </c>
      <c r="F7631">
        <v>13</v>
      </c>
      <c r="G7631" t="s">
        <v>115</v>
      </c>
      <c r="H7631">
        <v>1</v>
      </c>
      <c r="I7631" t="s">
        <v>115</v>
      </c>
      <c r="J7631">
        <v>2</v>
      </c>
      <c r="K7631" t="s">
        <v>118</v>
      </c>
      <c r="L7631">
        <v>2506964</v>
      </c>
      <c r="M7631" s="4" t="s">
        <v>9662</v>
      </c>
      <c r="N7631" s="4" t="s">
        <v>9662</v>
      </c>
      <c r="O7631" s="4" t="s">
        <v>9662</v>
      </c>
      <c r="P7631" s="4" t="s">
        <v>9662</v>
      </c>
      <c r="Q7631" s="5" t="s">
        <v>9662</v>
      </c>
      <c r="R7631">
        <v>2</v>
      </c>
      <c r="S7631" t="s">
        <v>119</v>
      </c>
      <c r="T7631">
        <v>142</v>
      </c>
      <c r="U7631" t="s">
        <v>120</v>
      </c>
      <c r="V7631">
        <v>29</v>
      </c>
      <c r="W7631" t="s">
        <v>114</v>
      </c>
      <c r="X7631">
        <v>14</v>
      </c>
      <c r="Y7631">
        <v>5</v>
      </c>
      <c r="Z7631" t="s">
        <v>121</v>
      </c>
      <c r="AA7631">
        <v>1</v>
      </c>
      <c r="AB7631" t="s">
        <v>175</v>
      </c>
      <c r="AC7631" t="s">
        <v>124</v>
      </c>
      <c r="AD7631" t="s">
        <v>124</v>
      </c>
      <c r="AE7631">
        <v>1</v>
      </c>
      <c r="AF7631" t="s">
        <v>125</v>
      </c>
      <c r="AG7631" t="s">
        <v>124</v>
      </c>
      <c r="AH7631">
        <v>8</v>
      </c>
      <c r="AI7631" t="s">
        <v>3319</v>
      </c>
      <c r="AJ7631" t="s">
        <v>124</v>
      </c>
      <c r="AK7631">
        <v>2</v>
      </c>
      <c r="AL7631" t="s">
        <v>119</v>
      </c>
      <c r="AM7631">
        <v>2</v>
      </c>
      <c r="AN7631" t="s">
        <v>119</v>
      </c>
      <c r="AO7631">
        <v>2</v>
      </c>
      <c r="AP7631" t="s">
        <v>119</v>
      </c>
      <c r="AQ7631">
        <v>142</v>
      </c>
      <c r="AR7631" t="s">
        <v>120</v>
      </c>
      <c r="AS7631">
        <v>29</v>
      </c>
      <c r="AT7631" t="s">
        <v>114</v>
      </c>
      <c r="AU7631">
        <v>13</v>
      </c>
      <c r="AV7631" t="s">
        <v>115</v>
      </c>
      <c r="AW7631">
        <v>1</v>
      </c>
      <c r="AX7631" t="s">
        <v>115</v>
      </c>
      <c r="AY7631" t="s">
        <v>124</v>
      </c>
      <c r="AZ7631">
        <v>90507</v>
      </c>
      <c r="BA7631">
        <v>2</v>
      </c>
      <c r="BB7631" t="s">
        <v>119</v>
      </c>
      <c r="BC7631">
        <v>5</v>
      </c>
      <c r="BD7631" t="s">
        <v>128</v>
      </c>
      <c r="BE7631" s="4" t="s">
        <v>9662</v>
      </c>
      <c r="BF7631" s="4" t="s">
        <v>9662</v>
      </c>
      <c r="BG7631" s="4" t="s">
        <v>9662</v>
      </c>
      <c r="BH7631">
        <v>3</v>
      </c>
      <c r="BI7631" t="s">
        <v>129</v>
      </c>
      <c r="BJ7631" s="4" t="s">
        <v>9662</v>
      </c>
      <c r="BK7631" s="4" t="s">
        <v>9662</v>
      </c>
      <c r="BL7631">
        <v>2</v>
      </c>
      <c r="BM7631" t="s">
        <v>119</v>
      </c>
      <c r="BN7631" t="s">
        <v>124</v>
      </c>
      <c r="BO7631" s="1">
        <v>45848</v>
      </c>
      <c r="BP7631" s="2">
        <v>0.69791666666666663</v>
      </c>
      <c r="BQ7631">
        <v>2</v>
      </c>
      <c r="BR7631" t="s">
        <v>3320</v>
      </c>
      <c r="BS7631">
        <v>1</v>
      </c>
      <c r="BT7631" t="s">
        <v>3327</v>
      </c>
      <c r="BU7631">
        <v>3</v>
      </c>
      <c r="BV7631" t="s">
        <v>3321</v>
      </c>
      <c r="BW7631">
        <v>2</v>
      </c>
      <c r="BX7631" t="s">
        <v>119</v>
      </c>
      <c r="BY7631" t="s">
        <v>124</v>
      </c>
      <c r="BZ7631" s="1">
        <v>45848</v>
      </c>
      <c r="CA7631" s="2">
        <v>0.70833333333333337</v>
      </c>
      <c r="CB7631">
        <v>7</v>
      </c>
      <c r="CC7631" t="s">
        <v>3409</v>
      </c>
      <c r="CD7631">
        <v>4</v>
      </c>
      <c r="CE7631" t="s">
        <v>2539</v>
      </c>
      <c r="CF7631" t="s">
        <v>124</v>
      </c>
      <c r="CG7631">
        <v>-1</v>
      </c>
      <c r="CH7631" t="s">
        <v>124</v>
      </c>
      <c r="CI7631" t="s">
        <v>124</v>
      </c>
      <c r="CJ7631">
        <v>-1</v>
      </c>
      <c r="CK7631" t="s">
        <v>126</v>
      </c>
      <c r="CL7631">
        <v>0</v>
      </c>
      <c r="CM7631" t="s">
        <v>9303</v>
      </c>
      <c r="CN7631" t="s">
        <v>2806</v>
      </c>
      <c r="CO7631" t="s">
        <v>2807</v>
      </c>
      <c r="CQ7631" t="s">
        <v>124</v>
      </c>
      <c r="CR7631" t="s">
        <v>124</v>
      </c>
      <c r="CS7631" t="s">
        <v>124</v>
      </c>
      <c r="CU7631" t="s">
        <v>124</v>
      </c>
      <c r="CV7631" t="s">
        <v>124</v>
      </c>
      <c r="CW7631" t="s">
        <v>124</v>
      </c>
      <c r="CY7631" t="s">
        <v>124</v>
      </c>
      <c r="CZ7631" t="s">
        <v>124</v>
      </c>
      <c r="DA7631" t="s">
        <v>124</v>
      </c>
      <c r="DB7631" t="s">
        <v>124</v>
      </c>
      <c r="DC7631" t="s">
        <v>124</v>
      </c>
      <c r="DD7631" t="s">
        <v>124</v>
      </c>
      <c r="DE7631" t="s">
        <v>124</v>
      </c>
      <c r="DF7631" t="s">
        <v>124</v>
      </c>
      <c r="DG7631" t="s">
        <v>124</v>
      </c>
      <c r="DH7631" t="s">
        <v>124</v>
      </c>
      <c r="DI7631" t="s">
        <v>124</v>
      </c>
      <c r="DJ7631" t="s">
        <v>124</v>
      </c>
      <c r="DK7631" t="s">
        <v>124</v>
      </c>
      <c r="DL7631" t="s">
        <v>124</v>
      </c>
      <c r="DM7631" t="s">
        <v>124</v>
      </c>
      <c r="DN7631" t="s">
        <v>2806</v>
      </c>
      <c r="DO7631" t="s">
        <v>2807</v>
      </c>
      <c r="DP7631" t="s">
        <v>124</v>
      </c>
      <c r="DQ7631" t="s">
        <v>124</v>
      </c>
      <c r="DR7631" t="s">
        <v>124</v>
      </c>
      <c r="DS7631" t="s">
        <v>124</v>
      </c>
      <c r="DT7631" s="4" t="s">
        <v>9662</v>
      </c>
      <c r="DU7631" s="4" t="s">
        <v>9662</v>
      </c>
      <c r="DV7631" s="4" t="s">
        <v>9662</v>
      </c>
      <c r="DW7631" s="4" t="s">
        <v>9662</v>
      </c>
      <c r="DX7631" s="4" t="s">
        <v>9662</v>
      </c>
      <c r="DY7631" t="s">
        <v>124</v>
      </c>
      <c r="DZ7631" t="s">
        <v>124</v>
      </c>
      <c r="EA7631" t="s">
        <v>124</v>
      </c>
      <c r="EB7631" t="s">
        <v>124</v>
      </c>
      <c r="EC7631" s="4" t="s">
        <v>9662</v>
      </c>
      <c r="ED7631" s="4" t="s">
        <v>9662</v>
      </c>
      <c r="EE7631" s="4" t="s">
        <v>9662</v>
      </c>
      <c r="EF7631" s="4" t="s">
        <v>9662</v>
      </c>
      <c r="EG7631" s="4" t="s">
        <v>9662</v>
      </c>
      <c r="EH7631" t="s">
        <v>124</v>
      </c>
      <c r="EI7631" t="s">
        <v>124</v>
      </c>
      <c r="EJ7631" t="s">
        <v>124</v>
      </c>
      <c r="EK7631" t="s">
        <v>124</v>
      </c>
      <c r="EL7631" s="4" t="s">
        <v>9662</v>
      </c>
      <c r="EM7631" s="4" t="s">
        <v>9662</v>
      </c>
      <c r="EN7631" s="4" t="s">
        <v>9662</v>
      </c>
      <c r="EO7631" s="4" t="s">
        <v>9662</v>
      </c>
      <c r="EP7631" s="4" t="s">
        <v>9662</v>
      </c>
      <c r="EQ7631">
        <v>1</v>
      </c>
      <c r="ER7631" t="s">
        <v>9304</v>
      </c>
      <c r="ES7631" t="s">
        <v>9305</v>
      </c>
      <c r="EU7631" t="s">
        <v>124</v>
      </c>
      <c r="EV7631" t="s">
        <v>124</v>
      </c>
      <c r="EW7631" t="s">
        <v>124</v>
      </c>
      <c r="EX7631" t="s">
        <v>124</v>
      </c>
      <c r="EY7631" t="s">
        <v>124</v>
      </c>
      <c r="EZ7631" t="s">
        <v>124</v>
      </c>
      <c r="FA7631" t="s">
        <v>124</v>
      </c>
      <c r="FB7631" t="s">
        <v>124</v>
      </c>
      <c r="FC7631" t="s">
        <v>124</v>
      </c>
      <c r="FD7631" t="s">
        <v>124</v>
      </c>
      <c r="FE7631" t="s">
        <v>124</v>
      </c>
      <c r="FF7631" t="s">
        <v>124</v>
      </c>
      <c r="FG7631" t="s">
        <v>124</v>
      </c>
      <c r="FH7631" t="s">
        <v>124</v>
      </c>
      <c r="FJ7631" t="s">
        <v>124</v>
      </c>
      <c r="FK7631" t="s">
        <v>124</v>
      </c>
      <c r="FM7631" t="s">
        <v>124</v>
      </c>
      <c r="FN7631" t="s">
        <v>124</v>
      </c>
      <c r="FP7631" t="s">
        <v>124</v>
      </c>
      <c r="FQ7631" t="s">
        <v>124</v>
      </c>
      <c r="FS7631" t="s">
        <v>124</v>
      </c>
      <c r="FT7631" t="s">
        <v>124</v>
      </c>
      <c r="FV7631" t="s">
        <v>124</v>
      </c>
      <c r="FW7631" t="s">
        <v>124</v>
      </c>
      <c r="FX7631" t="s">
        <v>124</v>
      </c>
      <c r="FY7631" t="s">
        <v>124</v>
      </c>
      <c r="FZ7631" t="s">
        <v>124</v>
      </c>
      <c r="GA7631">
        <v>-1</v>
      </c>
      <c r="GB7631" t="s">
        <v>122</v>
      </c>
      <c r="GC7631">
        <v>-1</v>
      </c>
      <c r="GD7631" t="s">
        <v>122</v>
      </c>
      <c r="GE7631">
        <v>0</v>
      </c>
      <c r="GF7631" s="4" t="s">
        <v>9662</v>
      </c>
      <c r="GG7631" s="4" t="s">
        <v>9662</v>
      </c>
      <c r="GH7631" s="4" t="s">
        <v>9662</v>
      </c>
      <c r="GI7631" s="4" t="s">
        <v>9662</v>
      </c>
      <c r="GJ7631" s="4" t="s">
        <v>9662</v>
      </c>
      <c r="GK7631" s="3">
        <v>45873.399221435182</v>
      </c>
      <c r="GL7631" s="4" t="s">
        <v>9662</v>
      </c>
      <c r="GM7631" s="3"/>
      <c r="GN7631" t="s">
        <v>143</v>
      </c>
      <c r="GO7631" t="s">
        <v>124</v>
      </c>
      <c r="GP7631" t="s">
        <v>124</v>
      </c>
      <c r="GQ7631">
        <v>2</v>
      </c>
      <c r="GR7631" t="s">
        <v>119</v>
      </c>
      <c r="GS7631" t="s">
        <v>1786</v>
      </c>
      <c r="GT7631" t="s">
        <v>1547</v>
      </c>
      <c r="GU7631" t="s">
        <v>1548</v>
      </c>
      <c r="GV7631">
        <v>25404</v>
      </c>
    </row>
    <row r="7632" spans="1:204" x14ac:dyDescent="0.25">
      <c r="A7632" t="s">
        <v>178</v>
      </c>
      <c r="B7632">
        <v>29</v>
      </c>
      <c r="C7632" t="s">
        <v>114</v>
      </c>
      <c r="D7632">
        <v>2</v>
      </c>
      <c r="E7632" t="s">
        <v>115</v>
      </c>
      <c r="F7632">
        <v>13</v>
      </c>
      <c r="G7632" t="s">
        <v>115</v>
      </c>
      <c r="H7632">
        <v>1</v>
      </c>
      <c r="I7632" t="s">
        <v>115</v>
      </c>
      <c r="J7632">
        <v>2</v>
      </c>
      <c r="K7632" t="s">
        <v>118</v>
      </c>
      <c r="L7632">
        <v>2506965</v>
      </c>
      <c r="M7632" s="4" t="s">
        <v>9662</v>
      </c>
      <c r="N7632" s="4" t="s">
        <v>9662</v>
      </c>
      <c r="O7632" s="4" t="s">
        <v>9662</v>
      </c>
      <c r="P7632" s="4" t="s">
        <v>9662</v>
      </c>
      <c r="Q7632" s="5" t="s">
        <v>9662</v>
      </c>
      <c r="R7632">
        <v>2</v>
      </c>
      <c r="S7632" t="s">
        <v>119</v>
      </c>
      <c r="T7632">
        <v>142</v>
      </c>
      <c r="U7632" t="s">
        <v>120</v>
      </c>
      <c r="V7632">
        <v>29</v>
      </c>
      <c r="W7632" t="s">
        <v>114</v>
      </c>
      <c r="X7632">
        <v>21</v>
      </c>
      <c r="Y7632">
        <v>5</v>
      </c>
      <c r="Z7632" t="s">
        <v>121</v>
      </c>
      <c r="AA7632">
        <v>1</v>
      </c>
      <c r="AB7632" t="s">
        <v>175</v>
      </c>
      <c r="AC7632" t="s">
        <v>124</v>
      </c>
      <c r="AD7632" t="s">
        <v>124</v>
      </c>
      <c r="AE7632">
        <v>1</v>
      </c>
      <c r="AF7632" t="s">
        <v>125</v>
      </c>
      <c r="AG7632" t="s">
        <v>124</v>
      </c>
      <c r="AH7632">
        <v>8</v>
      </c>
      <c r="AI7632" t="s">
        <v>3319</v>
      </c>
      <c r="AJ7632" t="s">
        <v>124</v>
      </c>
      <c r="AK7632">
        <v>2</v>
      </c>
      <c r="AL7632" t="s">
        <v>119</v>
      </c>
      <c r="AM7632">
        <v>2</v>
      </c>
      <c r="AN7632" t="s">
        <v>119</v>
      </c>
      <c r="AO7632">
        <v>2</v>
      </c>
      <c r="AP7632" t="s">
        <v>119</v>
      </c>
      <c r="AQ7632">
        <v>142</v>
      </c>
      <c r="AR7632" t="s">
        <v>120</v>
      </c>
      <c r="AS7632">
        <v>29</v>
      </c>
      <c r="AT7632" t="s">
        <v>114</v>
      </c>
      <c r="AU7632">
        <v>4</v>
      </c>
      <c r="AV7632" t="s">
        <v>191</v>
      </c>
      <c r="AW7632">
        <v>6</v>
      </c>
      <c r="AX7632" t="s">
        <v>1064</v>
      </c>
      <c r="AY7632" t="s">
        <v>124</v>
      </c>
      <c r="AZ7632">
        <v>90550</v>
      </c>
      <c r="BA7632">
        <v>2</v>
      </c>
      <c r="BB7632" t="s">
        <v>119</v>
      </c>
      <c r="BC7632">
        <v>5</v>
      </c>
      <c r="BD7632" t="s">
        <v>128</v>
      </c>
      <c r="BE7632" s="4" t="s">
        <v>9662</v>
      </c>
      <c r="BF7632" s="4" t="s">
        <v>9662</v>
      </c>
      <c r="BG7632" s="4" t="s">
        <v>9662</v>
      </c>
      <c r="BH7632">
        <v>7</v>
      </c>
      <c r="BI7632" t="s">
        <v>145</v>
      </c>
      <c r="BJ7632" s="4" t="s">
        <v>9662</v>
      </c>
      <c r="BK7632" s="4" t="s">
        <v>9662</v>
      </c>
      <c r="BL7632">
        <v>2</v>
      </c>
      <c r="BM7632" t="s">
        <v>119</v>
      </c>
      <c r="BN7632" t="s">
        <v>124</v>
      </c>
      <c r="BO7632" s="1">
        <v>45842</v>
      </c>
      <c r="BP7632" s="2">
        <v>0.72152777777777777</v>
      </c>
      <c r="BQ7632">
        <v>1</v>
      </c>
      <c r="BR7632" t="s">
        <v>3332</v>
      </c>
      <c r="BS7632">
        <v>1</v>
      </c>
      <c r="BT7632" t="s">
        <v>3327</v>
      </c>
      <c r="BU7632">
        <v>3</v>
      </c>
      <c r="BV7632" t="s">
        <v>3321</v>
      </c>
      <c r="BW7632">
        <v>2</v>
      </c>
      <c r="BX7632" t="s">
        <v>119</v>
      </c>
      <c r="BY7632" t="s">
        <v>124</v>
      </c>
      <c r="BZ7632" s="1">
        <v>45842</v>
      </c>
      <c r="CA7632" s="2">
        <v>0.75</v>
      </c>
      <c r="CB7632">
        <v>7</v>
      </c>
      <c r="CC7632" t="s">
        <v>3431</v>
      </c>
      <c r="CD7632">
        <v>4</v>
      </c>
      <c r="CE7632" t="s">
        <v>2539</v>
      </c>
      <c r="CF7632" t="s">
        <v>124</v>
      </c>
      <c r="CG7632">
        <v>-1</v>
      </c>
      <c r="CH7632" t="s">
        <v>124</v>
      </c>
      <c r="CI7632" t="s">
        <v>124</v>
      </c>
      <c r="CJ7632">
        <v>-1</v>
      </c>
      <c r="CK7632" t="s">
        <v>126</v>
      </c>
      <c r="CL7632">
        <v>0</v>
      </c>
      <c r="CM7632" t="s">
        <v>2872</v>
      </c>
      <c r="CN7632" t="s">
        <v>1386</v>
      </c>
      <c r="CO7632" t="s">
        <v>1387</v>
      </c>
      <c r="CQ7632" t="s">
        <v>124</v>
      </c>
      <c r="CR7632" t="s">
        <v>124</v>
      </c>
      <c r="CS7632" t="s">
        <v>124</v>
      </c>
      <c r="CU7632" t="s">
        <v>124</v>
      </c>
      <c r="CV7632" t="s">
        <v>124</v>
      </c>
      <c r="CW7632" t="s">
        <v>124</v>
      </c>
      <c r="CY7632" t="s">
        <v>124</v>
      </c>
      <c r="CZ7632" t="s">
        <v>124</v>
      </c>
      <c r="DA7632" t="s">
        <v>124</v>
      </c>
      <c r="DB7632" t="s">
        <v>124</v>
      </c>
      <c r="DC7632" t="s">
        <v>124</v>
      </c>
      <c r="DD7632" t="s">
        <v>124</v>
      </c>
      <c r="DE7632" t="s">
        <v>124</v>
      </c>
      <c r="DF7632" t="s">
        <v>124</v>
      </c>
      <c r="DG7632" t="s">
        <v>124</v>
      </c>
      <c r="DH7632" t="s">
        <v>124</v>
      </c>
      <c r="DI7632" t="s">
        <v>124</v>
      </c>
      <c r="DJ7632" t="s">
        <v>124</v>
      </c>
      <c r="DK7632" t="s">
        <v>124</v>
      </c>
      <c r="DL7632" t="s">
        <v>124</v>
      </c>
      <c r="DM7632" t="s">
        <v>124</v>
      </c>
      <c r="DN7632" t="s">
        <v>1386</v>
      </c>
      <c r="DO7632" t="s">
        <v>1387</v>
      </c>
      <c r="DP7632" t="s">
        <v>124</v>
      </c>
      <c r="DQ7632" t="s">
        <v>124</v>
      </c>
      <c r="DR7632" t="s">
        <v>124</v>
      </c>
      <c r="DS7632" t="s">
        <v>124</v>
      </c>
      <c r="DT7632" s="4" t="s">
        <v>9662</v>
      </c>
      <c r="DU7632" s="4" t="s">
        <v>9662</v>
      </c>
      <c r="DV7632" s="4" t="s">
        <v>9662</v>
      </c>
      <c r="DW7632" s="4" t="s">
        <v>9662</v>
      </c>
      <c r="DX7632" s="4" t="s">
        <v>9662</v>
      </c>
      <c r="DY7632" t="s">
        <v>124</v>
      </c>
      <c r="DZ7632" t="s">
        <v>124</v>
      </c>
      <c r="EA7632" t="s">
        <v>124</v>
      </c>
      <c r="EB7632" t="s">
        <v>124</v>
      </c>
      <c r="EC7632" s="4" t="s">
        <v>9662</v>
      </c>
      <c r="ED7632" s="4" t="s">
        <v>9662</v>
      </c>
      <c r="EE7632" s="4" t="s">
        <v>9662</v>
      </c>
      <c r="EF7632" s="4" t="s">
        <v>9662</v>
      </c>
      <c r="EG7632" s="4" t="s">
        <v>9662</v>
      </c>
      <c r="EH7632" t="s">
        <v>124</v>
      </c>
      <c r="EI7632" t="s">
        <v>124</v>
      </c>
      <c r="EJ7632" t="s">
        <v>124</v>
      </c>
      <c r="EK7632" t="s">
        <v>124</v>
      </c>
      <c r="EL7632" s="4" t="s">
        <v>9662</v>
      </c>
      <c r="EM7632" s="4" t="s">
        <v>9662</v>
      </c>
      <c r="EN7632" s="4" t="s">
        <v>9662</v>
      </c>
      <c r="EO7632" s="4" t="s">
        <v>9662</v>
      </c>
      <c r="EP7632" s="4" t="s">
        <v>9662</v>
      </c>
      <c r="EQ7632">
        <v>1</v>
      </c>
      <c r="ER7632" t="s">
        <v>304</v>
      </c>
      <c r="ES7632" t="s">
        <v>305</v>
      </c>
      <c r="EU7632" t="s">
        <v>124</v>
      </c>
      <c r="EV7632" t="s">
        <v>124</v>
      </c>
      <c r="EW7632" t="s">
        <v>124</v>
      </c>
      <c r="EX7632" t="s">
        <v>124</v>
      </c>
      <c r="EY7632" t="s">
        <v>124</v>
      </c>
      <c r="EZ7632" t="s">
        <v>124</v>
      </c>
      <c r="FA7632" t="s">
        <v>124</v>
      </c>
      <c r="FB7632" t="s">
        <v>124</v>
      </c>
      <c r="FC7632" t="s">
        <v>124</v>
      </c>
      <c r="FD7632" t="s">
        <v>124</v>
      </c>
      <c r="FE7632" t="s">
        <v>124</v>
      </c>
      <c r="FF7632" t="s">
        <v>124</v>
      </c>
      <c r="FG7632" t="s">
        <v>124</v>
      </c>
      <c r="FH7632" t="s">
        <v>124</v>
      </c>
      <c r="FJ7632" t="s">
        <v>124</v>
      </c>
      <c r="FK7632" t="s">
        <v>124</v>
      </c>
      <c r="FM7632" t="s">
        <v>124</v>
      </c>
      <c r="FN7632" t="s">
        <v>124</v>
      </c>
      <c r="FP7632" t="s">
        <v>124</v>
      </c>
      <c r="FQ7632" t="s">
        <v>124</v>
      </c>
      <c r="FS7632" t="s">
        <v>124</v>
      </c>
      <c r="FT7632" t="s">
        <v>124</v>
      </c>
      <c r="FV7632" t="s">
        <v>124</v>
      </c>
      <c r="FW7632" t="s">
        <v>124</v>
      </c>
      <c r="FX7632" t="s">
        <v>124</v>
      </c>
      <c r="FY7632" t="s">
        <v>124</v>
      </c>
      <c r="FZ7632" t="s">
        <v>124</v>
      </c>
      <c r="GA7632">
        <v>-1</v>
      </c>
      <c r="GB7632" t="s">
        <v>122</v>
      </c>
      <c r="GC7632">
        <v>-1</v>
      </c>
      <c r="GD7632" t="s">
        <v>122</v>
      </c>
      <c r="GE7632">
        <v>0</v>
      </c>
      <c r="GF7632" s="4" t="s">
        <v>9662</v>
      </c>
      <c r="GG7632" s="4" t="s">
        <v>9662</v>
      </c>
      <c r="GH7632" s="4" t="s">
        <v>9662</v>
      </c>
      <c r="GI7632" s="4" t="s">
        <v>9662</v>
      </c>
      <c r="GJ7632" s="4" t="s">
        <v>9662</v>
      </c>
      <c r="GK7632" s="3">
        <v>45873.406090173608</v>
      </c>
      <c r="GL7632" s="4" t="s">
        <v>9662</v>
      </c>
      <c r="GM7632" s="3">
        <v>45883.453082245367</v>
      </c>
      <c r="GN7632" t="s">
        <v>143</v>
      </c>
      <c r="GO7632" t="s">
        <v>124</v>
      </c>
      <c r="GP7632" t="s">
        <v>124</v>
      </c>
      <c r="GQ7632">
        <v>2</v>
      </c>
      <c r="GR7632" t="s">
        <v>119</v>
      </c>
      <c r="GS7632" t="s">
        <v>3105</v>
      </c>
      <c r="GT7632" t="s">
        <v>2826</v>
      </c>
      <c r="GU7632" t="s">
        <v>2827</v>
      </c>
      <c r="GV7632">
        <v>25902</v>
      </c>
    </row>
    <row r="7633" spans="1:204" x14ac:dyDescent="0.25">
      <c r="A7633" t="s">
        <v>178</v>
      </c>
      <c r="B7633">
        <v>29</v>
      </c>
      <c r="C7633" t="s">
        <v>114</v>
      </c>
      <c r="D7633">
        <v>2</v>
      </c>
      <c r="E7633" t="s">
        <v>115</v>
      </c>
      <c r="F7633">
        <v>13</v>
      </c>
      <c r="G7633" t="s">
        <v>115</v>
      </c>
      <c r="H7633">
        <v>1</v>
      </c>
      <c r="I7633" t="s">
        <v>115</v>
      </c>
      <c r="J7633">
        <v>2</v>
      </c>
      <c r="K7633" t="s">
        <v>118</v>
      </c>
      <c r="L7633">
        <v>2506966</v>
      </c>
      <c r="M7633" s="4" t="s">
        <v>9662</v>
      </c>
      <c r="N7633" s="4" t="s">
        <v>9662</v>
      </c>
      <c r="O7633" s="4" t="s">
        <v>9662</v>
      </c>
      <c r="P7633" s="4" t="s">
        <v>9662</v>
      </c>
      <c r="Q7633" s="5" t="s">
        <v>9662</v>
      </c>
      <c r="R7633">
        <v>2</v>
      </c>
      <c r="S7633" t="s">
        <v>119</v>
      </c>
      <c r="T7633">
        <v>142</v>
      </c>
      <c r="U7633" t="s">
        <v>120</v>
      </c>
      <c r="V7633">
        <v>29</v>
      </c>
      <c r="W7633" t="s">
        <v>114</v>
      </c>
      <c r="X7633">
        <v>5</v>
      </c>
      <c r="Y7633">
        <v>4</v>
      </c>
      <c r="Z7633" t="s">
        <v>395</v>
      </c>
      <c r="AA7633">
        <v>1</v>
      </c>
      <c r="AB7633" t="s">
        <v>175</v>
      </c>
      <c r="AC7633" t="s">
        <v>124</v>
      </c>
      <c r="AD7633" t="s">
        <v>124</v>
      </c>
      <c r="AE7633">
        <v>1</v>
      </c>
      <c r="AF7633" t="s">
        <v>125</v>
      </c>
      <c r="AG7633" t="s">
        <v>124</v>
      </c>
      <c r="AH7633">
        <v>8</v>
      </c>
      <c r="AI7633" t="s">
        <v>3319</v>
      </c>
      <c r="AJ7633" t="s">
        <v>124</v>
      </c>
      <c r="AK7633">
        <v>2</v>
      </c>
      <c r="AL7633" t="s">
        <v>119</v>
      </c>
      <c r="AM7633">
        <v>2</v>
      </c>
      <c r="AN7633" t="s">
        <v>119</v>
      </c>
      <c r="AO7633">
        <v>2</v>
      </c>
      <c r="AP7633" t="s">
        <v>119</v>
      </c>
      <c r="AQ7633">
        <v>142</v>
      </c>
      <c r="AR7633" t="s">
        <v>120</v>
      </c>
      <c r="AS7633">
        <v>29</v>
      </c>
      <c r="AT7633" t="s">
        <v>114</v>
      </c>
      <c r="AU7633">
        <v>13</v>
      </c>
      <c r="AV7633" t="s">
        <v>115</v>
      </c>
      <c r="AW7633">
        <v>1</v>
      </c>
      <c r="AX7633" t="s">
        <v>115</v>
      </c>
      <c r="AY7633" t="s">
        <v>124</v>
      </c>
      <c r="AZ7633">
        <v>90500</v>
      </c>
      <c r="BA7633">
        <v>2</v>
      </c>
      <c r="BB7633" t="s">
        <v>119</v>
      </c>
      <c r="BC7633">
        <v>18</v>
      </c>
      <c r="BD7633" t="s">
        <v>166</v>
      </c>
      <c r="BE7633" s="4" t="s">
        <v>9662</v>
      </c>
      <c r="BF7633" s="4" t="s">
        <v>9662</v>
      </c>
      <c r="BG7633" s="4" t="s">
        <v>9662</v>
      </c>
      <c r="BH7633">
        <v>7</v>
      </c>
      <c r="BI7633" t="s">
        <v>145</v>
      </c>
      <c r="BJ7633" s="4" t="s">
        <v>9662</v>
      </c>
      <c r="BK7633" s="4" t="s">
        <v>9662</v>
      </c>
      <c r="BL7633">
        <v>2</v>
      </c>
      <c r="BM7633" t="s">
        <v>119</v>
      </c>
      <c r="BN7633" t="s">
        <v>124</v>
      </c>
      <c r="BO7633" s="1">
        <v>45854</v>
      </c>
      <c r="BP7633" s="2">
        <v>0.70972222222222225</v>
      </c>
      <c r="BQ7633">
        <v>1</v>
      </c>
      <c r="BR7633" t="s">
        <v>3332</v>
      </c>
      <c r="BS7633">
        <v>1</v>
      </c>
      <c r="BT7633" t="s">
        <v>3327</v>
      </c>
      <c r="BU7633">
        <v>3</v>
      </c>
      <c r="BV7633" t="s">
        <v>3321</v>
      </c>
      <c r="BW7633">
        <v>2</v>
      </c>
      <c r="BX7633" t="s">
        <v>119</v>
      </c>
      <c r="BY7633" t="s">
        <v>124</v>
      </c>
      <c r="BZ7633" s="1">
        <v>45854</v>
      </c>
      <c r="CA7633" s="2">
        <v>0.72916666666666663</v>
      </c>
      <c r="CB7633">
        <v>7</v>
      </c>
      <c r="CC7633" t="s">
        <v>3483</v>
      </c>
      <c r="CD7633">
        <v>1</v>
      </c>
      <c r="CE7633" t="s">
        <v>2562</v>
      </c>
      <c r="CF7633" t="s">
        <v>124</v>
      </c>
      <c r="CG7633">
        <v>-1</v>
      </c>
      <c r="CH7633" t="s">
        <v>124</v>
      </c>
      <c r="CI7633" t="s">
        <v>124</v>
      </c>
      <c r="CJ7633">
        <v>-1</v>
      </c>
      <c r="CK7633" t="s">
        <v>126</v>
      </c>
      <c r="CL7633">
        <v>0</v>
      </c>
      <c r="CM7633" t="s">
        <v>9306</v>
      </c>
      <c r="CN7633" t="s">
        <v>298</v>
      </c>
      <c r="CO7633" t="s">
        <v>299</v>
      </c>
      <c r="CQ7633" t="s">
        <v>124</v>
      </c>
      <c r="CR7633" t="s">
        <v>124</v>
      </c>
      <c r="CS7633" t="s">
        <v>124</v>
      </c>
      <c r="CU7633" t="s">
        <v>124</v>
      </c>
      <c r="CV7633" t="s">
        <v>124</v>
      </c>
      <c r="CW7633" t="s">
        <v>124</v>
      </c>
      <c r="CY7633" t="s">
        <v>124</v>
      </c>
      <c r="CZ7633" t="s">
        <v>124</v>
      </c>
      <c r="DA7633" t="s">
        <v>124</v>
      </c>
      <c r="DB7633" t="s">
        <v>124</v>
      </c>
      <c r="DC7633" t="s">
        <v>124</v>
      </c>
      <c r="DD7633" t="s">
        <v>124</v>
      </c>
      <c r="DE7633" t="s">
        <v>124</v>
      </c>
      <c r="DF7633" t="s">
        <v>124</v>
      </c>
      <c r="DG7633" t="s">
        <v>124</v>
      </c>
      <c r="DH7633" t="s">
        <v>124</v>
      </c>
      <c r="DI7633" t="s">
        <v>124</v>
      </c>
      <c r="DJ7633" t="s">
        <v>124</v>
      </c>
      <c r="DK7633" t="s">
        <v>124</v>
      </c>
      <c r="DL7633" t="s">
        <v>124</v>
      </c>
      <c r="DM7633" t="s">
        <v>124</v>
      </c>
      <c r="DN7633" t="s">
        <v>298</v>
      </c>
      <c r="DO7633" t="s">
        <v>299</v>
      </c>
      <c r="DP7633" t="s">
        <v>124</v>
      </c>
      <c r="DQ7633" t="s">
        <v>124</v>
      </c>
      <c r="DR7633" t="s">
        <v>124</v>
      </c>
      <c r="DS7633" t="s">
        <v>124</v>
      </c>
      <c r="DT7633" s="4" t="s">
        <v>9662</v>
      </c>
      <c r="DU7633" s="4" t="s">
        <v>9662</v>
      </c>
      <c r="DV7633" s="4" t="s">
        <v>9662</v>
      </c>
      <c r="DW7633" s="4" t="s">
        <v>9662</v>
      </c>
      <c r="DX7633" s="4" t="s">
        <v>9662</v>
      </c>
      <c r="DY7633" t="s">
        <v>124</v>
      </c>
      <c r="DZ7633" t="s">
        <v>124</v>
      </c>
      <c r="EA7633" t="s">
        <v>124</v>
      </c>
      <c r="EB7633" t="s">
        <v>124</v>
      </c>
      <c r="EC7633" s="4" t="s">
        <v>9662</v>
      </c>
      <c r="ED7633" s="4" t="s">
        <v>9662</v>
      </c>
      <c r="EE7633" s="4" t="s">
        <v>9662</v>
      </c>
      <c r="EF7633" s="4" t="s">
        <v>9662</v>
      </c>
      <c r="EG7633" s="4" t="s">
        <v>9662</v>
      </c>
      <c r="EH7633" t="s">
        <v>124</v>
      </c>
      <c r="EI7633" t="s">
        <v>124</v>
      </c>
      <c r="EJ7633" t="s">
        <v>124</v>
      </c>
      <c r="EK7633" t="s">
        <v>124</v>
      </c>
      <c r="EL7633" s="4" t="s">
        <v>9662</v>
      </c>
      <c r="EM7633" s="4" t="s">
        <v>9662</v>
      </c>
      <c r="EN7633" s="4" t="s">
        <v>9662</v>
      </c>
      <c r="EO7633" s="4" t="s">
        <v>9662</v>
      </c>
      <c r="EP7633" s="4" t="s">
        <v>9662</v>
      </c>
      <c r="EQ7633">
        <v>1</v>
      </c>
      <c r="ER7633" t="s">
        <v>137</v>
      </c>
      <c r="ES7633" t="s">
        <v>138</v>
      </c>
      <c r="ET7633">
        <v>2</v>
      </c>
      <c r="EU7633" t="s">
        <v>139</v>
      </c>
      <c r="EV7633" t="s">
        <v>140</v>
      </c>
      <c r="EW7633" t="s">
        <v>124</v>
      </c>
      <c r="EX7633" t="s">
        <v>124</v>
      </c>
      <c r="EY7633" t="s">
        <v>124</v>
      </c>
      <c r="EZ7633" t="s">
        <v>124</v>
      </c>
      <c r="FA7633" t="s">
        <v>124</v>
      </c>
      <c r="FB7633" t="s">
        <v>124</v>
      </c>
      <c r="FC7633" t="s">
        <v>124</v>
      </c>
      <c r="FD7633" t="s">
        <v>124</v>
      </c>
      <c r="FE7633" t="s">
        <v>124</v>
      </c>
      <c r="FF7633" t="s">
        <v>124</v>
      </c>
      <c r="FG7633" t="s">
        <v>124</v>
      </c>
      <c r="FH7633" t="s">
        <v>124</v>
      </c>
      <c r="FJ7633" t="s">
        <v>124</v>
      </c>
      <c r="FK7633" t="s">
        <v>124</v>
      </c>
      <c r="FM7633" t="s">
        <v>124</v>
      </c>
      <c r="FN7633" t="s">
        <v>124</v>
      </c>
      <c r="FP7633" t="s">
        <v>124</v>
      </c>
      <c r="FQ7633" t="s">
        <v>124</v>
      </c>
      <c r="FS7633" t="s">
        <v>124</v>
      </c>
      <c r="FT7633" t="s">
        <v>124</v>
      </c>
      <c r="FV7633" t="s">
        <v>124</v>
      </c>
      <c r="FW7633" t="s">
        <v>124</v>
      </c>
      <c r="FX7633" t="s">
        <v>124</v>
      </c>
      <c r="FY7633" t="s">
        <v>124</v>
      </c>
      <c r="FZ7633" t="s">
        <v>124</v>
      </c>
      <c r="GA7633">
        <v>-1</v>
      </c>
      <c r="GB7633" t="s">
        <v>122</v>
      </c>
      <c r="GC7633">
        <v>-1</v>
      </c>
      <c r="GD7633" t="s">
        <v>122</v>
      </c>
      <c r="GE7633">
        <v>0</v>
      </c>
      <c r="GF7633" s="4" t="s">
        <v>9662</v>
      </c>
      <c r="GG7633" s="4" t="s">
        <v>9662</v>
      </c>
      <c r="GH7633" s="4" t="s">
        <v>9662</v>
      </c>
      <c r="GI7633" s="4" t="s">
        <v>9662</v>
      </c>
      <c r="GJ7633" s="4" t="s">
        <v>9662</v>
      </c>
      <c r="GK7633" s="3">
        <v>45873.413280763889</v>
      </c>
      <c r="GL7633" s="4" t="s">
        <v>9662</v>
      </c>
      <c r="GM7633" s="3"/>
      <c r="GN7633" t="s">
        <v>143</v>
      </c>
      <c r="GO7633" t="s">
        <v>124</v>
      </c>
      <c r="GP7633" t="s">
        <v>124</v>
      </c>
      <c r="GQ7633">
        <v>2</v>
      </c>
      <c r="GR7633" t="s">
        <v>119</v>
      </c>
      <c r="GS7633" t="s">
        <v>9307</v>
      </c>
      <c r="GT7633" t="s">
        <v>2615</v>
      </c>
      <c r="GU7633" t="s">
        <v>2616</v>
      </c>
      <c r="GV7633">
        <v>25906</v>
      </c>
    </row>
    <row r="7634" spans="1:204" x14ac:dyDescent="0.25">
      <c r="A7634" t="s">
        <v>178</v>
      </c>
      <c r="B7634">
        <v>29</v>
      </c>
      <c r="C7634" t="s">
        <v>114</v>
      </c>
      <c r="D7634">
        <v>2</v>
      </c>
      <c r="E7634" t="s">
        <v>115</v>
      </c>
      <c r="F7634">
        <v>13</v>
      </c>
      <c r="G7634" t="s">
        <v>115</v>
      </c>
      <c r="H7634">
        <v>1</v>
      </c>
      <c r="I7634" t="s">
        <v>115</v>
      </c>
      <c r="J7634">
        <v>2</v>
      </c>
      <c r="K7634" t="s">
        <v>118</v>
      </c>
      <c r="L7634">
        <v>2506968</v>
      </c>
      <c r="M7634" s="4" t="s">
        <v>9662</v>
      </c>
      <c r="N7634" s="4" t="s">
        <v>9662</v>
      </c>
      <c r="O7634" s="4" t="s">
        <v>9662</v>
      </c>
      <c r="P7634" s="4" t="s">
        <v>9662</v>
      </c>
      <c r="Q7634" s="5" t="s">
        <v>9662</v>
      </c>
      <c r="R7634">
        <v>2</v>
      </c>
      <c r="S7634" t="s">
        <v>119</v>
      </c>
      <c r="T7634">
        <v>142</v>
      </c>
      <c r="U7634" t="s">
        <v>120</v>
      </c>
      <c r="V7634">
        <v>29</v>
      </c>
      <c r="W7634" t="s">
        <v>114</v>
      </c>
      <c r="X7634">
        <v>7</v>
      </c>
      <c r="Y7634">
        <v>5</v>
      </c>
      <c r="Z7634" t="s">
        <v>121</v>
      </c>
      <c r="AA7634">
        <v>1</v>
      </c>
      <c r="AB7634" t="s">
        <v>175</v>
      </c>
      <c r="AC7634" t="s">
        <v>124</v>
      </c>
      <c r="AD7634" t="s">
        <v>124</v>
      </c>
      <c r="AE7634">
        <v>1</v>
      </c>
      <c r="AF7634" t="s">
        <v>125</v>
      </c>
      <c r="AG7634" t="s">
        <v>124</v>
      </c>
      <c r="AH7634">
        <v>8</v>
      </c>
      <c r="AI7634" t="s">
        <v>3319</v>
      </c>
      <c r="AJ7634" t="s">
        <v>124</v>
      </c>
      <c r="AK7634">
        <v>2</v>
      </c>
      <c r="AL7634" t="s">
        <v>119</v>
      </c>
      <c r="AM7634">
        <v>2</v>
      </c>
      <c r="AN7634" t="s">
        <v>119</v>
      </c>
      <c r="AO7634">
        <v>2</v>
      </c>
      <c r="AP7634" t="s">
        <v>119</v>
      </c>
      <c r="AQ7634">
        <v>142</v>
      </c>
      <c r="AR7634" t="s">
        <v>120</v>
      </c>
      <c r="AS7634">
        <v>29</v>
      </c>
      <c r="AT7634" t="s">
        <v>114</v>
      </c>
      <c r="AU7634">
        <v>30</v>
      </c>
      <c r="AV7634" t="s">
        <v>510</v>
      </c>
      <c r="AW7634">
        <v>38</v>
      </c>
      <c r="AX7634" t="s">
        <v>235</v>
      </c>
      <c r="AY7634" t="s">
        <v>124</v>
      </c>
      <c r="AZ7634">
        <v>90543</v>
      </c>
      <c r="BA7634">
        <v>2</v>
      </c>
      <c r="BB7634" t="s">
        <v>119</v>
      </c>
      <c r="BC7634">
        <v>5</v>
      </c>
      <c r="BD7634" t="s">
        <v>128</v>
      </c>
      <c r="BE7634" s="4" t="s">
        <v>9662</v>
      </c>
      <c r="BF7634" s="4" t="s">
        <v>9662</v>
      </c>
      <c r="BG7634" s="4" t="s">
        <v>9662</v>
      </c>
      <c r="BH7634">
        <v>25</v>
      </c>
      <c r="BI7634" t="s">
        <v>511</v>
      </c>
      <c r="BJ7634" s="4" t="s">
        <v>9662</v>
      </c>
      <c r="BK7634" s="4" t="s">
        <v>9662</v>
      </c>
      <c r="BL7634">
        <v>2</v>
      </c>
      <c r="BM7634" t="s">
        <v>119</v>
      </c>
      <c r="BN7634" t="s">
        <v>124</v>
      </c>
      <c r="BO7634" s="1">
        <v>45866</v>
      </c>
      <c r="BP7634" s="2">
        <v>0.7680555555555556</v>
      </c>
      <c r="BQ7634">
        <v>2</v>
      </c>
      <c r="BR7634" t="s">
        <v>3320</v>
      </c>
      <c r="BS7634">
        <v>1</v>
      </c>
      <c r="BT7634" t="s">
        <v>3327</v>
      </c>
      <c r="BU7634">
        <v>3</v>
      </c>
      <c r="BV7634" t="s">
        <v>3321</v>
      </c>
      <c r="BW7634">
        <v>2</v>
      </c>
      <c r="BX7634" t="s">
        <v>119</v>
      </c>
      <c r="BY7634" t="s">
        <v>124</v>
      </c>
      <c r="BZ7634" s="1">
        <v>45866</v>
      </c>
      <c r="CA7634" s="2">
        <v>0.79166666666666663</v>
      </c>
      <c r="CB7634">
        <v>7</v>
      </c>
      <c r="CC7634" t="s">
        <v>3632</v>
      </c>
      <c r="CD7634">
        <v>1</v>
      </c>
      <c r="CE7634" t="s">
        <v>2562</v>
      </c>
      <c r="CF7634" t="s">
        <v>124</v>
      </c>
      <c r="CG7634">
        <v>-1</v>
      </c>
      <c r="CH7634" t="s">
        <v>124</v>
      </c>
      <c r="CI7634" t="s">
        <v>124</v>
      </c>
      <c r="CJ7634">
        <v>-1</v>
      </c>
      <c r="CK7634" t="s">
        <v>126</v>
      </c>
      <c r="CL7634">
        <v>0</v>
      </c>
      <c r="CM7634" t="s">
        <v>9308</v>
      </c>
      <c r="CN7634" t="s">
        <v>1206</v>
      </c>
      <c r="CO7634" t="s">
        <v>1207</v>
      </c>
      <c r="CP7634">
        <v>1</v>
      </c>
      <c r="CQ7634" t="s">
        <v>9309</v>
      </c>
      <c r="CR7634" t="s">
        <v>9310</v>
      </c>
      <c r="CS7634" t="s">
        <v>9311</v>
      </c>
      <c r="CU7634" t="s">
        <v>124</v>
      </c>
      <c r="CV7634" t="s">
        <v>124</v>
      </c>
      <c r="CW7634" t="s">
        <v>124</v>
      </c>
      <c r="CY7634" t="s">
        <v>124</v>
      </c>
      <c r="CZ7634" t="s">
        <v>124</v>
      </c>
      <c r="DA7634" t="s">
        <v>124</v>
      </c>
      <c r="DB7634" t="s">
        <v>124</v>
      </c>
      <c r="DC7634" t="s">
        <v>124</v>
      </c>
      <c r="DD7634" t="s">
        <v>124</v>
      </c>
      <c r="DE7634" t="s">
        <v>124</v>
      </c>
      <c r="DF7634" t="s">
        <v>124</v>
      </c>
      <c r="DG7634" t="s">
        <v>124</v>
      </c>
      <c r="DH7634" t="s">
        <v>124</v>
      </c>
      <c r="DI7634" t="s">
        <v>124</v>
      </c>
      <c r="DJ7634" t="s">
        <v>124</v>
      </c>
      <c r="DK7634" t="s">
        <v>124</v>
      </c>
      <c r="DL7634" t="s">
        <v>124</v>
      </c>
      <c r="DM7634" t="s">
        <v>124</v>
      </c>
      <c r="DN7634" t="s">
        <v>9310</v>
      </c>
      <c r="DO7634" t="s">
        <v>9311</v>
      </c>
      <c r="DP7634" t="s">
        <v>124</v>
      </c>
      <c r="DQ7634" t="s">
        <v>124</v>
      </c>
      <c r="DR7634" t="s">
        <v>124</v>
      </c>
      <c r="DS7634" t="s">
        <v>124</v>
      </c>
      <c r="DT7634" s="4" t="s">
        <v>9662</v>
      </c>
      <c r="DU7634" s="4" t="s">
        <v>9662</v>
      </c>
      <c r="DV7634" s="4" t="s">
        <v>9662</v>
      </c>
      <c r="DW7634" s="4" t="s">
        <v>9662</v>
      </c>
      <c r="DX7634" s="4" t="s">
        <v>9662</v>
      </c>
      <c r="DY7634" t="s">
        <v>124</v>
      </c>
      <c r="DZ7634" t="s">
        <v>124</v>
      </c>
      <c r="EA7634" t="s">
        <v>124</v>
      </c>
      <c r="EB7634" t="s">
        <v>124</v>
      </c>
      <c r="EC7634" s="4" t="s">
        <v>9662</v>
      </c>
      <c r="ED7634" s="4" t="s">
        <v>9662</v>
      </c>
      <c r="EE7634" s="4" t="s">
        <v>9662</v>
      </c>
      <c r="EF7634" s="4" t="s">
        <v>9662</v>
      </c>
      <c r="EG7634" s="4" t="s">
        <v>9662</v>
      </c>
      <c r="EH7634" t="s">
        <v>124</v>
      </c>
      <c r="EI7634" t="s">
        <v>124</v>
      </c>
      <c r="EJ7634" t="s">
        <v>124</v>
      </c>
      <c r="EK7634" t="s">
        <v>124</v>
      </c>
      <c r="EL7634" s="4" t="s">
        <v>9662</v>
      </c>
      <c r="EM7634" s="4" t="s">
        <v>9662</v>
      </c>
      <c r="EN7634" s="4" t="s">
        <v>9662</v>
      </c>
      <c r="EO7634" s="4" t="s">
        <v>9662</v>
      </c>
      <c r="EP7634" s="4" t="s">
        <v>9662</v>
      </c>
      <c r="EQ7634">
        <v>1</v>
      </c>
      <c r="ER7634" t="s">
        <v>137</v>
      </c>
      <c r="ES7634" t="s">
        <v>138</v>
      </c>
      <c r="EU7634" t="s">
        <v>124</v>
      </c>
      <c r="EV7634" t="s">
        <v>124</v>
      </c>
      <c r="EW7634" t="s">
        <v>124</v>
      </c>
      <c r="EX7634" t="s">
        <v>124</v>
      </c>
      <c r="EY7634" t="s">
        <v>124</v>
      </c>
      <c r="EZ7634" t="s">
        <v>124</v>
      </c>
      <c r="FA7634" t="s">
        <v>124</v>
      </c>
      <c r="FB7634" t="s">
        <v>124</v>
      </c>
      <c r="FC7634" t="s">
        <v>124</v>
      </c>
      <c r="FD7634" t="s">
        <v>124</v>
      </c>
      <c r="FE7634" t="s">
        <v>124</v>
      </c>
      <c r="FF7634" t="s">
        <v>124</v>
      </c>
      <c r="FG7634" t="s">
        <v>124</v>
      </c>
      <c r="FH7634" t="s">
        <v>124</v>
      </c>
      <c r="FJ7634" t="s">
        <v>124</v>
      </c>
      <c r="FK7634" t="s">
        <v>124</v>
      </c>
      <c r="FM7634" t="s">
        <v>124</v>
      </c>
      <c r="FN7634" t="s">
        <v>124</v>
      </c>
      <c r="FP7634" t="s">
        <v>124</v>
      </c>
      <c r="FQ7634" t="s">
        <v>124</v>
      </c>
      <c r="FS7634" t="s">
        <v>124</v>
      </c>
      <c r="FT7634" t="s">
        <v>124</v>
      </c>
      <c r="FV7634" t="s">
        <v>124</v>
      </c>
      <c r="FW7634" t="s">
        <v>124</v>
      </c>
      <c r="FX7634" t="s">
        <v>124</v>
      </c>
      <c r="FY7634" t="s">
        <v>124</v>
      </c>
      <c r="FZ7634" t="s">
        <v>124</v>
      </c>
      <c r="GA7634">
        <v>-1</v>
      </c>
      <c r="GB7634" t="s">
        <v>122</v>
      </c>
      <c r="GC7634">
        <v>-1</v>
      </c>
      <c r="GD7634" t="s">
        <v>122</v>
      </c>
      <c r="GE7634">
        <v>0</v>
      </c>
      <c r="GF7634" s="4" t="s">
        <v>9662</v>
      </c>
      <c r="GG7634" s="4" t="s">
        <v>9662</v>
      </c>
      <c r="GH7634" s="4" t="s">
        <v>9662</v>
      </c>
      <c r="GI7634" s="4" t="s">
        <v>9662</v>
      </c>
      <c r="GJ7634" s="4" t="s">
        <v>9662</v>
      </c>
      <c r="GK7634" s="3">
        <v>45873.55758414352</v>
      </c>
      <c r="GL7634" s="4" t="s">
        <v>9662</v>
      </c>
      <c r="GM7634" s="3"/>
      <c r="GN7634" t="s">
        <v>143</v>
      </c>
      <c r="GO7634" t="s">
        <v>124</v>
      </c>
      <c r="GP7634" t="s">
        <v>124</v>
      </c>
      <c r="GQ7634">
        <v>2</v>
      </c>
      <c r="GR7634" t="s">
        <v>119</v>
      </c>
      <c r="GS7634" t="s">
        <v>9312</v>
      </c>
      <c r="GT7634" t="s">
        <v>1467</v>
      </c>
      <c r="GU7634" t="s">
        <v>1468</v>
      </c>
      <c r="GV7634">
        <v>25908</v>
      </c>
    </row>
    <row r="7635" spans="1:204" x14ac:dyDescent="0.25">
      <c r="A7635" t="s">
        <v>178</v>
      </c>
      <c r="B7635">
        <v>29</v>
      </c>
      <c r="C7635" t="s">
        <v>114</v>
      </c>
      <c r="D7635">
        <v>2</v>
      </c>
      <c r="E7635" t="s">
        <v>115</v>
      </c>
      <c r="F7635">
        <v>13</v>
      </c>
      <c r="G7635" t="s">
        <v>115</v>
      </c>
      <c r="H7635">
        <v>1</v>
      </c>
      <c r="I7635" t="s">
        <v>115</v>
      </c>
      <c r="J7635">
        <v>2</v>
      </c>
      <c r="K7635" t="s">
        <v>118</v>
      </c>
      <c r="L7635">
        <v>2506969</v>
      </c>
      <c r="M7635" s="4" t="s">
        <v>9662</v>
      </c>
      <c r="N7635" s="4" t="s">
        <v>9662</v>
      </c>
      <c r="O7635" s="4" t="s">
        <v>9662</v>
      </c>
      <c r="P7635" s="4" t="s">
        <v>9662</v>
      </c>
      <c r="Q7635" s="5" t="s">
        <v>9662</v>
      </c>
      <c r="R7635">
        <v>2</v>
      </c>
      <c r="S7635" t="s">
        <v>119</v>
      </c>
      <c r="T7635">
        <v>142</v>
      </c>
      <c r="U7635" t="s">
        <v>120</v>
      </c>
      <c r="V7635">
        <v>29</v>
      </c>
      <c r="W7635" t="s">
        <v>114</v>
      </c>
      <c r="X7635">
        <v>29</v>
      </c>
      <c r="Y7635">
        <v>5</v>
      </c>
      <c r="Z7635" t="s">
        <v>121</v>
      </c>
      <c r="AA7635">
        <v>1</v>
      </c>
      <c r="AB7635" t="s">
        <v>175</v>
      </c>
      <c r="AC7635" t="s">
        <v>124</v>
      </c>
      <c r="AD7635" t="s">
        <v>124</v>
      </c>
      <c r="AE7635">
        <v>1</v>
      </c>
      <c r="AF7635" t="s">
        <v>125</v>
      </c>
      <c r="AG7635" t="s">
        <v>124</v>
      </c>
      <c r="AH7635">
        <v>8</v>
      </c>
      <c r="AI7635" t="s">
        <v>3319</v>
      </c>
      <c r="AJ7635" t="s">
        <v>124</v>
      </c>
      <c r="AK7635">
        <v>2</v>
      </c>
      <c r="AL7635" t="s">
        <v>119</v>
      </c>
      <c r="AM7635">
        <v>2</v>
      </c>
      <c r="AN7635" t="s">
        <v>119</v>
      </c>
      <c r="AO7635">
        <v>2</v>
      </c>
      <c r="AP7635" t="s">
        <v>119</v>
      </c>
      <c r="AQ7635">
        <v>142</v>
      </c>
      <c r="AR7635" t="s">
        <v>120</v>
      </c>
      <c r="AS7635">
        <v>29</v>
      </c>
      <c r="AT7635" t="s">
        <v>114</v>
      </c>
      <c r="AU7635">
        <v>4</v>
      </c>
      <c r="AV7635" t="s">
        <v>191</v>
      </c>
      <c r="AW7635">
        <v>1</v>
      </c>
      <c r="AX7635" t="s">
        <v>1193</v>
      </c>
      <c r="AY7635" t="s">
        <v>124</v>
      </c>
      <c r="AZ7635">
        <v>99999</v>
      </c>
      <c r="BA7635">
        <v>1</v>
      </c>
      <c r="BB7635" t="s">
        <v>141</v>
      </c>
      <c r="BC7635">
        <v>5</v>
      </c>
      <c r="BD7635" t="s">
        <v>128</v>
      </c>
      <c r="BE7635" s="4" t="s">
        <v>9662</v>
      </c>
      <c r="BF7635" s="4" t="s">
        <v>9662</v>
      </c>
      <c r="BG7635" s="4" t="s">
        <v>9662</v>
      </c>
      <c r="BH7635">
        <v>7</v>
      </c>
      <c r="BI7635" t="s">
        <v>145</v>
      </c>
      <c r="BJ7635" s="4" t="s">
        <v>9662</v>
      </c>
      <c r="BK7635" s="4" t="s">
        <v>9662</v>
      </c>
      <c r="BL7635">
        <v>2</v>
      </c>
      <c r="BM7635" t="s">
        <v>119</v>
      </c>
      <c r="BN7635" t="s">
        <v>124</v>
      </c>
      <c r="BO7635" s="1">
        <v>45863</v>
      </c>
      <c r="BP7635" s="2">
        <v>0.58472222222222225</v>
      </c>
      <c r="BQ7635">
        <v>2</v>
      </c>
      <c r="BR7635" t="s">
        <v>3320</v>
      </c>
      <c r="BS7635">
        <v>1</v>
      </c>
      <c r="BT7635" t="s">
        <v>3327</v>
      </c>
      <c r="BU7635">
        <v>3</v>
      </c>
      <c r="BV7635" t="s">
        <v>3321</v>
      </c>
      <c r="BW7635">
        <v>2</v>
      </c>
      <c r="BX7635" t="s">
        <v>119</v>
      </c>
      <c r="BY7635" t="s">
        <v>124</v>
      </c>
      <c r="BZ7635" s="1">
        <v>45863</v>
      </c>
      <c r="CA7635" s="2">
        <v>0.61111111111111116</v>
      </c>
      <c r="CB7635">
        <v>7</v>
      </c>
      <c r="CC7635" t="s">
        <v>3757</v>
      </c>
      <c r="CD7635">
        <v>2</v>
      </c>
      <c r="CE7635" t="s">
        <v>509</v>
      </c>
      <c r="CF7635" t="s">
        <v>124</v>
      </c>
      <c r="CG7635">
        <v>-1</v>
      </c>
      <c r="CH7635" t="s">
        <v>124</v>
      </c>
      <c r="CI7635" t="s">
        <v>124</v>
      </c>
      <c r="CJ7635">
        <v>-1</v>
      </c>
      <c r="CK7635" t="s">
        <v>126</v>
      </c>
      <c r="CL7635">
        <v>0</v>
      </c>
      <c r="CM7635" t="s">
        <v>1430</v>
      </c>
      <c r="CN7635" t="s">
        <v>298</v>
      </c>
      <c r="CO7635" t="s">
        <v>299</v>
      </c>
      <c r="CP7635">
        <v>1</v>
      </c>
      <c r="CQ7635" t="s">
        <v>9313</v>
      </c>
      <c r="CR7635" t="s">
        <v>9314</v>
      </c>
      <c r="CS7635" t="s">
        <v>9315</v>
      </c>
      <c r="CT7635">
        <v>2</v>
      </c>
      <c r="CU7635" t="s">
        <v>9316</v>
      </c>
      <c r="CV7635" t="s">
        <v>575</v>
      </c>
      <c r="CW7635" t="s">
        <v>576</v>
      </c>
      <c r="CY7635" t="s">
        <v>124</v>
      </c>
      <c r="CZ7635" t="s">
        <v>124</v>
      </c>
      <c r="DA7635" t="s">
        <v>124</v>
      </c>
      <c r="DB7635" t="s">
        <v>124</v>
      </c>
      <c r="DC7635" t="s">
        <v>124</v>
      </c>
      <c r="DD7635" t="s">
        <v>124</v>
      </c>
      <c r="DE7635" t="s">
        <v>124</v>
      </c>
      <c r="DF7635" t="s">
        <v>124</v>
      </c>
      <c r="DG7635" t="s">
        <v>124</v>
      </c>
      <c r="DH7635" t="s">
        <v>124</v>
      </c>
      <c r="DI7635" t="s">
        <v>124</v>
      </c>
      <c r="DJ7635" t="s">
        <v>124</v>
      </c>
      <c r="DK7635" t="s">
        <v>124</v>
      </c>
      <c r="DL7635" t="s">
        <v>124</v>
      </c>
      <c r="DM7635" t="s">
        <v>124</v>
      </c>
      <c r="DN7635" t="s">
        <v>2554</v>
      </c>
      <c r="DO7635" t="s">
        <v>2555</v>
      </c>
      <c r="DP7635" t="s">
        <v>124</v>
      </c>
      <c r="DQ7635" t="s">
        <v>124</v>
      </c>
      <c r="DR7635" t="s">
        <v>124</v>
      </c>
      <c r="DS7635" t="s">
        <v>124</v>
      </c>
      <c r="DT7635" s="4" t="s">
        <v>9662</v>
      </c>
      <c r="DU7635" s="4" t="s">
        <v>9662</v>
      </c>
      <c r="DV7635" s="4" t="s">
        <v>9662</v>
      </c>
      <c r="DW7635" s="4" t="s">
        <v>9662</v>
      </c>
      <c r="DX7635" s="4" t="s">
        <v>9662</v>
      </c>
      <c r="DY7635" t="s">
        <v>124</v>
      </c>
      <c r="DZ7635" t="s">
        <v>124</v>
      </c>
      <c r="EA7635" t="s">
        <v>124</v>
      </c>
      <c r="EB7635" t="s">
        <v>124</v>
      </c>
      <c r="EC7635" s="4" t="s">
        <v>9662</v>
      </c>
      <c r="ED7635" s="4" t="s">
        <v>9662</v>
      </c>
      <c r="EE7635" s="4" t="s">
        <v>9662</v>
      </c>
      <c r="EF7635" s="4" t="s">
        <v>9662</v>
      </c>
      <c r="EG7635" s="4" t="s">
        <v>9662</v>
      </c>
      <c r="EH7635" t="s">
        <v>124</v>
      </c>
      <c r="EI7635" t="s">
        <v>124</v>
      </c>
      <c r="EJ7635" t="s">
        <v>124</v>
      </c>
      <c r="EK7635" t="s">
        <v>124</v>
      </c>
      <c r="EL7635" s="4" t="s">
        <v>9662</v>
      </c>
      <c r="EM7635" s="4" t="s">
        <v>9662</v>
      </c>
      <c r="EN7635" s="4" t="s">
        <v>9662</v>
      </c>
      <c r="EO7635" s="4" t="s">
        <v>9662</v>
      </c>
      <c r="EP7635" s="4" t="s">
        <v>9662</v>
      </c>
      <c r="EQ7635">
        <v>1</v>
      </c>
      <c r="ER7635" t="s">
        <v>304</v>
      </c>
      <c r="ES7635" t="s">
        <v>305</v>
      </c>
      <c r="ET7635">
        <v>2</v>
      </c>
      <c r="EU7635" t="s">
        <v>139</v>
      </c>
      <c r="EV7635" t="s">
        <v>140</v>
      </c>
      <c r="EW7635" t="s">
        <v>328</v>
      </c>
      <c r="EX7635" t="s">
        <v>137</v>
      </c>
      <c r="EY7635" t="s">
        <v>138</v>
      </c>
      <c r="EZ7635" t="s">
        <v>124</v>
      </c>
      <c r="FA7635" t="s">
        <v>124</v>
      </c>
      <c r="FB7635" t="s">
        <v>124</v>
      </c>
      <c r="FC7635" t="s">
        <v>124</v>
      </c>
      <c r="FD7635" t="s">
        <v>124</v>
      </c>
      <c r="FE7635" t="s">
        <v>124</v>
      </c>
      <c r="FF7635" t="s">
        <v>124</v>
      </c>
      <c r="FG7635" t="s">
        <v>124</v>
      </c>
      <c r="FH7635" t="s">
        <v>124</v>
      </c>
      <c r="FJ7635" t="s">
        <v>124</v>
      </c>
      <c r="FK7635" t="s">
        <v>124</v>
      </c>
      <c r="FM7635" t="s">
        <v>124</v>
      </c>
      <c r="FN7635" t="s">
        <v>124</v>
      </c>
      <c r="FP7635" t="s">
        <v>124</v>
      </c>
      <c r="FQ7635" t="s">
        <v>124</v>
      </c>
      <c r="FS7635" t="s">
        <v>124</v>
      </c>
      <c r="FT7635" t="s">
        <v>124</v>
      </c>
      <c r="FV7635" t="s">
        <v>124</v>
      </c>
      <c r="FW7635" t="s">
        <v>124</v>
      </c>
      <c r="FX7635" t="s">
        <v>124</v>
      </c>
      <c r="FY7635" t="s">
        <v>124</v>
      </c>
      <c r="FZ7635" t="s">
        <v>124</v>
      </c>
      <c r="GA7635">
        <v>-1</v>
      </c>
      <c r="GB7635" t="s">
        <v>122</v>
      </c>
      <c r="GC7635">
        <v>-1</v>
      </c>
      <c r="GD7635" t="s">
        <v>122</v>
      </c>
      <c r="GE7635">
        <v>0</v>
      </c>
      <c r="GF7635" s="4" t="s">
        <v>9662</v>
      </c>
      <c r="GG7635" s="4" t="s">
        <v>9662</v>
      </c>
      <c r="GH7635" s="4" t="s">
        <v>9662</v>
      </c>
      <c r="GI7635" s="4" t="s">
        <v>9662</v>
      </c>
      <c r="GJ7635" s="4" t="s">
        <v>9662</v>
      </c>
      <c r="GK7635" s="3">
        <v>45873.472263553238</v>
      </c>
      <c r="GL7635" s="4" t="s">
        <v>9662</v>
      </c>
      <c r="GM7635" s="3"/>
      <c r="GN7635" t="s">
        <v>143</v>
      </c>
      <c r="GO7635" t="s">
        <v>124</v>
      </c>
      <c r="GP7635" t="s">
        <v>124</v>
      </c>
      <c r="GQ7635">
        <v>2</v>
      </c>
      <c r="GR7635" t="s">
        <v>119</v>
      </c>
      <c r="GS7635" t="s">
        <v>3108</v>
      </c>
      <c r="GT7635" t="s">
        <v>1547</v>
      </c>
      <c r="GU7635" t="s">
        <v>1548</v>
      </c>
      <c r="GV7635">
        <v>25909</v>
      </c>
    </row>
    <row r="7636" spans="1:204" x14ac:dyDescent="0.25">
      <c r="A7636" t="s">
        <v>178</v>
      </c>
      <c r="B7636">
        <v>29</v>
      </c>
      <c r="C7636" t="s">
        <v>114</v>
      </c>
      <c r="D7636">
        <v>2</v>
      </c>
      <c r="E7636" t="s">
        <v>115</v>
      </c>
      <c r="F7636">
        <v>13</v>
      </c>
      <c r="G7636" t="s">
        <v>115</v>
      </c>
      <c r="H7636">
        <v>1</v>
      </c>
      <c r="I7636" t="s">
        <v>115</v>
      </c>
      <c r="J7636">
        <v>2</v>
      </c>
      <c r="K7636" t="s">
        <v>118</v>
      </c>
      <c r="L7636">
        <v>2506970</v>
      </c>
      <c r="M7636" s="4" t="s">
        <v>9662</v>
      </c>
      <c r="N7636" s="4" t="s">
        <v>9662</v>
      </c>
      <c r="O7636" s="4" t="s">
        <v>9662</v>
      </c>
      <c r="P7636" s="4" t="s">
        <v>9662</v>
      </c>
      <c r="Q7636" s="5" t="s">
        <v>9662</v>
      </c>
      <c r="R7636">
        <v>2</v>
      </c>
      <c r="S7636" t="s">
        <v>119</v>
      </c>
      <c r="T7636">
        <v>142</v>
      </c>
      <c r="U7636" t="s">
        <v>120</v>
      </c>
      <c r="V7636">
        <v>15</v>
      </c>
      <c r="W7636" t="s">
        <v>148</v>
      </c>
      <c r="X7636">
        <v>20</v>
      </c>
      <c r="Y7636">
        <v>5</v>
      </c>
      <c r="Z7636" t="s">
        <v>121</v>
      </c>
      <c r="AA7636">
        <v>1</v>
      </c>
      <c r="AB7636" t="s">
        <v>175</v>
      </c>
      <c r="AC7636" t="s">
        <v>124</v>
      </c>
      <c r="AD7636" t="s">
        <v>124</v>
      </c>
      <c r="AE7636">
        <v>1</v>
      </c>
      <c r="AF7636" t="s">
        <v>125</v>
      </c>
      <c r="AG7636" t="s">
        <v>124</v>
      </c>
      <c r="AH7636">
        <v>8</v>
      </c>
      <c r="AI7636" t="s">
        <v>3319</v>
      </c>
      <c r="AJ7636" t="s">
        <v>124</v>
      </c>
      <c r="AK7636">
        <v>2</v>
      </c>
      <c r="AL7636" t="s">
        <v>119</v>
      </c>
      <c r="AM7636">
        <v>2</v>
      </c>
      <c r="AN7636" t="s">
        <v>119</v>
      </c>
      <c r="AO7636">
        <v>2</v>
      </c>
      <c r="AP7636" t="s">
        <v>119</v>
      </c>
      <c r="AQ7636">
        <v>142</v>
      </c>
      <c r="AR7636" t="s">
        <v>120</v>
      </c>
      <c r="AS7636">
        <v>29</v>
      </c>
      <c r="AT7636" t="s">
        <v>114</v>
      </c>
      <c r="AU7636">
        <v>13</v>
      </c>
      <c r="AV7636" t="s">
        <v>115</v>
      </c>
      <c r="AW7636">
        <v>8</v>
      </c>
      <c r="AX7636" t="s">
        <v>1263</v>
      </c>
      <c r="AY7636" t="s">
        <v>124</v>
      </c>
      <c r="AZ7636">
        <v>90500</v>
      </c>
      <c r="BA7636">
        <v>2</v>
      </c>
      <c r="BB7636" t="s">
        <v>119</v>
      </c>
      <c r="BC7636">
        <v>5</v>
      </c>
      <c r="BD7636" t="s">
        <v>128</v>
      </c>
      <c r="BE7636" s="4" t="s">
        <v>9662</v>
      </c>
      <c r="BF7636" s="4" t="s">
        <v>9662</v>
      </c>
      <c r="BG7636" s="4" t="s">
        <v>9662</v>
      </c>
      <c r="BH7636">
        <v>7</v>
      </c>
      <c r="BI7636" t="s">
        <v>145</v>
      </c>
      <c r="BJ7636" s="4" t="s">
        <v>9662</v>
      </c>
      <c r="BK7636" s="4" t="s">
        <v>9662</v>
      </c>
      <c r="BL7636">
        <v>2</v>
      </c>
      <c r="BM7636" t="s">
        <v>119</v>
      </c>
      <c r="BN7636" t="s">
        <v>124</v>
      </c>
      <c r="BO7636" s="1">
        <v>45863</v>
      </c>
      <c r="BP7636" s="2">
        <v>0.76041666666666663</v>
      </c>
      <c r="BQ7636">
        <v>2</v>
      </c>
      <c r="BR7636" t="s">
        <v>3320</v>
      </c>
      <c r="BS7636">
        <v>1</v>
      </c>
      <c r="BT7636" t="s">
        <v>3327</v>
      </c>
      <c r="BU7636">
        <v>3</v>
      </c>
      <c r="BV7636" t="s">
        <v>3321</v>
      </c>
      <c r="BW7636">
        <v>2</v>
      </c>
      <c r="BX7636" t="s">
        <v>119</v>
      </c>
      <c r="BY7636" t="s">
        <v>124</v>
      </c>
      <c r="BZ7636" s="1">
        <v>45863</v>
      </c>
      <c r="CA7636" s="2">
        <v>0.76388888888888884</v>
      </c>
      <c r="CB7636">
        <v>7</v>
      </c>
      <c r="CC7636" t="s">
        <v>3639</v>
      </c>
      <c r="CD7636">
        <v>4</v>
      </c>
      <c r="CE7636" t="s">
        <v>2539</v>
      </c>
      <c r="CF7636" t="s">
        <v>124</v>
      </c>
      <c r="CG7636">
        <v>-1</v>
      </c>
      <c r="CH7636" t="s">
        <v>124</v>
      </c>
      <c r="CI7636" t="s">
        <v>124</v>
      </c>
      <c r="CJ7636">
        <v>-1</v>
      </c>
      <c r="CK7636" t="s">
        <v>126</v>
      </c>
      <c r="CL7636">
        <v>0</v>
      </c>
      <c r="CM7636" t="s">
        <v>574</v>
      </c>
      <c r="CN7636" t="s">
        <v>575</v>
      </c>
      <c r="CO7636" t="s">
        <v>576</v>
      </c>
      <c r="CP7636">
        <v>1</v>
      </c>
      <c r="CQ7636" t="s">
        <v>3054</v>
      </c>
      <c r="CR7636" t="s">
        <v>836</v>
      </c>
      <c r="CS7636" t="s">
        <v>837</v>
      </c>
      <c r="CU7636" t="s">
        <v>124</v>
      </c>
      <c r="CV7636" t="s">
        <v>124</v>
      </c>
      <c r="CW7636" t="s">
        <v>124</v>
      </c>
      <c r="CY7636" t="s">
        <v>124</v>
      </c>
      <c r="CZ7636" t="s">
        <v>124</v>
      </c>
      <c r="DA7636" t="s">
        <v>124</v>
      </c>
      <c r="DB7636" t="s">
        <v>124</v>
      </c>
      <c r="DC7636" t="s">
        <v>124</v>
      </c>
      <c r="DD7636" t="s">
        <v>124</v>
      </c>
      <c r="DE7636" t="s">
        <v>124</v>
      </c>
      <c r="DF7636" t="s">
        <v>124</v>
      </c>
      <c r="DG7636" t="s">
        <v>124</v>
      </c>
      <c r="DH7636" t="s">
        <v>124</v>
      </c>
      <c r="DI7636" t="s">
        <v>124</v>
      </c>
      <c r="DJ7636" t="s">
        <v>124</v>
      </c>
      <c r="DK7636" t="s">
        <v>124</v>
      </c>
      <c r="DL7636" t="s">
        <v>124</v>
      </c>
      <c r="DM7636" t="s">
        <v>124</v>
      </c>
      <c r="DN7636" t="s">
        <v>575</v>
      </c>
      <c r="DO7636" t="s">
        <v>576</v>
      </c>
      <c r="DP7636" t="s">
        <v>124</v>
      </c>
      <c r="DQ7636" t="s">
        <v>124</v>
      </c>
      <c r="DR7636" t="s">
        <v>124</v>
      </c>
      <c r="DS7636" t="s">
        <v>124</v>
      </c>
      <c r="DT7636" s="4" t="s">
        <v>9662</v>
      </c>
      <c r="DU7636" s="4" t="s">
        <v>9662</v>
      </c>
      <c r="DV7636" s="4" t="s">
        <v>9662</v>
      </c>
      <c r="DW7636" s="4" t="s">
        <v>9662</v>
      </c>
      <c r="DX7636" s="4" t="s">
        <v>9662</v>
      </c>
      <c r="DY7636" t="s">
        <v>124</v>
      </c>
      <c r="DZ7636" t="s">
        <v>124</v>
      </c>
      <c r="EA7636" t="s">
        <v>124</v>
      </c>
      <c r="EB7636" t="s">
        <v>124</v>
      </c>
      <c r="EC7636" s="4" t="s">
        <v>9662</v>
      </c>
      <c r="ED7636" s="4" t="s">
        <v>9662</v>
      </c>
      <c r="EE7636" s="4" t="s">
        <v>9662</v>
      </c>
      <c r="EF7636" s="4" t="s">
        <v>9662</v>
      </c>
      <c r="EG7636" s="4" t="s">
        <v>9662</v>
      </c>
      <c r="EH7636" t="s">
        <v>124</v>
      </c>
      <c r="EI7636" t="s">
        <v>124</v>
      </c>
      <c r="EJ7636" t="s">
        <v>124</v>
      </c>
      <c r="EK7636" t="s">
        <v>124</v>
      </c>
      <c r="EL7636" s="4" t="s">
        <v>9662</v>
      </c>
      <c r="EM7636" s="4" t="s">
        <v>9662</v>
      </c>
      <c r="EN7636" s="4" t="s">
        <v>9662</v>
      </c>
      <c r="EO7636" s="4" t="s">
        <v>9662</v>
      </c>
      <c r="EP7636" s="4" t="s">
        <v>9662</v>
      </c>
      <c r="EQ7636">
        <v>1</v>
      </c>
      <c r="ER7636" t="s">
        <v>710</v>
      </c>
      <c r="ES7636" t="s">
        <v>711</v>
      </c>
      <c r="EU7636" t="s">
        <v>124</v>
      </c>
      <c r="EV7636" t="s">
        <v>124</v>
      </c>
      <c r="EW7636" t="s">
        <v>124</v>
      </c>
      <c r="EX7636" t="s">
        <v>124</v>
      </c>
      <c r="EY7636" t="s">
        <v>124</v>
      </c>
      <c r="EZ7636" t="s">
        <v>124</v>
      </c>
      <c r="FA7636" t="s">
        <v>124</v>
      </c>
      <c r="FB7636" t="s">
        <v>124</v>
      </c>
      <c r="FC7636" t="s">
        <v>124</v>
      </c>
      <c r="FD7636" t="s">
        <v>124</v>
      </c>
      <c r="FE7636" t="s">
        <v>124</v>
      </c>
      <c r="FF7636" t="s">
        <v>124</v>
      </c>
      <c r="FG7636" t="s">
        <v>124</v>
      </c>
      <c r="FH7636" t="s">
        <v>124</v>
      </c>
      <c r="FJ7636" t="s">
        <v>124</v>
      </c>
      <c r="FK7636" t="s">
        <v>124</v>
      </c>
      <c r="FM7636" t="s">
        <v>124</v>
      </c>
      <c r="FN7636" t="s">
        <v>124</v>
      </c>
      <c r="FP7636" t="s">
        <v>124</v>
      </c>
      <c r="FQ7636" t="s">
        <v>124</v>
      </c>
      <c r="FS7636" t="s">
        <v>124</v>
      </c>
      <c r="FT7636" t="s">
        <v>124</v>
      </c>
      <c r="FV7636" t="s">
        <v>124</v>
      </c>
      <c r="FW7636" t="s">
        <v>124</v>
      </c>
      <c r="FX7636" t="s">
        <v>124</v>
      </c>
      <c r="FY7636" t="s">
        <v>124</v>
      </c>
      <c r="FZ7636" t="s">
        <v>124</v>
      </c>
      <c r="GA7636">
        <v>-1</v>
      </c>
      <c r="GB7636" t="s">
        <v>122</v>
      </c>
      <c r="GC7636">
        <v>-1</v>
      </c>
      <c r="GD7636" t="s">
        <v>122</v>
      </c>
      <c r="GE7636">
        <v>0</v>
      </c>
      <c r="GF7636" s="4" t="s">
        <v>9662</v>
      </c>
      <c r="GG7636" s="4" t="s">
        <v>9662</v>
      </c>
      <c r="GH7636" s="4" t="s">
        <v>9662</v>
      </c>
      <c r="GI7636" s="4" t="s">
        <v>9662</v>
      </c>
      <c r="GJ7636" s="4" t="s">
        <v>9662</v>
      </c>
      <c r="GK7636" s="3">
        <v>45888.756512372682</v>
      </c>
      <c r="GL7636" s="4" t="s">
        <v>9662</v>
      </c>
      <c r="GM7636" s="3"/>
      <c r="GN7636" t="s">
        <v>143</v>
      </c>
      <c r="GO7636" t="s">
        <v>124</v>
      </c>
      <c r="GP7636" t="s">
        <v>124</v>
      </c>
      <c r="GQ7636">
        <v>2</v>
      </c>
      <c r="GR7636" t="s">
        <v>119</v>
      </c>
      <c r="GS7636" t="s">
        <v>3111</v>
      </c>
      <c r="GT7636" t="s">
        <v>2401</v>
      </c>
      <c r="GU7636" t="s">
        <v>2402</v>
      </c>
      <c r="GV7636">
        <v>25910</v>
      </c>
    </row>
    <row r="7637" spans="1:204" x14ac:dyDescent="0.25">
      <c r="A7637" t="s">
        <v>178</v>
      </c>
      <c r="B7637">
        <v>29</v>
      </c>
      <c r="C7637" t="s">
        <v>114</v>
      </c>
      <c r="D7637">
        <v>2</v>
      </c>
      <c r="E7637" t="s">
        <v>115</v>
      </c>
      <c r="F7637">
        <v>13</v>
      </c>
      <c r="G7637" t="s">
        <v>115</v>
      </c>
      <c r="H7637">
        <v>1</v>
      </c>
      <c r="I7637" t="s">
        <v>115</v>
      </c>
      <c r="J7637">
        <v>2</v>
      </c>
      <c r="K7637" t="s">
        <v>118</v>
      </c>
      <c r="L7637">
        <v>2506971</v>
      </c>
      <c r="M7637" s="4" t="s">
        <v>9662</v>
      </c>
      <c r="N7637" s="4" t="s">
        <v>9662</v>
      </c>
      <c r="O7637" s="4" t="s">
        <v>9662</v>
      </c>
      <c r="P7637" s="4" t="s">
        <v>9662</v>
      </c>
      <c r="Q7637" s="5" t="s">
        <v>9662</v>
      </c>
      <c r="R7637">
        <v>2</v>
      </c>
      <c r="S7637" t="s">
        <v>119</v>
      </c>
      <c r="T7637">
        <v>142</v>
      </c>
      <c r="U7637" t="s">
        <v>120</v>
      </c>
      <c r="V7637">
        <v>29</v>
      </c>
      <c r="W7637" t="s">
        <v>114</v>
      </c>
      <c r="X7637">
        <v>45</v>
      </c>
      <c r="Y7637">
        <v>5</v>
      </c>
      <c r="Z7637" t="s">
        <v>121</v>
      </c>
      <c r="AA7637">
        <v>2</v>
      </c>
      <c r="AB7637" t="s">
        <v>123</v>
      </c>
      <c r="AC7637" t="s">
        <v>124</v>
      </c>
      <c r="AD7637" t="s">
        <v>124</v>
      </c>
      <c r="AE7637">
        <v>1</v>
      </c>
      <c r="AF7637" t="s">
        <v>125</v>
      </c>
      <c r="AG7637" t="s">
        <v>124</v>
      </c>
      <c r="AH7637">
        <v>8</v>
      </c>
      <c r="AI7637" t="s">
        <v>3319</v>
      </c>
      <c r="AJ7637" t="s">
        <v>124</v>
      </c>
      <c r="AK7637">
        <v>2</v>
      </c>
      <c r="AL7637" t="s">
        <v>119</v>
      </c>
      <c r="AM7637">
        <v>2</v>
      </c>
      <c r="AN7637" t="s">
        <v>119</v>
      </c>
      <c r="AO7637">
        <v>2</v>
      </c>
      <c r="AP7637" t="s">
        <v>119</v>
      </c>
      <c r="AQ7637">
        <v>142</v>
      </c>
      <c r="AR7637" t="s">
        <v>120</v>
      </c>
      <c r="AS7637">
        <v>29</v>
      </c>
      <c r="AT7637" t="s">
        <v>114</v>
      </c>
      <c r="AU7637">
        <v>13</v>
      </c>
      <c r="AV7637" t="s">
        <v>115</v>
      </c>
      <c r="AW7637">
        <v>1</v>
      </c>
      <c r="AX7637" t="s">
        <v>115</v>
      </c>
      <c r="AY7637" t="s">
        <v>124</v>
      </c>
      <c r="AZ7637">
        <v>90500</v>
      </c>
      <c r="BA7637">
        <v>2</v>
      </c>
      <c r="BB7637" t="s">
        <v>119</v>
      </c>
      <c r="BC7637">
        <v>5</v>
      </c>
      <c r="BD7637" t="s">
        <v>128</v>
      </c>
      <c r="BE7637" s="4" t="s">
        <v>9662</v>
      </c>
      <c r="BF7637" s="4" t="s">
        <v>9662</v>
      </c>
      <c r="BG7637" s="4" t="s">
        <v>9662</v>
      </c>
      <c r="BH7637">
        <v>3</v>
      </c>
      <c r="BI7637" t="s">
        <v>129</v>
      </c>
      <c r="BJ7637" s="4" t="s">
        <v>9662</v>
      </c>
      <c r="BK7637" s="4" t="s">
        <v>9662</v>
      </c>
      <c r="BL7637">
        <v>2</v>
      </c>
      <c r="BM7637" t="s">
        <v>119</v>
      </c>
      <c r="BN7637" t="s">
        <v>124</v>
      </c>
      <c r="BO7637" s="1">
        <v>45862</v>
      </c>
      <c r="BP7637" s="2">
        <v>0.77152777777777781</v>
      </c>
      <c r="BQ7637">
        <v>2</v>
      </c>
      <c r="BR7637" t="s">
        <v>3320</v>
      </c>
      <c r="BS7637">
        <v>1</v>
      </c>
      <c r="BT7637" t="s">
        <v>3327</v>
      </c>
      <c r="BU7637">
        <v>3</v>
      </c>
      <c r="BV7637" t="s">
        <v>3321</v>
      </c>
      <c r="BW7637">
        <v>2</v>
      </c>
      <c r="BX7637" t="s">
        <v>119</v>
      </c>
      <c r="BY7637" t="s">
        <v>124</v>
      </c>
      <c r="BZ7637" s="1">
        <v>45862</v>
      </c>
      <c r="CA7637" s="2">
        <v>0.78472222222222221</v>
      </c>
      <c r="CB7637">
        <v>7</v>
      </c>
      <c r="CC7637" t="s">
        <v>3765</v>
      </c>
      <c r="CD7637">
        <v>4</v>
      </c>
      <c r="CE7637" t="s">
        <v>2539</v>
      </c>
      <c r="CF7637" t="s">
        <v>124</v>
      </c>
      <c r="CG7637">
        <v>-1</v>
      </c>
      <c r="CH7637" t="s">
        <v>124</v>
      </c>
      <c r="CI7637" t="s">
        <v>124</v>
      </c>
      <c r="CJ7637">
        <v>3</v>
      </c>
      <c r="CK7637" t="s">
        <v>169</v>
      </c>
      <c r="CL7637">
        <v>0</v>
      </c>
      <c r="CM7637" t="s">
        <v>574</v>
      </c>
      <c r="CN7637" t="s">
        <v>575</v>
      </c>
      <c r="CO7637" t="s">
        <v>576</v>
      </c>
      <c r="CQ7637" t="s">
        <v>124</v>
      </c>
      <c r="CR7637" t="s">
        <v>124</v>
      </c>
      <c r="CS7637" t="s">
        <v>124</v>
      </c>
      <c r="CU7637" t="s">
        <v>124</v>
      </c>
      <c r="CV7637" t="s">
        <v>124</v>
      </c>
      <c r="CW7637" t="s">
        <v>124</v>
      </c>
      <c r="CY7637" t="s">
        <v>124</v>
      </c>
      <c r="CZ7637" t="s">
        <v>124</v>
      </c>
      <c r="DA7637" t="s">
        <v>124</v>
      </c>
      <c r="DB7637" t="s">
        <v>124</v>
      </c>
      <c r="DC7637" t="s">
        <v>124</v>
      </c>
      <c r="DD7637" t="s">
        <v>124</v>
      </c>
      <c r="DE7637" t="s">
        <v>124</v>
      </c>
      <c r="DF7637" t="s">
        <v>124</v>
      </c>
      <c r="DG7637" t="s">
        <v>124</v>
      </c>
      <c r="DH7637" t="s">
        <v>124</v>
      </c>
      <c r="DI7637" t="s">
        <v>124</v>
      </c>
      <c r="DJ7637" t="s">
        <v>124</v>
      </c>
      <c r="DK7637" t="s">
        <v>124</v>
      </c>
      <c r="DL7637" t="s">
        <v>124</v>
      </c>
      <c r="DM7637" t="s">
        <v>124</v>
      </c>
      <c r="DN7637" t="s">
        <v>575</v>
      </c>
      <c r="DO7637" t="s">
        <v>576</v>
      </c>
      <c r="DP7637" t="s">
        <v>124</v>
      </c>
      <c r="DQ7637" t="s">
        <v>124</v>
      </c>
      <c r="DR7637" t="s">
        <v>124</v>
      </c>
      <c r="DS7637" t="s">
        <v>124</v>
      </c>
      <c r="DT7637" s="4" t="s">
        <v>9662</v>
      </c>
      <c r="DU7637" s="4" t="s">
        <v>9662</v>
      </c>
      <c r="DV7637" s="4" t="s">
        <v>9662</v>
      </c>
      <c r="DW7637" s="4" t="s">
        <v>9662</v>
      </c>
      <c r="DX7637" s="4" t="s">
        <v>9662</v>
      </c>
      <c r="DY7637" t="s">
        <v>124</v>
      </c>
      <c r="DZ7637" t="s">
        <v>124</v>
      </c>
      <c r="EA7637" t="s">
        <v>124</v>
      </c>
      <c r="EB7637" t="s">
        <v>124</v>
      </c>
      <c r="EC7637" s="4" t="s">
        <v>9662</v>
      </c>
      <c r="ED7637" s="4" t="s">
        <v>9662</v>
      </c>
      <c r="EE7637" s="4" t="s">
        <v>9662</v>
      </c>
      <c r="EF7637" s="4" t="s">
        <v>9662</v>
      </c>
      <c r="EG7637" s="4" t="s">
        <v>9662</v>
      </c>
      <c r="EH7637" t="s">
        <v>124</v>
      </c>
      <c r="EI7637" t="s">
        <v>124</v>
      </c>
      <c r="EJ7637" t="s">
        <v>124</v>
      </c>
      <c r="EK7637" t="s">
        <v>124</v>
      </c>
      <c r="EL7637" s="4" t="s">
        <v>9662</v>
      </c>
      <c r="EM7637" s="4" t="s">
        <v>9662</v>
      </c>
      <c r="EN7637" s="4" t="s">
        <v>9662</v>
      </c>
      <c r="EO7637" s="4" t="s">
        <v>9662</v>
      </c>
      <c r="EP7637" s="4" t="s">
        <v>9662</v>
      </c>
      <c r="EQ7637">
        <v>1</v>
      </c>
      <c r="ER7637" t="s">
        <v>710</v>
      </c>
      <c r="ES7637" t="s">
        <v>711</v>
      </c>
      <c r="EU7637" t="s">
        <v>124</v>
      </c>
      <c r="EV7637" t="s">
        <v>124</v>
      </c>
      <c r="EW7637" t="s">
        <v>124</v>
      </c>
      <c r="EX7637" t="s">
        <v>124</v>
      </c>
      <c r="EY7637" t="s">
        <v>124</v>
      </c>
      <c r="EZ7637" t="s">
        <v>124</v>
      </c>
      <c r="FA7637" t="s">
        <v>124</v>
      </c>
      <c r="FB7637" t="s">
        <v>124</v>
      </c>
      <c r="FC7637" t="s">
        <v>124</v>
      </c>
      <c r="FD7637" t="s">
        <v>124</v>
      </c>
      <c r="FE7637" t="s">
        <v>124</v>
      </c>
      <c r="FF7637" t="s">
        <v>124</v>
      </c>
      <c r="FG7637" t="s">
        <v>124</v>
      </c>
      <c r="FH7637" t="s">
        <v>124</v>
      </c>
      <c r="FJ7637" t="s">
        <v>124</v>
      </c>
      <c r="FK7637" t="s">
        <v>124</v>
      </c>
      <c r="FM7637" t="s">
        <v>124</v>
      </c>
      <c r="FN7637" t="s">
        <v>124</v>
      </c>
      <c r="FP7637" t="s">
        <v>124</v>
      </c>
      <c r="FQ7637" t="s">
        <v>124</v>
      </c>
      <c r="FS7637" t="s">
        <v>124</v>
      </c>
      <c r="FT7637" t="s">
        <v>124</v>
      </c>
      <c r="FV7637" t="s">
        <v>124</v>
      </c>
      <c r="FW7637" t="s">
        <v>124</v>
      </c>
      <c r="FX7637" t="s">
        <v>124</v>
      </c>
      <c r="FY7637" t="s">
        <v>124</v>
      </c>
      <c r="FZ7637" t="s">
        <v>124</v>
      </c>
      <c r="GA7637">
        <v>-1</v>
      </c>
      <c r="GB7637" t="s">
        <v>122</v>
      </c>
      <c r="GC7637">
        <v>-1</v>
      </c>
      <c r="GD7637" t="s">
        <v>122</v>
      </c>
      <c r="GE7637">
        <v>0</v>
      </c>
      <c r="GF7637" s="4" t="s">
        <v>9662</v>
      </c>
      <c r="GG7637" s="4" t="s">
        <v>9662</v>
      </c>
      <c r="GH7637" s="4" t="s">
        <v>9662</v>
      </c>
      <c r="GI7637" s="4" t="s">
        <v>9662</v>
      </c>
      <c r="GJ7637" s="4" t="s">
        <v>9662</v>
      </c>
      <c r="GK7637" s="3">
        <v>45873.488373692133</v>
      </c>
      <c r="GL7637" s="4" t="s">
        <v>9662</v>
      </c>
      <c r="GM7637" s="3"/>
      <c r="GN7637" t="s">
        <v>143</v>
      </c>
      <c r="GO7637" t="s">
        <v>124</v>
      </c>
      <c r="GP7637" t="s">
        <v>124</v>
      </c>
      <c r="GQ7637">
        <v>2</v>
      </c>
      <c r="GR7637" t="s">
        <v>119</v>
      </c>
      <c r="GS7637" t="s">
        <v>3084</v>
      </c>
      <c r="GT7637" t="s">
        <v>1467</v>
      </c>
      <c r="GU7637" t="s">
        <v>1468</v>
      </c>
      <c r="GV7637">
        <v>25911</v>
      </c>
    </row>
    <row r="7638" spans="1:204" x14ac:dyDescent="0.25">
      <c r="A7638" t="s">
        <v>178</v>
      </c>
      <c r="B7638">
        <v>29</v>
      </c>
      <c r="C7638" t="s">
        <v>114</v>
      </c>
      <c r="D7638">
        <v>2</v>
      </c>
      <c r="E7638" t="s">
        <v>115</v>
      </c>
      <c r="F7638">
        <v>13</v>
      </c>
      <c r="G7638" t="s">
        <v>115</v>
      </c>
      <c r="H7638">
        <v>1</v>
      </c>
      <c r="I7638" t="s">
        <v>115</v>
      </c>
      <c r="J7638">
        <v>2</v>
      </c>
      <c r="K7638" t="s">
        <v>118</v>
      </c>
      <c r="L7638">
        <v>2506972</v>
      </c>
      <c r="M7638" s="4" t="s">
        <v>9662</v>
      </c>
      <c r="N7638" s="4" t="s">
        <v>9662</v>
      </c>
      <c r="O7638" s="4" t="s">
        <v>9662</v>
      </c>
      <c r="P7638" s="4" t="s">
        <v>9662</v>
      </c>
      <c r="Q7638" s="5" t="s">
        <v>9662</v>
      </c>
      <c r="R7638">
        <v>2</v>
      </c>
      <c r="S7638" t="s">
        <v>119</v>
      </c>
      <c r="T7638">
        <v>142</v>
      </c>
      <c r="U7638" t="s">
        <v>120</v>
      </c>
      <c r="V7638">
        <v>29</v>
      </c>
      <c r="W7638" t="s">
        <v>114</v>
      </c>
      <c r="X7638">
        <v>10</v>
      </c>
      <c r="Y7638">
        <v>5</v>
      </c>
      <c r="Z7638" t="s">
        <v>121</v>
      </c>
      <c r="AA7638">
        <v>1</v>
      </c>
      <c r="AB7638" t="s">
        <v>175</v>
      </c>
      <c r="AC7638" t="s">
        <v>124</v>
      </c>
      <c r="AD7638" t="s">
        <v>124</v>
      </c>
      <c r="AE7638">
        <v>1</v>
      </c>
      <c r="AF7638" t="s">
        <v>125</v>
      </c>
      <c r="AG7638" t="s">
        <v>124</v>
      </c>
      <c r="AH7638">
        <v>8</v>
      </c>
      <c r="AI7638" t="s">
        <v>3319</v>
      </c>
      <c r="AJ7638" t="s">
        <v>124</v>
      </c>
      <c r="AK7638">
        <v>2</v>
      </c>
      <c r="AL7638" t="s">
        <v>119</v>
      </c>
      <c r="AM7638">
        <v>2</v>
      </c>
      <c r="AN7638" t="s">
        <v>119</v>
      </c>
      <c r="AO7638">
        <v>2</v>
      </c>
      <c r="AP7638" t="s">
        <v>119</v>
      </c>
      <c r="AQ7638">
        <v>142</v>
      </c>
      <c r="AR7638" t="s">
        <v>120</v>
      </c>
      <c r="AS7638">
        <v>29</v>
      </c>
      <c r="AT7638" t="s">
        <v>114</v>
      </c>
      <c r="AU7638">
        <v>13</v>
      </c>
      <c r="AV7638" t="s">
        <v>115</v>
      </c>
      <c r="AW7638">
        <v>1</v>
      </c>
      <c r="AX7638" t="s">
        <v>115</v>
      </c>
      <c r="AY7638" t="s">
        <v>124</v>
      </c>
      <c r="AZ7638">
        <v>99999</v>
      </c>
      <c r="BA7638">
        <v>1</v>
      </c>
      <c r="BB7638" t="s">
        <v>141</v>
      </c>
      <c r="BC7638">
        <v>5</v>
      </c>
      <c r="BD7638" t="s">
        <v>128</v>
      </c>
      <c r="BE7638" s="4" t="s">
        <v>9662</v>
      </c>
      <c r="BF7638" s="4" t="s">
        <v>9662</v>
      </c>
      <c r="BG7638" s="4" t="s">
        <v>9662</v>
      </c>
      <c r="BH7638">
        <v>3</v>
      </c>
      <c r="BI7638" t="s">
        <v>129</v>
      </c>
      <c r="BJ7638" s="4" t="s">
        <v>9662</v>
      </c>
      <c r="BK7638" s="4" t="s">
        <v>9662</v>
      </c>
      <c r="BL7638">
        <v>2</v>
      </c>
      <c r="BM7638" t="s">
        <v>119</v>
      </c>
      <c r="BN7638" t="s">
        <v>124</v>
      </c>
      <c r="BO7638" s="1">
        <v>45861</v>
      </c>
      <c r="BP7638" s="2">
        <v>0.83263888888888893</v>
      </c>
      <c r="BQ7638">
        <v>2</v>
      </c>
      <c r="BR7638" t="s">
        <v>3320</v>
      </c>
      <c r="BS7638">
        <v>1</v>
      </c>
      <c r="BT7638" t="s">
        <v>3327</v>
      </c>
      <c r="BU7638">
        <v>3</v>
      </c>
      <c r="BV7638" t="s">
        <v>3321</v>
      </c>
      <c r="BW7638">
        <v>2</v>
      </c>
      <c r="BX7638" t="s">
        <v>119</v>
      </c>
      <c r="BY7638" t="s">
        <v>124</v>
      </c>
      <c r="BZ7638" s="1">
        <v>45861</v>
      </c>
      <c r="CA7638" s="2">
        <v>0.83333333333333337</v>
      </c>
      <c r="CB7638">
        <v>7</v>
      </c>
      <c r="CC7638" t="s">
        <v>3328</v>
      </c>
      <c r="CD7638">
        <v>1</v>
      </c>
      <c r="CE7638" t="s">
        <v>2562</v>
      </c>
      <c r="CF7638" t="s">
        <v>124</v>
      </c>
      <c r="CG7638">
        <v>-1</v>
      </c>
      <c r="CH7638" t="s">
        <v>124</v>
      </c>
      <c r="CI7638" t="s">
        <v>124</v>
      </c>
      <c r="CJ7638">
        <v>-1</v>
      </c>
      <c r="CK7638" t="s">
        <v>126</v>
      </c>
      <c r="CL7638">
        <v>0</v>
      </c>
      <c r="CM7638" t="s">
        <v>1430</v>
      </c>
      <c r="CN7638" t="s">
        <v>298</v>
      </c>
      <c r="CO7638" t="s">
        <v>299</v>
      </c>
      <c r="CP7638">
        <v>1</v>
      </c>
      <c r="CQ7638" t="s">
        <v>7004</v>
      </c>
      <c r="CR7638" t="s">
        <v>575</v>
      </c>
      <c r="CS7638" t="s">
        <v>576</v>
      </c>
      <c r="CU7638" t="s">
        <v>124</v>
      </c>
      <c r="CV7638" t="s">
        <v>124</v>
      </c>
      <c r="CW7638" t="s">
        <v>124</v>
      </c>
      <c r="CY7638" t="s">
        <v>124</v>
      </c>
      <c r="CZ7638" t="s">
        <v>124</v>
      </c>
      <c r="DA7638" t="s">
        <v>124</v>
      </c>
      <c r="DB7638" t="s">
        <v>124</v>
      </c>
      <c r="DC7638" t="s">
        <v>124</v>
      </c>
      <c r="DD7638" t="s">
        <v>124</v>
      </c>
      <c r="DE7638" t="s">
        <v>124</v>
      </c>
      <c r="DF7638" t="s">
        <v>124</v>
      </c>
      <c r="DG7638" t="s">
        <v>124</v>
      </c>
      <c r="DH7638" t="s">
        <v>124</v>
      </c>
      <c r="DI7638" t="s">
        <v>124</v>
      </c>
      <c r="DJ7638" t="s">
        <v>124</v>
      </c>
      <c r="DK7638" t="s">
        <v>124</v>
      </c>
      <c r="DL7638" t="s">
        <v>124</v>
      </c>
      <c r="DM7638" t="s">
        <v>124</v>
      </c>
      <c r="DN7638" t="s">
        <v>298</v>
      </c>
      <c r="DO7638" t="s">
        <v>299</v>
      </c>
      <c r="DP7638" t="s">
        <v>124</v>
      </c>
      <c r="DQ7638" t="s">
        <v>124</v>
      </c>
      <c r="DR7638" t="s">
        <v>124</v>
      </c>
      <c r="DS7638" t="s">
        <v>124</v>
      </c>
      <c r="DT7638" s="4" t="s">
        <v>9662</v>
      </c>
      <c r="DU7638" s="4" t="s">
        <v>9662</v>
      </c>
      <c r="DV7638" s="4" t="s">
        <v>9662</v>
      </c>
      <c r="DW7638" s="4" t="s">
        <v>9662</v>
      </c>
      <c r="DX7638" s="4" t="s">
        <v>9662</v>
      </c>
      <c r="DY7638" t="s">
        <v>124</v>
      </c>
      <c r="DZ7638" t="s">
        <v>124</v>
      </c>
      <c r="EA7638" t="s">
        <v>124</v>
      </c>
      <c r="EB7638" t="s">
        <v>124</v>
      </c>
      <c r="EC7638" s="4" t="s">
        <v>9662</v>
      </c>
      <c r="ED7638" s="4" t="s">
        <v>9662</v>
      </c>
      <c r="EE7638" s="4" t="s">
        <v>9662</v>
      </c>
      <c r="EF7638" s="4" t="s">
        <v>9662</v>
      </c>
      <c r="EG7638" s="4" t="s">
        <v>9662</v>
      </c>
      <c r="EH7638" t="s">
        <v>124</v>
      </c>
      <c r="EI7638" t="s">
        <v>124</v>
      </c>
      <c r="EJ7638" t="s">
        <v>124</v>
      </c>
      <c r="EK7638" t="s">
        <v>124</v>
      </c>
      <c r="EL7638" s="4" t="s">
        <v>9662</v>
      </c>
      <c r="EM7638" s="4" t="s">
        <v>9662</v>
      </c>
      <c r="EN7638" s="4" t="s">
        <v>9662</v>
      </c>
      <c r="EO7638" s="4" t="s">
        <v>9662</v>
      </c>
      <c r="EP7638" s="4" t="s">
        <v>9662</v>
      </c>
      <c r="ER7638" t="s">
        <v>124</v>
      </c>
      <c r="ES7638" t="s">
        <v>124</v>
      </c>
      <c r="EU7638" t="s">
        <v>124</v>
      </c>
      <c r="EV7638" t="s">
        <v>124</v>
      </c>
      <c r="EW7638" t="s">
        <v>124</v>
      </c>
      <c r="EX7638" t="s">
        <v>124</v>
      </c>
      <c r="EY7638" t="s">
        <v>124</v>
      </c>
      <c r="EZ7638" t="s">
        <v>124</v>
      </c>
      <c r="FA7638" t="s">
        <v>124</v>
      </c>
      <c r="FB7638" t="s">
        <v>124</v>
      </c>
      <c r="FC7638" t="s">
        <v>124</v>
      </c>
      <c r="FD7638" t="s">
        <v>124</v>
      </c>
      <c r="FE7638" t="s">
        <v>124</v>
      </c>
      <c r="FF7638" t="s">
        <v>124</v>
      </c>
      <c r="FG7638" t="s">
        <v>124</v>
      </c>
      <c r="FH7638" t="s">
        <v>124</v>
      </c>
      <c r="FJ7638" t="s">
        <v>124</v>
      </c>
      <c r="FK7638" t="s">
        <v>124</v>
      </c>
      <c r="FM7638" t="s">
        <v>124</v>
      </c>
      <c r="FN7638" t="s">
        <v>124</v>
      </c>
      <c r="FP7638" t="s">
        <v>124</v>
      </c>
      <c r="FQ7638" t="s">
        <v>124</v>
      </c>
      <c r="FS7638" t="s">
        <v>124</v>
      </c>
      <c r="FT7638" t="s">
        <v>124</v>
      </c>
      <c r="FV7638" t="s">
        <v>124</v>
      </c>
      <c r="FW7638" t="s">
        <v>124</v>
      </c>
      <c r="FX7638" t="s">
        <v>124</v>
      </c>
      <c r="FY7638" t="s">
        <v>124</v>
      </c>
      <c r="FZ7638" t="s">
        <v>124</v>
      </c>
      <c r="GA7638">
        <v>-1</v>
      </c>
      <c r="GB7638" t="s">
        <v>122</v>
      </c>
      <c r="GC7638">
        <v>-1</v>
      </c>
      <c r="GD7638" t="s">
        <v>122</v>
      </c>
      <c r="GE7638">
        <v>0</v>
      </c>
      <c r="GF7638" s="4" t="s">
        <v>9662</v>
      </c>
      <c r="GG7638" s="4" t="s">
        <v>9662</v>
      </c>
      <c r="GH7638" s="4" t="s">
        <v>9662</v>
      </c>
      <c r="GI7638" s="4" t="s">
        <v>9662</v>
      </c>
      <c r="GJ7638" s="4" t="s">
        <v>9662</v>
      </c>
      <c r="GK7638" s="3">
        <v>45873.498529525466</v>
      </c>
      <c r="GL7638" s="4" t="s">
        <v>9662</v>
      </c>
      <c r="GM7638" s="3"/>
      <c r="GN7638" t="s">
        <v>143</v>
      </c>
      <c r="GO7638" t="s">
        <v>124</v>
      </c>
      <c r="GP7638" t="s">
        <v>124</v>
      </c>
      <c r="GQ7638">
        <v>2</v>
      </c>
      <c r="GR7638" t="s">
        <v>119</v>
      </c>
      <c r="GS7638" t="s">
        <v>3112</v>
      </c>
      <c r="GT7638" t="s">
        <v>2381</v>
      </c>
      <c r="GU7638" t="s">
        <v>2382</v>
      </c>
      <c r="GV7638">
        <v>25912</v>
      </c>
    </row>
    <row r="7639" spans="1:204" x14ac:dyDescent="0.25">
      <c r="A7639" t="s">
        <v>178</v>
      </c>
      <c r="B7639">
        <v>29</v>
      </c>
      <c r="C7639" t="s">
        <v>114</v>
      </c>
      <c r="D7639">
        <v>2</v>
      </c>
      <c r="E7639" t="s">
        <v>115</v>
      </c>
      <c r="F7639">
        <v>13</v>
      </c>
      <c r="G7639" t="s">
        <v>115</v>
      </c>
      <c r="H7639">
        <v>1</v>
      </c>
      <c r="I7639" t="s">
        <v>115</v>
      </c>
      <c r="J7639">
        <v>2</v>
      </c>
      <c r="K7639" t="s">
        <v>118</v>
      </c>
      <c r="L7639">
        <v>2506973</v>
      </c>
      <c r="M7639" s="4" t="s">
        <v>9662</v>
      </c>
      <c r="N7639" s="4" t="s">
        <v>9662</v>
      </c>
      <c r="O7639" s="4" t="s">
        <v>9662</v>
      </c>
      <c r="P7639" s="4" t="s">
        <v>9662</v>
      </c>
      <c r="Q7639" s="5" t="s">
        <v>9662</v>
      </c>
      <c r="R7639">
        <v>2</v>
      </c>
      <c r="S7639" t="s">
        <v>119</v>
      </c>
      <c r="T7639">
        <v>142</v>
      </c>
      <c r="U7639" t="s">
        <v>120</v>
      </c>
      <c r="V7639">
        <v>29</v>
      </c>
      <c r="W7639" t="s">
        <v>114</v>
      </c>
      <c r="X7639">
        <v>14</v>
      </c>
      <c r="Y7639">
        <v>5</v>
      </c>
      <c r="Z7639" t="s">
        <v>121</v>
      </c>
      <c r="AA7639">
        <v>1</v>
      </c>
      <c r="AB7639" t="s">
        <v>175</v>
      </c>
      <c r="AC7639" t="s">
        <v>124</v>
      </c>
      <c r="AD7639" t="s">
        <v>124</v>
      </c>
      <c r="AE7639">
        <v>1</v>
      </c>
      <c r="AF7639" t="s">
        <v>125</v>
      </c>
      <c r="AG7639" t="s">
        <v>124</v>
      </c>
      <c r="AH7639">
        <v>8</v>
      </c>
      <c r="AI7639" t="s">
        <v>3319</v>
      </c>
      <c r="AJ7639" t="s">
        <v>124</v>
      </c>
      <c r="AK7639">
        <v>2</v>
      </c>
      <c r="AL7639" t="s">
        <v>119</v>
      </c>
      <c r="AM7639">
        <v>2</v>
      </c>
      <c r="AN7639" t="s">
        <v>119</v>
      </c>
      <c r="AO7639">
        <v>2</v>
      </c>
      <c r="AP7639" t="s">
        <v>119</v>
      </c>
      <c r="AQ7639">
        <v>142</v>
      </c>
      <c r="AR7639" t="s">
        <v>120</v>
      </c>
      <c r="AS7639">
        <v>29</v>
      </c>
      <c r="AT7639" t="s">
        <v>114</v>
      </c>
      <c r="AU7639">
        <v>4</v>
      </c>
      <c r="AV7639" t="s">
        <v>191</v>
      </c>
      <c r="AW7639">
        <v>1</v>
      </c>
      <c r="AX7639" t="s">
        <v>1193</v>
      </c>
      <c r="AY7639" t="s">
        <v>124</v>
      </c>
      <c r="AZ7639">
        <v>99999</v>
      </c>
      <c r="BA7639">
        <v>1</v>
      </c>
      <c r="BB7639" t="s">
        <v>141</v>
      </c>
      <c r="BC7639">
        <v>5</v>
      </c>
      <c r="BD7639" t="s">
        <v>128</v>
      </c>
      <c r="BE7639" s="4" t="s">
        <v>9662</v>
      </c>
      <c r="BF7639" s="4" t="s">
        <v>9662</v>
      </c>
      <c r="BG7639" s="4" t="s">
        <v>9662</v>
      </c>
      <c r="BH7639">
        <v>16</v>
      </c>
      <c r="BI7639" t="s">
        <v>604</v>
      </c>
      <c r="BJ7639" s="4" t="s">
        <v>9662</v>
      </c>
      <c r="BK7639" s="4" t="s">
        <v>9662</v>
      </c>
      <c r="BL7639">
        <v>2</v>
      </c>
      <c r="BM7639" t="s">
        <v>119</v>
      </c>
      <c r="BN7639" t="s">
        <v>124</v>
      </c>
      <c r="BO7639" s="1">
        <v>45860</v>
      </c>
      <c r="BP7639" s="2">
        <v>0.76388888888888884</v>
      </c>
      <c r="BQ7639">
        <v>2</v>
      </c>
      <c r="BR7639" t="s">
        <v>3320</v>
      </c>
      <c r="BS7639">
        <v>1</v>
      </c>
      <c r="BT7639" t="s">
        <v>3327</v>
      </c>
      <c r="BU7639">
        <v>3</v>
      </c>
      <c r="BV7639" t="s">
        <v>3321</v>
      </c>
      <c r="BW7639">
        <v>2</v>
      </c>
      <c r="BX7639" t="s">
        <v>119</v>
      </c>
      <c r="BY7639" t="s">
        <v>124</v>
      </c>
      <c r="BZ7639" s="1">
        <v>45860</v>
      </c>
      <c r="CA7639" s="2">
        <v>0.77083333333333337</v>
      </c>
      <c r="CB7639">
        <v>7</v>
      </c>
      <c r="CC7639" t="s">
        <v>3536</v>
      </c>
      <c r="CD7639">
        <v>1</v>
      </c>
      <c r="CE7639" t="s">
        <v>2562</v>
      </c>
      <c r="CF7639" t="s">
        <v>124</v>
      </c>
      <c r="CG7639">
        <v>-1</v>
      </c>
      <c r="CH7639" t="s">
        <v>124</v>
      </c>
      <c r="CI7639" t="s">
        <v>124</v>
      </c>
      <c r="CJ7639">
        <v>-1</v>
      </c>
      <c r="CK7639" t="s">
        <v>126</v>
      </c>
      <c r="CL7639">
        <v>0</v>
      </c>
      <c r="CM7639" t="s">
        <v>9317</v>
      </c>
      <c r="CN7639" t="s">
        <v>2481</v>
      </c>
      <c r="CO7639" t="s">
        <v>2482</v>
      </c>
      <c r="CQ7639" t="s">
        <v>124</v>
      </c>
      <c r="CR7639" t="s">
        <v>124</v>
      </c>
      <c r="CS7639" t="s">
        <v>124</v>
      </c>
      <c r="CU7639" t="s">
        <v>124</v>
      </c>
      <c r="CV7639" t="s">
        <v>124</v>
      </c>
      <c r="CW7639" t="s">
        <v>124</v>
      </c>
      <c r="CY7639" t="s">
        <v>124</v>
      </c>
      <c r="CZ7639" t="s">
        <v>124</v>
      </c>
      <c r="DA7639" t="s">
        <v>124</v>
      </c>
      <c r="DB7639" t="s">
        <v>124</v>
      </c>
      <c r="DC7639" t="s">
        <v>124</v>
      </c>
      <c r="DD7639" t="s">
        <v>124</v>
      </c>
      <c r="DE7639" t="s">
        <v>124</v>
      </c>
      <c r="DF7639" t="s">
        <v>124</v>
      </c>
      <c r="DG7639" t="s">
        <v>124</v>
      </c>
      <c r="DH7639" t="s">
        <v>124</v>
      </c>
      <c r="DI7639" t="s">
        <v>124</v>
      </c>
      <c r="DJ7639" t="s">
        <v>124</v>
      </c>
      <c r="DK7639" t="s">
        <v>124</v>
      </c>
      <c r="DL7639" t="s">
        <v>124</v>
      </c>
      <c r="DM7639" t="s">
        <v>124</v>
      </c>
      <c r="DN7639" t="s">
        <v>2481</v>
      </c>
      <c r="DO7639" t="s">
        <v>2482</v>
      </c>
      <c r="DP7639" t="s">
        <v>124</v>
      </c>
      <c r="DQ7639" t="s">
        <v>124</v>
      </c>
      <c r="DR7639" t="s">
        <v>124</v>
      </c>
      <c r="DS7639" t="s">
        <v>124</v>
      </c>
      <c r="DT7639" s="4" t="s">
        <v>9662</v>
      </c>
      <c r="DU7639" s="4" t="s">
        <v>9662</v>
      </c>
      <c r="DV7639" s="4" t="s">
        <v>9662</v>
      </c>
      <c r="DW7639" s="4" t="s">
        <v>9662</v>
      </c>
      <c r="DX7639" s="4" t="s">
        <v>9662</v>
      </c>
      <c r="DY7639" t="s">
        <v>124</v>
      </c>
      <c r="DZ7639" t="s">
        <v>124</v>
      </c>
      <c r="EA7639" t="s">
        <v>124</v>
      </c>
      <c r="EB7639" t="s">
        <v>124</v>
      </c>
      <c r="EC7639" s="4" t="s">
        <v>9662</v>
      </c>
      <c r="ED7639" s="4" t="s">
        <v>9662</v>
      </c>
      <c r="EE7639" s="4" t="s">
        <v>9662</v>
      </c>
      <c r="EF7639" s="4" t="s">
        <v>9662</v>
      </c>
      <c r="EG7639" s="4" t="s">
        <v>9662</v>
      </c>
      <c r="EH7639" t="s">
        <v>124</v>
      </c>
      <c r="EI7639" t="s">
        <v>124</v>
      </c>
      <c r="EJ7639" t="s">
        <v>124</v>
      </c>
      <c r="EK7639" t="s">
        <v>124</v>
      </c>
      <c r="EL7639" s="4" t="s">
        <v>9662</v>
      </c>
      <c r="EM7639" s="4" t="s">
        <v>9662</v>
      </c>
      <c r="EN7639" s="4" t="s">
        <v>9662</v>
      </c>
      <c r="EO7639" s="4" t="s">
        <v>9662</v>
      </c>
      <c r="EP7639" s="4" t="s">
        <v>9662</v>
      </c>
      <c r="EQ7639">
        <v>1</v>
      </c>
      <c r="ER7639" t="s">
        <v>710</v>
      </c>
      <c r="ES7639" t="s">
        <v>711</v>
      </c>
      <c r="ET7639">
        <v>2</v>
      </c>
      <c r="EU7639" t="s">
        <v>139</v>
      </c>
      <c r="EV7639" t="s">
        <v>140</v>
      </c>
      <c r="EW7639" t="s">
        <v>328</v>
      </c>
      <c r="EX7639" t="s">
        <v>137</v>
      </c>
      <c r="EY7639" t="s">
        <v>138</v>
      </c>
      <c r="EZ7639" t="s">
        <v>124</v>
      </c>
      <c r="FA7639" t="s">
        <v>124</v>
      </c>
      <c r="FB7639" t="s">
        <v>124</v>
      </c>
      <c r="FC7639" t="s">
        <v>124</v>
      </c>
      <c r="FD7639" t="s">
        <v>124</v>
      </c>
      <c r="FE7639" t="s">
        <v>124</v>
      </c>
      <c r="FF7639" t="s">
        <v>124</v>
      </c>
      <c r="FG7639" t="s">
        <v>124</v>
      </c>
      <c r="FH7639" t="s">
        <v>124</v>
      </c>
      <c r="FJ7639" t="s">
        <v>124</v>
      </c>
      <c r="FK7639" t="s">
        <v>124</v>
      </c>
      <c r="FM7639" t="s">
        <v>124</v>
      </c>
      <c r="FN7639" t="s">
        <v>124</v>
      </c>
      <c r="FP7639" t="s">
        <v>124</v>
      </c>
      <c r="FQ7639" t="s">
        <v>124</v>
      </c>
      <c r="FS7639" t="s">
        <v>124</v>
      </c>
      <c r="FT7639" t="s">
        <v>124</v>
      </c>
      <c r="FV7639" t="s">
        <v>124</v>
      </c>
      <c r="FW7639" t="s">
        <v>124</v>
      </c>
      <c r="FX7639" t="s">
        <v>124</v>
      </c>
      <c r="FY7639" t="s">
        <v>124</v>
      </c>
      <c r="FZ7639" t="s">
        <v>124</v>
      </c>
      <c r="GA7639">
        <v>-1</v>
      </c>
      <c r="GB7639" t="s">
        <v>122</v>
      </c>
      <c r="GC7639">
        <v>-1</v>
      </c>
      <c r="GD7639" t="s">
        <v>122</v>
      </c>
      <c r="GE7639">
        <v>0</v>
      </c>
      <c r="GF7639" s="4" t="s">
        <v>9662</v>
      </c>
      <c r="GG7639" s="4" t="s">
        <v>9662</v>
      </c>
      <c r="GH7639" s="4" t="s">
        <v>9662</v>
      </c>
      <c r="GI7639" s="4" t="s">
        <v>9662</v>
      </c>
      <c r="GJ7639" s="4" t="s">
        <v>9662</v>
      </c>
      <c r="GK7639" s="3">
        <v>45873.504781886571</v>
      </c>
      <c r="GL7639" s="4" t="s">
        <v>9662</v>
      </c>
      <c r="GM7639" s="3"/>
      <c r="GN7639" t="s">
        <v>143</v>
      </c>
      <c r="GO7639" t="s">
        <v>124</v>
      </c>
      <c r="GP7639" t="s">
        <v>124</v>
      </c>
      <c r="GQ7639">
        <v>2</v>
      </c>
      <c r="GR7639" t="s">
        <v>119</v>
      </c>
      <c r="GS7639" t="s">
        <v>3113</v>
      </c>
      <c r="GT7639" t="s">
        <v>2487</v>
      </c>
      <c r="GU7639" t="s">
        <v>2488</v>
      </c>
      <c r="GV7639">
        <v>25913</v>
      </c>
    </row>
    <row r="7640" spans="1:204" x14ac:dyDescent="0.25">
      <c r="A7640" t="s">
        <v>178</v>
      </c>
      <c r="B7640">
        <v>29</v>
      </c>
      <c r="C7640" t="s">
        <v>114</v>
      </c>
      <c r="D7640">
        <v>2</v>
      </c>
      <c r="E7640" t="s">
        <v>115</v>
      </c>
      <c r="F7640">
        <v>13</v>
      </c>
      <c r="G7640" t="s">
        <v>115</v>
      </c>
      <c r="H7640">
        <v>1</v>
      </c>
      <c r="I7640" t="s">
        <v>115</v>
      </c>
      <c r="J7640">
        <v>2</v>
      </c>
      <c r="K7640" t="s">
        <v>118</v>
      </c>
      <c r="L7640">
        <v>2506975</v>
      </c>
      <c r="M7640" s="4" t="s">
        <v>9662</v>
      </c>
      <c r="N7640" s="4" t="s">
        <v>9662</v>
      </c>
      <c r="O7640" s="4" t="s">
        <v>9662</v>
      </c>
      <c r="P7640" s="4" t="s">
        <v>9662</v>
      </c>
      <c r="Q7640" s="5" t="s">
        <v>9662</v>
      </c>
      <c r="R7640">
        <v>2</v>
      </c>
      <c r="S7640" t="s">
        <v>119</v>
      </c>
      <c r="T7640">
        <v>142</v>
      </c>
      <c r="U7640" t="s">
        <v>120</v>
      </c>
      <c r="V7640">
        <v>29</v>
      </c>
      <c r="W7640" t="s">
        <v>114</v>
      </c>
      <c r="X7640">
        <v>51</v>
      </c>
      <c r="Y7640">
        <v>5</v>
      </c>
      <c r="Z7640" t="s">
        <v>121</v>
      </c>
      <c r="AA7640">
        <v>1</v>
      </c>
      <c r="AB7640" t="s">
        <v>175</v>
      </c>
      <c r="AC7640" t="s">
        <v>124</v>
      </c>
      <c r="AD7640" t="s">
        <v>124</v>
      </c>
      <c r="AE7640">
        <v>1</v>
      </c>
      <c r="AF7640" t="s">
        <v>125</v>
      </c>
      <c r="AG7640" t="s">
        <v>124</v>
      </c>
      <c r="AH7640">
        <v>8</v>
      </c>
      <c r="AI7640" t="s">
        <v>3319</v>
      </c>
      <c r="AJ7640" t="s">
        <v>124</v>
      </c>
      <c r="AK7640">
        <v>2</v>
      </c>
      <c r="AL7640" t="s">
        <v>119</v>
      </c>
      <c r="AM7640">
        <v>2</v>
      </c>
      <c r="AN7640" t="s">
        <v>119</v>
      </c>
      <c r="AO7640">
        <v>2</v>
      </c>
      <c r="AP7640" t="s">
        <v>119</v>
      </c>
      <c r="AQ7640">
        <v>142</v>
      </c>
      <c r="AR7640" t="s">
        <v>120</v>
      </c>
      <c r="AS7640">
        <v>29</v>
      </c>
      <c r="AT7640" t="s">
        <v>114</v>
      </c>
      <c r="AU7640">
        <v>13</v>
      </c>
      <c r="AV7640" t="s">
        <v>115</v>
      </c>
      <c r="AW7640">
        <v>1</v>
      </c>
      <c r="AX7640" t="s">
        <v>115</v>
      </c>
      <c r="AY7640" t="s">
        <v>124</v>
      </c>
      <c r="AZ7640">
        <v>90530</v>
      </c>
      <c r="BA7640">
        <v>2</v>
      </c>
      <c r="BB7640" t="s">
        <v>119</v>
      </c>
      <c r="BC7640">
        <v>18</v>
      </c>
      <c r="BD7640" t="s">
        <v>166</v>
      </c>
      <c r="BE7640" s="4" t="s">
        <v>9662</v>
      </c>
      <c r="BF7640" s="4" t="s">
        <v>9662</v>
      </c>
      <c r="BG7640" s="4" t="s">
        <v>9662</v>
      </c>
      <c r="BH7640">
        <v>25</v>
      </c>
      <c r="BI7640" t="s">
        <v>511</v>
      </c>
      <c r="BJ7640" s="4" t="s">
        <v>9662</v>
      </c>
      <c r="BK7640" s="4" t="s">
        <v>9662</v>
      </c>
      <c r="BL7640">
        <v>2</v>
      </c>
      <c r="BM7640" t="s">
        <v>119</v>
      </c>
      <c r="BN7640" t="s">
        <v>124</v>
      </c>
      <c r="BO7640" s="1">
        <v>45856</v>
      </c>
      <c r="BP7640" s="2">
        <v>0.75138888888888888</v>
      </c>
      <c r="BQ7640">
        <v>2</v>
      </c>
      <c r="BR7640" t="s">
        <v>3320</v>
      </c>
      <c r="BS7640">
        <v>1</v>
      </c>
      <c r="BT7640" t="s">
        <v>3327</v>
      </c>
      <c r="BU7640">
        <v>3</v>
      </c>
      <c r="BV7640" t="s">
        <v>3321</v>
      </c>
      <c r="BW7640">
        <v>2</v>
      </c>
      <c r="BX7640" t="s">
        <v>119</v>
      </c>
      <c r="BY7640" t="s">
        <v>124</v>
      </c>
      <c r="BZ7640" s="1">
        <v>45856</v>
      </c>
      <c r="CA7640" s="2">
        <v>0.77083333333333337</v>
      </c>
      <c r="CB7640">
        <v>7</v>
      </c>
      <c r="CC7640" t="s">
        <v>3483</v>
      </c>
      <c r="CD7640">
        <v>4</v>
      </c>
      <c r="CE7640" t="s">
        <v>2539</v>
      </c>
      <c r="CF7640" t="s">
        <v>124</v>
      </c>
      <c r="CG7640">
        <v>-1</v>
      </c>
      <c r="CH7640" t="s">
        <v>124</v>
      </c>
      <c r="CI7640" t="s">
        <v>124</v>
      </c>
      <c r="CJ7640">
        <v>-1</v>
      </c>
      <c r="CK7640" t="s">
        <v>126</v>
      </c>
      <c r="CL7640">
        <v>0</v>
      </c>
      <c r="CM7640" t="s">
        <v>9318</v>
      </c>
      <c r="CN7640" t="s">
        <v>1261</v>
      </c>
      <c r="CO7640" t="s">
        <v>1262</v>
      </c>
      <c r="CQ7640" t="s">
        <v>124</v>
      </c>
      <c r="CR7640" t="s">
        <v>124</v>
      </c>
      <c r="CS7640" t="s">
        <v>124</v>
      </c>
      <c r="CU7640" t="s">
        <v>124</v>
      </c>
      <c r="CV7640" t="s">
        <v>124</v>
      </c>
      <c r="CW7640" t="s">
        <v>124</v>
      </c>
      <c r="CY7640" t="s">
        <v>124</v>
      </c>
      <c r="CZ7640" t="s">
        <v>124</v>
      </c>
      <c r="DA7640" t="s">
        <v>124</v>
      </c>
      <c r="DB7640" t="s">
        <v>124</v>
      </c>
      <c r="DC7640" t="s">
        <v>124</v>
      </c>
      <c r="DD7640" t="s">
        <v>124</v>
      </c>
      <c r="DE7640" t="s">
        <v>124</v>
      </c>
      <c r="DF7640" t="s">
        <v>124</v>
      </c>
      <c r="DG7640" t="s">
        <v>124</v>
      </c>
      <c r="DH7640" t="s">
        <v>124</v>
      </c>
      <c r="DI7640" t="s">
        <v>124</v>
      </c>
      <c r="DJ7640" t="s">
        <v>124</v>
      </c>
      <c r="DK7640" t="s">
        <v>124</v>
      </c>
      <c r="DL7640" t="s">
        <v>124</v>
      </c>
      <c r="DM7640" t="s">
        <v>124</v>
      </c>
      <c r="DN7640" t="s">
        <v>1261</v>
      </c>
      <c r="DO7640" t="s">
        <v>1262</v>
      </c>
      <c r="DP7640" t="s">
        <v>124</v>
      </c>
      <c r="DQ7640" t="s">
        <v>124</v>
      </c>
      <c r="DR7640" t="s">
        <v>124</v>
      </c>
      <c r="DS7640" t="s">
        <v>124</v>
      </c>
      <c r="DT7640" s="4" t="s">
        <v>9662</v>
      </c>
      <c r="DU7640" s="4" t="s">
        <v>9662</v>
      </c>
      <c r="DV7640" s="4" t="s">
        <v>9662</v>
      </c>
      <c r="DW7640" s="4" t="s">
        <v>9662</v>
      </c>
      <c r="DX7640" s="4" t="s">
        <v>9662</v>
      </c>
      <c r="DY7640" t="s">
        <v>124</v>
      </c>
      <c r="DZ7640" t="s">
        <v>124</v>
      </c>
      <c r="EA7640" t="s">
        <v>124</v>
      </c>
      <c r="EB7640" t="s">
        <v>124</v>
      </c>
      <c r="EC7640" s="4" t="s">
        <v>9662</v>
      </c>
      <c r="ED7640" s="4" t="s">
        <v>9662</v>
      </c>
      <c r="EE7640" s="4" t="s">
        <v>9662</v>
      </c>
      <c r="EF7640" s="4" t="s">
        <v>9662</v>
      </c>
      <c r="EG7640" s="4" t="s">
        <v>9662</v>
      </c>
      <c r="EH7640" t="s">
        <v>124</v>
      </c>
      <c r="EI7640" t="s">
        <v>124</v>
      </c>
      <c r="EJ7640" t="s">
        <v>124</v>
      </c>
      <c r="EK7640" t="s">
        <v>124</v>
      </c>
      <c r="EL7640" s="4" t="s">
        <v>9662</v>
      </c>
      <c r="EM7640" s="4" t="s">
        <v>9662</v>
      </c>
      <c r="EN7640" s="4" t="s">
        <v>9662</v>
      </c>
      <c r="EO7640" s="4" t="s">
        <v>9662</v>
      </c>
      <c r="EP7640" s="4" t="s">
        <v>9662</v>
      </c>
      <c r="ER7640" t="s">
        <v>124</v>
      </c>
      <c r="ES7640" t="s">
        <v>124</v>
      </c>
      <c r="EU7640" t="s">
        <v>124</v>
      </c>
      <c r="EV7640" t="s">
        <v>124</v>
      </c>
      <c r="EW7640" t="s">
        <v>124</v>
      </c>
      <c r="EX7640" t="s">
        <v>124</v>
      </c>
      <c r="EY7640" t="s">
        <v>124</v>
      </c>
      <c r="EZ7640" t="s">
        <v>124</v>
      </c>
      <c r="FA7640" t="s">
        <v>124</v>
      </c>
      <c r="FB7640" t="s">
        <v>124</v>
      </c>
      <c r="FC7640" t="s">
        <v>124</v>
      </c>
      <c r="FD7640" t="s">
        <v>124</v>
      </c>
      <c r="FE7640" t="s">
        <v>124</v>
      </c>
      <c r="FF7640" t="s">
        <v>124</v>
      </c>
      <c r="FG7640" t="s">
        <v>124</v>
      </c>
      <c r="FH7640" t="s">
        <v>124</v>
      </c>
      <c r="FJ7640" t="s">
        <v>124</v>
      </c>
      <c r="FK7640" t="s">
        <v>124</v>
      </c>
      <c r="FM7640" t="s">
        <v>124</v>
      </c>
      <c r="FN7640" t="s">
        <v>124</v>
      </c>
      <c r="FP7640" t="s">
        <v>124</v>
      </c>
      <c r="FQ7640" t="s">
        <v>124</v>
      </c>
      <c r="FS7640" t="s">
        <v>124</v>
      </c>
      <c r="FT7640" t="s">
        <v>124</v>
      </c>
      <c r="FV7640" t="s">
        <v>124</v>
      </c>
      <c r="FW7640" t="s">
        <v>124</v>
      </c>
      <c r="FX7640" t="s">
        <v>124</v>
      </c>
      <c r="FY7640" t="s">
        <v>124</v>
      </c>
      <c r="FZ7640" t="s">
        <v>124</v>
      </c>
      <c r="GA7640">
        <v>-1</v>
      </c>
      <c r="GB7640" t="s">
        <v>122</v>
      </c>
      <c r="GC7640">
        <v>-1</v>
      </c>
      <c r="GD7640" t="s">
        <v>122</v>
      </c>
      <c r="GE7640">
        <v>0</v>
      </c>
      <c r="GF7640" s="4" t="s">
        <v>9662</v>
      </c>
      <c r="GG7640" s="4" t="s">
        <v>9662</v>
      </c>
      <c r="GH7640" s="4" t="s">
        <v>9662</v>
      </c>
      <c r="GI7640" s="4" t="s">
        <v>9662</v>
      </c>
      <c r="GJ7640" s="4" t="s">
        <v>9662</v>
      </c>
      <c r="GK7640" s="3">
        <v>45873.522925787038</v>
      </c>
      <c r="GL7640" s="4" t="s">
        <v>9662</v>
      </c>
      <c r="GM7640" s="3"/>
      <c r="GN7640" t="s">
        <v>143</v>
      </c>
      <c r="GO7640" t="s">
        <v>124</v>
      </c>
      <c r="GP7640" t="s">
        <v>124</v>
      </c>
      <c r="GQ7640">
        <v>2</v>
      </c>
      <c r="GR7640" t="s">
        <v>119</v>
      </c>
      <c r="GS7640" t="s">
        <v>9319</v>
      </c>
      <c r="GT7640" t="s">
        <v>2629</v>
      </c>
      <c r="GU7640" t="s">
        <v>2630</v>
      </c>
      <c r="GV7640">
        <v>25915</v>
      </c>
    </row>
    <row r="7641" spans="1:204" x14ac:dyDescent="0.25">
      <c r="A7641" t="s">
        <v>178</v>
      </c>
      <c r="B7641">
        <v>29</v>
      </c>
      <c r="C7641" t="s">
        <v>114</v>
      </c>
      <c r="D7641">
        <v>2</v>
      </c>
      <c r="E7641" t="s">
        <v>115</v>
      </c>
      <c r="F7641">
        <v>13</v>
      </c>
      <c r="G7641" t="s">
        <v>115</v>
      </c>
      <c r="H7641">
        <v>1</v>
      </c>
      <c r="I7641" t="s">
        <v>115</v>
      </c>
      <c r="J7641">
        <v>2</v>
      </c>
      <c r="K7641" t="s">
        <v>118</v>
      </c>
      <c r="L7641">
        <v>2506976</v>
      </c>
      <c r="M7641" s="4" t="s">
        <v>9662</v>
      </c>
      <c r="N7641" s="4" t="s">
        <v>9662</v>
      </c>
      <c r="O7641" s="4" t="s">
        <v>9662</v>
      </c>
      <c r="P7641" s="4" t="s">
        <v>9662</v>
      </c>
      <c r="Q7641" s="5" t="s">
        <v>9662</v>
      </c>
      <c r="R7641">
        <v>2</v>
      </c>
      <c r="S7641" t="s">
        <v>119</v>
      </c>
      <c r="T7641">
        <v>142</v>
      </c>
      <c r="U7641" t="s">
        <v>120</v>
      </c>
      <c r="V7641">
        <v>29</v>
      </c>
      <c r="W7641" t="s">
        <v>114</v>
      </c>
      <c r="X7641">
        <v>8</v>
      </c>
      <c r="Y7641">
        <v>5</v>
      </c>
      <c r="Z7641" t="s">
        <v>121</v>
      </c>
      <c r="AA7641">
        <v>2</v>
      </c>
      <c r="AB7641" t="s">
        <v>123</v>
      </c>
      <c r="AC7641" t="s">
        <v>124</v>
      </c>
      <c r="AD7641" t="s">
        <v>124</v>
      </c>
      <c r="AE7641">
        <v>1</v>
      </c>
      <c r="AF7641" t="s">
        <v>125</v>
      </c>
      <c r="AG7641" t="s">
        <v>124</v>
      </c>
      <c r="AH7641">
        <v>8</v>
      </c>
      <c r="AI7641" t="s">
        <v>3319</v>
      </c>
      <c r="AJ7641" t="s">
        <v>124</v>
      </c>
      <c r="AK7641">
        <v>2</v>
      </c>
      <c r="AL7641" t="s">
        <v>119</v>
      </c>
      <c r="AM7641">
        <v>2</v>
      </c>
      <c r="AN7641" t="s">
        <v>119</v>
      </c>
      <c r="AO7641">
        <v>2</v>
      </c>
      <c r="AP7641" t="s">
        <v>119</v>
      </c>
      <c r="AQ7641">
        <v>142</v>
      </c>
      <c r="AR7641" t="s">
        <v>120</v>
      </c>
      <c r="AS7641">
        <v>29</v>
      </c>
      <c r="AT7641" t="s">
        <v>114</v>
      </c>
      <c r="AU7641">
        <v>13</v>
      </c>
      <c r="AV7641" t="s">
        <v>115</v>
      </c>
      <c r="AW7641">
        <v>77</v>
      </c>
      <c r="AX7641" t="s">
        <v>2525</v>
      </c>
      <c r="AY7641" t="s">
        <v>124</v>
      </c>
      <c r="AZ7641">
        <v>90526</v>
      </c>
      <c r="BA7641">
        <v>2</v>
      </c>
      <c r="BB7641" t="s">
        <v>119</v>
      </c>
      <c r="BC7641">
        <v>5</v>
      </c>
      <c r="BD7641" t="s">
        <v>128</v>
      </c>
      <c r="BE7641" s="4" t="s">
        <v>9662</v>
      </c>
      <c r="BF7641" s="4" t="s">
        <v>9662</v>
      </c>
      <c r="BG7641" s="4" t="s">
        <v>9662</v>
      </c>
      <c r="BH7641">
        <v>7</v>
      </c>
      <c r="BI7641" t="s">
        <v>145</v>
      </c>
      <c r="BJ7641" s="4" t="s">
        <v>9662</v>
      </c>
      <c r="BK7641" s="4" t="s">
        <v>9662</v>
      </c>
      <c r="BL7641">
        <v>2</v>
      </c>
      <c r="BM7641" t="s">
        <v>119</v>
      </c>
      <c r="BN7641" t="s">
        <v>124</v>
      </c>
      <c r="BO7641" s="1">
        <v>45855</v>
      </c>
      <c r="BP7641" s="2">
        <v>0.78472222222222221</v>
      </c>
      <c r="BQ7641">
        <v>2</v>
      </c>
      <c r="BR7641" t="s">
        <v>3320</v>
      </c>
      <c r="BS7641">
        <v>1</v>
      </c>
      <c r="BT7641" t="s">
        <v>3327</v>
      </c>
      <c r="BU7641">
        <v>3</v>
      </c>
      <c r="BV7641" t="s">
        <v>3321</v>
      </c>
      <c r="BW7641">
        <v>2</v>
      </c>
      <c r="BX7641" t="s">
        <v>119</v>
      </c>
      <c r="BY7641" t="s">
        <v>124</v>
      </c>
      <c r="BZ7641" s="1">
        <v>45855</v>
      </c>
      <c r="CA7641" s="2">
        <v>0.79166666666666663</v>
      </c>
      <c r="CB7641">
        <v>7</v>
      </c>
      <c r="CC7641" t="s">
        <v>3536</v>
      </c>
      <c r="CD7641">
        <v>3</v>
      </c>
      <c r="CE7641" t="s">
        <v>3374</v>
      </c>
      <c r="CF7641" t="s">
        <v>335</v>
      </c>
      <c r="CG7641">
        <v>-1</v>
      </c>
      <c r="CH7641" t="s">
        <v>124</v>
      </c>
      <c r="CI7641" t="s">
        <v>124</v>
      </c>
      <c r="CJ7641">
        <v>-1</v>
      </c>
      <c r="CK7641" t="s">
        <v>126</v>
      </c>
      <c r="CL7641">
        <v>0</v>
      </c>
      <c r="CM7641" t="s">
        <v>9320</v>
      </c>
      <c r="CN7641" t="s">
        <v>1990</v>
      </c>
      <c r="CO7641" t="s">
        <v>1991</v>
      </c>
      <c r="CQ7641" t="s">
        <v>124</v>
      </c>
      <c r="CR7641" t="s">
        <v>124</v>
      </c>
      <c r="CS7641" t="s">
        <v>124</v>
      </c>
      <c r="CU7641" t="s">
        <v>124</v>
      </c>
      <c r="CV7641" t="s">
        <v>124</v>
      </c>
      <c r="CW7641" t="s">
        <v>124</v>
      </c>
      <c r="CY7641" t="s">
        <v>124</v>
      </c>
      <c r="CZ7641" t="s">
        <v>124</v>
      </c>
      <c r="DA7641" t="s">
        <v>124</v>
      </c>
      <c r="DB7641" t="s">
        <v>124</v>
      </c>
      <c r="DC7641" t="s">
        <v>124</v>
      </c>
      <c r="DD7641" t="s">
        <v>124</v>
      </c>
      <c r="DE7641" t="s">
        <v>124</v>
      </c>
      <c r="DF7641" t="s">
        <v>124</v>
      </c>
      <c r="DG7641" t="s">
        <v>124</v>
      </c>
      <c r="DH7641" t="s">
        <v>124</v>
      </c>
      <c r="DI7641" t="s">
        <v>124</v>
      </c>
      <c r="DJ7641" t="s">
        <v>124</v>
      </c>
      <c r="DK7641" t="s">
        <v>124</v>
      </c>
      <c r="DL7641" t="s">
        <v>124</v>
      </c>
      <c r="DM7641" t="s">
        <v>124</v>
      </c>
      <c r="DN7641" t="s">
        <v>1990</v>
      </c>
      <c r="DO7641" t="s">
        <v>1991</v>
      </c>
      <c r="DP7641" t="s">
        <v>419</v>
      </c>
      <c r="DQ7641" t="s">
        <v>5416</v>
      </c>
      <c r="DR7641" t="s">
        <v>1239</v>
      </c>
      <c r="DS7641" t="s">
        <v>124</v>
      </c>
      <c r="DT7641" s="4" t="s">
        <v>9662</v>
      </c>
      <c r="DU7641" s="4" t="s">
        <v>9662</v>
      </c>
      <c r="DV7641" s="4" t="s">
        <v>9662</v>
      </c>
      <c r="DW7641" s="4" t="s">
        <v>9662</v>
      </c>
      <c r="DX7641" s="4" t="s">
        <v>9662</v>
      </c>
      <c r="DY7641" t="s">
        <v>124</v>
      </c>
      <c r="DZ7641" t="s">
        <v>124</v>
      </c>
      <c r="EA7641" t="s">
        <v>124</v>
      </c>
      <c r="EB7641" t="s">
        <v>124</v>
      </c>
      <c r="EC7641" s="4" t="s">
        <v>9662</v>
      </c>
      <c r="ED7641" s="4" t="s">
        <v>9662</v>
      </c>
      <c r="EE7641" s="4" t="s">
        <v>9662</v>
      </c>
      <c r="EF7641" s="4" t="s">
        <v>9662</v>
      </c>
      <c r="EG7641" s="4" t="s">
        <v>9662</v>
      </c>
      <c r="EH7641" t="s">
        <v>124</v>
      </c>
      <c r="EI7641" t="s">
        <v>124</v>
      </c>
      <c r="EJ7641" t="s">
        <v>124</v>
      </c>
      <c r="EK7641" t="s">
        <v>124</v>
      </c>
      <c r="EL7641" s="4" t="s">
        <v>9662</v>
      </c>
      <c r="EM7641" s="4" t="s">
        <v>9662</v>
      </c>
      <c r="EN7641" s="4" t="s">
        <v>9662</v>
      </c>
      <c r="EO7641" s="4" t="s">
        <v>9662</v>
      </c>
      <c r="EP7641" s="4" t="s">
        <v>9662</v>
      </c>
      <c r="EQ7641">
        <v>1</v>
      </c>
      <c r="ER7641" t="s">
        <v>137</v>
      </c>
      <c r="ES7641" t="s">
        <v>138</v>
      </c>
      <c r="EU7641" t="s">
        <v>124</v>
      </c>
      <c r="EV7641" t="s">
        <v>124</v>
      </c>
      <c r="EW7641" t="s">
        <v>124</v>
      </c>
      <c r="EX7641" t="s">
        <v>124</v>
      </c>
      <c r="EY7641" t="s">
        <v>124</v>
      </c>
      <c r="EZ7641" t="s">
        <v>124</v>
      </c>
      <c r="FA7641" t="s">
        <v>124</v>
      </c>
      <c r="FB7641" t="s">
        <v>124</v>
      </c>
      <c r="FC7641" t="s">
        <v>124</v>
      </c>
      <c r="FD7641" t="s">
        <v>124</v>
      </c>
      <c r="FE7641" t="s">
        <v>124</v>
      </c>
      <c r="FF7641" t="s">
        <v>124</v>
      </c>
      <c r="FG7641" t="s">
        <v>124</v>
      </c>
      <c r="FH7641" t="s">
        <v>124</v>
      </c>
      <c r="FJ7641" t="s">
        <v>124</v>
      </c>
      <c r="FK7641" t="s">
        <v>124</v>
      </c>
      <c r="FM7641" t="s">
        <v>124</v>
      </c>
      <c r="FN7641" t="s">
        <v>124</v>
      </c>
      <c r="FP7641" t="s">
        <v>124</v>
      </c>
      <c r="FQ7641" t="s">
        <v>124</v>
      </c>
      <c r="FS7641" t="s">
        <v>124</v>
      </c>
      <c r="FT7641" t="s">
        <v>124</v>
      </c>
      <c r="FV7641" t="s">
        <v>124</v>
      </c>
      <c r="FW7641" t="s">
        <v>124</v>
      </c>
      <c r="FX7641" t="s">
        <v>124</v>
      </c>
      <c r="FY7641" t="s">
        <v>124</v>
      </c>
      <c r="FZ7641" t="s">
        <v>124</v>
      </c>
      <c r="GA7641">
        <v>-1</v>
      </c>
      <c r="GB7641" t="s">
        <v>122</v>
      </c>
      <c r="GC7641">
        <v>-1</v>
      </c>
      <c r="GD7641" t="s">
        <v>122</v>
      </c>
      <c r="GE7641">
        <v>0</v>
      </c>
      <c r="GF7641" s="4" t="s">
        <v>9662</v>
      </c>
      <c r="GG7641" s="4" t="s">
        <v>9662</v>
      </c>
      <c r="GH7641" s="4" t="s">
        <v>9662</v>
      </c>
      <c r="GI7641" s="4" t="s">
        <v>9662</v>
      </c>
      <c r="GJ7641" s="4" t="s">
        <v>9662</v>
      </c>
      <c r="GK7641" s="3">
        <v>45873.54986175926</v>
      </c>
      <c r="GL7641" s="4" t="s">
        <v>9662</v>
      </c>
      <c r="GM7641" s="3"/>
      <c r="GN7641" t="s">
        <v>143</v>
      </c>
      <c r="GO7641" t="s">
        <v>124</v>
      </c>
      <c r="GP7641" t="s">
        <v>340</v>
      </c>
      <c r="GQ7641">
        <v>2</v>
      </c>
      <c r="GR7641" t="s">
        <v>119</v>
      </c>
      <c r="GS7641" t="s">
        <v>1800</v>
      </c>
      <c r="GT7641" t="s">
        <v>2629</v>
      </c>
      <c r="GU7641" t="s">
        <v>2630</v>
      </c>
      <c r="GV7641">
        <v>25916</v>
      </c>
    </row>
    <row r="7642" spans="1:204" x14ac:dyDescent="0.25">
      <c r="A7642" t="s">
        <v>178</v>
      </c>
      <c r="B7642">
        <v>29</v>
      </c>
      <c r="C7642" t="s">
        <v>114</v>
      </c>
      <c r="D7642">
        <v>2</v>
      </c>
      <c r="E7642" t="s">
        <v>115</v>
      </c>
      <c r="F7642">
        <v>13</v>
      </c>
      <c r="G7642" t="s">
        <v>115</v>
      </c>
      <c r="H7642">
        <v>1</v>
      </c>
      <c r="I7642" t="s">
        <v>115</v>
      </c>
      <c r="J7642">
        <v>2</v>
      </c>
      <c r="K7642" t="s">
        <v>118</v>
      </c>
      <c r="L7642">
        <v>2506977</v>
      </c>
      <c r="M7642" s="4" t="s">
        <v>9662</v>
      </c>
      <c r="N7642" s="4" t="s">
        <v>9662</v>
      </c>
      <c r="O7642" s="4" t="s">
        <v>9662</v>
      </c>
      <c r="P7642" s="4" t="s">
        <v>9662</v>
      </c>
      <c r="Q7642" s="5" t="s">
        <v>9662</v>
      </c>
      <c r="R7642">
        <v>2</v>
      </c>
      <c r="S7642" t="s">
        <v>119</v>
      </c>
      <c r="T7642">
        <v>142</v>
      </c>
      <c r="U7642" t="s">
        <v>120</v>
      </c>
      <c r="V7642">
        <v>29</v>
      </c>
      <c r="W7642" t="s">
        <v>114</v>
      </c>
      <c r="X7642">
        <v>26</v>
      </c>
      <c r="Y7642">
        <v>5</v>
      </c>
      <c r="Z7642" t="s">
        <v>121</v>
      </c>
      <c r="AA7642">
        <v>1</v>
      </c>
      <c r="AB7642" t="s">
        <v>175</v>
      </c>
      <c r="AC7642" t="s">
        <v>124</v>
      </c>
      <c r="AD7642" t="s">
        <v>124</v>
      </c>
      <c r="AE7642">
        <v>1</v>
      </c>
      <c r="AF7642" t="s">
        <v>125</v>
      </c>
      <c r="AG7642" t="s">
        <v>124</v>
      </c>
      <c r="AH7642">
        <v>8</v>
      </c>
      <c r="AI7642" t="s">
        <v>3319</v>
      </c>
      <c r="AJ7642" t="s">
        <v>124</v>
      </c>
      <c r="AK7642">
        <v>2</v>
      </c>
      <c r="AL7642" t="s">
        <v>119</v>
      </c>
      <c r="AM7642">
        <v>2</v>
      </c>
      <c r="AN7642" t="s">
        <v>119</v>
      </c>
      <c r="AO7642">
        <v>2</v>
      </c>
      <c r="AP7642" t="s">
        <v>119</v>
      </c>
      <c r="AQ7642">
        <v>142</v>
      </c>
      <c r="AR7642" t="s">
        <v>120</v>
      </c>
      <c r="AS7642">
        <v>29</v>
      </c>
      <c r="AT7642" t="s">
        <v>114</v>
      </c>
      <c r="AU7642">
        <v>13</v>
      </c>
      <c r="AV7642" t="s">
        <v>115</v>
      </c>
      <c r="AW7642">
        <v>1</v>
      </c>
      <c r="AX7642" t="s">
        <v>115</v>
      </c>
      <c r="AY7642" t="s">
        <v>124</v>
      </c>
      <c r="AZ7642">
        <v>90510</v>
      </c>
      <c r="BA7642">
        <v>2</v>
      </c>
      <c r="BB7642" t="s">
        <v>119</v>
      </c>
      <c r="BC7642">
        <v>5</v>
      </c>
      <c r="BD7642" t="s">
        <v>128</v>
      </c>
      <c r="BE7642" s="4" t="s">
        <v>9662</v>
      </c>
      <c r="BF7642" s="4" t="s">
        <v>9662</v>
      </c>
      <c r="BG7642" s="4" t="s">
        <v>9662</v>
      </c>
      <c r="BH7642">
        <v>25</v>
      </c>
      <c r="BI7642" t="s">
        <v>511</v>
      </c>
      <c r="BJ7642" s="4" t="s">
        <v>9662</v>
      </c>
      <c r="BK7642" s="4" t="s">
        <v>9662</v>
      </c>
      <c r="BL7642">
        <v>2</v>
      </c>
      <c r="BM7642" t="s">
        <v>119</v>
      </c>
      <c r="BN7642" t="s">
        <v>124</v>
      </c>
      <c r="BO7642" s="1">
        <v>45855</v>
      </c>
      <c r="BP7642" s="2">
        <v>0.66874999999999996</v>
      </c>
      <c r="BQ7642">
        <v>2</v>
      </c>
      <c r="BR7642" t="s">
        <v>3320</v>
      </c>
      <c r="BS7642">
        <v>1</v>
      </c>
      <c r="BT7642" t="s">
        <v>3327</v>
      </c>
      <c r="BU7642">
        <v>3</v>
      </c>
      <c r="BV7642" t="s">
        <v>3321</v>
      </c>
      <c r="BW7642">
        <v>2</v>
      </c>
      <c r="BX7642" t="s">
        <v>119</v>
      </c>
      <c r="BY7642" t="s">
        <v>124</v>
      </c>
      <c r="BZ7642" s="1">
        <v>45855</v>
      </c>
      <c r="CA7642" s="2">
        <v>0.70833333333333337</v>
      </c>
      <c r="CB7642">
        <v>7</v>
      </c>
      <c r="CC7642" t="s">
        <v>3373</v>
      </c>
      <c r="CD7642">
        <v>4</v>
      </c>
      <c r="CE7642" t="s">
        <v>2539</v>
      </c>
      <c r="CF7642" t="s">
        <v>124</v>
      </c>
      <c r="CG7642">
        <v>-1</v>
      </c>
      <c r="CH7642" t="s">
        <v>124</v>
      </c>
      <c r="CI7642" t="s">
        <v>124</v>
      </c>
      <c r="CJ7642">
        <v>-1</v>
      </c>
      <c r="CK7642" t="s">
        <v>126</v>
      </c>
      <c r="CL7642">
        <v>0</v>
      </c>
      <c r="CM7642" t="s">
        <v>3114</v>
      </c>
      <c r="CN7642" t="s">
        <v>3115</v>
      </c>
      <c r="CO7642" t="s">
        <v>3116</v>
      </c>
      <c r="CQ7642" t="s">
        <v>124</v>
      </c>
      <c r="CR7642" t="s">
        <v>124</v>
      </c>
      <c r="CS7642" t="s">
        <v>124</v>
      </c>
      <c r="CU7642" t="s">
        <v>124</v>
      </c>
      <c r="CV7642" t="s">
        <v>124</v>
      </c>
      <c r="CW7642" t="s">
        <v>124</v>
      </c>
      <c r="CY7642" t="s">
        <v>124</v>
      </c>
      <c r="CZ7642" t="s">
        <v>124</v>
      </c>
      <c r="DA7642" t="s">
        <v>124</v>
      </c>
      <c r="DB7642" t="s">
        <v>124</v>
      </c>
      <c r="DC7642" t="s">
        <v>124</v>
      </c>
      <c r="DD7642" t="s">
        <v>124</v>
      </c>
      <c r="DE7642" t="s">
        <v>124</v>
      </c>
      <c r="DF7642" t="s">
        <v>124</v>
      </c>
      <c r="DG7642" t="s">
        <v>124</v>
      </c>
      <c r="DH7642" t="s">
        <v>124</v>
      </c>
      <c r="DI7642" t="s">
        <v>124</v>
      </c>
      <c r="DJ7642" t="s">
        <v>124</v>
      </c>
      <c r="DK7642" t="s">
        <v>124</v>
      </c>
      <c r="DL7642" t="s">
        <v>124</v>
      </c>
      <c r="DM7642" t="s">
        <v>124</v>
      </c>
      <c r="DN7642" t="s">
        <v>3115</v>
      </c>
      <c r="DO7642" t="s">
        <v>3116</v>
      </c>
      <c r="DP7642" t="s">
        <v>124</v>
      </c>
      <c r="DQ7642" t="s">
        <v>124</v>
      </c>
      <c r="DR7642" t="s">
        <v>124</v>
      </c>
      <c r="DS7642" t="s">
        <v>124</v>
      </c>
      <c r="DT7642" s="4" t="s">
        <v>9662</v>
      </c>
      <c r="DU7642" s="4" t="s">
        <v>9662</v>
      </c>
      <c r="DV7642" s="4" t="s">
        <v>9662</v>
      </c>
      <c r="DW7642" s="4" t="s">
        <v>9662</v>
      </c>
      <c r="DX7642" s="4" t="s">
        <v>9662</v>
      </c>
      <c r="DY7642" t="s">
        <v>124</v>
      </c>
      <c r="DZ7642" t="s">
        <v>124</v>
      </c>
      <c r="EA7642" t="s">
        <v>124</v>
      </c>
      <c r="EB7642" t="s">
        <v>124</v>
      </c>
      <c r="EC7642" s="4" t="s">
        <v>9662</v>
      </c>
      <c r="ED7642" s="4" t="s">
        <v>9662</v>
      </c>
      <c r="EE7642" s="4" t="s">
        <v>9662</v>
      </c>
      <c r="EF7642" s="4" t="s">
        <v>9662</v>
      </c>
      <c r="EG7642" s="4" t="s">
        <v>9662</v>
      </c>
      <c r="EH7642" t="s">
        <v>124</v>
      </c>
      <c r="EI7642" t="s">
        <v>124</v>
      </c>
      <c r="EJ7642" t="s">
        <v>124</v>
      </c>
      <c r="EK7642" t="s">
        <v>124</v>
      </c>
      <c r="EL7642" s="4" t="s">
        <v>9662</v>
      </c>
      <c r="EM7642" s="4" t="s">
        <v>9662</v>
      </c>
      <c r="EN7642" s="4" t="s">
        <v>9662</v>
      </c>
      <c r="EO7642" s="4" t="s">
        <v>9662</v>
      </c>
      <c r="EP7642" s="4" t="s">
        <v>9662</v>
      </c>
      <c r="EQ7642">
        <v>1</v>
      </c>
      <c r="ER7642" t="s">
        <v>710</v>
      </c>
      <c r="ES7642" t="s">
        <v>711</v>
      </c>
      <c r="EU7642" t="s">
        <v>124</v>
      </c>
      <c r="EV7642" t="s">
        <v>124</v>
      </c>
      <c r="EW7642" t="s">
        <v>124</v>
      </c>
      <c r="EX7642" t="s">
        <v>124</v>
      </c>
      <c r="EY7642" t="s">
        <v>124</v>
      </c>
      <c r="EZ7642" t="s">
        <v>124</v>
      </c>
      <c r="FA7642" t="s">
        <v>124</v>
      </c>
      <c r="FB7642" t="s">
        <v>124</v>
      </c>
      <c r="FC7642" t="s">
        <v>124</v>
      </c>
      <c r="FD7642" t="s">
        <v>124</v>
      </c>
      <c r="FE7642" t="s">
        <v>124</v>
      </c>
      <c r="FF7642" t="s">
        <v>124</v>
      </c>
      <c r="FG7642" t="s">
        <v>124</v>
      </c>
      <c r="FH7642" t="s">
        <v>124</v>
      </c>
      <c r="FJ7642" t="s">
        <v>124</v>
      </c>
      <c r="FK7642" t="s">
        <v>124</v>
      </c>
      <c r="FM7642" t="s">
        <v>124</v>
      </c>
      <c r="FN7642" t="s">
        <v>124</v>
      </c>
      <c r="FP7642" t="s">
        <v>124</v>
      </c>
      <c r="FQ7642" t="s">
        <v>124</v>
      </c>
      <c r="FS7642" t="s">
        <v>124</v>
      </c>
      <c r="FT7642" t="s">
        <v>124</v>
      </c>
      <c r="FV7642" t="s">
        <v>124</v>
      </c>
      <c r="FW7642" t="s">
        <v>124</v>
      </c>
      <c r="FX7642" t="s">
        <v>124</v>
      </c>
      <c r="FY7642" t="s">
        <v>124</v>
      </c>
      <c r="FZ7642" t="s">
        <v>124</v>
      </c>
      <c r="GA7642">
        <v>-1</v>
      </c>
      <c r="GB7642" t="s">
        <v>122</v>
      </c>
      <c r="GC7642">
        <v>-1</v>
      </c>
      <c r="GD7642" t="s">
        <v>122</v>
      </c>
      <c r="GE7642">
        <v>0</v>
      </c>
      <c r="GF7642" s="4" t="s">
        <v>9662</v>
      </c>
      <c r="GG7642" s="4" t="s">
        <v>9662</v>
      </c>
      <c r="GH7642" s="4" t="s">
        <v>9662</v>
      </c>
      <c r="GI7642" s="4" t="s">
        <v>9662</v>
      </c>
      <c r="GJ7642" s="4" t="s">
        <v>9662</v>
      </c>
      <c r="GK7642" s="3">
        <v>45873.561959537037</v>
      </c>
      <c r="GL7642" s="4" t="s">
        <v>9662</v>
      </c>
      <c r="GM7642" s="3"/>
      <c r="GN7642" t="s">
        <v>143</v>
      </c>
      <c r="GO7642" t="s">
        <v>124</v>
      </c>
      <c r="GP7642" t="s">
        <v>124</v>
      </c>
      <c r="GQ7642">
        <v>2</v>
      </c>
      <c r="GR7642" t="s">
        <v>119</v>
      </c>
      <c r="GS7642" t="s">
        <v>1786</v>
      </c>
      <c r="GT7642" t="s">
        <v>2629</v>
      </c>
      <c r="GU7642" t="s">
        <v>2630</v>
      </c>
      <c r="GV7642">
        <v>25917</v>
      </c>
    </row>
    <row r="7643" spans="1:204" x14ac:dyDescent="0.25">
      <c r="A7643" t="s">
        <v>178</v>
      </c>
      <c r="B7643">
        <v>29</v>
      </c>
      <c r="C7643" t="s">
        <v>114</v>
      </c>
      <c r="D7643">
        <v>2</v>
      </c>
      <c r="E7643" t="s">
        <v>115</v>
      </c>
      <c r="F7643">
        <v>13</v>
      </c>
      <c r="G7643" t="s">
        <v>115</v>
      </c>
      <c r="H7643">
        <v>1</v>
      </c>
      <c r="I7643" t="s">
        <v>115</v>
      </c>
      <c r="J7643">
        <v>2</v>
      </c>
      <c r="K7643" t="s">
        <v>118</v>
      </c>
      <c r="L7643">
        <v>2506978</v>
      </c>
      <c r="M7643" s="4" t="s">
        <v>9662</v>
      </c>
      <c r="N7643" s="4" t="s">
        <v>9662</v>
      </c>
      <c r="O7643" s="4" t="s">
        <v>9662</v>
      </c>
      <c r="P7643" s="4" t="s">
        <v>9662</v>
      </c>
      <c r="Q7643" s="5" t="s">
        <v>9662</v>
      </c>
      <c r="R7643">
        <v>2</v>
      </c>
      <c r="S7643" t="s">
        <v>119</v>
      </c>
      <c r="T7643">
        <v>142</v>
      </c>
      <c r="U7643" t="s">
        <v>120</v>
      </c>
      <c r="V7643">
        <v>29</v>
      </c>
      <c r="W7643" t="s">
        <v>114</v>
      </c>
      <c r="X7643">
        <v>95</v>
      </c>
      <c r="Y7643">
        <v>5</v>
      </c>
      <c r="Z7643" t="s">
        <v>121</v>
      </c>
      <c r="AA7643">
        <v>2</v>
      </c>
      <c r="AB7643" t="s">
        <v>123</v>
      </c>
      <c r="AC7643" t="s">
        <v>124</v>
      </c>
      <c r="AD7643" t="s">
        <v>124</v>
      </c>
      <c r="AE7643">
        <v>1</v>
      </c>
      <c r="AF7643" t="s">
        <v>125</v>
      </c>
      <c r="AG7643" t="s">
        <v>124</v>
      </c>
      <c r="AH7643">
        <v>8</v>
      </c>
      <c r="AI7643" t="s">
        <v>3319</v>
      </c>
      <c r="AJ7643" t="s">
        <v>124</v>
      </c>
      <c r="AK7643">
        <v>2</v>
      </c>
      <c r="AL7643" t="s">
        <v>119</v>
      </c>
      <c r="AM7643">
        <v>2</v>
      </c>
      <c r="AN7643" t="s">
        <v>119</v>
      </c>
      <c r="AO7643">
        <v>2</v>
      </c>
      <c r="AP7643" t="s">
        <v>119</v>
      </c>
      <c r="AQ7643">
        <v>142</v>
      </c>
      <c r="AR7643" t="s">
        <v>120</v>
      </c>
      <c r="AS7643">
        <v>29</v>
      </c>
      <c r="AT7643" t="s">
        <v>114</v>
      </c>
      <c r="AU7643">
        <v>13</v>
      </c>
      <c r="AV7643" t="s">
        <v>115</v>
      </c>
      <c r="AW7643">
        <v>1</v>
      </c>
      <c r="AX7643" t="s">
        <v>115</v>
      </c>
      <c r="AY7643" t="s">
        <v>124</v>
      </c>
      <c r="AZ7643">
        <v>90506</v>
      </c>
      <c r="BA7643">
        <v>2</v>
      </c>
      <c r="BB7643" t="s">
        <v>119</v>
      </c>
      <c r="BC7643">
        <v>5</v>
      </c>
      <c r="BD7643" t="s">
        <v>128</v>
      </c>
      <c r="BE7643" s="4" t="s">
        <v>9662</v>
      </c>
      <c r="BF7643" s="4" t="s">
        <v>9662</v>
      </c>
      <c r="BG7643" s="4" t="s">
        <v>9662</v>
      </c>
      <c r="BH7643">
        <v>7</v>
      </c>
      <c r="BI7643" t="s">
        <v>145</v>
      </c>
      <c r="BJ7643" s="4" t="s">
        <v>9662</v>
      </c>
      <c r="BK7643" s="4" t="s">
        <v>9662</v>
      </c>
      <c r="BL7643">
        <v>2</v>
      </c>
      <c r="BM7643" t="s">
        <v>119</v>
      </c>
      <c r="BN7643" t="s">
        <v>124</v>
      </c>
      <c r="BO7643" s="1">
        <v>45854</v>
      </c>
      <c r="BP7643" s="2">
        <v>0.74930555555555556</v>
      </c>
      <c r="BQ7643">
        <v>2</v>
      </c>
      <c r="BR7643" t="s">
        <v>3320</v>
      </c>
      <c r="BS7643">
        <v>1</v>
      </c>
      <c r="BT7643" t="s">
        <v>3327</v>
      </c>
      <c r="BU7643">
        <v>3</v>
      </c>
      <c r="BV7643" t="s">
        <v>3321</v>
      </c>
      <c r="BW7643">
        <v>2</v>
      </c>
      <c r="BX7643" t="s">
        <v>119</v>
      </c>
      <c r="BY7643" t="s">
        <v>124</v>
      </c>
      <c r="BZ7643" s="1">
        <v>45854</v>
      </c>
      <c r="CA7643" s="2">
        <v>0.75</v>
      </c>
      <c r="CB7643">
        <v>7</v>
      </c>
      <c r="CC7643" t="s">
        <v>3328</v>
      </c>
      <c r="CD7643">
        <v>4</v>
      </c>
      <c r="CE7643" t="s">
        <v>2539</v>
      </c>
      <c r="CF7643" t="s">
        <v>124</v>
      </c>
      <c r="CG7643">
        <v>-1</v>
      </c>
      <c r="CH7643" t="s">
        <v>124</v>
      </c>
      <c r="CI7643" t="s">
        <v>124</v>
      </c>
      <c r="CJ7643">
        <v>-1</v>
      </c>
      <c r="CK7643" t="s">
        <v>126</v>
      </c>
      <c r="CL7643">
        <v>0</v>
      </c>
      <c r="CM7643" t="s">
        <v>9321</v>
      </c>
      <c r="CN7643" t="s">
        <v>8080</v>
      </c>
      <c r="CO7643" t="s">
        <v>8081</v>
      </c>
      <c r="CQ7643" t="s">
        <v>124</v>
      </c>
      <c r="CR7643" t="s">
        <v>124</v>
      </c>
      <c r="CS7643" t="s">
        <v>124</v>
      </c>
      <c r="CU7643" t="s">
        <v>124</v>
      </c>
      <c r="CV7643" t="s">
        <v>124</v>
      </c>
      <c r="CW7643" t="s">
        <v>124</v>
      </c>
      <c r="CY7643" t="s">
        <v>124</v>
      </c>
      <c r="CZ7643" t="s">
        <v>124</v>
      </c>
      <c r="DA7643" t="s">
        <v>124</v>
      </c>
      <c r="DB7643" t="s">
        <v>124</v>
      </c>
      <c r="DC7643" t="s">
        <v>124</v>
      </c>
      <c r="DD7643" t="s">
        <v>124</v>
      </c>
      <c r="DE7643" t="s">
        <v>124</v>
      </c>
      <c r="DF7643" t="s">
        <v>124</v>
      </c>
      <c r="DG7643" t="s">
        <v>124</v>
      </c>
      <c r="DH7643" t="s">
        <v>124</v>
      </c>
      <c r="DI7643" t="s">
        <v>124</v>
      </c>
      <c r="DJ7643" t="s">
        <v>124</v>
      </c>
      <c r="DK7643" t="s">
        <v>124</v>
      </c>
      <c r="DL7643" t="s">
        <v>124</v>
      </c>
      <c r="DM7643" t="s">
        <v>124</v>
      </c>
      <c r="DN7643" t="s">
        <v>8080</v>
      </c>
      <c r="DO7643" t="s">
        <v>8081</v>
      </c>
      <c r="DP7643" t="s">
        <v>124</v>
      </c>
      <c r="DQ7643" t="s">
        <v>124</v>
      </c>
      <c r="DR7643" t="s">
        <v>124</v>
      </c>
      <c r="DS7643" t="s">
        <v>124</v>
      </c>
      <c r="DT7643" s="4" t="s">
        <v>9662</v>
      </c>
      <c r="DU7643" s="4" t="s">
        <v>9662</v>
      </c>
      <c r="DV7643" s="4" t="s">
        <v>9662</v>
      </c>
      <c r="DW7643" s="4" t="s">
        <v>9662</v>
      </c>
      <c r="DX7643" s="4" t="s">
        <v>9662</v>
      </c>
      <c r="DY7643" t="s">
        <v>124</v>
      </c>
      <c r="DZ7643" t="s">
        <v>124</v>
      </c>
      <c r="EA7643" t="s">
        <v>124</v>
      </c>
      <c r="EB7643" t="s">
        <v>124</v>
      </c>
      <c r="EC7643" s="4" t="s">
        <v>9662</v>
      </c>
      <c r="ED7643" s="4" t="s">
        <v>9662</v>
      </c>
      <c r="EE7643" s="4" t="s">
        <v>9662</v>
      </c>
      <c r="EF7643" s="4" t="s">
        <v>9662</v>
      </c>
      <c r="EG7643" s="4" t="s">
        <v>9662</v>
      </c>
      <c r="EH7643" t="s">
        <v>124</v>
      </c>
      <c r="EI7643" t="s">
        <v>124</v>
      </c>
      <c r="EJ7643" t="s">
        <v>124</v>
      </c>
      <c r="EK7643" t="s">
        <v>124</v>
      </c>
      <c r="EL7643" s="4" t="s">
        <v>9662</v>
      </c>
      <c r="EM7643" s="4" t="s">
        <v>9662</v>
      </c>
      <c r="EN7643" s="4" t="s">
        <v>9662</v>
      </c>
      <c r="EO7643" s="4" t="s">
        <v>9662</v>
      </c>
      <c r="EP7643" s="4" t="s">
        <v>9662</v>
      </c>
      <c r="EQ7643">
        <v>1</v>
      </c>
      <c r="ER7643" t="s">
        <v>173</v>
      </c>
      <c r="ES7643" t="s">
        <v>174</v>
      </c>
      <c r="EU7643" t="s">
        <v>124</v>
      </c>
      <c r="EV7643" t="s">
        <v>124</v>
      </c>
      <c r="EW7643" t="s">
        <v>124</v>
      </c>
      <c r="EX7643" t="s">
        <v>124</v>
      </c>
      <c r="EY7643" t="s">
        <v>124</v>
      </c>
      <c r="EZ7643" t="s">
        <v>124</v>
      </c>
      <c r="FA7643" t="s">
        <v>124</v>
      </c>
      <c r="FB7643" t="s">
        <v>124</v>
      </c>
      <c r="FC7643" t="s">
        <v>124</v>
      </c>
      <c r="FD7643" t="s">
        <v>124</v>
      </c>
      <c r="FE7643" t="s">
        <v>124</v>
      </c>
      <c r="FF7643" t="s">
        <v>124</v>
      </c>
      <c r="FG7643" t="s">
        <v>124</v>
      </c>
      <c r="FH7643" t="s">
        <v>124</v>
      </c>
      <c r="FJ7643" t="s">
        <v>124</v>
      </c>
      <c r="FK7643" t="s">
        <v>124</v>
      </c>
      <c r="FM7643" t="s">
        <v>124</v>
      </c>
      <c r="FN7643" t="s">
        <v>124</v>
      </c>
      <c r="FP7643" t="s">
        <v>124</v>
      </c>
      <c r="FQ7643" t="s">
        <v>124</v>
      </c>
      <c r="FS7643" t="s">
        <v>124</v>
      </c>
      <c r="FT7643" t="s">
        <v>124</v>
      </c>
      <c r="FV7643" t="s">
        <v>124</v>
      </c>
      <c r="FW7643" t="s">
        <v>124</v>
      </c>
      <c r="FX7643" t="s">
        <v>124</v>
      </c>
      <c r="FY7643" t="s">
        <v>124</v>
      </c>
      <c r="FZ7643" t="s">
        <v>124</v>
      </c>
      <c r="GA7643">
        <v>-1</v>
      </c>
      <c r="GB7643" t="s">
        <v>122</v>
      </c>
      <c r="GC7643">
        <v>-1</v>
      </c>
      <c r="GD7643" t="s">
        <v>122</v>
      </c>
      <c r="GE7643">
        <v>0</v>
      </c>
      <c r="GF7643" s="4" t="s">
        <v>9662</v>
      </c>
      <c r="GG7643" s="4" t="s">
        <v>9662</v>
      </c>
      <c r="GH7643" s="4" t="s">
        <v>9662</v>
      </c>
      <c r="GI7643" s="4" t="s">
        <v>9662</v>
      </c>
      <c r="GJ7643" s="4" t="s">
        <v>9662</v>
      </c>
      <c r="GK7643" s="3">
        <v>45873.566838171297</v>
      </c>
      <c r="GL7643" s="4" t="s">
        <v>9662</v>
      </c>
      <c r="GM7643" s="3"/>
      <c r="GN7643" t="s">
        <v>143</v>
      </c>
      <c r="GO7643" t="s">
        <v>124</v>
      </c>
      <c r="GP7643" t="s">
        <v>124</v>
      </c>
      <c r="GQ7643">
        <v>2</v>
      </c>
      <c r="GR7643" t="s">
        <v>119</v>
      </c>
      <c r="GS7643" t="s">
        <v>1460</v>
      </c>
      <c r="GT7643" t="s">
        <v>1467</v>
      </c>
      <c r="GU7643" t="s">
        <v>1468</v>
      </c>
      <c r="GV7643">
        <v>25918</v>
      </c>
    </row>
    <row r="7644" spans="1:204" x14ac:dyDescent="0.25">
      <c r="A7644" t="s">
        <v>178</v>
      </c>
      <c r="B7644">
        <v>29</v>
      </c>
      <c r="C7644" t="s">
        <v>114</v>
      </c>
      <c r="D7644">
        <v>2</v>
      </c>
      <c r="E7644" t="s">
        <v>115</v>
      </c>
      <c r="F7644">
        <v>13</v>
      </c>
      <c r="G7644" t="s">
        <v>115</v>
      </c>
      <c r="H7644">
        <v>1</v>
      </c>
      <c r="I7644" t="s">
        <v>115</v>
      </c>
      <c r="J7644">
        <v>2</v>
      </c>
      <c r="K7644" t="s">
        <v>118</v>
      </c>
      <c r="L7644">
        <v>2506979</v>
      </c>
      <c r="M7644" s="4" t="s">
        <v>9662</v>
      </c>
      <c r="N7644" s="4" t="s">
        <v>9662</v>
      </c>
      <c r="O7644" s="4" t="s">
        <v>9662</v>
      </c>
      <c r="P7644" s="4" t="s">
        <v>9662</v>
      </c>
      <c r="Q7644" s="5" t="s">
        <v>9662</v>
      </c>
      <c r="R7644">
        <v>2</v>
      </c>
      <c r="S7644" t="s">
        <v>119</v>
      </c>
      <c r="T7644">
        <v>142</v>
      </c>
      <c r="U7644" t="s">
        <v>120</v>
      </c>
      <c r="V7644">
        <v>29</v>
      </c>
      <c r="W7644" t="s">
        <v>114</v>
      </c>
      <c r="X7644">
        <v>2</v>
      </c>
      <c r="Y7644">
        <v>5</v>
      </c>
      <c r="Z7644" t="s">
        <v>121</v>
      </c>
      <c r="AA7644">
        <v>1</v>
      </c>
      <c r="AB7644" t="s">
        <v>175</v>
      </c>
      <c r="AC7644" t="s">
        <v>124</v>
      </c>
      <c r="AD7644" t="s">
        <v>124</v>
      </c>
      <c r="AE7644">
        <v>1</v>
      </c>
      <c r="AF7644" t="s">
        <v>125</v>
      </c>
      <c r="AG7644" t="s">
        <v>124</v>
      </c>
      <c r="AH7644">
        <v>8</v>
      </c>
      <c r="AI7644" t="s">
        <v>3319</v>
      </c>
      <c r="AJ7644" t="s">
        <v>124</v>
      </c>
      <c r="AK7644">
        <v>2</v>
      </c>
      <c r="AL7644" t="s">
        <v>119</v>
      </c>
      <c r="AM7644">
        <v>2</v>
      </c>
      <c r="AN7644" t="s">
        <v>119</v>
      </c>
      <c r="AO7644">
        <v>2</v>
      </c>
      <c r="AP7644" t="s">
        <v>119</v>
      </c>
      <c r="AQ7644">
        <v>142</v>
      </c>
      <c r="AR7644" t="s">
        <v>120</v>
      </c>
      <c r="AS7644">
        <v>29</v>
      </c>
      <c r="AT7644" t="s">
        <v>114</v>
      </c>
      <c r="AU7644">
        <v>4</v>
      </c>
      <c r="AV7644" t="s">
        <v>191</v>
      </c>
      <c r="AW7644">
        <v>1</v>
      </c>
      <c r="AX7644" t="s">
        <v>1193</v>
      </c>
      <c r="AY7644" t="s">
        <v>124</v>
      </c>
      <c r="AZ7644">
        <v>90550</v>
      </c>
      <c r="BA7644">
        <v>2</v>
      </c>
      <c r="BB7644" t="s">
        <v>119</v>
      </c>
      <c r="BC7644">
        <v>5</v>
      </c>
      <c r="BD7644" t="s">
        <v>128</v>
      </c>
      <c r="BE7644" s="4" t="s">
        <v>9662</v>
      </c>
      <c r="BF7644" s="4" t="s">
        <v>9662</v>
      </c>
      <c r="BG7644" s="4" t="s">
        <v>9662</v>
      </c>
      <c r="BH7644">
        <v>7</v>
      </c>
      <c r="BI7644" t="s">
        <v>145</v>
      </c>
      <c r="BJ7644" s="4" t="s">
        <v>9662</v>
      </c>
      <c r="BK7644" s="4" t="s">
        <v>9662</v>
      </c>
      <c r="BL7644">
        <v>2</v>
      </c>
      <c r="BM7644" t="s">
        <v>119</v>
      </c>
      <c r="BN7644" t="s">
        <v>124</v>
      </c>
      <c r="BO7644" s="1">
        <v>45852</v>
      </c>
      <c r="BP7644" s="2">
        <v>0.68888888888888888</v>
      </c>
      <c r="BQ7644">
        <v>2</v>
      </c>
      <c r="BR7644" t="s">
        <v>3320</v>
      </c>
      <c r="BS7644">
        <v>1</v>
      </c>
      <c r="BT7644" t="s">
        <v>3327</v>
      </c>
      <c r="BU7644">
        <v>3</v>
      </c>
      <c r="BV7644" t="s">
        <v>3321</v>
      </c>
      <c r="BW7644">
        <v>2</v>
      </c>
      <c r="BX7644" t="s">
        <v>119</v>
      </c>
      <c r="BY7644" t="s">
        <v>124</v>
      </c>
      <c r="BZ7644" s="1">
        <v>45852</v>
      </c>
      <c r="CA7644" s="2">
        <v>0.69791666666666663</v>
      </c>
      <c r="CB7644">
        <v>7</v>
      </c>
      <c r="CC7644" t="s">
        <v>3477</v>
      </c>
      <c r="CD7644">
        <v>1</v>
      </c>
      <c r="CE7644" t="s">
        <v>2562</v>
      </c>
      <c r="CF7644" t="s">
        <v>124</v>
      </c>
      <c r="CG7644">
        <v>-1</v>
      </c>
      <c r="CH7644" t="s">
        <v>124</v>
      </c>
      <c r="CI7644" t="s">
        <v>124</v>
      </c>
      <c r="CJ7644">
        <v>-1</v>
      </c>
      <c r="CK7644" t="s">
        <v>126</v>
      </c>
      <c r="CL7644">
        <v>0</v>
      </c>
      <c r="CM7644" t="s">
        <v>2450</v>
      </c>
      <c r="CN7644" t="s">
        <v>2451</v>
      </c>
      <c r="CO7644" t="s">
        <v>2452</v>
      </c>
      <c r="CQ7644" t="s">
        <v>124</v>
      </c>
      <c r="CR7644" t="s">
        <v>124</v>
      </c>
      <c r="CS7644" t="s">
        <v>124</v>
      </c>
      <c r="CU7644" t="s">
        <v>124</v>
      </c>
      <c r="CV7644" t="s">
        <v>124</v>
      </c>
      <c r="CW7644" t="s">
        <v>124</v>
      </c>
      <c r="CY7644" t="s">
        <v>124</v>
      </c>
      <c r="CZ7644" t="s">
        <v>124</v>
      </c>
      <c r="DA7644" t="s">
        <v>124</v>
      </c>
      <c r="DB7644" t="s">
        <v>124</v>
      </c>
      <c r="DC7644" t="s">
        <v>124</v>
      </c>
      <c r="DD7644" t="s">
        <v>124</v>
      </c>
      <c r="DE7644" t="s">
        <v>124</v>
      </c>
      <c r="DF7644" t="s">
        <v>124</v>
      </c>
      <c r="DG7644" t="s">
        <v>124</v>
      </c>
      <c r="DH7644" t="s">
        <v>124</v>
      </c>
      <c r="DI7644" t="s">
        <v>124</v>
      </c>
      <c r="DJ7644" t="s">
        <v>124</v>
      </c>
      <c r="DK7644" t="s">
        <v>124</v>
      </c>
      <c r="DL7644" t="s">
        <v>124</v>
      </c>
      <c r="DM7644" t="s">
        <v>124</v>
      </c>
      <c r="DN7644" t="s">
        <v>2451</v>
      </c>
      <c r="DO7644" t="s">
        <v>2452</v>
      </c>
      <c r="DP7644" t="s">
        <v>419</v>
      </c>
      <c r="DQ7644" t="s">
        <v>5880</v>
      </c>
      <c r="DR7644" t="s">
        <v>206</v>
      </c>
      <c r="DS7644" t="s">
        <v>124</v>
      </c>
      <c r="DT7644" s="4" t="s">
        <v>9662</v>
      </c>
      <c r="DU7644" s="4" t="s">
        <v>9662</v>
      </c>
      <c r="DV7644" s="4" t="s">
        <v>9662</v>
      </c>
      <c r="DW7644" s="4" t="s">
        <v>9662</v>
      </c>
      <c r="DX7644" s="4" t="s">
        <v>9662</v>
      </c>
      <c r="DY7644" t="s">
        <v>124</v>
      </c>
      <c r="DZ7644" t="s">
        <v>124</v>
      </c>
      <c r="EA7644" t="s">
        <v>124</v>
      </c>
      <c r="EB7644" t="s">
        <v>124</v>
      </c>
      <c r="EC7644" s="4" t="s">
        <v>9662</v>
      </c>
      <c r="ED7644" s="4" t="s">
        <v>9662</v>
      </c>
      <c r="EE7644" s="4" t="s">
        <v>9662</v>
      </c>
      <c r="EF7644" s="4" t="s">
        <v>9662</v>
      </c>
      <c r="EG7644" s="4" t="s">
        <v>9662</v>
      </c>
      <c r="EH7644" t="s">
        <v>124</v>
      </c>
      <c r="EI7644" t="s">
        <v>124</v>
      </c>
      <c r="EJ7644" t="s">
        <v>124</v>
      </c>
      <c r="EK7644" t="s">
        <v>124</v>
      </c>
      <c r="EL7644" s="4" t="s">
        <v>9662</v>
      </c>
      <c r="EM7644" s="4" t="s">
        <v>9662</v>
      </c>
      <c r="EN7644" s="4" t="s">
        <v>9662</v>
      </c>
      <c r="EO7644" s="4" t="s">
        <v>9662</v>
      </c>
      <c r="EP7644" s="4" t="s">
        <v>9662</v>
      </c>
      <c r="EQ7644">
        <v>1</v>
      </c>
      <c r="ER7644" t="s">
        <v>139</v>
      </c>
      <c r="ES7644" t="s">
        <v>140</v>
      </c>
      <c r="ET7644">
        <v>2</v>
      </c>
      <c r="EU7644" t="s">
        <v>137</v>
      </c>
      <c r="EV7644" t="s">
        <v>138</v>
      </c>
      <c r="EW7644" t="s">
        <v>124</v>
      </c>
      <c r="EX7644" t="s">
        <v>124</v>
      </c>
      <c r="EY7644" t="s">
        <v>124</v>
      </c>
      <c r="EZ7644" t="s">
        <v>124</v>
      </c>
      <c r="FA7644" t="s">
        <v>124</v>
      </c>
      <c r="FB7644" t="s">
        <v>124</v>
      </c>
      <c r="FC7644" t="s">
        <v>124</v>
      </c>
      <c r="FD7644" t="s">
        <v>124</v>
      </c>
      <c r="FE7644" t="s">
        <v>124</v>
      </c>
      <c r="FF7644" t="s">
        <v>124</v>
      </c>
      <c r="FG7644" t="s">
        <v>124</v>
      </c>
      <c r="FH7644" t="s">
        <v>124</v>
      </c>
      <c r="FJ7644" t="s">
        <v>124</v>
      </c>
      <c r="FK7644" t="s">
        <v>124</v>
      </c>
      <c r="FM7644" t="s">
        <v>124</v>
      </c>
      <c r="FN7644" t="s">
        <v>124</v>
      </c>
      <c r="FP7644" t="s">
        <v>124</v>
      </c>
      <c r="FQ7644" t="s">
        <v>124</v>
      </c>
      <c r="FS7644" t="s">
        <v>124</v>
      </c>
      <c r="FT7644" t="s">
        <v>124</v>
      </c>
      <c r="FV7644" t="s">
        <v>124</v>
      </c>
      <c r="FW7644" t="s">
        <v>124</v>
      </c>
      <c r="FX7644" t="s">
        <v>124</v>
      </c>
      <c r="FY7644" t="s">
        <v>124</v>
      </c>
      <c r="FZ7644" t="s">
        <v>124</v>
      </c>
      <c r="GA7644">
        <v>-1</v>
      </c>
      <c r="GB7644" t="s">
        <v>122</v>
      </c>
      <c r="GC7644">
        <v>-1</v>
      </c>
      <c r="GD7644" t="s">
        <v>122</v>
      </c>
      <c r="GE7644">
        <v>0</v>
      </c>
      <c r="GF7644" s="4" t="s">
        <v>9662</v>
      </c>
      <c r="GG7644" s="4" t="s">
        <v>9662</v>
      </c>
      <c r="GH7644" s="4" t="s">
        <v>9662</v>
      </c>
      <c r="GI7644" s="4" t="s">
        <v>9662</v>
      </c>
      <c r="GJ7644" s="4" t="s">
        <v>9662</v>
      </c>
      <c r="GK7644" s="3">
        <v>45873.572375428237</v>
      </c>
      <c r="GL7644" s="4" t="s">
        <v>9662</v>
      </c>
      <c r="GM7644" s="3"/>
      <c r="GN7644" t="s">
        <v>143</v>
      </c>
      <c r="GO7644" t="s">
        <v>124</v>
      </c>
      <c r="GP7644" t="s">
        <v>124</v>
      </c>
      <c r="GQ7644">
        <v>2</v>
      </c>
      <c r="GR7644" t="s">
        <v>119</v>
      </c>
      <c r="GS7644" t="s">
        <v>9322</v>
      </c>
      <c r="GT7644" t="s">
        <v>3117</v>
      </c>
      <c r="GU7644" t="s">
        <v>3118</v>
      </c>
      <c r="GV7644">
        <v>25919</v>
      </c>
    </row>
    <row r="7645" spans="1:204" x14ac:dyDescent="0.25">
      <c r="A7645" t="s">
        <v>178</v>
      </c>
      <c r="B7645">
        <v>29</v>
      </c>
      <c r="C7645" t="s">
        <v>114</v>
      </c>
      <c r="D7645">
        <v>2</v>
      </c>
      <c r="E7645" t="s">
        <v>115</v>
      </c>
      <c r="F7645">
        <v>13</v>
      </c>
      <c r="G7645" t="s">
        <v>115</v>
      </c>
      <c r="H7645">
        <v>1</v>
      </c>
      <c r="I7645" t="s">
        <v>115</v>
      </c>
      <c r="J7645">
        <v>2</v>
      </c>
      <c r="K7645" t="s">
        <v>118</v>
      </c>
      <c r="L7645">
        <v>2506980</v>
      </c>
      <c r="M7645" s="4" t="s">
        <v>9662</v>
      </c>
      <c r="N7645" s="4" t="s">
        <v>9662</v>
      </c>
      <c r="O7645" s="4" t="s">
        <v>9662</v>
      </c>
      <c r="P7645" s="4" t="s">
        <v>9662</v>
      </c>
      <c r="Q7645" s="5" t="s">
        <v>9662</v>
      </c>
      <c r="R7645">
        <v>2</v>
      </c>
      <c r="S7645" t="s">
        <v>119</v>
      </c>
      <c r="T7645">
        <v>142</v>
      </c>
      <c r="U7645" t="s">
        <v>120</v>
      </c>
      <c r="V7645">
        <v>29</v>
      </c>
      <c r="W7645" t="s">
        <v>114</v>
      </c>
      <c r="X7645">
        <v>32</v>
      </c>
      <c r="Y7645">
        <v>5</v>
      </c>
      <c r="Z7645" t="s">
        <v>121</v>
      </c>
      <c r="AA7645">
        <v>2</v>
      </c>
      <c r="AB7645" t="s">
        <v>123</v>
      </c>
      <c r="AC7645" t="s">
        <v>124</v>
      </c>
      <c r="AD7645" t="s">
        <v>124</v>
      </c>
      <c r="AE7645">
        <v>1</v>
      </c>
      <c r="AF7645" t="s">
        <v>125</v>
      </c>
      <c r="AG7645" t="s">
        <v>124</v>
      </c>
      <c r="AH7645">
        <v>8</v>
      </c>
      <c r="AI7645" t="s">
        <v>3319</v>
      </c>
      <c r="AJ7645" t="s">
        <v>124</v>
      </c>
      <c r="AK7645">
        <v>2</v>
      </c>
      <c r="AL7645" t="s">
        <v>119</v>
      </c>
      <c r="AM7645">
        <v>2</v>
      </c>
      <c r="AN7645" t="s">
        <v>119</v>
      </c>
      <c r="AO7645">
        <v>2</v>
      </c>
      <c r="AP7645" t="s">
        <v>119</v>
      </c>
      <c r="AQ7645">
        <v>142</v>
      </c>
      <c r="AR7645" t="s">
        <v>120</v>
      </c>
      <c r="AS7645">
        <v>29</v>
      </c>
      <c r="AT7645" t="s">
        <v>114</v>
      </c>
      <c r="AU7645">
        <v>13</v>
      </c>
      <c r="AV7645" t="s">
        <v>115</v>
      </c>
      <c r="AW7645">
        <v>1</v>
      </c>
      <c r="AX7645" t="s">
        <v>115</v>
      </c>
      <c r="AY7645" t="s">
        <v>124</v>
      </c>
      <c r="AZ7645">
        <v>90500</v>
      </c>
      <c r="BA7645">
        <v>2</v>
      </c>
      <c r="BB7645" t="s">
        <v>119</v>
      </c>
      <c r="BC7645">
        <v>18</v>
      </c>
      <c r="BD7645" t="s">
        <v>166</v>
      </c>
      <c r="BE7645" s="4" t="s">
        <v>9662</v>
      </c>
      <c r="BF7645" s="4" t="s">
        <v>9662</v>
      </c>
      <c r="BG7645" s="4" t="s">
        <v>9662</v>
      </c>
      <c r="BH7645">
        <v>3</v>
      </c>
      <c r="BI7645" t="s">
        <v>129</v>
      </c>
      <c r="BJ7645" s="4" t="s">
        <v>9662</v>
      </c>
      <c r="BK7645" s="4" t="s">
        <v>9662</v>
      </c>
      <c r="BL7645">
        <v>2</v>
      </c>
      <c r="BM7645" t="s">
        <v>119</v>
      </c>
      <c r="BN7645" t="s">
        <v>124</v>
      </c>
      <c r="BO7645" s="1">
        <v>45847</v>
      </c>
      <c r="BP7645" s="2">
        <v>0.66666666666666663</v>
      </c>
      <c r="BQ7645">
        <v>2</v>
      </c>
      <c r="BR7645" t="s">
        <v>3320</v>
      </c>
      <c r="BS7645">
        <v>1</v>
      </c>
      <c r="BT7645" t="s">
        <v>3327</v>
      </c>
      <c r="BU7645">
        <v>3</v>
      </c>
      <c r="BV7645" t="s">
        <v>3321</v>
      </c>
      <c r="BW7645">
        <v>2</v>
      </c>
      <c r="BX7645" t="s">
        <v>119</v>
      </c>
      <c r="BY7645" t="s">
        <v>124</v>
      </c>
      <c r="BZ7645" s="1">
        <v>45847</v>
      </c>
      <c r="CA7645" s="2">
        <v>0.69444444444444442</v>
      </c>
      <c r="CB7645">
        <v>7</v>
      </c>
      <c r="CC7645" t="s">
        <v>3359</v>
      </c>
      <c r="CD7645">
        <v>1</v>
      </c>
      <c r="CE7645" t="s">
        <v>2562</v>
      </c>
      <c r="CF7645" t="s">
        <v>124</v>
      </c>
      <c r="CG7645">
        <v>-1</v>
      </c>
      <c r="CH7645" t="s">
        <v>124</v>
      </c>
      <c r="CI7645" t="s">
        <v>124</v>
      </c>
      <c r="CJ7645">
        <v>3</v>
      </c>
      <c r="CK7645" t="s">
        <v>169</v>
      </c>
      <c r="CL7645">
        <v>0</v>
      </c>
      <c r="CM7645" t="s">
        <v>2474</v>
      </c>
      <c r="CN7645" t="s">
        <v>1206</v>
      </c>
      <c r="CO7645" t="s">
        <v>1207</v>
      </c>
      <c r="CQ7645" t="s">
        <v>124</v>
      </c>
      <c r="CR7645" t="s">
        <v>124</v>
      </c>
      <c r="CS7645" t="s">
        <v>124</v>
      </c>
      <c r="CU7645" t="s">
        <v>124</v>
      </c>
      <c r="CV7645" t="s">
        <v>124</v>
      </c>
      <c r="CW7645" t="s">
        <v>124</v>
      </c>
      <c r="CY7645" t="s">
        <v>124</v>
      </c>
      <c r="CZ7645" t="s">
        <v>124</v>
      </c>
      <c r="DA7645" t="s">
        <v>124</v>
      </c>
      <c r="DB7645" t="s">
        <v>124</v>
      </c>
      <c r="DC7645" t="s">
        <v>124</v>
      </c>
      <c r="DD7645" t="s">
        <v>124</v>
      </c>
      <c r="DE7645" t="s">
        <v>124</v>
      </c>
      <c r="DF7645" t="s">
        <v>124</v>
      </c>
      <c r="DG7645" t="s">
        <v>124</v>
      </c>
      <c r="DH7645" t="s">
        <v>124</v>
      </c>
      <c r="DI7645" t="s">
        <v>124</v>
      </c>
      <c r="DJ7645" t="s">
        <v>124</v>
      </c>
      <c r="DK7645" t="s">
        <v>124</v>
      </c>
      <c r="DL7645" t="s">
        <v>124</v>
      </c>
      <c r="DM7645" t="s">
        <v>124</v>
      </c>
      <c r="DN7645" t="s">
        <v>1206</v>
      </c>
      <c r="DO7645" t="s">
        <v>1207</v>
      </c>
      <c r="DP7645" t="s">
        <v>124</v>
      </c>
      <c r="DQ7645" t="s">
        <v>124</v>
      </c>
      <c r="DR7645" t="s">
        <v>124</v>
      </c>
      <c r="DS7645" t="s">
        <v>124</v>
      </c>
      <c r="DT7645" s="4" t="s">
        <v>9662</v>
      </c>
      <c r="DU7645" s="4" t="s">
        <v>9662</v>
      </c>
      <c r="DV7645" s="4" t="s">
        <v>9662</v>
      </c>
      <c r="DW7645" s="4" t="s">
        <v>9662</v>
      </c>
      <c r="DX7645" s="4" t="s">
        <v>9662</v>
      </c>
      <c r="DY7645" t="s">
        <v>124</v>
      </c>
      <c r="DZ7645" t="s">
        <v>124</v>
      </c>
      <c r="EA7645" t="s">
        <v>124</v>
      </c>
      <c r="EB7645" t="s">
        <v>124</v>
      </c>
      <c r="EC7645" s="4" t="s">
        <v>9662</v>
      </c>
      <c r="ED7645" s="4" t="s">
        <v>9662</v>
      </c>
      <c r="EE7645" s="4" t="s">
        <v>9662</v>
      </c>
      <c r="EF7645" s="4" t="s">
        <v>9662</v>
      </c>
      <c r="EG7645" s="4" t="s">
        <v>9662</v>
      </c>
      <c r="EH7645" t="s">
        <v>124</v>
      </c>
      <c r="EI7645" t="s">
        <v>124</v>
      </c>
      <c r="EJ7645" t="s">
        <v>124</v>
      </c>
      <c r="EK7645" t="s">
        <v>124</v>
      </c>
      <c r="EL7645" s="4" t="s">
        <v>9662</v>
      </c>
      <c r="EM7645" s="4" t="s">
        <v>9662</v>
      </c>
      <c r="EN7645" s="4" t="s">
        <v>9662</v>
      </c>
      <c r="EO7645" s="4" t="s">
        <v>9662</v>
      </c>
      <c r="EP7645" s="4" t="s">
        <v>9662</v>
      </c>
      <c r="EQ7645">
        <v>1</v>
      </c>
      <c r="ER7645" t="s">
        <v>139</v>
      </c>
      <c r="ES7645" t="s">
        <v>140</v>
      </c>
      <c r="ET7645">
        <v>2</v>
      </c>
      <c r="EU7645" t="s">
        <v>137</v>
      </c>
      <c r="EV7645" t="s">
        <v>138</v>
      </c>
      <c r="EW7645" t="s">
        <v>328</v>
      </c>
      <c r="EX7645" t="s">
        <v>710</v>
      </c>
      <c r="EY7645" t="s">
        <v>711</v>
      </c>
      <c r="EZ7645" t="s">
        <v>124</v>
      </c>
      <c r="FA7645" t="s">
        <v>124</v>
      </c>
      <c r="FB7645" t="s">
        <v>124</v>
      </c>
      <c r="FC7645" t="s">
        <v>124</v>
      </c>
      <c r="FD7645" t="s">
        <v>124</v>
      </c>
      <c r="FE7645" t="s">
        <v>124</v>
      </c>
      <c r="FF7645" t="s">
        <v>124</v>
      </c>
      <c r="FG7645" t="s">
        <v>124</v>
      </c>
      <c r="FH7645" t="s">
        <v>124</v>
      </c>
      <c r="FJ7645" t="s">
        <v>124</v>
      </c>
      <c r="FK7645" t="s">
        <v>124</v>
      </c>
      <c r="FM7645" t="s">
        <v>124</v>
      </c>
      <c r="FN7645" t="s">
        <v>124</v>
      </c>
      <c r="FP7645" t="s">
        <v>124</v>
      </c>
      <c r="FQ7645" t="s">
        <v>124</v>
      </c>
      <c r="FS7645" t="s">
        <v>124</v>
      </c>
      <c r="FT7645" t="s">
        <v>124</v>
      </c>
      <c r="FV7645" t="s">
        <v>124</v>
      </c>
      <c r="FW7645" t="s">
        <v>124</v>
      </c>
      <c r="FX7645" t="s">
        <v>124</v>
      </c>
      <c r="FY7645" t="s">
        <v>124</v>
      </c>
      <c r="FZ7645" t="s">
        <v>124</v>
      </c>
      <c r="GA7645">
        <v>-1</v>
      </c>
      <c r="GB7645" t="s">
        <v>122</v>
      </c>
      <c r="GC7645">
        <v>-1</v>
      </c>
      <c r="GD7645" t="s">
        <v>122</v>
      </c>
      <c r="GE7645">
        <v>0</v>
      </c>
      <c r="GF7645" s="4" t="s">
        <v>9662</v>
      </c>
      <c r="GG7645" s="4" t="s">
        <v>9662</v>
      </c>
      <c r="GH7645" s="4" t="s">
        <v>9662</v>
      </c>
      <c r="GI7645" s="4" t="s">
        <v>9662</v>
      </c>
      <c r="GJ7645" s="4" t="s">
        <v>9662</v>
      </c>
      <c r="GK7645" s="3">
        <v>45873.578837511574</v>
      </c>
      <c r="GL7645" s="4" t="s">
        <v>9662</v>
      </c>
      <c r="GM7645" s="3"/>
      <c r="GN7645" t="s">
        <v>143</v>
      </c>
      <c r="GO7645" t="s">
        <v>124</v>
      </c>
      <c r="GP7645" t="s">
        <v>124</v>
      </c>
      <c r="GQ7645">
        <v>2</v>
      </c>
      <c r="GR7645" t="s">
        <v>119</v>
      </c>
      <c r="GS7645" t="s">
        <v>1460</v>
      </c>
      <c r="GT7645" t="s">
        <v>1467</v>
      </c>
      <c r="GU7645" t="s">
        <v>1468</v>
      </c>
      <c r="GV7645">
        <v>25920</v>
      </c>
    </row>
    <row r="7646" spans="1:204" x14ac:dyDescent="0.25">
      <c r="A7646" t="s">
        <v>178</v>
      </c>
      <c r="B7646">
        <v>29</v>
      </c>
      <c r="C7646" t="s">
        <v>114</v>
      </c>
      <c r="D7646">
        <v>2</v>
      </c>
      <c r="E7646" t="s">
        <v>115</v>
      </c>
      <c r="F7646">
        <v>13</v>
      </c>
      <c r="G7646" t="s">
        <v>115</v>
      </c>
      <c r="H7646">
        <v>1</v>
      </c>
      <c r="I7646" t="s">
        <v>115</v>
      </c>
      <c r="J7646">
        <v>2</v>
      </c>
      <c r="K7646" t="s">
        <v>118</v>
      </c>
      <c r="L7646">
        <v>2506981</v>
      </c>
      <c r="M7646" s="4" t="s">
        <v>9662</v>
      </c>
      <c r="N7646" s="4" t="s">
        <v>9662</v>
      </c>
      <c r="O7646" s="4" t="s">
        <v>9662</v>
      </c>
      <c r="P7646" s="4" t="s">
        <v>9662</v>
      </c>
      <c r="Q7646" s="5" t="s">
        <v>9662</v>
      </c>
      <c r="R7646">
        <v>2</v>
      </c>
      <c r="S7646" t="s">
        <v>119</v>
      </c>
      <c r="T7646">
        <v>142</v>
      </c>
      <c r="U7646" t="s">
        <v>120</v>
      </c>
      <c r="V7646">
        <v>29</v>
      </c>
      <c r="W7646" t="s">
        <v>114</v>
      </c>
      <c r="X7646">
        <v>2</v>
      </c>
      <c r="Y7646">
        <v>5</v>
      </c>
      <c r="Z7646" t="s">
        <v>121</v>
      </c>
      <c r="AA7646">
        <v>1</v>
      </c>
      <c r="AB7646" t="s">
        <v>175</v>
      </c>
      <c r="AC7646" t="s">
        <v>124</v>
      </c>
      <c r="AD7646" t="s">
        <v>124</v>
      </c>
      <c r="AE7646">
        <v>1</v>
      </c>
      <c r="AF7646" t="s">
        <v>125</v>
      </c>
      <c r="AG7646" t="s">
        <v>124</v>
      </c>
      <c r="AH7646">
        <v>8</v>
      </c>
      <c r="AI7646" t="s">
        <v>3319</v>
      </c>
      <c r="AJ7646" t="s">
        <v>124</v>
      </c>
      <c r="AK7646">
        <v>2</v>
      </c>
      <c r="AL7646" t="s">
        <v>119</v>
      </c>
      <c r="AM7646">
        <v>2</v>
      </c>
      <c r="AN7646" t="s">
        <v>119</v>
      </c>
      <c r="AO7646">
        <v>2</v>
      </c>
      <c r="AP7646" t="s">
        <v>119</v>
      </c>
      <c r="AQ7646">
        <v>142</v>
      </c>
      <c r="AR7646" t="s">
        <v>120</v>
      </c>
      <c r="AS7646">
        <v>29</v>
      </c>
      <c r="AT7646" t="s">
        <v>114</v>
      </c>
      <c r="AU7646">
        <v>13</v>
      </c>
      <c r="AV7646" t="s">
        <v>115</v>
      </c>
      <c r="AW7646">
        <v>1</v>
      </c>
      <c r="AX7646" t="s">
        <v>115</v>
      </c>
      <c r="AY7646" t="s">
        <v>124</v>
      </c>
      <c r="AZ7646">
        <v>90500</v>
      </c>
      <c r="BA7646">
        <v>2</v>
      </c>
      <c r="BB7646" t="s">
        <v>119</v>
      </c>
      <c r="BC7646">
        <v>23</v>
      </c>
      <c r="BD7646" t="s">
        <v>152</v>
      </c>
      <c r="BE7646" s="4" t="s">
        <v>9662</v>
      </c>
      <c r="BF7646" s="4" t="s">
        <v>9662</v>
      </c>
      <c r="BG7646" s="4" t="s">
        <v>9662</v>
      </c>
      <c r="BH7646">
        <v>27</v>
      </c>
      <c r="BI7646" t="s">
        <v>952</v>
      </c>
      <c r="BJ7646" s="4" t="s">
        <v>9662</v>
      </c>
      <c r="BK7646" s="4" t="s">
        <v>9662</v>
      </c>
      <c r="BL7646">
        <v>2</v>
      </c>
      <c r="BM7646" t="s">
        <v>119</v>
      </c>
      <c r="BN7646" t="s">
        <v>124</v>
      </c>
      <c r="BO7646" s="1">
        <v>45846</v>
      </c>
      <c r="BP7646" s="2">
        <v>0.73402777777777772</v>
      </c>
      <c r="BQ7646">
        <v>2</v>
      </c>
      <c r="BR7646" t="s">
        <v>3320</v>
      </c>
      <c r="BS7646">
        <v>1</v>
      </c>
      <c r="BT7646" t="s">
        <v>3327</v>
      </c>
      <c r="BU7646">
        <v>3</v>
      </c>
      <c r="BV7646" t="s">
        <v>3321</v>
      </c>
      <c r="BW7646">
        <v>2</v>
      </c>
      <c r="BX7646" t="s">
        <v>119</v>
      </c>
      <c r="BY7646" t="s">
        <v>124</v>
      </c>
      <c r="BZ7646" s="1">
        <v>45846</v>
      </c>
      <c r="CA7646" s="2">
        <v>0.73611111111111116</v>
      </c>
      <c r="CB7646">
        <v>7</v>
      </c>
      <c r="CC7646" t="s">
        <v>3563</v>
      </c>
      <c r="CD7646">
        <v>3</v>
      </c>
      <c r="CE7646" t="s">
        <v>3374</v>
      </c>
      <c r="CF7646" t="s">
        <v>335</v>
      </c>
      <c r="CG7646">
        <v>-1</v>
      </c>
      <c r="CH7646" t="s">
        <v>124</v>
      </c>
      <c r="CI7646" t="s">
        <v>124</v>
      </c>
      <c r="CJ7646">
        <v>-1</v>
      </c>
      <c r="CK7646" t="s">
        <v>126</v>
      </c>
      <c r="CL7646">
        <v>0</v>
      </c>
      <c r="CM7646" t="s">
        <v>9323</v>
      </c>
      <c r="CN7646" t="s">
        <v>3119</v>
      </c>
      <c r="CO7646" t="s">
        <v>3120</v>
      </c>
      <c r="CQ7646" t="s">
        <v>124</v>
      </c>
      <c r="CR7646" t="s">
        <v>124</v>
      </c>
      <c r="CS7646" t="s">
        <v>124</v>
      </c>
      <c r="CU7646" t="s">
        <v>124</v>
      </c>
      <c r="CV7646" t="s">
        <v>124</v>
      </c>
      <c r="CW7646" t="s">
        <v>124</v>
      </c>
      <c r="CY7646" t="s">
        <v>124</v>
      </c>
      <c r="CZ7646" t="s">
        <v>124</v>
      </c>
      <c r="DA7646" t="s">
        <v>124</v>
      </c>
      <c r="DB7646" t="s">
        <v>124</v>
      </c>
      <c r="DC7646" t="s">
        <v>124</v>
      </c>
      <c r="DD7646" t="s">
        <v>124</v>
      </c>
      <c r="DE7646" t="s">
        <v>124</v>
      </c>
      <c r="DF7646" t="s">
        <v>124</v>
      </c>
      <c r="DG7646" t="s">
        <v>124</v>
      </c>
      <c r="DH7646" t="s">
        <v>124</v>
      </c>
      <c r="DI7646" t="s">
        <v>124</v>
      </c>
      <c r="DJ7646" t="s">
        <v>124</v>
      </c>
      <c r="DK7646" t="s">
        <v>124</v>
      </c>
      <c r="DL7646" t="s">
        <v>124</v>
      </c>
      <c r="DM7646" t="s">
        <v>124</v>
      </c>
      <c r="DN7646" t="s">
        <v>3119</v>
      </c>
      <c r="DO7646" t="s">
        <v>3120</v>
      </c>
      <c r="DP7646" t="s">
        <v>124</v>
      </c>
      <c r="DQ7646" t="s">
        <v>124</v>
      </c>
      <c r="DR7646" t="s">
        <v>124</v>
      </c>
      <c r="DS7646" t="s">
        <v>124</v>
      </c>
      <c r="DT7646" s="4" t="s">
        <v>9662</v>
      </c>
      <c r="DU7646" s="4" t="s">
        <v>9662</v>
      </c>
      <c r="DV7646" s="4" t="s">
        <v>9662</v>
      </c>
      <c r="DW7646" s="4" t="s">
        <v>9662</v>
      </c>
      <c r="DX7646" s="4" t="s">
        <v>9662</v>
      </c>
      <c r="DY7646" t="s">
        <v>124</v>
      </c>
      <c r="DZ7646" t="s">
        <v>124</v>
      </c>
      <c r="EA7646" t="s">
        <v>124</v>
      </c>
      <c r="EB7646" t="s">
        <v>124</v>
      </c>
      <c r="EC7646" s="4" t="s">
        <v>9662</v>
      </c>
      <c r="ED7646" s="4" t="s">
        <v>9662</v>
      </c>
      <c r="EE7646" s="4" t="s">
        <v>9662</v>
      </c>
      <c r="EF7646" s="4" t="s">
        <v>9662</v>
      </c>
      <c r="EG7646" s="4" t="s">
        <v>9662</v>
      </c>
      <c r="EH7646" t="s">
        <v>124</v>
      </c>
      <c r="EI7646" t="s">
        <v>124</v>
      </c>
      <c r="EJ7646" t="s">
        <v>124</v>
      </c>
      <c r="EK7646" t="s">
        <v>124</v>
      </c>
      <c r="EL7646" s="4" t="s">
        <v>9662</v>
      </c>
      <c r="EM7646" s="4" t="s">
        <v>9662</v>
      </c>
      <c r="EN7646" s="4" t="s">
        <v>9662</v>
      </c>
      <c r="EO7646" s="4" t="s">
        <v>9662</v>
      </c>
      <c r="EP7646" s="4" t="s">
        <v>9662</v>
      </c>
      <c r="ER7646" t="s">
        <v>124</v>
      </c>
      <c r="ES7646" t="s">
        <v>124</v>
      </c>
      <c r="EU7646" t="s">
        <v>124</v>
      </c>
      <c r="EV7646" t="s">
        <v>124</v>
      </c>
      <c r="EW7646" t="s">
        <v>124</v>
      </c>
      <c r="EX7646" t="s">
        <v>124</v>
      </c>
      <c r="EY7646" t="s">
        <v>124</v>
      </c>
      <c r="EZ7646" t="s">
        <v>124</v>
      </c>
      <c r="FA7646" t="s">
        <v>124</v>
      </c>
      <c r="FB7646" t="s">
        <v>124</v>
      </c>
      <c r="FC7646" t="s">
        <v>124</v>
      </c>
      <c r="FD7646" t="s">
        <v>124</v>
      </c>
      <c r="FE7646" t="s">
        <v>124</v>
      </c>
      <c r="FF7646" t="s">
        <v>124</v>
      </c>
      <c r="FG7646" t="s">
        <v>124</v>
      </c>
      <c r="FH7646" t="s">
        <v>124</v>
      </c>
      <c r="FJ7646" t="s">
        <v>124</v>
      </c>
      <c r="FK7646" t="s">
        <v>124</v>
      </c>
      <c r="FM7646" t="s">
        <v>124</v>
      </c>
      <c r="FN7646" t="s">
        <v>124</v>
      </c>
      <c r="FP7646" t="s">
        <v>124</v>
      </c>
      <c r="FQ7646" t="s">
        <v>124</v>
      </c>
      <c r="FS7646" t="s">
        <v>124</v>
      </c>
      <c r="FT7646" t="s">
        <v>124</v>
      </c>
      <c r="FV7646" t="s">
        <v>124</v>
      </c>
      <c r="FW7646" t="s">
        <v>124</v>
      </c>
      <c r="FX7646" t="s">
        <v>124</v>
      </c>
      <c r="FY7646" t="s">
        <v>124</v>
      </c>
      <c r="FZ7646" t="s">
        <v>124</v>
      </c>
      <c r="GA7646">
        <v>-1</v>
      </c>
      <c r="GB7646" t="s">
        <v>122</v>
      </c>
      <c r="GC7646">
        <v>-1</v>
      </c>
      <c r="GD7646" t="s">
        <v>122</v>
      </c>
      <c r="GE7646">
        <v>0</v>
      </c>
      <c r="GF7646" s="4" t="s">
        <v>9662</v>
      </c>
      <c r="GG7646" s="4" t="s">
        <v>9662</v>
      </c>
      <c r="GH7646" s="4" t="s">
        <v>9662</v>
      </c>
      <c r="GI7646" s="4" t="s">
        <v>9662</v>
      </c>
      <c r="GJ7646" s="4" t="s">
        <v>9662</v>
      </c>
      <c r="GK7646" s="3">
        <v>45873.586235185183</v>
      </c>
      <c r="GL7646" s="4" t="s">
        <v>9662</v>
      </c>
      <c r="GM7646" s="3">
        <v>45873.588078553243</v>
      </c>
      <c r="GN7646" t="s">
        <v>143</v>
      </c>
      <c r="GO7646" t="s">
        <v>124</v>
      </c>
      <c r="GP7646" t="s">
        <v>340</v>
      </c>
      <c r="GQ7646">
        <v>2</v>
      </c>
      <c r="GR7646" t="s">
        <v>119</v>
      </c>
      <c r="GS7646" t="s">
        <v>9324</v>
      </c>
      <c r="GT7646" t="s">
        <v>2574</v>
      </c>
      <c r="GU7646" t="s">
        <v>2575</v>
      </c>
      <c r="GV7646">
        <v>25921</v>
      </c>
    </row>
    <row r="7647" spans="1:204" x14ac:dyDescent="0.25">
      <c r="A7647" t="s">
        <v>178</v>
      </c>
      <c r="B7647">
        <v>29</v>
      </c>
      <c r="C7647" t="s">
        <v>114</v>
      </c>
      <c r="D7647">
        <v>2</v>
      </c>
      <c r="E7647" t="s">
        <v>115</v>
      </c>
      <c r="F7647">
        <v>13</v>
      </c>
      <c r="G7647" t="s">
        <v>115</v>
      </c>
      <c r="H7647">
        <v>1</v>
      </c>
      <c r="I7647" t="s">
        <v>115</v>
      </c>
      <c r="J7647">
        <v>2</v>
      </c>
      <c r="K7647" t="s">
        <v>118</v>
      </c>
      <c r="L7647">
        <v>2506982</v>
      </c>
      <c r="M7647" s="4" t="s">
        <v>9662</v>
      </c>
      <c r="N7647" s="4" t="s">
        <v>9662</v>
      </c>
      <c r="O7647" s="4" t="s">
        <v>9662</v>
      </c>
      <c r="P7647" s="4" t="s">
        <v>9662</v>
      </c>
      <c r="Q7647" s="5" t="s">
        <v>9662</v>
      </c>
      <c r="R7647">
        <v>2</v>
      </c>
      <c r="S7647" t="s">
        <v>119</v>
      </c>
      <c r="T7647">
        <v>142</v>
      </c>
      <c r="U7647" t="s">
        <v>120</v>
      </c>
      <c r="V7647">
        <v>29</v>
      </c>
      <c r="W7647" t="s">
        <v>114</v>
      </c>
      <c r="X7647">
        <v>16</v>
      </c>
      <c r="Y7647">
        <v>5</v>
      </c>
      <c r="Z7647" t="s">
        <v>121</v>
      </c>
      <c r="AA7647">
        <v>2</v>
      </c>
      <c r="AB7647" t="s">
        <v>123</v>
      </c>
      <c r="AC7647" t="s">
        <v>124</v>
      </c>
      <c r="AD7647" t="s">
        <v>124</v>
      </c>
      <c r="AE7647">
        <v>1</v>
      </c>
      <c r="AF7647" t="s">
        <v>125</v>
      </c>
      <c r="AG7647" t="s">
        <v>124</v>
      </c>
      <c r="AH7647">
        <v>8</v>
      </c>
      <c r="AI7647" t="s">
        <v>3319</v>
      </c>
      <c r="AJ7647" t="s">
        <v>124</v>
      </c>
      <c r="AK7647">
        <v>2</v>
      </c>
      <c r="AL7647" t="s">
        <v>119</v>
      </c>
      <c r="AM7647">
        <v>2</v>
      </c>
      <c r="AN7647" t="s">
        <v>119</v>
      </c>
      <c r="AO7647">
        <v>2</v>
      </c>
      <c r="AP7647" t="s">
        <v>119</v>
      </c>
      <c r="AQ7647">
        <v>142</v>
      </c>
      <c r="AR7647" t="s">
        <v>120</v>
      </c>
      <c r="AS7647">
        <v>29</v>
      </c>
      <c r="AT7647" t="s">
        <v>114</v>
      </c>
      <c r="AU7647">
        <v>13</v>
      </c>
      <c r="AV7647" t="s">
        <v>115</v>
      </c>
      <c r="AW7647">
        <v>1</v>
      </c>
      <c r="AX7647" t="s">
        <v>115</v>
      </c>
      <c r="AY7647" t="s">
        <v>124</v>
      </c>
      <c r="AZ7647">
        <v>90500</v>
      </c>
      <c r="BA7647">
        <v>2</v>
      </c>
      <c r="BB7647" t="s">
        <v>119</v>
      </c>
      <c r="BC7647">
        <v>5</v>
      </c>
      <c r="BD7647" t="s">
        <v>128</v>
      </c>
      <c r="BE7647" s="4" t="s">
        <v>9662</v>
      </c>
      <c r="BF7647" s="4" t="s">
        <v>9662</v>
      </c>
      <c r="BG7647" s="4" t="s">
        <v>9662</v>
      </c>
      <c r="BH7647">
        <v>25</v>
      </c>
      <c r="BI7647" t="s">
        <v>511</v>
      </c>
      <c r="BJ7647" s="4" t="s">
        <v>9662</v>
      </c>
      <c r="BK7647" s="4" t="s">
        <v>9662</v>
      </c>
      <c r="BL7647">
        <v>2</v>
      </c>
      <c r="BM7647" t="s">
        <v>119</v>
      </c>
      <c r="BN7647" t="s">
        <v>124</v>
      </c>
      <c r="BO7647" s="1">
        <v>45839</v>
      </c>
      <c r="BP7647" s="2">
        <v>0.70347222222222228</v>
      </c>
      <c r="BQ7647">
        <v>2</v>
      </c>
      <c r="BR7647" t="s">
        <v>3320</v>
      </c>
      <c r="BS7647">
        <v>1</v>
      </c>
      <c r="BT7647" t="s">
        <v>3327</v>
      </c>
      <c r="BU7647">
        <v>3</v>
      </c>
      <c r="BV7647" t="s">
        <v>3321</v>
      </c>
      <c r="BW7647">
        <v>2</v>
      </c>
      <c r="BX7647" t="s">
        <v>119</v>
      </c>
      <c r="BY7647" t="s">
        <v>124</v>
      </c>
      <c r="BZ7647" s="1">
        <v>45839</v>
      </c>
      <c r="CA7647" s="2">
        <v>0.70833333333333337</v>
      </c>
      <c r="CB7647">
        <v>7</v>
      </c>
      <c r="CC7647" t="s">
        <v>4197</v>
      </c>
      <c r="CD7647">
        <v>4</v>
      </c>
      <c r="CE7647" t="s">
        <v>2539</v>
      </c>
      <c r="CF7647" t="s">
        <v>124</v>
      </c>
      <c r="CG7647">
        <v>-1</v>
      </c>
      <c r="CH7647" t="s">
        <v>124</v>
      </c>
      <c r="CI7647" t="s">
        <v>124</v>
      </c>
      <c r="CJ7647">
        <v>3</v>
      </c>
      <c r="CK7647" t="s">
        <v>169</v>
      </c>
      <c r="CL7647">
        <v>0</v>
      </c>
      <c r="CM7647" t="s">
        <v>2816</v>
      </c>
      <c r="CN7647" t="s">
        <v>3121</v>
      </c>
      <c r="CO7647" t="s">
        <v>3122</v>
      </c>
      <c r="CQ7647" t="s">
        <v>124</v>
      </c>
      <c r="CR7647" t="s">
        <v>124</v>
      </c>
      <c r="CS7647" t="s">
        <v>124</v>
      </c>
      <c r="CU7647" t="s">
        <v>124</v>
      </c>
      <c r="CV7647" t="s">
        <v>124</v>
      </c>
      <c r="CW7647" t="s">
        <v>124</v>
      </c>
      <c r="CY7647" t="s">
        <v>124</v>
      </c>
      <c r="CZ7647" t="s">
        <v>124</v>
      </c>
      <c r="DA7647" t="s">
        <v>124</v>
      </c>
      <c r="DB7647" t="s">
        <v>124</v>
      </c>
      <c r="DC7647" t="s">
        <v>124</v>
      </c>
      <c r="DD7647" t="s">
        <v>124</v>
      </c>
      <c r="DE7647" t="s">
        <v>124</v>
      </c>
      <c r="DF7647" t="s">
        <v>124</v>
      </c>
      <c r="DG7647" t="s">
        <v>124</v>
      </c>
      <c r="DH7647" t="s">
        <v>124</v>
      </c>
      <c r="DI7647" t="s">
        <v>124</v>
      </c>
      <c r="DJ7647" t="s">
        <v>124</v>
      </c>
      <c r="DK7647" t="s">
        <v>124</v>
      </c>
      <c r="DL7647" t="s">
        <v>124</v>
      </c>
      <c r="DM7647" t="s">
        <v>124</v>
      </c>
      <c r="DN7647" t="s">
        <v>3121</v>
      </c>
      <c r="DO7647" t="s">
        <v>3122</v>
      </c>
      <c r="DP7647" t="s">
        <v>419</v>
      </c>
      <c r="DQ7647" t="s">
        <v>5416</v>
      </c>
      <c r="DR7647" t="s">
        <v>1239</v>
      </c>
      <c r="DS7647" t="s">
        <v>124</v>
      </c>
      <c r="DT7647" s="4" t="s">
        <v>9662</v>
      </c>
      <c r="DU7647" s="4" t="s">
        <v>9662</v>
      </c>
      <c r="DV7647" s="4" t="s">
        <v>9662</v>
      </c>
      <c r="DW7647" s="4" t="s">
        <v>9662</v>
      </c>
      <c r="DX7647" s="4" t="s">
        <v>9662</v>
      </c>
      <c r="DY7647" t="s">
        <v>124</v>
      </c>
      <c r="DZ7647" t="s">
        <v>124</v>
      </c>
      <c r="EA7647" t="s">
        <v>124</v>
      </c>
      <c r="EB7647" t="s">
        <v>124</v>
      </c>
      <c r="EC7647" s="4" t="s">
        <v>9662</v>
      </c>
      <c r="ED7647" s="4" t="s">
        <v>9662</v>
      </c>
      <c r="EE7647" s="4" t="s">
        <v>9662</v>
      </c>
      <c r="EF7647" s="4" t="s">
        <v>9662</v>
      </c>
      <c r="EG7647" s="4" t="s">
        <v>9662</v>
      </c>
      <c r="EH7647" t="s">
        <v>124</v>
      </c>
      <c r="EI7647" t="s">
        <v>124</v>
      </c>
      <c r="EJ7647" t="s">
        <v>124</v>
      </c>
      <c r="EK7647" t="s">
        <v>124</v>
      </c>
      <c r="EL7647" s="4" t="s">
        <v>9662</v>
      </c>
      <c r="EM7647" s="4" t="s">
        <v>9662</v>
      </c>
      <c r="EN7647" s="4" t="s">
        <v>9662</v>
      </c>
      <c r="EO7647" s="4" t="s">
        <v>9662</v>
      </c>
      <c r="EP7647" s="4" t="s">
        <v>9662</v>
      </c>
      <c r="EQ7647">
        <v>1</v>
      </c>
      <c r="ER7647" t="s">
        <v>710</v>
      </c>
      <c r="ES7647" t="s">
        <v>711</v>
      </c>
      <c r="EU7647" t="s">
        <v>124</v>
      </c>
      <c r="EV7647" t="s">
        <v>124</v>
      </c>
      <c r="EW7647" t="s">
        <v>124</v>
      </c>
      <c r="EX7647" t="s">
        <v>124</v>
      </c>
      <c r="EY7647" t="s">
        <v>124</v>
      </c>
      <c r="EZ7647" t="s">
        <v>124</v>
      </c>
      <c r="FA7647" t="s">
        <v>124</v>
      </c>
      <c r="FB7647" t="s">
        <v>124</v>
      </c>
      <c r="FC7647" t="s">
        <v>124</v>
      </c>
      <c r="FD7647" t="s">
        <v>124</v>
      </c>
      <c r="FE7647" t="s">
        <v>124</v>
      </c>
      <c r="FF7647" t="s">
        <v>124</v>
      </c>
      <c r="FG7647" t="s">
        <v>124</v>
      </c>
      <c r="FH7647" t="s">
        <v>124</v>
      </c>
      <c r="FJ7647" t="s">
        <v>124</v>
      </c>
      <c r="FK7647" t="s">
        <v>124</v>
      </c>
      <c r="FM7647" t="s">
        <v>124</v>
      </c>
      <c r="FN7647" t="s">
        <v>124</v>
      </c>
      <c r="FP7647" t="s">
        <v>124</v>
      </c>
      <c r="FQ7647" t="s">
        <v>124</v>
      </c>
      <c r="FS7647" t="s">
        <v>124</v>
      </c>
      <c r="FT7647" t="s">
        <v>124</v>
      </c>
      <c r="FV7647" t="s">
        <v>124</v>
      </c>
      <c r="FW7647" t="s">
        <v>124</v>
      </c>
      <c r="FX7647" t="s">
        <v>124</v>
      </c>
      <c r="FY7647" t="s">
        <v>124</v>
      </c>
      <c r="FZ7647" t="s">
        <v>124</v>
      </c>
      <c r="GA7647">
        <v>-1</v>
      </c>
      <c r="GB7647" t="s">
        <v>122</v>
      </c>
      <c r="GC7647">
        <v>-1</v>
      </c>
      <c r="GD7647" t="s">
        <v>122</v>
      </c>
      <c r="GE7647">
        <v>0</v>
      </c>
      <c r="GF7647" s="4" t="s">
        <v>9662</v>
      </c>
      <c r="GG7647" s="4" t="s">
        <v>9662</v>
      </c>
      <c r="GH7647" s="4" t="s">
        <v>9662</v>
      </c>
      <c r="GI7647" s="4" t="s">
        <v>9662</v>
      </c>
      <c r="GJ7647" s="4" t="s">
        <v>9662</v>
      </c>
      <c r="GK7647" s="3">
        <v>45873.591097511577</v>
      </c>
      <c r="GL7647" s="4" t="s">
        <v>9662</v>
      </c>
      <c r="GM7647" s="3">
        <v>45880.509903969905</v>
      </c>
      <c r="GN7647" t="s">
        <v>143</v>
      </c>
      <c r="GO7647" t="s">
        <v>124</v>
      </c>
      <c r="GP7647" t="s">
        <v>124</v>
      </c>
      <c r="GQ7647">
        <v>2</v>
      </c>
      <c r="GR7647" t="s">
        <v>119</v>
      </c>
      <c r="GS7647" t="s">
        <v>3107</v>
      </c>
      <c r="GT7647" t="s">
        <v>2642</v>
      </c>
      <c r="GU7647" t="s">
        <v>2643</v>
      </c>
      <c r="GV7647">
        <v>25922</v>
      </c>
    </row>
    <row r="7648" spans="1:204" x14ac:dyDescent="0.25">
      <c r="A7648" t="s">
        <v>178</v>
      </c>
      <c r="B7648">
        <v>29</v>
      </c>
      <c r="C7648" t="s">
        <v>114</v>
      </c>
      <c r="D7648">
        <v>2</v>
      </c>
      <c r="E7648" t="s">
        <v>115</v>
      </c>
      <c r="F7648">
        <v>13</v>
      </c>
      <c r="G7648" t="s">
        <v>115</v>
      </c>
      <c r="H7648">
        <v>1</v>
      </c>
      <c r="I7648" t="s">
        <v>115</v>
      </c>
      <c r="J7648">
        <v>2</v>
      </c>
      <c r="K7648" t="s">
        <v>118</v>
      </c>
      <c r="L7648">
        <v>2506983</v>
      </c>
      <c r="M7648" s="4" t="s">
        <v>9662</v>
      </c>
      <c r="N7648" s="4" t="s">
        <v>9662</v>
      </c>
      <c r="O7648" s="4" t="s">
        <v>9662</v>
      </c>
      <c r="P7648" s="4" t="s">
        <v>9662</v>
      </c>
      <c r="Q7648" s="5" t="s">
        <v>9662</v>
      </c>
      <c r="R7648">
        <v>2</v>
      </c>
      <c r="S7648" t="s">
        <v>119</v>
      </c>
      <c r="T7648">
        <v>142</v>
      </c>
      <c r="U7648" t="s">
        <v>120</v>
      </c>
      <c r="V7648">
        <v>9</v>
      </c>
      <c r="W7648" t="s">
        <v>257</v>
      </c>
      <c r="X7648">
        <v>33</v>
      </c>
      <c r="Y7648">
        <v>5</v>
      </c>
      <c r="Z7648" t="s">
        <v>121</v>
      </c>
      <c r="AA7648">
        <v>1</v>
      </c>
      <c r="AB7648" t="s">
        <v>175</v>
      </c>
      <c r="AC7648" t="s">
        <v>124</v>
      </c>
      <c r="AD7648" t="s">
        <v>124</v>
      </c>
      <c r="AE7648">
        <v>1</v>
      </c>
      <c r="AF7648" t="s">
        <v>125</v>
      </c>
      <c r="AG7648" t="s">
        <v>124</v>
      </c>
      <c r="AH7648">
        <v>8</v>
      </c>
      <c r="AI7648" t="s">
        <v>3319</v>
      </c>
      <c r="AJ7648" t="s">
        <v>124</v>
      </c>
      <c r="AK7648">
        <v>2</v>
      </c>
      <c r="AL7648" t="s">
        <v>119</v>
      </c>
      <c r="AM7648">
        <v>2</v>
      </c>
      <c r="AN7648" t="s">
        <v>119</v>
      </c>
      <c r="AO7648">
        <v>2</v>
      </c>
      <c r="AP7648" t="s">
        <v>119</v>
      </c>
      <c r="AQ7648">
        <v>142</v>
      </c>
      <c r="AR7648" t="s">
        <v>120</v>
      </c>
      <c r="AS7648">
        <v>29</v>
      </c>
      <c r="AT7648" t="s">
        <v>114</v>
      </c>
      <c r="AU7648">
        <v>13</v>
      </c>
      <c r="AV7648" t="s">
        <v>115</v>
      </c>
      <c r="AW7648">
        <v>1</v>
      </c>
      <c r="AX7648" t="s">
        <v>115</v>
      </c>
      <c r="AY7648" t="s">
        <v>124</v>
      </c>
      <c r="AZ7648">
        <v>90500</v>
      </c>
      <c r="BA7648">
        <v>2</v>
      </c>
      <c r="BB7648" t="s">
        <v>119</v>
      </c>
      <c r="BC7648">
        <v>5</v>
      </c>
      <c r="BD7648" t="s">
        <v>128</v>
      </c>
      <c r="BE7648" s="4" t="s">
        <v>9662</v>
      </c>
      <c r="BF7648" s="4" t="s">
        <v>9662</v>
      </c>
      <c r="BG7648" s="4" t="s">
        <v>9662</v>
      </c>
      <c r="BH7648">
        <v>7</v>
      </c>
      <c r="BI7648" t="s">
        <v>145</v>
      </c>
      <c r="BJ7648" s="4" t="s">
        <v>9662</v>
      </c>
      <c r="BK7648" s="4" t="s">
        <v>9662</v>
      </c>
      <c r="BL7648">
        <v>2</v>
      </c>
      <c r="BM7648" t="s">
        <v>119</v>
      </c>
      <c r="BN7648" t="s">
        <v>124</v>
      </c>
      <c r="BO7648" s="1">
        <v>45839</v>
      </c>
      <c r="BP7648" s="2">
        <v>0.60833333333333328</v>
      </c>
      <c r="BQ7648">
        <v>2</v>
      </c>
      <c r="BR7648" t="s">
        <v>3320</v>
      </c>
      <c r="BS7648">
        <v>1</v>
      </c>
      <c r="BT7648" t="s">
        <v>3327</v>
      </c>
      <c r="BU7648">
        <v>3</v>
      </c>
      <c r="BV7648" t="s">
        <v>3321</v>
      </c>
      <c r="BW7648">
        <v>2</v>
      </c>
      <c r="BX7648" t="s">
        <v>119</v>
      </c>
      <c r="BY7648" t="s">
        <v>124</v>
      </c>
      <c r="BZ7648" s="1">
        <v>45839</v>
      </c>
      <c r="CA7648" s="2">
        <v>0.61111111111111116</v>
      </c>
      <c r="CB7648">
        <v>7</v>
      </c>
      <c r="CC7648" t="s">
        <v>7668</v>
      </c>
      <c r="CD7648">
        <v>4</v>
      </c>
      <c r="CE7648" t="s">
        <v>2539</v>
      </c>
      <c r="CF7648" t="s">
        <v>124</v>
      </c>
      <c r="CG7648">
        <v>-1</v>
      </c>
      <c r="CH7648" t="s">
        <v>124</v>
      </c>
      <c r="CI7648" t="s">
        <v>124</v>
      </c>
      <c r="CJ7648">
        <v>-1</v>
      </c>
      <c r="CK7648" t="s">
        <v>126</v>
      </c>
      <c r="CL7648">
        <v>0</v>
      </c>
      <c r="CM7648" t="s">
        <v>9325</v>
      </c>
      <c r="CN7648" t="s">
        <v>2971</v>
      </c>
      <c r="CO7648" t="s">
        <v>2972</v>
      </c>
      <c r="CQ7648" t="s">
        <v>124</v>
      </c>
      <c r="CR7648" t="s">
        <v>124</v>
      </c>
      <c r="CS7648" t="s">
        <v>124</v>
      </c>
      <c r="CU7648" t="s">
        <v>124</v>
      </c>
      <c r="CV7648" t="s">
        <v>124</v>
      </c>
      <c r="CW7648" t="s">
        <v>124</v>
      </c>
      <c r="CY7648" t="s">
        <v>124</v>
      </c>
      <c r="CZ7648" t="s">
        <v>124</v>
      </c>
      <c r="DA7648" t="s">
        <v>124</v>
      </c>
      <c r="DB7648" t="s">
        <v>124</v>
      </c>
      <c r="DC7648" t="s">
        <v>124</v>
      </c>
      <c r="DD7648" t="s">
        <v>124</v>
      </c>
      <c r="DE7648" t="s">
        <v>124</v>
      </c>
      <c r="DF7648" t="s">
        <v>124</v>
      </c>
      <c r="DG7648" t="s">
        <v>124</v>
      </c>
      <c r="DH7648" t="s">
        <v>124</v>
      </c>
      <c r="DI7648" t="s">
        <v>124</v>
      </c>
      <c r="DJ7648" t="s">
        <v>124</v>
      </c>
      <c r="DK7648" t="s">
        <v>124</v>
      </c>
      <c r="DL7648" t="s">
        <v>124</v>
      </c>
      <c r="DM7648" t="s">
        <v>124</v>
      </c>
      <c r="DN7648" t="s">
        <v>2971</v>
      </c>
      <c r="DO7648" t="s">
        <v>2972</v>
      </c>
      <c r="DP7648" t="s">
        <v>124</v>
      </c>
      <c r="DQ7648" t="s">
        <v>124</v>
      </c>
      <c r="DR7648" t="s">
        <v>124</v>
      </c>
      <c r="DS7648" t="s">
        <v>124</v>
      </c>
      <c r="DT7648" s="4" t="s">
        <v>9662</v>
      </c>
      <c r="DU7648" s="4" t="s">
        <v>9662</v>
      </c>
      <c r="DV7648" s="4" t="s">
        <v>9662</v>
      </c>
      <c r="DW7648" s="4" t="s">
        <v>9662</v>
      </c>
      <c r="DX7648" s="4" t="s">
        <v>9662</v>
      </c>
      <c r="DY7648" t="s">
        <v>124</v>
      </c>
      <c r="DZ7648" t="s">
        <v>124</v>
      </c>
      <c r="EA7648" t="s">
        <v>124</v>
      </c>
      <c r="EB7648" t="s">
        <v>124</v>
      </c>
      <c r="EC7648" s="4" t="s">
        <v>9662</v>
      </c>
      <c r="ED7648" s="4" t="s">
        <v>9662</v>
      </c>
      <c r="EE7648" s="4" t="s">
        <v>9662</v>
      </c>
      <c r="EF7648" s="4" t="s">
        <v>9662</v>
      </c>
      <c r="EG7648" s="4" t="s">
        <v>9662</v>
      </c>
      <c r="EH7648" t="s">
        <v>124</v>
      </c>
      <c r="EI7648" t="s">
        <v>124</v>
      </c>
      <c r="EJ7648" t="s">
        <v>124</v>
      </c>
      <c r="EK7648" t="s">
        <v>124</v>
      </c>
      <c r="EL7648" s="4" t="s">
        <v>9662</v>
      </c>
      <c r="EM7648" s="4" t="s">
        <v>9662</v>
      </c>
      <c r="EN7648" s="4" t="s">
        <v>9662</v>
      </c>
      <c r="EO7648" s="4" t="s">
        <v>9662</v>
      </c>
      <c r="EP7648" s="4" t="s">
        <v>9662</v>
      </c>
      <c r="EQ7648">
        <v>1</v>
      </c>
      <c r="ER7648" t="s">
        <v>710</v>
      </c>
      <c r="ES7648" t="s">
        <v>711</v>
      </c>
      <c r="EU7648" t="s">
        <v>124</v>
      </c>
      <c r="EV7648" t="s">
        <v>124</v>
      </c>
      <c r="EW7648" t="s">
        <v>124</v>
      </c>
      <c r="EX7648" t="s">
        <v>124</v>
      </c>
      <c r="EY7648" t="s">
        <v>124</v>
      </c>
      <c r="EZ7648" t="s">
        <v>124</v>
      </c>
      <c r="FA7648" t="s">
        <v>124</v>
      </c>
      <c r="FB7648" t="s">
        <v>124</v>
      </c>
      <c r="FC7648" t="s">
        <v>124</v>
      </c>
      <c r="FD7648" t="s">
        <v>124</v>
      </c>
      <c r="FE7648" t="s">
        <v>124</v>
      </c>
      <c r="FF7648" t="s">
        <v>124</v>
      </c>
      <c r="FG7648" t="s">
        <v>124</v>
      </c>
      <c r="FH7648" t="s">
        <v>124</v>
      </c>
      <c r="FJ7648" t="s">
        <v>124</v>
      </c>
      <c r="FK7648" t="s">
        <v>124</v>
      </c>
      <c r="FM7648" t="s">
        <v>124</v>
      </c>
      <c r="FN7648" t="s">
        <v>124</v>
      </c>
      <c r="FP7648" t="s">
        <v>124</v>
      </c>
      <c r="FQ7648" t="s">
        <v>124</v>
      </c>
      <c r="FS7648" t="s">
        <v>124</v>
      </c>
      <c r="FT7648" t="s">
        <v>124</v>
      </c>
      <c r="FV7648" t="s">
        <v>124</v>
      </c>
      <c r="FW7648" t="s">
        <v>124</v>
      </c>
      <c r="FX7648" t="s">
        <v>124</v>
      </c>
      <c r="FY7648" t="s">
        <v>124</v>
      </c>
      <c r="FZ7648" t="s">
        <v>124</v>
      </c>
      <c r="GA7648">
        <v>-1</v>
      </c>
      <c r="GB7648" t="s">
        <v>122</v>
      </c>
      <c r="GC7648">
        <v>-1</v>
      </c>
      <c r="GD7648" t="s">
        <v>122</v>
      </c>
      <c r="GE7648">
        <v>0</v>
      </c>
      <c r="GF7648" s="4" t="s">
        <v>9662</v>
      </c>
      <c r="GG7648" s="4" t="s">
        <v>9662</v>
      </c>
      <c r="GH7648" s="4" t="s">
        <v>9662</v>
      </c>
      <c r="GI7648" s="4" t="s">
        <v>9662</v>
      </c>
      <c r="GJ7648" s="4" t="s">
        <v>9662</v>
      </c>
      <c r="GK7648" s="3">
        <v>45874.522372164349</v>
      </c>
      <c r="GL7648" s="4" t="s">
        <v>9662</v>
      </c>
      <c r="GM7648" s="3"/>
      <c r="GN7648" t="s">
        <v>143</v>
      </c>
      <c r="GO7648" t="s">
        <v>124</v>
      </c>
      <c r="GP7648" t="s">
        <v>124</v>
      </c>
      <c r="GQ7648">
        <v>2</v>
      </c>
      <c r="GR7648" t="s">
        <v>119</v>
      </c>
      <c r="GS7648" t="s">
        <v>9326</v>
      </c>
      <c r="GT7648" t="s">
        <v>2487</v>
      </c>
      <c r="GU7648" t="s">
        <v>2488</v>
      </c>
      <c r="GV7648">
        <v>25983</v>
      </c>
    </row>
    <row r="7649" spans="1:204" x14ac:dyDescent="0.25">
      <c r="A7649" t="s">
        <v>178</v>
      </c>
      <c r="B7649">
        <v>29</v>
      </c>
      <c r="C7649" t="s">
        <v>114</v>
      </c>
      <c r="D7649">
        <v>2</v>
      </c>
      <c r="E7649" t="s">
        <v>115</v>
      </c>
      <c r="F7649">
        <v>13</v>
      </c>
      <c r="G7649" t="s">
        <v>115</v>
      </c>
      <c r="H7649">
        <v>1</v>
      </c>
      <c r="I7649" t="s">
        <v>115</v>
      </c>
      <c r="J7649">
        <v>2</v>
      </c>
      <c r="K7649" t="s">
        <v>118</v>
      </c>
      <c r="L7649">
        <v>2506984</v>
      </c>
      <c r="M7649" s="4" t="s">
        <v>9662</v>
      </c>
      <c r="N7649" s="4" t="s">
        <v>9662</v>
      </c>
      <c r="O7649" s="4" t="s">
        <v>9662</v>
      </c>
      <c r="P7649" s="4" t="s">
        <v>9662</v>
      </c>
      <c r="Q7649" s="5" t="s">
        <v>9662</v>
      </c>
      <c r="R7649">
        <v>2</v>
      </c>
      <c r="S7649" t="s">
        <v>119</v>
      </c>
      <c r="T7649">
        <v>142</v>
      </c>
      <c r="U7649" t="s">
        <v>120</v>
      </c>
      <c r="V7649">
        <v>21</v>
      </c>
      <c r="W7649" t="s">
        <v>157</v>
      </c>
      <c r="X7649">
        <v>9</v>
      </c>
      <c r="Y7649">
        <v>5</v>
      </c>
      <c r="Z7649" t="s">
        <v>121</v>
      </c>
      <c r="AA7649">
        <v>1</v>
      </c>
      <c r="AB7649" t="s">
        <v>175</v>
      </c>
      <c r="AC7649" t="s">
        <v>124</v>
      </c>
      <c r="AD7649" t="s">
        <v>124</v>
      </c>
      <c r="AE7649">
        <v>1</v>
      </c>
      <c r="AF7649" t="s">
        <v>125</v>
      </c>
      <c r="AG7649" t="s">
        <v>124</v>
      </c>
      <c r="AH7649">
        <v>8</v>
      </c>
      <c r="AI7649" t="s">
        <v>3319</v>
      </c>
      <c r="AJ7649" t="s">
        <v>124</v>
      </c>
      <c r="AK7649">
        <v>2</v>
      </c>
      <c r="AL7649" t="s">
        <v>119</v>
      </c>
      <c r="AM7649">
        <v>2</v>
      </c>
      <c r="AN7649" t="s">
        <v>119</v>
      </c>
      <c r="AO7649">
        <v>2</v>
      </c>
      <c r="AP7649" t="s">
        <v>119</v>
      </c>
      <c r="AQ7649">
        <v>142</v>
      </c>
      <c r="AR7649" t="s">
        <v>120</v>
      </c>
      <c r="AS7649">
        <v>21</v>
      </c>
      <c r="AT7649" t="s">
        <v>157</v>
      </c>
      <c r="AU7649">
        <v>170</v>
      </c>
      <c r="AV7649" t="s">
        <v>2453</v>
      </c>
      <c r="AW7649">
        <v>20</v>
      </c>
      <c r="AX7649" t="s">
        <v>4198</v>
      </c>
      <c r="AY7649" t="s">
        <v>124</v>
      </c>
      <c r="AZ7649">
        <v>73998</v>
      </c>
      <c r="BA7649">
        <v>2</v>
      </c>
      <c r="BB7649" t="s">
        <v>119</v>
      </c>
      <c r="BC7649">
        <v>5</v>
      </c>
      <c r="BD7649" t="s">
        <v>128</v>
      </c>
      <c r="BE7649" s="4" t="s">
        <v>9662</v>
      </c>
      <c r="BF7649" s="4" t="s">
        <v>9662</v>
      </c>
      <c r="BG7649" s="4" t="s">
        <v>9662</v>
      </c>
      <c r="BH7649">
        <v>7</v>
      </c>
      <c r="BI7649" t="s">
        <v>145</v>
      </c>
      <c r="BJ7649" s="4" t="s">
        <v>9662</v>
      </c>
      <c r="BK7649" s="4" t="s">
        <v>9662</v>
      </c>
      <c r="BL7649">
        <v>2</v>
      </c>
      <c r="BM7649" t="s">
        <v>119</v>
      </c>
      <c r="BN7649" t="s">
        <v>124</v>
      </c>
      <c r="BO7649" s="1">
        <v>45849</v>
      </c>
      <c r="BP7649" s="2">
        <v>0.88888888888888884</v>
      </c>
      <c r="BQ7649">
        <v>2</v>
      </c>
      <c r="BR7649" t="s">
        <v>3320</v>
      </c>
      <c r="BS7649">
        <v>1</v>
      </c>
      <c r="BT7649" t="s">
        <v>3327</v>
      </c>
      <c r="BU7649">
        <v>3</v>
      </c>
      <c r="BV7649" t="s">
        <v>3321</v>
      </c>
      <c r="BW7649">
        <v>2</v>
      </c>
      <c r="BX7649" t="s">
        <v>119</v>
      </c>
      <c r="BY7649" t="s">
        <v>124</v>
      </c>
      <c r="BZ7649" s="1">
        <v>45849</v>
      </c>
      <c r="CA7649" s="2">
        <v>0.93333333333333335</v>
      </c>
      <c r="CB7649">
        <v>7</v>
      </c>
      <c r="CC7649" t="s">
        <v>4299</v>
      </c>
      <c r="CD7649">
        <v>4</v>
      </c>
      <c r="CE7649" t="s">
        <v>2539</v>
      </c>
      <c r="CF7649" t="s">
        <v>124</v>
      </c>
      <c r="CG7649">
        <v>-1</v>
      </c>
      <c r="CH7649" t="s">
        <v>124</v>
      </c>
      <c r="CI7649" t="s">
        <v>124</v>
      </c>
      <c r="CJ7649">
        <v>-1</v>
      </c>
      <c r="CK7649" t="s">
        <v>126</v>
      </c>
      <c r="CL7649">
        <v>0</v>
      </c>
      <c r="CM7649" t="s">
        <v>574</v>
      </c>
      <c r="CN7649" t="s">
        <v>575</v>
      </c>
      <c r="CO7649" t="s">
        <v>576</v>
      </c>
      <c r="CQ7649" t="s">
        <v>124</v>
      </c>
      <c r="CR7649" t="s">
        <v>124</v>
      </c>
      <c r="CS7649" t="s">
        <v>124</v>
      </c>
      <c r="CU7649" t="s">
        <v>124</v>
      </c>
      <c r="CV7649" t="s">
        <v>124</v>
      </c>
      <c r="CW7649" t="s">
        <v>124</v>
      </c>
      <c r="CY7649" t="s">
        <v>124</v>
      </c>
      <c r="CZ7649" t="s">
        <v>124</v>
      </c>
      <c r="DA7649" t="s">
        <v>124</v>
      </c>
      <c r="DB7649" t="s">
        <v>124</v>
      </c>
      <c r="DC7649" t="s">
        <v>124</v>
      </c>
      <c r="DD7649" t="s">
        <v>124</v>
      </c>
      <c r="DE7649" t="s">
        <v>124</v>
      </c>
      <c r="DF7649" t="s">
        <v>124</v>
      </c>
      <c r="DG7649" t="s">
        <v>124</v>
      </c>
      <c r="DH7649" t="s">
        <v>124</v>
      </c>
      <c r="DI7649" t="s">
        <v>124</v>
      </c>
      <c r="DJ7649" t="s">
        <v>124</v>
      </c>
      <c r="DK7649" t="s">
        <v>124</v>
      </c>
      <c r="DL7649" t="s">
        <v>124</v>
      </c>
      <c r="DM7649" t="s">
        <v>124</v>
      </c>
      <c r="DN7649" t="s">
        <v>575</v>
      </c>
      <c r="DO7649" t="s">
        <v>576</v>
      </c>
      <c r="DP7649" t="s">
        <v>124</v>
      </c>
      <c r="DQ7649" t="s">
        <v>124</v>
      </c>
      <c r="DR7649" t="s">
        <v>124</v>
      </c>
      <c r="DS7649" t="s">
        <v>124</v>
      </c>
      <c r="DT7649" s="4" t="s">
        <v>9662</v>
      </c>
      <c r="DU7649" s="4" t="s">
        <v>9662</v>
      </c>
      <c r="DV7649" s="4" t="s">
        <v>9662</v>
      </c>
      <c r="DW7649" s="4" t="s">
        <v>9662</v>
      </c>
      <c r="DX7649" s="4" t="s">
        <v>9662</v>
      </c>
      <c r="DY7649" t="s">
        <v>124</v>
      </c>
      <c r="DZ7649" t="s">
        <v>124</v>
      </c>
      <c r="EA7649" t="s">
        <v>124</v>
      </c>
      <c r="EB7649" t="s">
        <v>124</v>
      </c>
      <c r="EC7649" s="4" t="s">
        <v>9662</v>
      </c>
      <c r="ED7649" s="4" t="s">
        <v>9662</v>
      </c>
      <c r="EE7649" s="4" t="s">
        <v>9662</v>
      </c>
      <c r="EF7649" s="4" t="s">
        <v>9662</v>
      </c>
      <c r="EG7649" s="4" t="s">
        <v>9662</v>
      </c>
      <c r="EH7649" t="s">
        <v>124</v>
      </c>
      <c r="EI7649" t="s">
        <v>124</v>
      </c>
      <c r="EJ7649" t="s">
        <v>124</v>
      </c>
      <c r="EK7649" t="s">
        <v>124</v>
      </c>
      <c r="EL7649" s="4" t="s">
        <v>9662</v>
      </c>
      <c r="EM7649" s="4" t="s">
        <v>9662</v>
      </c>
      <c r="EN7649" s="4" t="s">
        <v>9662</v>
      </c>
      <c r="EO7649" s="4" t="s">
        <v>9662</v>
      </c>
      <c r="EP7649" s="4" t="s">
        <v>9662</v>
      </c>
      <c r="ER7649" t="s">
        <v>124</v>
      </c>
      <c r="ES7649" t="s">
        <v>124</v>
      </c>
      <c r="EU7649" t="s">
        <v>124</v>
      </c>
      <c r="EV7649" t="s">
        <v>124</v>
      </c>
      <c r="EW7649" t="s">
        <v>124</v>
      </c>
      <c r="EX7649" t="s">
        <v>124</v>
      </c>
      <c r="EY7649" t="s">
        <v>124</v>
      </c>
      <c r="EZ7649" t="s">
        <v>124</v>
      </c>
      <c r="FA7649" t="s">
        <v>124</v>
      </c>
      <c r="FB7649" t="s">
        <v>124</v>
      </c>
      <c r="FC7649" t="s">
        <v>124</v>
      </c>
      <c r="FD7649" t="s">
        <v>124</v>
      </c>
      <c r="FE7649" t="s">
        <v>124</v>
      </c>
      <c r="FF7649" t="s">
        <v>124</v>
      </c>
      <c r="FG7649" t="s">
        <v>124</v>
      </c>
      <c r="FH7649" t="s">
        <v>124</v>
      </c>
      <c r="FJ7649" t="s">
        <v>124</v>
      </c>
      <c r="FK7649" t="s">
        <v>124</v>
      </c>
      <c r="FM7649" t="s">
        <v>124</v>
      </c>
      <c r="FN7649" t="s">
        <v>124</v>
      </c>
      <c r="FP7649" t="s">
        <v>124</v>
      </c>
      <c r="FQ7649" t="s">
        <v>124</v>
      </c>
      <c r="FS7649" t="s">
        <v>124</v>
      </c>
      <c r="FT7649" t="s">
        <v>124</v>
      </c>
      <c r="FV7649" t="s">
        <v>124</v>
      </c>
      <c r="FW7649" t="s">
        <v>124</v>
      </c>
      <c r="FX7649" t="s">
        <v>124</v>
      </c>
      <c r="FY7649" t="s">
        <v>124</v>
      </c>
      <c r="FZ7649" t="s">
        <v>124</v>
      </c>
      <c r="GA7649">
        <v>-1</v>
      </c>
      <c r="GB7649" t="s">
        <v>122</v>
      </c>
      <c r="GC7649">
        <v>-1</v>
      </c>
      <c r="GD7649" t="s">
        <v>122</v>
      </c>
      <c r="GE7649">
        <v>0</v>
      </c>
      <c r="GF7649" s="4" t="s">
        <v>9662</v>
      </c>
      <c r="GG7649" s="4" t="s">
        <v>9662</v>
      </c>
      <c r="GH7649" s="4" t="s">
        <v>9662</v>
      </c>
      <c r="GI7649" s="4" t="s">
        <v>9662</v>
      </c>
      <c r="GJ7649" s="4" t="s">
        <v>9662</v>
      </c>
      <c r="GK7649" s="3">
        <v>45874.542701261576</v>
      </c>
      <c r="GL7649" s="4" t="s">
        <v>9662</v>
      </c>
      <c r="GM7649" s="3"/>
      <c r="GN7649" t="s">
        <v>143</v>
      </c>
      <c r="GO7649" t="s">
        <v>124</v>
      </c>
      <c r="GP7649" t="s">
        <v>124</v>
      </c>
      <c r="GQ7649">
        <v>2</v>
      </c>
      <c r="GR7649" t="s">
        <v>119</v>
      </c>
      <c r="GS7649" t="s">
        <v>3104</v>
      </c>
      <c r="GT7649" t="s">
        <v>2401</v>
      </c>
      <c r="GU7649" t="s">
        <v>2402</v>
      </c>
      <c r="GV7649">
        <v>25924</v>
      </c>
    </row>
    <row r="7650" spans="1:204" x14ac:dyDescent="0.25">
      <c r="A7650" t="s">
        <v>178</v>
      </c>
      <c r="B7650">
        <v>29</v>
      </c>
      <c r="C7650" t="s">
        <v>114</v>
      </c>
      <c r="D7650">
        <v>2</v>
      </c>
      <c r="E7650" t="s">
        <v>115</v>
      </c>
      <c r="F7650">
        <v>13</v>
      </c>
      <c r="G7650" t="s">
        <v>115</v>
      </c>
      <c r="H7650">
        <v>1</v>
      </c>
      <c r="I7650" t="s">
        <v>115</v>
      </c>
      <c r="J7650">
        <v>2</v>
      </c>
      <c r="K7650" t="s">
        <v>118</v>
      </c>
      <c r="L7650">
        <v>2506985</v>
      </c>
      <c r="M7650" s="4" t="s">
        <v>9662</v>
      </c>
      <c r="N7650" s="4" t="s">
        <v>9662</v>
      </c>
      <c r="O7650" s="4" t="s">
        <v>9662</v>
      </c>
      <c r="P7650" s="4" t="s">
        <v>9662</v>
      </c>
      <c r="Q7650" s="5" t="s">
        <v>9662</v>
      </c>
      <c r="R7650">
        <v>2</v>
      </c>
      <c r="S7650" t="s">
        <v>119</v>
      </c>
      <c r="T7650">
        <v>142</v>
      </c>
      <c r="U7650" t="s">
        <v>120</v>
      </c>
      <c r="V7650">
        <v>29</v>
      </c>
      <c r="W7650" t="s">
        <v>114</v>
      </c>
      <c r="X7650">
        <v>89</v>
      </c>
      <c r="Y7650">
        <v>5</v>
      </c>
      <c r="Z7650" t="s">
        <v>121</v>
      </c>
      <c r="AA7650">
        <v>2</v>
      </c>
      <c r="AB7650" t="s">
        <v>123</v>
      </c>
      <c r="AC7650" t="s">
        <v>124</v>
      </c>
      <c r="AD7650" t="s">
        <v>124</v>
      </c>
      <c r="AE7650">
        <v>1</v>
      </c>
      <c r="AF7650" t="s">
        <v>125</v>
      </c>
      <c r="AG7650" t="s">
        <v>124</v>
      </c>
      <c r="AH7650">
        <v>8</v>
      </c>
      <c r="AI7650" t="s">
        <v>3319</v>
      </c>
      <c r="AJ7650" t="s">
        <v>124</v>
      </c>
      <c r="AK7650">
        <v>2</v>
      </c>
      <c r="AL7650" t="s">
        <v>119</v>
      </c>
      <c r="AM7650">
        <v>2</v>
      </c>
      <c r="AN7650" t="s">
        <v>119</v>
      </c>
      <c r="AO7650">
        <v>2</v>
      </c>
      <c r="AP7650" t="s">
        <v>119</v>
      </c>
      <c r="AQ7650">
        <v>142</v>
      </c>
      <c r="AR7650" t="s">
        <v>120</v>
      </c>
      <c r="AS7650">
        <v>29</v>
      </c>
      <c r="AT7650" t="s">
        <v>114</v>
      </c>
      <c r="AU7650">
        <v>13</v>
      </c>
      <c r="AV7650" t="s">
        <v>115</v>
      </c>
      <c r="AW7650">
        <v>16</v>
      </c>
      <c r="AX7650" t="s">
        <v>644</v>
      </c>
      <c r="AY7650" t="s">
        <v>124</v>
      </c>
      <c r="AZ7650">
        <v>90510</v>
      </c>
      <c r="BA7650">
        <v>2</v>
      </c>
      <c r="BB7650" t="s">
        <v>119</v>
      </c>
      <c r="BC7650">
        <v>5</v>
      </c>
      <c r="BD7650" t="s">
        <v>128</v>
      </c>
      <c r="BE7650" s="4" t="s">
        <v>9662</v>
      </c>
      <c r="BF7650" s="4" t="s">
        <v>9662</v>
      </c>
      <c r="BG7650" s="4" t="s">
        <v>9662</v>
      </c>
      <c r="BH7650">
        <v>25</v>
      </c>
      <c r="BI7650" t="s">
        <v>511</v>
      </c>
      <c r="BJ7650" s="4" t="s">
        <v>9662</v>
      </c>
      <c r="BK7650" s="4" t="s">
        <v>9662</v>
      </c>
      <c r="BL7650">
        <v>2</v>
      </c>
      <c r="BM7650" t="s">
        <v>119</v>
      </c>
      <c r="BN7650" t="s">
        <v>124</v>
      </c>
      <c r="BO7650" s="1">
        <v>45849</v>
      </c>
      <c r="BP7650" s="2">
        <v>0.96527777777777779</v>
      </c>
      <c r="BQ7650">
        <v>2</v>
      </c>
      <c r="BR7650" t="s">
        <v>3320</v>
      </c>
      <c r="BS7650">
        <v>1</v>
      </c>
      <c r="BT7650" t="s">
        <v>3327</v>
      </c>
      <c r="BU7650">
        <v>3</v>
      </c>
      <c r="BV7650" t="s">
        <v>3321</v>
      </c>
      <c r="BW7650">
        <v>2</v>
      </c>
      <c r="BX7650" t="s">
        <v>119</v>
      </c>
      <c r="BY7650" t="s">
        <v>124</v>
      </c>
      <c r="BZ7650" s="1">
        <v>45849</v>
      </c>
      <c r="CA7650" s="2">
        <v>0.99305555555555558</v>
      </c>
      <c r="CB7650">
        <v>7</v>
      </c>
      <c r="CC7650" t="s">
        <v>3359</v>
      </c>
      <c r="CD7650">
        <v>4</v>
      </c>
      <c r="CE7650" t="s">
        <v>2539</v>
      </c>
      <c r="CF7650" t="s">
        <v>124</v>
      </c>
      <c r="CG7650">
        <v>-1</v>
      </c>
      <c r="CH7650" t="s">
        <v>124</v>
      </c>
      <c r="CI7650" t="s">
        <v>124</v>
      </c>
      <c r="CJ7650">
        <v>-1</v>
      </c>
      <c r="CK7650" t="s">
        <v>126</v>
      </c>
      <c r="CL7650">
        <v>0</v>
      </c>
      <c r="CM7650" t="s">
        <v>1153</v>
      </c>
      <c r="CN7650" t="s">
        <v>834</v>
      </c>
      <c r="CO7650" t="s">
        <v>835</v>
      </c>
      <c r="CQ7650" t="s">
        <v>124</v>
      </c>
      <c r="CR7650" t="s">
        <v>124</v>
      </c>
      <c r="CS7650" t="s">
        <v>124</v>
      </c>
      <c r="CU7650" t="s">
        <v>124</v>
      </c>
      <c r="CV7650" t="s">
        <v>124</v>
      </c>
      <c r="CW7650" t="s">
        <v>124</v>
      </c>
      <c r="CY7650" t="s">
        <v>124</v>
      </c>
      <c r="CZ7650" t="s">
        <v>124</v>
      </c>
      <c r="DA7650" t="s">
        <v>124</v>
      </c>
      <c r="DB7650" t="s">
        <v>124</v>
      </c>
      <c r="DC7650" t="s">
        <v>124</v>
      </c>
      <c r="DD7650" t="s">
        <v>124</v>
      </c>
      <c r="DE7650" t="s">
        <v>124</v>
      </c>
      <c r="DF7650" t="s">
        <v>124</v>
      </c>
      <c r="DG7650" t="s">
        <v>124</v>
      </c>
      <c r="DH7650" t="s">
        <v>124</v>
      </c>
      <c r="DI7650" t="s">
        <v>124</v>
      </c>
      <c r="DJ7650" t="s">
        <v>124</v>
      </c>
      <c r="DK7650" t="s">
        <v>124</v>
      </c>
      <c r="DL7650" t="s">
        <v>124</v>
      </c>
      <c r="DM7650" t="s">
        <v>124</v>
      </c>
      <c r="DN7650" t="s">
        <v>834</v>
      </c>
      <c r="DO7650" t="s">
        <v>835</v>
      </c>
      <c r="DP7650" t="s">
        <v>124</v>
      </c>
      <c r="DQ7650" t="s">
        <v>124</v>
      </c>
      <c r="DR7650" t="s">
        <v>124</v>
      </c>
      <c r="DS7650" t="s">
        <v>124</v>
      </c>
      <c r="DT7650" s="4" t="s">
        <v>9662</v>
      </c>
      <c r="DU7650" s="4" t="s">
        <v>9662</v>
      </c>
      <c r="DV7650" s="4" t="s">
        <v>9662</v>
      </c>
      <c r="DW7650" s="4" t="s">
        <v>9662</v>
      </c>
      <c r="DX7650" s="4" t="s">
        <v>9662</v>
      </c>
      <c r="DY7650" t="s">
        <v>124</v>
      </c>
      <c r="DZ7650" t="s">
        <v>124</v>
      </c>
      <c r="EA7650" t="s">
        <v>124</v>
      </c>
      <c r="EB7650" t="s">
        <v>124</v>
      </c>
      <c r="EC7650" s="4" t="s">
        <v>9662</v>
      </c>
      <c r="ED7650" s="4" t="s">
        <v>9662</v>
      </c>
      <c r="EE7650" s="4" t="s">
        <v>9662</v>
      </c>
      <c r="EF7650" s="4" t="s">
        <v>9662</v>
      </c>
      <c r="EG7650" s="4" t="s">
        <v>9662</v>
      </c>
      <c r="EH7650" t="s">
        <v>124</v>
      </c>
      <c r="EI7650" t="s">
        <v>124</v>
      </c>
      <c r="EJ7650" t="s">
        <v>124</v>
      </c>
      <c r="EK7650" t="s">
        <v>124</v>
      </c>
      <c r="EL7650" s="4" t="s">
        <v>9662</v>
      </c>
      <c r="EM7650" s="4" t="s">
        <v>9662</v>
      </c>
      <c r="EN7650" s="4" t="s">
        <v>9662</v>
      </c>
      <c r="EO7650" s="4" t="s">
        <v>9662</v>
      </c>
      <c r="EP7650" s="4" t="s">
        <v>9662</v>
      </c>
      <c r="EQ7650">
        <v>1</v>
      </c>
      <c r="ER7650" t="s">
        <v>173</v>
      </c>
      <c r="ES7650" t="s">
        <v>174</v>
      </c>
      <c r="EU7650" t="s">
        <v>124</v>
      </c>
      <c r="EV7650" t="s">
        <v>124</v>
      </c>
      <c r="EW7650" t="s">
        <v>124</v>
      </c>
      <c r="EX7650" t="s">
        <v>124</v>
      </c>
      <c r="EY7650" t="s">
        <v>124</v>
      </c>
      <c r="EZ7650" t="s">
        <v>124</v>
      </c>
      <c r="FA7650" t="s">
        <v>124</v>
      </c>
      <c r="FB7650" t="s">
        <v>124</v>
      </c>
      <c r="FC7650" t="s">
        <v>124</v>
      </c>
      <c r="FD7650" t="s">
        <v>124</v>
      </c>
      <c r="FE7650" t="s">
        <v>124</v>
      </c>
      <c r="FF7650" t="s">
        <v>124</v>
      </c>
      <c r="FG7650" t="s">
        <v>124</v>
      </c>
      <c r="FH7650" t="s">
        <v>124</v>
      </c>
      <c r="FJ7650" t="s">
        <v>124</v>
      </c>
      <c r="FK7650" t="s">
        <v>124</v>
      </c>
      <c r="FM7650" t="s">
        <v>124</v>
      </c>
      <c r="FN7650" t="s">
        <v>124</v>
      </c>
      <c r="FP7650" t="s">
        <v>124</v>
      </c>
      <c r="FQ7650" t="s">
        <v>124</v>
      </c>
      <c r="FS7650" t="s">
        <v>124</v>
      </c>
      <c r="FT7650" t="s">
        <v>124</v>
      </c>
      <c r="FV7650" t="s">
        <v>124</v>
      </c>
      <c r="FW7650" t="s">
        <v>124</v>
      </c>
      <c r="FX7650" t="s">
        <v>124</v>
      </c>
      <c r="FY7650" t="s">
        <v>124</v>
      </c>
      <c r="FZ7650" t="s">
        <v>124</v>
      </c>
      <c r="GA7650">
        <v>-1</v>
      </c>
      <c r="GB7650" t="s">
        <v>122</v>
      </c>
      <c r="GC7650">
        <v>-1</v>
      </c>
      <c r="GD7650" t="s">
        <v>122</v>
      </c>
      <c r="GE7650">
        <v>0</v>
      </c>
      <c r="GF7650" s="4" t="s">
        <v>9662</v>
      </c>
      <c r="GG7650" s="4" t="s">
        <v>9662</v>
      </c>
      <c r="GH7650" s="4" t="s">
        <v>9662</v>
      </c>
      <c r="GI7650" s="4" t="s">
        <v>9662</v>
      </c>
      <c r="GJ7650" s="4" t="s">
        <v>9662</v>
      </c>
      <c r="GK7650" s="3">
        <v>45874.587074212963</v>
      </c>
      <c r="GL7650" s="4" t="s">
        <v>9662</v>
      </c>
      <c r="GM7650" s="3"/>
      <c r="GN7650" t="s">
        <v>143</v>
      </c>
      <c r="GO7650" t="s">
        <v>124</v>
      </c>
      <c r="GP7650" t="s">
        <v>124</v>
      </c>
      <c r="GQ7650">
        <v>2</v>
      </c>
      <c r="GR7650" t="s">
        <v>119</v>
      </c>
      <c r="GS7650" t="s">
        <v>1153</v>
      </c>
      <c r="GT7650" t="s">
        <v>1870</v>
      </c>
      <c r="GU7650" t="s">
        <v>1871</v>
      </c>
      <c r="GV7650">
        <v>25925</v>
      </c>
    </row>
    <row r="7651" spans="1:204" x14ac:dyDescent="0.25">
      <c r="A7651" t="s">
        <v>178</v>
      </c>
      <c r="B7651">
        <v>29</v>
      </c>
      <c r="C7651" t="s">
        <v>114</v>
      </c>
      <c r="D7651">
        <v>2</v>
      </c>
      <c r="E7651" t="s">
        <v>115</v>
      </c>
      <c r="F7651">
        <v>13</v>
      </c>
      <c r="G7651" t="s">
        <v>115</v>
      </c>
      <c r="H7651">
        <v>1</v>
      </c>
      <c r="I7651" t="s">
        <v>115</v>
      </c>
      <c r="J7651">
        <v>2</v>
      </c>
      <c r="K7651" t="s">
        <v>118</v>
      </c>
      <c r="L7651">
        <v>2506986</v>
      </c>
      <c r="M7651" s="4" t="s">
        <v>9662</v>
      </c>
      <c r="N7651" s="4" t="s">
        <v>9662</v>
      </c>
      <c r="O7651" s="4" t="s">
        <v>9662</v>
      </c>
      <c r="P7651" s="4" t="s">
        <v>9662</v>
      </c>
      <c r="Q7651" s="5" t="s">
        <v>9662</v>
      </c>
      <c r="R7651">
        <v>2</v>
      </c>
      <c r="S7651" t="s">
        <v>119</v>
      </c>
      <c r="T7651">
        <v>142</v>
      </c>
      <c r="U7651" t="s">
        <v>120</v>
      </c>
      <c r="V7651">
        <v>29</v>
      </c>
      <c r="W7651" t="s">
        <v>114</v>
      </c>
      <c r="X7651">
        <v>40</v>
      </c>
      <c r="Y7651">
        <v>5</v>
      </c>
      <c r="Z7651" t="s">
        <v>121</v>
      </c>
      <c r="AA7651">
        <v>1</v>
      </c>
      <c r="AB7651" t="s">
        <v>175</v>
      </c>
      <c r="AC7651" t="s">
        <v>124</v>
      </c>
      <c r="AD7651" t="s">
        <v>124</v>
      </c>
      <c r="AE7651">
        <v>1</v>
      </c>
      <c r="AF7651" t="s">
        <v>125</v>
      </c>
      <c r="AG7651" t="s">
        <v>124</v>
      </c>
      <c r="AH7651">
        <v>8</v>
      </c>
      <c r="AI7651" t="s">
        <v>3319</v>
      </c>
      <c r="AJ7651" t="s">
        <v>124</v>
      </c>
      <c r="AK7651">
        <v>2</v>
      </c>
      <c r="AL7651" t="s">
        <v>119</v>
      </c>
      <c r="AM7651">
        <v>2</v>
      </c>
      <c r="AN7651" t="s">
        <v>119</v>
      </c>
      <c r="AO7651">
        <v>2</v>
      </c>
      <c r="AP7651" t="s">
        <v>119</v>
      </c>
      <c r="AQ7651">
        <v>142</v>
      </c>
      <c r="AR7651" t="s">
        <v>120</v>
      </c>
      <c r="AS7651">
        <v>29</v>
      </c>
      <c r="AT7651" t="s">
        <v>114</v>
      </c>
      <c r="AU7651">
        <v>37</v>
      </c>
      <c r="AV7651" t="s">
        <v>938</v>
      </c>
      <c r="AW7651">
        <v>1</v>
      </c>
      <c r="AX7651" t="s">
        <v>939</v>
      </c>
      <c r="AY7651" t="s">
        <v>124</v>
      </c>
      <c r="AZ7651">
        <v>90590</v>
      </c>
      <c r="BA7651">
        <v>2</v>
      </c>
      <c r="BB7651" t="s">
        <v>119</v>
      </c>
      <c r="BC7651">
        <v>5</v>
      </c>
      <c r="BD7651" t="s">
        <v>128</v>
      </c>
      <c r="BE7651" s="4" t="s">
        <v>9662</v>
      </c>
      <c r="BF7651" s="4" t="s">
        <v>9662</v>
      </c>
      <c r="BG7651" s="4" t="s">
        <v>9662</v>
      </c>
      <c r="BH7651">
        <v>7</v>
      </c>
      <c r="BI7651" t="s">
        <v>145</v>
      </c>
      <c r="BJ7651" s="4" t="s">
        <v>9662</v>
      </c>
      <c r="BK7651" s="4" t="s">
        <v>9662</v>
      </c>
      <c r="BL7651">
        <v>2</v>
      </c>
      <c r="BM7651" t="s">
        <v>119</v>
      </c>
      <c r="BN7651" t="s">
        <v>124</v>
      </c>
      <c r="BO7651" s="1">
        <v>45840</v>
      </c>
      <c r="BP7651" s="2">
        <v>0.87152777777777779</v>
      </c>
      <c r="BQ7651">
        <v>2</v>
      </c>
      <c r="BR7651" t="s">
        <v>3320</v>
      </c>
      <c r="BS7651">
        <v>1</v>
      </c>
      <c r="BT7651" t="s">
        <v>3327</v>
      </c>
      <c r="BU7651">
        <v>3</v>
      </c>
      <c r="BV7651" t="s">
        <v>3321</v>
      </c>
      <c r="BW7651">
        <v>2</v>
      </c>
      <c r="BX7651" t="s">
        <v>119</v>
      </c>
      <c r="BY7651" t="s">
        <v>124</v>
      </c>
      <c r="BZ7651" s="1">
        <v>45840</v>
      </c>
      <c r="CA7651" s="2">
        <v>0.94444444444444442</v>
      </c>
      <c r="CB7651">
        <v>7</v>
      </c>
      <c r="CC7651" t="s">
        <v>3727</v>
      </c>
      <c r="CD7651">
        <v>4</v>
      </c>
      <c r="CE7651" t="s">
        <v>2539</v>
      </c>
      <c r="CF7651" t="s">
        <v>124</v>
      </c>
      <c r="CG7651">
        <v>-1</v>
      </c>
      <c r="CH7651" t="s">
        <v>124</v>
      </c>
      <c r="CI7651" t="s">
        <v>124</v>
      </c>
      <c r="CJ7651">
        <v>-1</v>
      </c>
      <c r="CK7651" t="s">
        <v>126</v>
      </c>
      <c r="CL7651">
        <v>0</v>
      </c>
      <c r="CM7651" t="s">
        <v>9327</v>
      </c>
      <c r="CN7651" t="s">
        <v>2140</v>
      </c>
      <c r="CO7651" t="s">
        <v>2141</v>
      </c>
      <c r="CQ7651" t="s">
        <v>124</v>
      </c>
      <c r="CR7651" t="s">
        <v>124</v>
      </c>
      <c r="CS7651" t="s">
        <v>124</v>
      </c>
      <c r="CU7651" t="s">
        <v>124</v>
      </c>
      <c r="CV7651" t="s">
        <v>124</v>
      </c>
      <c r="CW7651" t="s">
        <v>124</v>
      </c>
      <c r="CY7651" t="s">
        <v>124</v>
      </c>
      <c r="CZ7651" t="s">
        <v>124</v>
      </c>
      <c r="DA7651" t="s">
        <v>124</v>
      </c>
      <c r="DB7651" t="s">
        <v>124</v>
      </c>
      <c r="DC7651" t="s">
        <v>124</v>
      </c>
      <c r="DD7651" t="s">
        <v>124</v>
      </c>
      <c r="DE7651" t="s">
        <v>124</v>
      </c>
      <c r="DF7651" t="s">
        <v>124</v>
      </c>
      <c r="DG7651" t="s">
        <v>124</v>
      </c>
      <c r="DH7651" t="s">
        <v>124</v>
      </c>
      <c r="DI7651" t="s">
        <v>124</v>
      </c>
      <c r="DJ7651" t="s">
        <v>124</v>
      </c>
      <c r="DK7651" t="s">
        <v>124</v>
      </c>
      <c r="DL7651" t="s">
        <v>124</v>
      </c>
      <c r="DM7651" t="s">
        <v>124</v>
      </c>
      <c r="DN7651" t="s">
        <v>2140</v>
      </c>
      <c r="DO7651" t="s">
        <v>2141</v>
      </c>
      <c r="DP7651" t="s">
        <v>124</v>
      </c>
      <c r="DQ7651" t="s">
        <v>124</v>
      </c>
      <c r="DR7651" t="s">
        <v>124</v>
      </c>
      <c r="DS7651" t="s">
        <v>124</v>
      </c>
      <c r="DT7651" s="4" t="s">
        <v>9662</v>
      </c>
      <c r="DU7651" s="4" t="s">
        <v>9662</v>
      </c>
      <c r="DV7651" s="4" t="s">
        <v>9662</v>
      </c>
      <c r="DW7651" s="4" t="s">
        <v>9662</v>
      </c>
      <c r="DX7651" s="4" t="s">
        <v>9662</v>
      </c>
      <c r="DY7651" t="s">
        <v>124</v>
      </c>
      <c r="DZ7651" t="s">
        <v>124</v>
      </c>
      <c r="EA7651" t="s">
        <v>124</v>
      </c>
      <c r="EB7651" t="s">
        <v>124</v>
      </c>
      <c r="EC7651" s="4" t="s">
        <v>9662</v>
      </c>
      <c r="ED7651" s="4" t="s">
        <v>9662</v>
      </c>
      <c r="EE7651" s="4" t="s">
        <v>9662</v>
      </c>
      <c r="EF7651" s="4" t="s">
        <v>9662</v>
      </c>
      <c r="EG7651" s="4" t="s">
        <v>9662</v>
      </c>
      <c r="EH7651" t="s">
        <v>124</v>
      </c>
      <c r="EI7651" t="s">
        <v>124</v>
      </c>
      <c r="EJ7651" t="s">
        <v>124</v>
      </c>
      <c r="EK7651" t="s">
        <v>124</v>
      </c>
      <c r="EL7651" s="4" t="s">
        <v>9662</v>
      </c>
      <c r="EM7651" s="4" t="s">
        <v>9662</v>
      </c>
      <c r="EN7651" s="4" t="s">
        <v>9662</v>
      </c>
      <c r="EO7651" s="4" t="s">
        <v>9662</v>
      </c>
      <c r="EP7651" s="4" t="s">
        <v>9662</v>
      </c>
      <c r="ER7651" t="s">
        <v>124</v>
      </c>
      <c r="ES7651" t="s">
        <v>124</v>
      </c>
      <c r="EU7651" t="s">
        <v>124</v>
      </c>
      <c r="EV7651" t="s">
        <v>124</v>
      </c>
      <c r="EW7651" t="s">
        <v>124</v>
      </c>
      <c r="EX7651" t="s">
        <v>124</v>
      </c>
      <c r="EY7651" t="s">
        <v>124</v>
      </c>
      <c r="EZ7651" t="s">
        <v>124</v>
      </c>
      <c r="FA7651" t="s">
        <v>124</v>
      </c>
      <c r="FB7651" t="s">
        <v>124</v>
      </c>
      <c r="FC7651" t="s">
        <v>124</v>
      </c>
      <c r="FD7651" t="s">
        <v>124</v>
      </c>
      <c r="FE7651" t="s">
        <v>124</v>
      </c>
      <c r="FF7651" t="s">
        <v>124</v>
      </c>
      <c r="FG7651" t="s">
        <v>124</v>
      </c>
      <c r="FH7651" t="s">
        <v>124</v>
      </c>
      <c r="FJ7651" t="s">
        <v>124</v>
      </c>
      <c r="FK7651" t="s">
        <v>124</v>
      </c>
      <c r="FM7651" t="s">
        <v>124</v>
      </c>
      <c r="FN7651" t="s">
        <v>124</v>
      </c>
      <c r="FP7651" t="s">
        <v>124</v>
      </c>
      <c r="FQ7651" t="s">
        <v>124</v>
      </c>
      <c r="FS7651" t="s">
        <v>124</v>
      </c>
      <c r="FT7651" t="s">
        <v>124</v>
      </c>
      <c r="FV7651" t="s">
        <v>124</v>
      </c>
      <c r="FW7651" t="s">
        <v>124</v>
      </c>
      <c r="FX7651" t="s">
        <v>124</v>
      </c>
      <c r="FY7651" t="s">
        <v>124</v>
      </c>
      <c r="FZ7651" t="s">
        <v>124</v>
      </c>
      <c r="GA7651">
        <v>-1</v>
      </c>
      <c r="GB7651" t="s">
        <v>122</v>
      </c>
      <c r="GC7651">
        <v>-1</v>
      </c>
      <c r="GD7651" t="s">
        <v>122</v>
      </c>
      <c r="GE7651">
        <v>0</v>
      </c>
      <c r="GF7651" s="4" t="s">
        <v>9662</v>
      </c>
      <c r="GG7651" s="4" t="s">
        <v>9662</v>
      </c>
      <c r="GH7651" s="4" t="s">
        <v>9662</v>
      </c>
      <c r="GI7651" s="4" t="s">
        <v>9662</v>
      </c>
      <c r="GJ7651" s="4" t="s">
        <v>9662</v>
      </c>
      <c r="GK7651" s="3">
        <v>45874.603617071756</v>
      </c>
      <c r="GL7651" s="4" t="s">
        <v>9662</v>
      </c>
      <c r="GM7651" s="3"/>
      <c r="GN7651" t="s">
        <v>143</v>
      </c>
      <c r="GO7651" t="s">
        <v>124</v>
      </c>
      <c r="GP7651" t="s">
        <v>124</v>
      </c>
      <c r="GQ7651">
        <v>2</v>
      </c>
      <c r="GR7651" t="s">
        <v>119</v>
      </c>
      <c r="GS7651" t="s">
        <v>3125</v>
      </c>
      <c r="GT7651" t="s">
        <v>2617</v>
      </c>
      <c r="GU7651" t="s">
        <v>2618</v>
      </c>
      <c r="GV7651">
        <v>25926</v>
      </c>
    </row>
    <row r="7652" spans="1:204" x14ac:dyDescent="0.25">
      <c r="A7652" t="s">
        <v>178</v>
      </c>
      <c r="B7652">
        <v>29</v>
      </c>
      <c r="C7652" t="s">
        <v>114</v>
      </c>
      <c r="D7652">
        <v>2</v>
      </c>
      <c r="E7652" t="s">
        <v>115</v>
      </c>
      <c r="F7652">
        <v>13</v>
      </c>
      <c r="G7652" t="s">
        <v>115</v>
      </c>
      <c r="H7652">
        <v>1</v>
      </c>
      <c r="I7652" t="s">
        <v>115</v>
      </c>
      <c r="J7652">
        <v>2</v>
      </c>
      <c r="K7652" t="s">
        <v>118</v>
      </c>
      <c r="L7652">
        <v>2506987</v>
      </c>
      <c r="M7652" s="4" t="s">
        <v>9662</v>
      </c>
      <c r="N7652" s="4" t="s">
        <v>9662</v>
      </c>
      <c r="O7652" s="4" t="s">
        <v>9662</v>
      </c>
      <c r="P7652" s="4" t="s">
        <v>9662</v>
      </c>
      <c r="Q7652" s="5" t="s">
        <v>9662</v>
      </c>
      <c r="R7652">
        <v>2</v>
      </c>
      <c r="S7652" t="s">
        <v>119</v>
      </c>
      <c r="T7652">
        <v>142</v>
      </c>
      <c r="U7652" t="s">
        <v>120</v>
      </c>
      <c r="V7652">
        <v>29</v>
      </c>
      <c r="W7652" t="s">
        <v>114</v>
      </c>
      <c r="X7652">
        <v>38</v>
      </c>
      <c r="Y7652">
        <v>5</v>
      </c>
      <c r="Z7652" t="s">
        <v>121</v>
      </c>
      <c r="AA7652">
        <v>2</v>
      </c>
      <c r="AB7652" t="s">
        <v>123</v>
      </c>
      <c r="AC7652" t="s">
        <v>124</v>
      </c>
      <c r="AD7652" t="s">
        <v>124</v>
      </c>
      <c r="AE7652">
        <v>1</v>
      </c>
      <c r="AF7652" t="s">
        <v>125</v>
      </c>
      <c r="AG7652" t="s">
        <v>124</v>
      </c>
      <c r="AH7652">
        <v>8</v>
      </c>
      <c r="AI7652" t="s">
        <v>3319</v>
      </c>
      <c r="AJ7652" t="s">
        <v>124</v>
      </c>
      <c r="AK7652">
        <v>2</v>
      </c>
      <c r="AL7652" t="s">
        <v>119</v>
      </c>
      <c r="AM7652">
        <v>2</v>
      </c>
      <c r="AN7652" t="s">
        <v>119</v>
      </c>
      <c r="AO7652">
        <v>2</v>
      </c>
      <c r="AP7652" t="s">
        <v>119</v>
      </c>
      <c r="AQ7652">
        <v>142</v>
      </c>
      <c r="AR7652" t="s">
        <v>120</v>
      </c>
      <c r="AS7652">
        <v>29</v>
      </c>
      <c r="AT7652" t="s">
        <v>114</v>
      </c>
      <c r="AU7652">
        <v>13</v>
      </c>
      <c r="AV7652" t="s">
        <v>115</v>
      </c>
      <c r="AW7652">
        <v>1</v>
      </c>
      <c r="AX7652" t="s">
        <v>115</v>
      </c>
      <c r="AY7652" t="s">
        <v>124</v>
      </c>
      <c r="AZ7652">
        <v>90500</v>
      </c>
      <c r="BA7652">
        <v>2</v>
      </c>
      <c r="BB7652" t="s">
        <v>119</v>
      </c>
      <c r="BC7652">
        <v>5</v>
      </c>
      <c r="BD7652" t="s">
        <v>128</v>
      </c>
      <c r="BE7652" s="4" t="s">
        <v>9662</v>
      </c>
      <c r="BF7652" s="4" t="s">
        <v>9662</v>
      </c>
      <c r="BG7652" s="4" t="s">
        <v>9662</v>
      </c>
      <c r="BH7652">
        <v>7</v>
      </c>
      <c r="BI7652" t="s">
        <v>145</v>
      </c>
      <c r="BJ7652" s="4" t="s">
        <v>9662</v>
      </c>
      <c r="BK7652" s="4" t="s">
        <v>9662</v>
      </c>
      <c r="BL7652">
        <v>2</v>
      </c>
      <c r="BM7652" t="s">
        <v>119</v>
      </c>
      <c r="BN7652" t="s">
        <v>124</v>
      </c>
      <c r="BO7652" s="1">
        <v>45840</v>
      </c>
      <c r="BP7652" s="2">
        <v>0.9375</v>
      </c>
      <c r="BQ7652">
        <v>1</v>
      </c>
      <c r="BR7652" t="s">
        <v>3332</v>
      </c>
      <c r="BS7652">
        <v>1</v>
      </c>
      <c r="BT7652" t="s">
        <v>3327</v>
      </c>
      <c r="BU7652">
        <v>3</v>
      </c>
      <c r="BV7652" t="s">
        <v>3321</v>
      </c>
      <c r="BW7652">
        <v>2</v>
      </c>
      <c r="BX7652" t="s">
        <v>119</v>
      </c>
      <c r="BY7652" t="s">
        <v>124</v>
      </c>
      <c r="BZ7652" s="1">
        <v>45841</v>
      </c>
      <c r="CA7652" s="2">
        <v>2.7777777777777776E-2</v>
      </c>
      <c r="CB7652">
        <v>7</v>
      </c>
      <c r="CC7652" t="s">
        <v>3658</v>
      </c>
      <c r="CD7652">
        <v>4</v>
      </c>
      <c r="CE7652" t="s">
        <v>2539</v>
      </c>
      <c r="CF7652" t="s">
        <v>124</v>
      </c>
      <c r="CG7652">
        <v>-1</v>
      </c>
      <c r="CH7652" t="s">
        <v>124</v>
      </c>
      <c r="CI7652" t="s">
        <v>124</v>
      </c>
      <c r="CJ7652">
        <v>3</v>
      </c>
      <c r="CK7652" t="s">
        <v>169</v>
      </c>
      <c r="CL7652">
        <v>0</v>
      </c>
      <c r="CM7652" t="s">
        <v>5044</v>
      </c>
      <c r="CN7652" t="s">
        <v>2971</v>
      </c>
      <c r="CO7652" t="s">
        <v>2972</v>
      </c>
      <c r="CP7652">
        <v>1</v>
      </c>
      <c r="CQ7652" t="s">
        <v>9328</v>
      </c>
      <c r="CR7652" t="s">
        <v>3382</v>
      </c>
      <c r="CS7652" t="s">
        <v>3383</v>
      </c>
      <c r="CU7652" t="s">
        <v>124</v>
      </c>
      <c r="CV7652" t="s">
        <v>124</v>
      </c>
      <c r="CW7652" t="s">
        <v>124</v>
      </c>
      <c r="CY7652" t="s">
        <v>124</v>
      </c>
      <c r="CZ7652" t="s">
        <v>124</v>
      </c>
      <c r="DA7652" t="s">
        <v>124</v>
      </c>
      <c r="DB7652" t="s">
        <v>124</v>
      </c>
      <c r="DC7652" t="s">
        <v>124</v>
      </c>
      <c r="DD7652" t="s">
        <v>124</v>
      </c>
      <c r="DE7652" t="s">
        <v>124</v>
      </c>
      <c r="DF7652" t="s">
        <v>124</v>
      </c>
      <c r="DG7652" t="s">
        <v>124</v>
      </c>
      <c r="DH7652" t="s">
        <v>124</v>
      </c>
      <c r="DI7652" t="s">
        <v>124</v>
      </c>
      <c r="DJ7652" t="s">
        <v>124</v>
      </c>
      <c r="DK7652" t="s">
        <v>124</v>
      </c>
      <c r="DL7652" t="s">
        <v>124</v>
      </c>
      <c r="DM7652" t="s">
        <v>124</v>
      </c>
      <c r="DN7652" t="s">
        <v>2971</v>
      </c>
      <c r="DO7652" t="s">
        <v>2972</v>
      </c>
      <c r="DP7652" t="s">
        <v>124</v>
      </c>
      <c r="DQ7652" t="s">
        <v>124</v>
      </c>
      <c r="DR7652" t="s">
        <v>124</v>
      </c>
      <c r="DS7652" t="s">
        <v>124</v>
      </c>
      <c r="DT7652" s="4" t="s">
        <v>9662</v>
      </c>
      <c r="DU7652" s="4" t="s">
        <v>9662</v>
      </c>
      <c r="DV7652" s="4" t="s">
        <v>9662</v>
      </c>
      <c r="DW7652" s="4" t="s">
        <v>9662</v>
      </c>
      <c r="DX7652" s="4" t="s">
        <v>9662</v>
      </c>
      <c r="DY7652" t="s">
        <v>124</v>
      </c>
      <c r="DZ7652" t="s">
        <v>124</v>
      </c>
      <c r="EA7652" t="s">
        <v>124</v>
      </c>
      <c r="EB7652" t="s">
        <v>124</v>
      </c>
      <c r="EC7652" s="4" t="s">
        <v>9662</v>
      </c>
      <c r="ED7652" s="4" t="s">
        <v>9662</v>
      </c>
      <c r="EE7652" s="4" t="s">
        <v>9662</v>
      </c>
      <c r="EF7652" s="4" t="s">
        <v>9662</v>
      </c>
      <c r="EG7652" s="4" t="s">
        <v>9662</v>
      </c>
      <c r="EH7652" t="s">
        <v>124</v>
      </c>
      <c r="EI7652" t="s">
        <v>124</v>
      </c>
      <c r="EJ7652" t="s">
        <v>124</v>
      </c>
      <c r="EK7652" t="s">
        <v>124</v>
      </c>
      <c r="EL7652" s="4" t="s">
        <v>9662</v>
      </c>
      <c r="EM7652" s="4" t="s">
        <v>9662</v>
      </c>
      <c r="EN7652" s="4" t="s">
        <v>9662</v>
      </c>
      <c r="EO7652" s="4" t="s">
        <v>9662</v>
      </c>
      <c r="EP7652" s="4" t="s">
        <v>9662</v>
      </c>
      <c r="ER7652" t="s">
        <v>124</v>
      </c>
      <c r="ES7652" t="s">
        <v>124</v>
      </c>
      <c r="EU7652" t="s">
        <v>124</v>
      </c>
      <c r="EV7652" t="s">
        <v>124</v>
      </c>
      <c r="EW7652" t="s">
        <v>124</v>
      </c>
      <c r="EX7652" t="s">
        <v>124</v>
      </c>
      <c r="EY7652" t="s">
        <v>124</v>
      </c>
      <c r="EZ7652" t="s">
        <v>124</v>
      </c>
      <c r="FA7652" t="s">
        <v>124</v>
      </c>
      <c r="FB7652" t="s">
        <v>124</v>
      </c>
      <c r="FC7652" t="s">
        <v>124</v>
      </c>
      <c r="FD7652" t="s">
        <v>124</v>
      </c>
      <c r="FE7652" t="s">
        <v>124</v>
      </c>
      <c r="FF7652" t="s">
        <v>124</v>
      </c>
      <c r="FG7652" t="s">
        <v>124</v>
      </c>
      <c r="FH7652" t="s">
        <v>124</v>
      </c>
      <c r="FJ7652" t="s">
        <v>124</v>
      </c>
      <c r="FK7652" t="s">
        <v>124</v>
      </c>
      <c r="FM7652" t="s">
        <v>124</v>
      </c>
      <c r="FN7652" t="s">
        <v>124</v>
      </c>
      <c r="FP7652" t="s">
        <v>124</v>
      </c>
      <c r="FQ7652" t="s">
        <v>124</v>
      </c>
      <c r="FS7652" t="s">
        <v>124</v>
      </c>
      <c r="FT7652" t="s">
        <v>124</v>
      </c>
      <c r="FV7652" t="s">
        <v>124</v>
      </c>
      <c r="FW7652" t="s">
        <v>124</v>
      </c>
      <c r="FX7652" t="s">
        <v>124</v>
      </c>
      <c r="FY7652" t="s">
        <v>124</v>
      </c>
      <c r="FZ7652" t="s">
        <v>124</v>
      </c>
      <c r="GA7652">
        <v>-1</v>
      </c>
      <c r="GB7652" t="s">
        <v>122</v>
      </c>
      <c r="GC7652">
        <v>-1</v>
      </c>
      <c r="GD7652" t="s">
        <v>122</v>
      </c>
      <c r="GE7652">
        <v>0</v>
      </c>
      <c r="GF7652" s="4" t="s">
        <v>9662</v>
      </c>
      <c r="GG7652" s="4" t="s">
        <v>9662</v>
      </c>
      <c r="GH7652" s="4" t="s">
        <v>9662</v>
      </c>
      <c r="GI7652" s="4" t="s">
        <v>9662</v>
      </c>
      <c r="GJ7652" s="4" t="s">
        <v>9662</v>
      </c>
      <c r="GK7652" s="3">
        <v>45874.622402986111</v>
      </c>
      <c r="GL7652" s="4" t="s">
        <v>9662</v>
      </c>
      <c r="GM7652" s="3"/>
      <c r="GN7652" t="s">
        <v>143</v>
      </c>
      <c r="GO7652" t="s">
        <v>124</v>
      </c>
      <c r="GP7652" t="s">
        <v>124</v>
      </c>
      <c r="GQ7652">
        <v>2</v>
      </c>
      <c r="GR7652" t="s">
        <v>119</v>
      </c>
      <c r="GS7652" t="s">
        <v>9329</v>
      </c>
      <c r="GT7652" t="s">
        <v>2345</v>
      </c>
      <c r="GU7652" t="s">
        <v>2346</v>
      </c>
      <c r="GV7652">
        <v>25927</v>
      </c>
    </row>
    <row r="7653" spans="1:204" x14ac:dyDescent="0.25">
      <c r="A7653" t="s">
        <v>178</v>
      </c>
      <c r="B7653">
        <v>29</v>
      </c>
      <c r="C7653" t="s">
        <v>114</v>
      </c>
      <c r="D7653">
        <v>2</v>
      </c>
      <c r="E7653" t="s">
        <v>115</v>
      </c>
      <c r="F7653">
        <v>13</v>
      </c>
      <c r="G7653" t="s">
        <v>115</v>
      </c>
      <c r="H7653">
        <v>1</v>
      </c>
      <c r="I7653" t="s">
        <v>115</v>
      </c>
      <c r="J7653">
        <v>2</v>
      </c>
      <c r="K7653" t="s">
        <v>118</v>
      </c>
      <c r="L7653">
        <v>2506988</v>
      </c>
      <c r="M7653" s="4" t="s">
        <v>9662</v>
      </c>
      <c r="N7653" s="4" t="s">
        <v>9662</v>
      </c>
      <c r="O7653" s="4" t="s">
        <v>9662</v>
      </c>
      <c r="P7653" s="4" t="s">
        <v>9662</v>
      </c>
      <c r="Q7653" s="5" t="s">
        <v>9662</v>
      </c>
      <c r="R7653">
        <v>2</v>
      </c>
      <c r="S7653" t="s">
        <v>119</v>
      </c>
      <c r="T7653">
        <v>142</v>
      </c>
      <c r="U7653" t="s">
        <v>120</v>
      </c>
      <c r="V7653">
        <v>29</v>
      </c>
      <c r="W7653" t="s">
        <v>114</v>
      </c>
      <c r="X7653">
        <v>22</v>
      </c>
      <c r="Y7653">
        <v>5</v>
      </c>
      <c r="Z7653" t="s">
        <v>121</v>
      </c>
      <c r="AA7653">
        <v>1</v>
      </c>
      <c r="AB7653" t="s">
        <v>175</v>
      </c>
      <c r="AC7653" t="s">
        <v>124</v>
      </c>
      <c r="AD7653" t="s">
        <v>124</v>
      </c>
      <c r="AE7653">
        <v>1</v>
      </c>
      <c r="AF7653" t="s">
        <v>125</v>
      </c>
      <c r="AG7653" t="s">
        <v>124</v>
      </c>
      <c r="AH7653">
        <v>8</v>
      </c>
      <c r="AI7653" t="s">
        <v>3319</v>
      </c>
      <c r="AJ7653" t="s">
        <v>124</v>
      </c>
      <c r="AK7653">
        <v>2</v>
      </c>
      <c r="AL7653" t="s">
        <v>119</v>
      </c>
      <c r="AM7653">
        <v>2</v>
      </c>
      <c r="AN7653" t="s">
        <v>119</v>
      </c>
      <c r="AO7653">
        <v>2</v>
      </c>
      <c r="AP7653" t="s">
        <v>119</v>
      </c>
      <c r="AQ7653">
        <v>142</v>
      </c>
      <c r="AR7653" t="s">
        <v>120</v>
      </c>
      <c r="AS7653">
        <v>29</v>
      </c>
      <c r="AT7653" t="s">
        <v>114</v>
      </c>
      <c r="AU7653">
        <v>13</v>
      </c>
      <c r="AV7653" t="s">
        <v>115</v>
      </c>
      <c r="AW7653">
        <v>1</v>
      </c>
      <c r="AX7653" t="s">
        <v>115</v>
      </c>
      <c r="AY7653" t="s">
        <v>124</v>
      </c>
      <c r="AZ7653">
        <v>90500</v>
      </c>
      <c r="BA7653">
        <v>2</v>
      </c>
      <c r="BB7653" t="s">
        <v>119</v>
      </c>
      <c r="BC7653">
        <v>5</v>
      </c>
      <c r="BD7653" t="s">
        <v>128</v>
      </c>
      <c r="BE7653" s="4" t="s">
        <v>9662</v>
      </c>
      <c r="BF7653" s="4" t="s">
        <v>9662</v>
      </c>
      <c r="BG7653" s="4" t="s">
        <v>9662</v>
      </c>
      <c r="BH7653">
        <v>3</v>
      </c>
      <c r="BI7653" t="s">
        <v>129</v>
      </c>
      <c r="BJ7653" s="4" t="s">
        <v>9662</v>
      </c>
      <c r="BK7653" s="4" t="s">
        <v>9662</v>
      </c>
      <c r="BL7653">
        <v>2</v>
      </c>
      <c r="BM7653" t="s">
        <v>119</v>
      </c>
      <c r="BN7653" t="s">
        <v>124</v>
      </c>
      <c r="BO7653" s="1">
        <v>45847</v>
      </c>
      <c r="BP7653" s="2">
        <v>0.93402777777777779</v>
      </c>
      <c r="BQ7653">
        <v>2</v>
      </c>
      <c r="BR7653" t="s">
        <v>3320</v>
      </c>
      <c r="BS7653">
        <v>1</v>
      </c>
      <c r="BT7653" t="s">
        <v>3327</v>
      </c>
      <c r="BU7653">
        <v>3</v>
      </c>
      <c r="BV7653" t="s">
        <v>3321</v>
      </c>
      <c r="BW7653">
        <v>2</v>
      </c>
      <c r="BX7653" t="s">
        <v>119</v>
      </c>
      <c r="BY7653" t="s">
        <v>124</v>
      </c>
      <c r="BZ7653" s="1">
        <v>45847</v>
      </c>
      <c r="CA7653" s="2">
        <v>0.9375</v>
      </c>
      <c r="CB7653">
        <v>7</v>
      </c>
      <c r="CC7653" t="s">
        <v>3639</v>
      </c>
      <c r="CD7653">
        <v>4</v>
      </c>
      <c r="CE7653" t="s">
        <v>2539</v>
      </c>
      <c r="CF7653" t="s">
        <v>124</v>
      </c>
      <c r="CG7653">
        <v>-1</v>
      </c>
      <c r="CH7653" t="s">
        <v>124</v>
      </c>
      <c r="CI7653" t="s">
        <v>124</v>
      </c>
      <c r="CJ7653">
        <v>-1</v>
      </c>
      <c r="CK7653" t="s">
        <v>126</v>
      </c>
      <c r="CL7653">
        <v>0</v>
      </c>
      <c r="CM7653" t="s">
        <v>9330</v>
      </c>
      <c r="CN7653" t="s">
        <v>2136</v>
      </c>
      <c r="CO7653" t="s">
        <v>2137</v>
      </c>
      <c r="CQ7653" t="s">
        <v>124</v>
      </c>
      <c r="CR7653" t="s">
        <v>124</v>
      </c>
      <c r="CS7653" t="s">
        <v>124</v>
      </c>
      <c r="CU7653" t="s">
        <v>124</v>
      </c>
      <c r="CV7653" t="s">
        <v>124</v>
      </c>
      <c r="CW7653" t="s">
        <v>124</v>
      </c>
      <c r="CY7653" t="s">
        <v>124</v>
      </c>
      <c r="CZ7653" t="s">
        <v>124</v>
      </c>
      <c r="DA7653" t="s">
        <v>124</v>
      </c>
      <c r="DB7653" t="s">
        <v>124</v>
      </c>
      <c r="DC7653" t="s">
        <v>124</v>
      </c>
      <c r="DD7653" t="s">
        <v>124</v>
      </c>
      <c r="DE7653" t="s">
        <v>124</v>
      </c>
      <c r="DF7653" t="s">
        <v>124</v>
      </c>
      <c r="DG7653" t="s">
        <v>124</v>
      </c>
      <c r="DH7653" t="s">
        <v>124</v>
      </c>
      <c r="DI7653" t="s">
        <v>124</v>
      </c>
      <c r="DJ7653" t="s">
        <v>124</v>
      </c>
      <c r="DK7653" t="s">
        <v>124</v>
      </c>
      <c r="DL7653" t="s">
        <v>124</v>
      </c>
      <c r="DM7653" t="s">
        <v>124</v>
      </c>
      <c r="DN7653" t="s">
        <v>2136</v>
      </c>
      <c r="DO7653" t="s">
        <v>2137</v>
      </c>
      <c r="DP7653" t="s">
        <v>124</v>
      </c>
      <c r="DQ7653" t="s">
        <v>124</v>
      </c>
      <c r="DR7653" t="s">
        <v>124</v>
      </c>
      <c r="DS7653" t="s">
        <v>124</v>
      </c>
      <c r="DT7653" s="4" t="s">
        <v>9662</v>
      </c>
      <c r="DU7653" s="4" t="s">
        <v>9662</v>
      </c>
      <c r="DV7653" s="4" t="s">
        <v>9662</v>
      </c>
      <c r="DW7653" s="4" t="s">
        <v>9662</v>
      </c>
      <c r="DX7653" s="4" t="s">
        <v>9662</v>
      </c>
      <c r="DY7653" t="s">
        <v>124</v>
      </c>
      <c r="DZ7653" t="s">
        <v>124</v>
      </c>
      <c r="EA7653" t="s">
        <v>124</v>
      </c>
      <c r="EB7653" t="s">
        <v>124</v>
      </c>
      <c r="EC7653" s="4" t="s">
        <v>9662</v>
      </c>
      <c r="ED7653" s="4" t="s">
        <v>9662</v>
      </c>
      <c r="EE7653" s="4" t="s">
        <v>9662</v>
      </c>
      <c r="EF7653" s="4" t="s">
        <v>9662</v>
      </c>
      <c r="EG7653" s="4" t="s">
        <v>9662</v>
      </c>
      <c r="EH7653" t="s">
        <v>124</v>
      </c>
      <c r="EI7653" t="s">
        <v>124</v>
      </c>
      <c r="EJ7653" t="s">
        <v>124</v>
      </c>
      <c r="EK7653" t="s">
        <v>124</v>
      </c>
      <c r="EL7653" s="4" t="s">
        <v>9662</v>
      </c>
      <c r="EM7653" s="4" t="s">
        <v>9662</v>
      </c>
      <c r="EN7653" s="4" t="s">
        <v>9662</v>
      </c>
      <c r="EO7653" s="4" t="s">
        <v>9662</v>
      </c>
      <c r="EP7653" s="4" t="s">
        <v>9662</v>
      </c>
      <c r="EQ7653">
        <v>1</v>
      </c>
      <c r="ER7653" t="s">
        <v>453</v>
      </c>
      <c r="ES7653" t="s">
        <v>454</v>
      </c>
      <c r="EU7653" t="s">
        <v>124</v>
      </c>
      <c r="EV7653" t="s">
        <v>124</v>
      </c>
      <c r="EW7653" t="s">
        <v>124</v>
      </c>
      <c r="EX7653" t="s">
        <v>124</v>
      </c>
      <c r="EY7653" t="s">
        <v>124</v>
      </c>
      <c r="EZ7653" t="s">
        <v>124</v>
      </c>
      <c r="FA7653" t="s">
        <v>124</v>
      </c>
      <c r="FB7653" t="s">
        <v>124</v>
      </c>
      <c r="FC7653" t="s">
        <v>124</v>
      </c>
      <c r="FD7653" t="s">
        <v>124</v>
      </c>
      <c r="FE7653" t="s">
        <v>124</v>
      </c>
      <c r="FF7653" t="s">
        <v>124</v>
      </c>
      <c r="FG7653" t="s">
        <v>124</v>
      </c>
      <c r="FH7653" t="s">
        <v>124</v>
      </c>
      <c r="FJ7653" t="s">
        <v>124</v>
      </c>
      <c r="FK7653" t="s">
        <v>124</v>
      </c>
      <c r="FM7653" t="s">
        <v>124</v>
      </c>
      <c r="FN7653" t="s">
        <v>124</v>
      </c>
      <c r="FP7653" t="s">
        <v>124</v>
      </c>
      <c r="FQ7653" t="s">
        <v>124</v>
      </c>
      <c r="FS7653" t="s">
        <v>124</v>
      </c>
      <c r="FT7653" t="s">
        <v>124</v>
      </c>
      <c r="FV7653" t="s">
        <v>124</v>
      </c>
      <c r="FW7653" t="s">
        <v>124</v>
      </c>
      <c r="FX7653" t="s">
        <v>124</v>
      </c>
      <c r="FY7653" t="s">
        <v>124</v>
      </c>
      <c r="FZ7653" t="s">
        <v>124</v>
      </c>
      <c r="GA7653">
        <v>-1</v>
      </c>
      <c r="GB7653" t="s">
        <v>122</v>
      </c>
      <c r="GC7653">
        <v>-1</v>
      </c>
      <c r="GD7653" t="s">
        <v>122</v>
      </c>
      <c r="GE7653">
        <v>0</v>
      </c>
      <c r="GF7653" s="4" t="s">
        <v>9662</v>
      </c>
      <c r="GG7653" s="4" t="s">
        <v>9662</v>
      </c>
      <c r="GH7653" s="4" t="s">
        <v>9662</v>
      </c>
      <c r="GI7653" s="4" t="s">
        <v>9662</v>
      </c>
      <c r="GJ7653" s="4" t="s">
        <v>9662</v>
      </c>
      <c r="GK7653" s="3">
        <v>45874.640125613427</v>
      </c>
      <c r="GL7653" s="4" t="s">
        <v>9662</v>
      </c>
      <c r="GM7653" s="3"/>
      <c r="GN7653" t="s">
        <v>143</v>
      </c>
      <c r="GO7653" t="s">
        <v>124</v>
      </c>
      <c r="GP7653" t="s">
        <v>124</v>
      </c>
      <c r="GQ7653">
        <v>2</v>
      </c>
      <c r="GR7653" t="s">
        <v>119</v>
      </c>
      <c r="GS7653" t="s">
        <v>3126</v>
      </c>
      <c r="GT7653" t="s">
        <v>782</v>
      </c>
      <c r="GU7653" t="s">
        <v>783</v>
      </c>
      <c r="GV7653">
        <v>25928</v>
      </c>
    </row>
    <row r="7654" spans="1:204" x14ac:dyDescent="0.25">
      <c r="A7654" t="s">
        <v>178</v>
      </c>
      <c r="B7654">
        <v>29</v>
      </c>
      <c r="C7654" t="s">
        <v>114</v>
      </c>
      <c r="D7654">
        <v>2</v>
      </c>
      <c r="E7654" t="s">
        <v>115</v>
      </c>
      <c r="F7654">
        <v>13</v>
      </c>
      <c r="G7654" t="s">
        <v>115</v>
      </c>
      <c r="H7654">
        <v>1</v>
      </c>
      <c r="I7654" t="s">
        <v>115</v>
      </c>
      <c r="J7654">
        <v>2</v>
      </c>
      <c r="K7654" t="s">
        <v>118</v>
      </c>
      <c r="L7654">
        <v>2506989</v>
      </c>
      <c r="M7654" s="4" t="s">
        <v>9662</v>
      </c>
      <c r="N7654" s="4" t="s">
        <v>9662</v>
      </c>
      <c r="O7654" s="4" t="s">
        <v>9662</v>
      </c>
      <c r="P7654" s="4" t="s">
        <v>9662</v>
      </c>
      <c r="Q7654" s="5" t="s">
        <v>9662</v>
      </c>
      <c r="R7654">
        <v>2</v>
      </c>
      <c r="S7654" t="s">
        <v>119</v>
      </c>
      <c r="T7654">
        <v>142</v>
      </c>
      <c r="U7654" t="s">
        <v>120</v>
      </c>
      <c r="V7654">
        <v>21</v>
      </c>
      <c r="W7654" t="s">
        <v>157</v>
      </c>
      <c r="X7654">
        <v>44</v>
      </c>
      <c r="Y7654">
        <v>5</v>
      </c>
      <c r="Z7654" t="s">
        <v>121</v>
      </c>
      <c r="AA7654">
        <v>1</v>
      </c>
      <c r="AB7654" t="s">
        <v>175</v>
      </c>
      <c r="AC7654" t="s">
        <v>124</v>
      </c>
      <c r="AD7654" t="s">
        <v>124</v>
      </c>
      <c r="AE7654">
        <v>1</v>
      </c>
      <c r="AF7654" t="s">
        <v>125</v>
      </c>
      <c r="AG7654" t="s">
        <v>124</v>
      </c>
      <c r="AH7654">
        <v>8</v>
      </c>
      <c r="AI7654" t="s">
        <v>3319</v>
      </c>
      <c r="AJ7654" t="s">
        <v>124</v>
      </c>
      <c r="AK7654">
        <v>2</v>
      </c>
      <c r="AL7654" t="s">
        <v>119</v>
      </c>
      <c r="AM7654">
        <v>2</v>
      </c>
      <c r="AN7654" t="s">
        <v>119</v>
      </c>
      <c r="AO7654">
        <v>2</v>
      </c>
      <c r="AP7654" t="s">
        <v>119</v>
      </c>
      <c r="AQ7654">
        <v>142</v>
      </c>
      <c r="AR7654" t="s">
        <v>120</v>
      </c>
      <c r="AS7654">
        <v>21</v>
      </c>
      <c r="AT7654" t="s">
        <v>157</v>
      </c>
      <c r="AU7654">
        <v>104</v>
      </c>
      <c r="AV7654" t="s">
        <v>896</v>
      </c>
      <c r="AW7654">
        <v>1</v>
      </c>
      <c r="AX7654" t="s">
        <v>897</v>
      </c>
      <c r="AY7654" t="s">
        <v>124</v>
      </c>
      <c r="AZ7654">
        <v>99999</v>
      </c>
      <c r="BA7654">
        <v>1</v>
      </c>
      <c r="BB7654" t="s">
        <v>141</v>
      </c>
      <c r="BC7654">
        <v>5</v>
      </c>
      <c r="BD7654" t="s">
        <v>128</v>
      </c>
      <c r="BE7654" s="4" t="s">
        <v>9662</v>
      </c>
      <c r="BF7654" s="4" t="s">
        <v>9662</v>
      </c>
      <c r="BG7654" s="4" t="s">
        <v>9662</v>
      </c>
      <c r="BH7654">
        <v>7</v>
      </c>
      <c r="BI7654" t="s">
        <v>145</v>
      </c>
      <c r="BJ7654" s="4" t="s">
        <v>9662</v>
      </c>
      <c r="BK7654" s="4" t="s">
        <v>9662</v>
      </c>
      <c r="BL7654">
        <v>2</v>
      </c>
      <c r="BM7654" t="s">
        <v>119</v>
      </c>
      <c r="BN7654" t="s">
        <v>124</v>
      </c>
      <c r="BO7654" s="1">
        <v>45849</v>
      </c>
      <c r="BP7654" s="2">
        <v>0.86111111111111116</v>
      </c>
      <c r="BQ7654">
        <v>2</v>
      </c>
      <c r="BR7654" t="s">
        <v>3320</v>
      </c>
      <c r="BS7654">
        <v>1</v>
      </c>
      <c r="BT7654" t="s">
        <v>3327</v>
      </c>
      <c r="BU7654">
        <v>3</v>
      </c>
      <c r="BV7654" t="s">
        <v>3321</v>
      </c>
      <c r="BW7654">
        <v>2</v>
      </c>
      <c r="BX7654" t="s">
        <v>119</v>
      </c>
      <c r="BY7654" t="s">
        <v>124</v>
      </c>
      <c r="BZ7654" s="1">
        <v>45849</v>
      </c>
      <c r="CA7654" s="2">
        <v>0.875</v>
      </c>
      <c r="CB7654">
        <v>7</v>
      </c>
      <c r="CC7654" t="s">
        <v>3331</v>
      </c>
      <c r="CD7654">
        <v>1</v>
      </c>
      <c r="CE7654" t="s">
        <v>2562</v>
      </c>
      <c r="CF7654" t="s">
        <v>124</v>
      </c>
      <c r="CG7654">
        <v>-1</v>
      </c>
      <c r="CH7654" t="s">
        <v>124</v>
      </c>
      <c r="CI7654" t="s">
        <v>124</v>
      </c>
      <c r="CJ7654">
        <v>-1</v>
      </c>
      <c r="CK7654" t="s">
        <v>126</v>
      </c>
      <c r="CL7654">
        <v>0</v>
      </c>
      <c r="CM7654" t="s">
        <v>8113</v>
      </c>
      <c r="CN7654" t="s">
        <v>298</v>
      </c>
      <c r="CO7654" t="s">
        <v>299</v>
      </c>
      <c r="CP7654">
        <v>1</v>
      </c>
      <c r="CQ7654" t="s">
        <v>1821</v>
      </c>
      <c r="CR7654" t="s">
        <v>3109</v>
      </c>
      <c r="CS7654" t="s">
        <v>3110</v>
      </c>
      <c r="CT7654">
        <v>2</v>
      </c>
      <c r="CU7654" t="s">
        <v>2342</v>
      </c>
      <c r="CV7654" t="s">
        <v>2343</v>
      </c>
      <c r="CW7654" t="s">
        <v>2344</v>
      </c>
      <c r="CY7654" t="s">
        <v>124</v>
      </c>
      <c r="CZ7654" t="s">
        <v>124</v>
      </c>
      <c r="DA7654" t="s">
        <v>124</v>
      </c>
      <c r="DB7654" t="s">
        <v>124</v>
      </c>
      <c r="DC7654" t="s">
        <v>124</v>
      </c>
      <c r="DD7654" t="s">
        <v>124</v>
      </c>
      <c r="DE7654" t="s">
        <v>124</v>
      </c>
      <c r="DF7654" t="s">
        <v>124</v>
      </c>
      <c r="DG7654" t="s">
        <v>124</v>
      </c>
      <c r="DH7654" t="s">
        <v>124</v>
      </c>
      <c r="DI7654" t="s">
        <v>124</v>
      </c>
      <c r="DJ7654" t="s">
        <v>124</v>
      </c>
      <c r="DK7654" t="s">
        <v>124</v>
      </c>
      <c r="DL7654" t="s">
        <v>124</v>
      </c>
      <c r="DM7654" t="s">
        <v>124</v>
      </c>
      <c r="DN7654" t="s">
        <v>2343</v>
      </c>
      <c r="DO7654" t="s">
        <v>2344</v>
      </c>
      <c r="DP7654" t="s">
        <v>124</v>
      </c>
      <c r="DQ7654" t="s">
        <v>124</v>
      </c>
      <c r="DR7654" t="s">
        <v>124</v>
      </c>
      <c r="DS7654" t="s">
        <v>124</v>
      </c>
      <c r="DT7654" s="4" t="s">
        <v>9662</v>
      </c>
      <c r="DU7654" s="4" t="s">
        <v>9662</v>
      </c>
      <c r="DV7654" s="4" t="s">
        <v>9662</v>
      </c>
      <c r="DW7654" s="4" t="s">
        <v>9662</v>
      </c>
      <c r="DX7654" s="4" t="s">
        <v>9662</v>
      </c>
      <c r="DY7654" t="s">
        <v>124</v>
      </c>
      <c r="DZ7654" t="s">
        <v>124</v>
      </c>
      <c r="EA7654" t="s">
        <v>124</v>
      </c>
      <c r="EB7654" t="s">
        <v>124</v>
      </c>
      <c r="EC7654" s="4" t="s">
        <v>9662</v>
      </c>
      <c r="ED7654" s="4" t="s">
        <v>9662</v>
      </c>
      <c r="EE7654" s="4" t="s">
        <v>9662</v>
      </c>
      <c r="EF7654" s="4" t="s">
        <v>9662</v>
      </c>
      <c r="EG7654" s="4" t="s">
        <v>9662</v>
      </c>
      <c r="EH7654" t="s">
        <v>124</v>
      </c>
      <c r="EI7654" t="s">
        <v>124</v>
      </c>
      <c r="EJ7654" t="s">
        <v>124</v>
      </c>
      <c r="EK7654" t="s">
        <v>124</v>
      </c>
      <c r="EL7654" s="4" t="s">
        <v>9662</v>
      </c>
      <c r="EM7654" s="4" t="s">
        <v>9662</v>
      </c>
      <c r="EN7654" s="4" t="s">
        <v>9662</v>
      </c>
      <c r="EO7654" s="4" t="s">
        <v>9662</v>
      </c>
      <c r="EP7654" s="4" t="s">
        <v>9662</v>
      </c>
      <c r="EQ7654">
        <v>1</v>
      </c>
      <c r="ER7654" t="s">
        <v>137</v>
      </c>
      <c r="ES7654" t="s">
        <v>138</v>
      </c>
      <c r="ET7654">
        <v>2</v>
      </c>
      <c r="EU7654" t="s">
        <v>139</v>
      </c>
      <c r="EV7654" t="s">
        <v>140</v>
      </c>
      <c r="EW7654" t="s">
        <v>124</v>
      </c>
      <c r="EX7654" t="s">
        <v>124</v>
      </c>
      <c r="EY7654" t="s">
        <v>124</v>
      </c>
      <c r="EZ7654" t="s">
        <v>124</v>
      </c>
      <c r="FA7654" t="s">
        <v>124</v>
      </c>
      <c r="FB7654" t="s">
        <v>124</v>
      </c>
      <c r="FC7654" t="s">
        <v>124</v>
      </c>
      <c r="FD7654" t="s">
        <v>124</v>
      </c>
      <c r="FE7654" t="s">
        <v>124</v>
      </c>
      <c r="FF7654" t="s">
        <v>124</v>
      </c>
      <c r="FG7654" t="s">
        <v>124</v>
      </c>
      <c r="FH7654" t="s">
        <v>124</v>
      </c>
      <c r="FJ7654" t="s">
        <v>124</v>
      </c>
      <c r="FK7654" t="s">
        <v>124</v>
      </c>
      <c r="FM7654" t="s">
        <v>124</v>
      </c>
      <c r="FN7654" t="s">
        <v>124</v>
      </c>
      <c r="FP7654" t="s">
        <v>124</v>
      </c>
      <c r="FQ7654" t="s">
        <v>124</v>
      </c>
      <c r="FS7654" t="s">
        <v>124</v>
      </c>
      <c r="FT7654" t="s">
        <v>124</v>
      </c>
      <c r="FV7654" t="s">
        <v>124</v>
      </c>
      <c r="FW7654" t="s">
        <v>124</v>
      </c>
      <c r="FX7654" t="s">
        <v>124</v>
      </c>
      <c r="FY7654" t="s">
        <v>124</v>
      </c>
      <c r="FZ7654" t="s">
        <v>124</v>
      </c>
      <c r="GA7654">
        <v>-1</v>
      </c>
      <c r="GB7654" t="s">
        <v>122</v>
      </c>
      <c r="GC7654">
        <v>-1</v>
      </c>
      <c r="GD7654" t="s">
        <v>122</v>
      </c>
      <c r="GE7654">
        <v>0</v>
      </c>
      <c r="GF7654" s="4" t="s">
        <v>9662</v>
      </c>
      <c r="GG7654" s="4" t="s">
        <v>9662</v>
      </c>
      <c r="GH7654" s="4" t="s">
        <v>9662</v>
      </c>
      <c r="GI7654" s="4" t="s">
        <v>9662</v>
      </c>
      <c r="GJ7654" s="4" t="s">
        <v>9662</v>
      </c>
      <c r="GK7654" s="3">
        <v>45874.640151203705</v>
      </c>
      <c r="GL7654" s="4" t="s">
        <v>9662</v>
      </c>
      <c r="GM7654" s="3"/>
      <c r="GN7654" t="s">
        <v>143</v>
      </c>
      <c r="GO7654" t="s">
        <v>124</v>
      </c>
      <c r="GP7654" t="s">
        <v>124</v>
      </c>
      <c r="GQ7654">
        <v>2</v>
      </c>
      <c r="GR7654" t="s">
        <v>119</v>
      </c>
      <c r="GS7654" t="s">
        <v>9331</v>
      </c>
      <c r="GT7654" t="s">
        <v>2401</v>
      </c>
      <c r="GU7654" t="s">
        <v>2402</v>
      </c>
      <c r="GV7654">
        <v>25930</v>
      </c>
    </row>
    <row r="7655" spans="1:204" x14ac:dyDescent="0.25">
      <c r="A7655" t="s">
        <v>178</v>
      </c>
      <c r="B7655">
        <v>29</v>
      </c>
      <c r="C7655" t="s">
        <v>114</v>
      </c>
      <c r="D7655">
        <v>2</v>
      </c>
      <c r="E7655" t="s">
        <v>115</v>
      </c>
      <c r="F7655">
        <v>13</v>
      </c>
      <c r="G7655" t="s">
        <v>115</v>
      </c>
      <c r="H7655">
        <v>1</v>
      </c>
      <c r="I7655" t="s">
        <v>115</v>
      </c>
      <c r="J7655">
        <v>2</v>
      </c>
      <c r="K7655" t="s">
        <v>118</v>
      </c>
      <c r="L7655">
        <v>2506990</v>
      </c>
      <c r="M7655" s="4" t="s">
        <v>9662</v>
      </c>
      <c r="N7655" s="4" t="s">
        <v>9662</v>
      </c>
      <c r="O7655" s="4" t="s">
        <v>9662</v>
      </c>
      <c r="P7655" s="4" t="s">
        <v>9662</v>
      </c>
      <c r="Q7655" s="5" t="s">
        <v>9662</v>
      </c>
      <c r="R7655">
        <v>2</v>
      </c>
      <c r="S7655" t="s">
        <v>119</v>
      </c>
      <c r="T7655">
        <v>142</v>
      </c>
      <c r="U7655" t="s">
        <v>120</v>
      </c>
      <c r="V7655">
        <v>21</v>
      </c>
      <c r="W7655" t="s">
        <v>157</v>
      </c>
      <c r="X7655">
        <v>28</v>
      </c>
      <c r="Y7655">
        <v>5</v>
      </c>
      <c r="Z7655" t="s">
        <v>121</v>
      </c>
      <c r="AA7655">
        <v>2</v>
      </c>
      <c r="AB7655" t="s">
        <v>123</v>
      </c>
      <c r="AC7655" t="s">
        <v>124</v>
      </c>
      <c r="AD7655" t="s">
        <v>124</v>
      </c>
      <c r="AE7655">
        <v>1</v>
      </c>
      <c r="AF7655" t="s">
        <v>125</v>
      </c>
      <c r="AG7655" t="s">
        <v>124</v>
      </c>
      <c r="AH7655">
        <v>8</v>
      </c>
      <c r="AI7655" t="s">
        <v>3319</v>
      </c>
      <c r="AJ7655" t="s">
        <v>124</v>
      </c>
      <c r="AK7655">
        <v>2</v>
      </c>
      <c r="AL7655" t="s">
        <v>119</v>
      </c>
      <c r="AM7655">
        <v>2</v>
      </c>
      <c r="AN7655" t="s">
        <v>119</v>
      </c>
      <c r="AO7655">
        <v>2</v>
      </c>
      <c r="AP7655" t="s">
        <v>119</v>
      </c>
      <c r="AQ7655">
        <v>142</v>
      </c>
      <c r="AR7655" t="s">
        <v>120</v>
      </c>
      <c r="AS7655">
        <v>21</v>
      </c>
      <c r="AT7655" t="s">
        <v>157</v>
      </c>
      <c r="AU7655">
        <v>114</v>
      </c>
      <c r="AV7655" t="s">
        <v>157</v>
      </c>
      <c r="AW7655">
        <v>1</v>
      </c>
      <c r="AX7655" t="s">
        <v>1417</v>
      </c>
      <c r="AY7655" t="s">
        <v>124</v>
      </c>
      <c r="AZ7655">
        <v>72000</v>
      </c>
      <c r="BA7655">
        <v>2</v>
      </c>
      <c r="BB7655" t="s">
        <v>119</v>
      </c>
      <c r="BC7655">
        <v>5</v>
      </c>
      <c r="BD7655" t="s">
        <v>128</v>
      </c>
      <c r="BE7655" s="4" t="s">
        <v>9662</v>
      </c>
      <c r="BF7655" s="4" t="s">
        <v>9662</v>
      </c>
      <c r="BG7655" s="4" t="s">
        <v>9662</v>
      </c>
      <c r="BH7655">
        <v>25</v>
      </c>
      <c r="BI7655" t="s">
        <v>511</v>
      </c>
      <c r="BJ7655" s="4" t="s">
        <v>9662</v>
      </c>
      <c r="BK7655" s="4" t="s">
        <v>9662</v>
      </c>
      <c r="BL7655">
        <v>2</v>
      </c>
      <c r="BM7655" t="s">
        <v>119</v>
      </c>
      <c r="BN7655" t="s">
        <v>124</v>
      </c>
      <c r="BO7655" s="1">
        <v>45856</v>
      </c>
      <c r="BP7655" s="2">
        <v>0.86111111111111116</v>
      </c>
      <c r="BQ7655">
        <v>2</v>
      </c>
      <c r="BR7655" t="s">
        <v>3320</v>
      </c>
      <c r="BS7655">
        <v>1</v>
      </c>
      <c r="BT7655" t="s">
        <v>3327</v>
      </c>
      <c r="BU7655">
        <v>3</v>
      </c>
      <c r="BV7655" t="s">
        <v>3321</v>
      </c>
      <c r="BW7655">
        <v>2</v>
      </c>
      <c r="BX7655" t="s">
        <v>119</v>
      </c>
      <c r="BY7655" t="s">
        <v>124</v>
      </c>
      <c r="BZ7655" s="1">
        <v>45856</v>
      </c>
      <c r="CA7655" s="2">
        <v>0.89236111111111116</v>
      </c>
      <c r="CB7655">
        <v>7</v>
      </c>
      <c r="CC7655" t="s">
        <v>3343</v>
      </c>
      <c r="CD7655">
        <v>4</v>
      </c>
      <c r="CE7655" t="s">
        <v>2539</v>
      </c>
      <c r="CF7655" t="s">
        <v>124</v>
      </c>
      <c r="CG7655">
        <v>-1</v>
      </c>
      <c r="CH7655" t="s">
        <v>124</v>
      </c>
      <c r="CI7655" t="s">
        <v>124</v>
      </c>
      <c r="CJ7655">
        <v>3</v>
      </c>
      <c r="CK7655" t="s">
        <v>169</v>
      </c>
      <c r="CL7655">
        <v>0</v>
      </c>
      <c r="CM7655" t="s">
        <v>9332</v>
      </c>
      <c r="CN7655" t="s">
        <v>2140</v>
      </c>
      <c r="CO7655" t="s">
        <v>2141</v>
      </c>
      <c r="CP7655">
        <v>1</v>
      </c>
      <c r="CQ7655" t="s">
        <v>2872</v>
      </c>
      <c r="CR7655" t="s">
        <v>834</v>
      </c>
      <c r="CS7655" t="s">
        <v>835</v>
      </c>
      <c r="CU7655" t="s">
        <v>124</v>
      </c>
      <c r="CV7655" t="s">
        <v>124</v>
      </c>
      <c r="CW7655" t="s">
        <v>124</v>
      </c>
      <c r="CY7655" t="s">
        <v>124</v>
      </c>
      <c r="CZ7655" t="s">
        <v>124</v>
      </c>
      <c r="DA7655" t="s">
        <v>124</v>
      </c>
      <c r="DB7655" t="s">
        <v>124</v>
      </c>
      <c r="DC7655" t="s">
        <v>124</v>
      </c>
      <c r="DD7655" t="s">
        <v>124</v>
      </c>
      <c r="DE7655" t="s">
        <v>124</v>
      </c>
      <c r="DF7655" t="s">
        <v>124</v>
      </c>
      <c r="DG7655" t="s">
        <v>124</v>
      </c>
      <c r="DH7655" t="s">
        <v>124</v>
      </c>
      <c r="DI7655" t="s">
        <v>124</v>
      </c>
      <c r="DJ7655" t="s">
        <v>124</v>
      </c>
      <c r="DK7655" t="s">
        <v>124</v>
      </c>
      <c r="DL7655" t="s">
        <v>124</v>
      </c>
      <c r="DM7655" t="s">
        <v>124</v>
      </c>
      <c r="DN7655" t="s">
        <v>2140</v>
      </c>
      <c r="DO7655" t="s">
        <v>2141</v>
      </c>
      <c r="DP7655" t="s">
        <v>124</v>
      </c>
      <c r="DQ7655" t="s">
        <v>124</v>
      </c>
      <c r="DR7655" t="s">
        <v>124</v>
      </c>
      <c r="DS7655" t="s">
        <v>124</v>
      </c>
      <c r="DT7655" s="4" t="s">
        <v>9662</v>
      </c>
      <c r="DU7655" s="4" t="s">
        <v>9662</v>
      </c>
      <c r="DV7655" s="4" t="s">
        <v>9662</v>
      </c>
      <c r="DW7655" s="4" t="s">
        <v>9662</v>
      </c>
      <c r="DX7655" s="4" t="s">
        <v>9662</v>
      </c>
      <c r="DY7655" t="s">
        <v>124</v>
      </c>
      <c r="DZ7655" t="s">
        <v>124</v>
      </c>
      <c r="EA7655" t="s">
        <v>124</v>
      </c>
      <c r="EB7655" t="s">
        <v>124</v>
      </c>
      <c r="EC7655" s="4" t="s">
        <v>9662</v>
      </c>
      <c r="ED7655" s="4" t="s">
        <v>9662</v>
      </c>
      <c r="EE7655" s="4" t="s">
        <v>9662</v>
      </c>
      <c r="EF7655" s="4" t="s">
        <v>9662</v>
      </c>
      <c r="EG7655" s="4" t="s">
        <v>9662</v>
      </c>
      <c r="EH7655" t="s">
        <v>124</v>
      </c>
      <c r="EI7655" t="s">
        <v>124</v>
      </c>
      <c r="EJ7655" t="s">
        <v>124</v>
      </c>
      <c r="EK7655" t="s">
        <v>124</v>
      </c>
      <c r="EL7655" s="4" t="s">
        <v>9662</v>
      </c>
      <c r="EM7655" s="4" t="s">
        <v>9662</v>
      </c>
      <c r="EN7655" s="4" t="s">
        <v>9662</v>
      </c>
      <c r="EO7655" s="4" t="s">
        <v>9662</v>
      </c>
      <c r="EP7655" s="4" t="s">
        <v>9662</v>
      </c>
      <c r="EQ7655">
        <v>1</v>
      </c>
      <c r="ER7655" t="s">
        <v>173</v>
      </c>
      <c r="ES7655" t="s">
        <v>174</v>
      </c>
      <c r="EU7655" t="s">
        <v>124</v>
      </c>
      <c r="EV7655" t="s">
        <v>124</v>
      </c>
      <c r="EW7655" t="s">
        <v>124</v>
      </c>
      <c r="EX7655" t="s">
        <v>124</v>
      </c>
      <c r="EY7655" t="s">
        <v>124</v>
      </c>
      <c r="EZ7655" t="s">
        <v>124</v>
      </c>
      <c r="FA7655" t="s">
        <v>124</v>
      </c>
      <c r="FB7655" t="s">
        <v>124</v>
      </c>
      <c r="FC7655" t="s">
        <v>124</v>
      </c>
      <c r="FD7655" t="s">
        <v>124</v>
      </c>
      <c r="FE7655" t="s">
        <v>124</v>
      </c>
      <c r="FF7655" t="s">
        <v>124</v>
      </c>
      <c r="FG7655" t="s">
        <v>124</v>
      </c>
      <c r="FH7655" t="s">
        <v>124</v>
      </c>
      <c r="FJ7655" t="s">
        <v>124</v>
      </c>
      <c r="FK7655" t="s">
        <v>124</v>
      </c>
      <c r="FM7655" t="s">
        <v>124</v>
      </c>
      <c r="FN7655" t="s">
        <v>124</v>
      </c>
      <c r="FP7655" t="s">
        <v>124</v>
      </c>
      <c r="FQ7655" t="s">
        <v>124</v>
      </c>
      <c r="FS7655" t="s">
        <v>124</v>
      </c>
      <c r="FT7655" t="s">
        <v>124</v>
      </c>
      <c r="FV7655" t="s">
        <v>124</v>
      </c>
      <c r="FW7655" t="s">
        <v>124</v>
      </c>
      <c r="FX7655" t="s">
        <v>124</v>
      </c>
      <c r="FY7655" t="s">
        <v>124</v>
      </c>
      <c r="FZ7655" t="s">
        <v>124</v>
      </c>
      <c r="GA7655">
        <v>-1</v>
      </c>
      <c r="GB7655" t="s">
        <v>122</v>
      </c>
      <c r="GC7655">
        <v>-1</v>
      </c>
      <c r="GD7655" t="s">
        <v>122</v>
      </c>
      <c r="GE7655">
        <v>0</v>
      </c>
      <c r="GF7655" s="4" t="s">
        <v>9662</v>
      </c>
      <c r="GG7655" s="4" t="s">
        <v>9662</v>
      </c>
      <c r="GH7655" s="4" t="s">
        <v>9662</v>
      </c>
      <c r="GI7655" s="4" t="s">
        <v>9662</v>
      </c>
      <c r="GJ7655" s="4" t="s">
        <v>9662</v>
      </c>
      <c r="GK7655" s="3">
        <v>45874.643463182867</v>
      </c>
      <c r="GL7655" s="4" t="s">
        <v>9662</v>
      </c>
      <c r="GM7655" s="3"/>
      <c r="GN7655" t="s">
        <v>143</v>
      </c>
      <c r="GO7655" t="s">
        <v>124</v>
      </c>
      <c r="GP7655" t="s">
        <v>124</v>
      </c>
      <c r="GQ7655">
        <v>2</v>
      </c>
      <c r="GR7655" t="s">
        <v>119</v>
      </c>
      <c r="GS7655" t="s">
        <v>9333</v>
      </c>
      <c r="GT7655" t="s">
        <v>3127</v>
      </c>
      <c r="GU7655" t="s">
        <v>3128</v>
      </c>
      <c r="GV7655">
        <v>25931</v>
      </c>
    </row>
    <row r="7656" spans="1:204" x14ac:dyDescent="0.25">
      <c r="A7656" t="s">
        <v>178</v>
      </c>
      <c r="B7656">
        <v>29</v>
      </c>
      <c r="C7656" t="s">
        <v>114</v>
      </c>
      <c r="D7656">
        <v>2</v>
      </c>
      <c r="E7656" t="s">
        <v>115</v>
      </c>
      <c r="F7656">
        <v>13</v>
      </c>
      <c r="G7656" t="s">
        <v>115</v>
      </c>
      <c r="H7656">
        <v>1</v>
      </c>
      <c r="I7656" t="s">
        <v>115</v>
      </c>
      <c r="J7656">
        <v>2</v>
      </c>
      <c r="K7656" t="s">
        <v>118</v>
      </c>
      <c r="L7656">
        <v>2506991</v>
      </c>
      <c r="M7656" s="4" t="s">
        <v>9662</v>
      </c>
      <c r="N7656" s="4" t="s">
        <v>9662</v>
      </c>
      <c r="O7656" s="4" t="s">
        <v>9662</v>
      </c>
      <c r="P7656" s="4" t="s">
        <v>9662</v>
      </c>
      <c r="Q7656" s="5" t="s">
        <v>9662</v>
      </c>
      <c r="R7656">
        <v>2</v>
      </c>
      <c r="S7656" t="s">
        <v>119</v>
      </c>
      <c r="T7656">
        <v>142</v>
      </c>
      <c r="U7656" t="s">
        <v>120</v>
      </c>
      <c r="V7656">
        <v>29</v>
      </c>
      <c r="W7656" t="s">
        <v>114</v>
      </c>
      <c r="X7656">
        <v>29</v>
      </c>
      <c r="Y7656">
        <v>5</v>
      </c>
      <c r="Z7656" t="s">
        <v>121</v>
      </c>
      <c r="AA7656">
        <v>1</v>
      </c>
      <c r="AB7656" t="s">
        <v>175</v>
      </c>
      <c r="AC7656" t="s">
        <v>124</v>
      </c>
      <c r="AD7656" t="s">
        <v>124</v>
      </c>
      <c r="AE7656">
        <v>1</v>
      </c>
      <c r="AF7656" t="s">
        <v>125</v>
      </c>
      <c r="AG7656" t="s">
        <v>124</v>
      </c>
      <c r="AH7656">
        <v>8</v>
      </c>
      <c r="AI7656" t="s">
        <v>3319</v>
      </c>
      <c r="AJ7656" t="s">
        <v>124</v>
      </c>
      <c r="AK7656">
        <v>2</v>
      </c>
      <c r="AL7656" t="s">
        <v>119</v>
      </c>
      <c r="AM7656">
        <v>2</v>
      </c>
      <c r="AN7656" t="s">
        <v>119</v>
      </c>
      <c r="AO7656">
        <v>2</v>
      </c>
      <c r="AP7656" t="s">
        <v>119</v>
      </c>
      <c r="AQ7656">
        <v>142</v>
      </c>
      <c r="AR7656" t="s">
        <v>120</v>
      </c>
      <c r="AS7656">
        <v>29</v>
      </c>
      <c r="AT7656" t="s">
        <v>114</v>
      </c>
      <c r="AU7656">
        <v>13</v>
      </c>
      <c r="AV7656" t="s">
        <v>115</v>
      </c>
      <c r="AW7656">
        <v>1</v>
      </c>
      <c r="AX7656" t="s">
        <v>115</v>
      </c>
      <c r="AY7656" t="s">
        <v>124</v>
      </c>
      <c r="AZ7656">
        <v>99999</v>
      </c>
      <c r="BA7656">
        <v>1</v>
      </c>
      <c r="BB7656" t="s">
        <v>141</v>
      </c>
      <c r="BC7656">
        <v>5</v>
      </c>
      <c r="BD7656" t="s">
        <v>128</v>
      </c>
      <c r="BE7656" s="4" t="s">
        <v>9662</v>
      </c>
      <c r="BF7656" s="4" t="s">
        <v>9662</v>
      </c>
      <c r="BG7656" s="4" t="s">
        <v>9662</v>
      </c>
      <c r="BH7656">
        <v>7</v>
      </c>
      <c r="BI7656" t="s">
        <v>145</v>
      </c>
      <c r="BJ7656" s="4" t="s">
        <v>9662</v>
      </c>
      <c r="BK7656" s="4" t="s">
        <v>9662</v>
      </c>
      <c r="BL7656">
        <v>2</v>
      </c>
      <c r="BM7656" t="s">
        <v>119</v>
      </c>
      <c r="BN7656" t="s">
        <v>124</v>
      </c>
      <c r="BO7656" s="1">
        <v>45844</v>
      </c>
      <c r="BP7656" s="2">
        <v>2.0833333333333332E-2</v>
      </c>
      <c r="BQ7656">
        <v>2</v>
      </c>
      <c r="BR7656" t="s">
        <v>3320</v>
      </c>
      <c r="BS7656">
        <v>1</v>
      </c>
      <c r="BT7656" t="s">
        <v>3327</v>
      </c>
      <c r="BU7656">
        <v>3</v>
      </c>
      <c r="BV7656" t="s">
        <v>3321</v>
      </c>
      <c r="BW7656">
        <v>2</v>
      </c>
      <c r="BX7656" t="s">
        <v>119</v>
      </c>
      <c r="BY7656" t="s">
        <v>124</v>
      </c>
      <c r="BZ7656" s="1">
        <v>45844</v>
      </c>
      <c r="CA7656" s="2">
        <v>2.7777777777777776E-2</v>
      </c>
      <c r="CB7656">
        <v>7</v>
      </c>
      <c r="CC7656" t="s">
        <v>3536</v>
      </c>
      <c r="CD7656">
        <v>1</v>
      </c>
      <c r="CE7656" t="s">
        <v>2562</v>
      </c>
      <c r="CF7656" t="s">
        <v>124</v>
      </c>
      <c r="CG7656">
        <v>-1</v>
      </c>
      <c r="CH7656" t="s">
        <v>124</v>
      </c>
      <c r="CI7656" t="s">
        <v>124</v>
      </c>
      <c r="CJ7656">
        <v>-1</v>
      </c>
      <c r="CK7656" t="s">
        <v>126</v>
      </c>
      <c r="CL7656">
        <v>0</v>
      </c>
      <c r="CM7656" t="s">
        <v>9334</v>
      </c>
      <c r="CN7656" t="s">
        <v>298</v>
      </c>
      <c r="CO7656" t="s">
        <v>299</v>
      </c>
      <c r="CP7656">
        <v>1</v>
      </c>
      <c r="CQ7656" t="s">
        <v>3043</v>
      </c>
      <c r="CR7656" t="s">
        <v>836</v>
      </c>
      <c r="CS7656" t="s">
        <v>837</v>
      </c>
      <c r="CU7656" t="s">
        <v>124</v>
      </c>
      <c r="CV7656" t="s">
        <v>124</v>
      </c>
      <c r="CW7656" t="s">
        <v>124</v>
      </c>
      <c r="CY7656" t="s">
        <v>124</v>
      </c>
      <c r="CZ7656" t="s">
        <v>124</v>
      </c>
      <c r="DA7656" t="s">
        <v>124</v>
      </c>
      <c r="DB7656" t="s">
        <v>124</v>
      </c>
      <c r="DC7656" t="s">
        <v>124</v>
      </c>
      <c r="DD7656" t="s">
        <v>124</v>
      </c>
      <c r="DE7656" t="s">
        <v>124</v>
      </c>
      <c r="DF7656" t="s">
        <v>124</v>
      </c>
      <c r="DG7656" t="s">
        <v>124</v>
      </c>
      <c r="DH7656" t="s">
        <v>124</v>
      </c>
      <c r="DI7656" t="s">
        <v>124</v>
      </c>
      <c r="DJ7656" t="s">
        <v>124</v>
      </c>
      <c r="DK7656" t="s">
        <v>124</v>
      </c>
      <c r="DL7656" t="s">
        <v>124</v>
      </c>
      <c r="DM7656" t="s">
        <v>124</v>
      </c>
      <c r="DN7656" t="s">
        <v>298</v>
      </c>
      <c r="DO7656" t="s">
        <v>299</v>
      </c>
      <c r="DP7656" t="s">
        <v>124</v>
      </c>
      <c r="DQ7656" t="s">
        <v>124</v>
      </c>
      <c r="DR7656" t="s">
        <v>124</v>
      </c>
      <c r="DS7656" t="s">
        <v>124</v>
      </c>
      <c r="DT7656" s="4" t="s">
        <v>9662</v>
      </c>
      <c r="DU7656" s="4" t="s">
        <v>9662</v>
      </c>
      <c r="DV7656" s="4" t="s">
        <v>9662</v>
      </c>
      <c r="DW7656" s="4" t="s">
        <v>9662</v>
      </c>
      <c r="DX7656" s="4" t="s">
        <v>9662</v>
      </c>
      <c r="DY7656" t="s">
        <v>124</v>
      </c>
      <c r="DZ7656" t="s">
        <v>124</v>
      </c>
      <c r="EA7656" t="s">
        <v>124</v>
      </c>
      <c r="EB7656" t="s">
        <v>124</v>
      </c>
      <c r="EC7656" s="4" t="s">
        <v>9662</v>
      </c>
      <c r="ED7656" s="4" t="s">
        <v>9662</v>
      </c>
      <c r="EE7656" s="4" t="s">
        <v>9662</v>
      </c>
      <c r="EF7656" s="4" t="s">
        <v>9662</v>
      </c>
      <c r="EG7656" s="4" t="s">
        <v>9662</v>
      </c>
      <c r="EH7656" t="s">
        <v>124</v>
      </c>
      <c r="EI7656" t="s">
        <v>124</v>
      </c>
      <c r="EJ7656" t="s">
        <v>124</v>
      </c>
      <c r="EK7656" t="s">
        <v>124</v>
      </c>
      <c r="EL7656" s="4" t="s">
        <v>9662</v>
      </c>
      <c r="EM7656" s="4" t="s">
        <v>9662</v>
      </c>
      <c r="EN7656" s="4" t="s">
        <v>9662</v>
      </c>
      <c r="EO7656" s="4" t="s">
        <v>9662</v>
      </c>
      <c r="EP7656" s="4" t="s">
        <v>9662</v>
      </c>
      <c r="EQ7656">
        <v>1</v>
      </c>
      <c r="ER7656" t="s">
        <v>710</v>
      </c>
      <c r="ES7656" t="s">
        <v>711</v>
      </c>
      <c r="ET7656">
        <v>2</v>
      </c>
      <c r="EU7656" t="s">
        <v>139</v>
      </c>
      <c r="EV7656" t="s">
        <v>140</v>
      </c>
      <c r="EW7656" t="s">
        <v>124</v>
      </c>
      <c r="EX7656" t="s">
        <v>124</v>
      </c>
      <c r="EY7656" t="s">
        <v>124</v>
      </c>
      <c r="EZ7656" t="s">
        <v>124</v>
      </c>
      <c r="FA7656" t="s">
        <v>124</v>
      </c>
      <c r="FB7656" t="s">
        <v>124</v>
      </c>
      <c r="FC7656" t="s">
        <v>124</v>
      </c>
      <c r="FD7656" t="s">
        <v>124</v>
      </c>
      <c r="FE7656" t="s">
        <v>124</v>
      </c>
      <c r="FF7656" t="s">
        <v>124</v>
      </c>
      <c r="FG7656" t="s">
        <v>124</v>
      </c>
      <c r="FH7656" t="s">
        <v>124</v>
      </c>
      <c r="FJ7656" t="s">
        <v>124</v>
      </c>
      <c r="FK7656" t="s">
        <v>124</v>
      </c>
      <c r="FM7656" t="s">
        <v>124</v>
      </c>
      <c r="FN7656" t="s">
        <v>124</v>
      </c>
      <c r="FP7656" t="s">
        <v>124</v>
      </c>
      <c r="FQ7656" t="s">
        <v>124</v>
      </c>
      <c r="FS7656" t="s">
        <v>124</v>
      </c>
      <c r="FT7656" t="s">
        <v>124</v>
      </c>
      <c r="FV7656" t="s">
        <v>124</v>
      </c>
      <c r="FW7656" t="s">
        <v>124</v>
      </c>
      <c r="FX7656" t="s">
        <v>124</v>
      </c>
      <c r="FY7656" t="s">
        <v>124</v>
      </c>
      <c r="FZ7656" t="s">
        <v>124</v>
      </c>
      <c r="GA7656">
        <v>-1</v>
      </c>
      <c r="GB7656" t="s">
        <v>122</v>
      </c>
      <c r="GC7656">
        <v>-1</v>
      </c>
      <c r="GD7656" t="s">
        <v>122</v>
      </c>
      <c r="GE7656">
        <v>0</v>
      </c>
      <c r="GF7656" s="4" t="s">
        <v>9662</v>
      </c>
      <c r="GG7656" s="4" t="s">
        <v>9662</v>
      </c>
      <c r="GH7656" s="4" t="s">
        <v>9662</v>
      </c>
      <c r="GI7656" s="4" t="s">
        <v>9662</v>
      </c>
      <c r="GJ7656" s="4" t="s">
        <v>9662</v>
      </c>
      <c r="GK7656" s="3">
        <v>45874.646767858794</v>
      </c>
      <c r="GL7656" s="4" t="s">
        <v>9662</v>
      </c>
      <c r="GM7656" s="3">
        <v>45888.747506840278</v>
      </c>
      <c r="GN7656" t="s">
        <v>143</v>
      </c>
      <c r="GO7656" t="s">
        <v>124</v>
      </c>
      <c r="GP7656" t="s">
        <v>124</v>
      </c>
      <c r="GQ7656">
        <v>2</v>
      </c>
      <c r="GR7656" t="s">
        <v>119</v>
      </c>
      <c r="GS7656" t="s">
        <v>2906</v>
      </c>
      <c r="GT7656" t="s">
        <v>1497</v>
      </c>
      <c r="GU7656" t="s">
        <v>1498</v>
      </c>
      <c r="GV7656">
        <v>25932</v>
      </c>
    </row>
    <row r="7657" spans="1:204" x14ac:dyDescent="0.25">
      <c r="A7657" t="s">
        <v>178</v>
      </c>
      <c r="B7657">
        <v>29</v>
      </c>
      <c r="C7657" t="s">
        <v>114</v>
      </c>
      <c r="D7657">
        <v>2</v>
      </c>
      <c r="E7657" t="s">
        <v>115</v>
      </c>
      <c r="F7657">
        <v>13</v>
      </c>
      <c r="G7657" t="s">
        <v>115</v>
      </c>
      <c r="H7657">
        <v>1</v>
      </c>
      <c r="I7657" t="s">
        <v>115</v>
      </c>
      <c r="J7657">
        <v>2</v>
      </c>
      <c r="K7657" t="s">
        <v>118</v>
      </c>
      <c r="L7657">
        <v>2506992</v>
      </c>
      <c r="M7657" s="4" t="s">
        <v>9662</v>
      </c>
      <c r="N7657" s="4" t="s">
        <v>9662</v>
      </c>
      <c r="O7657" s="4" t="s">
        <v>9662</v>
      </c>
      <c r="P7657" s="4" t="s">
        <v>9662</v>
      </c>
      <c r="Q7657" s="5" t="s">
        <v>9662</v>
      </c>
      <c r="R7657">
        <v>2</v>
      </c>
      <c r="S7657" t="s">
        <v>119</v>
      </c>
      <c r="T7657">
        <v>142</v>
      </c>
      <c r="U7657" t="s">
        <v>120</v>
      </c>
      <c r="V7657">
        <v>29</v>
      </c>
      <c r="W7657" t="s">
        <v>114</v>
      </c>
      <c r="X7657">
        <v>9</v>
      </c>
      <c r="Y7657">
        <v>5</v>
      </c>
      <c r="Z7657" t="s">
        <v>121</v>
      </c>
      <c r="AA7657">
        <v>1</v>
      </c>
      <c r="AB7657" t="s">
        <v>175</v>
      </c>
      <c r="AC7657" t="s">
        <v>124</v>
      </c>
      <c r="AD7657" t="s">
        <v>124</v>
      </c>
      <c r="AE7657">
        <v>1</v>
      </c>
      <c r="AF7657" t="s">
        <v>125</v>
      </c>
      <c r="AG7657" t="s">
        <v>124</v>
      </c>
      <c r="AH7657">
        <v>8</v>
      </c>
      <c r="AI7657" t="s">
        <v>3319</v>
      </c>
      <c r="AJ7657" t="s">
        <v>124</v>
      </c>
      <c r="AK7657">
        <v>2</v>
      </c>
      <c r="AL7657" t="s">
        <v>119</v>
      </c>
      <c r="AM7657">
        <v>2</v>
      </c>
      <c r="AN7657" t="s">
        <v>119</v>
      </c>
      <c r="AO7657">
        <v>2</v>
      </c>
      <c r="AP7657" t="s">
        <v>119</v>
      </c>
      <c r="AQ7657">
        <v>142</v>
      </c>
      <c r="AR7657" t="s">
        <v>120</v>
      </c>
      <c r="AS7657">
        <v>29</v>
      </c>
      <c r="AT7657" t="s">
        <v>114</v>
      </c>
      <c r="AU7657">
        <v>8</v>
      </c>
      <c r="AV7657" t="s">
        <v>127</v>
      </c>
      <c r="AW7657">
        <v>1</v>
      </c>
      <c r="AX7657" t="s">
        <v>127</v>
      </c>
      <c r="AY7657" t="s">
        <v>124</v>
      </c>
      <c r="AZ7657">
        <v>90565</v>
      </c>
      <c r="BA7657">
        <v>2</v>
      </c>
      <c r="BB7657" t="s">
        <v>119</v>
      </c>
      <c r="BC7657">
        <v>5</v>
      </c>
      <c r="BD7657" t="s">
        <v>128</v>
      </c>
      <c r="BE7657" s="4" t="s">
        <v>9662</v>
      </c>
      <c r="BF7657" s="4" t="s">
        <v>9662</v>
      </c>
      <c r="BG7657" s="4" t="s">
        <v>9662</v>
      </c>
      <c r="BH7657">
        <v>48</v>
      </c>
      <c r="BI7657" t="s">
        <v>352</v>
      </c>
      <c r="BJ7657" s="4" t="s">
        <v>9662</v>
      </c>
      <c r="BK7657" s="4" t="s">
        <v>9662</v>
      </c>
      <c r="BL7657">
        <v>2</v>
      </c>
      <c r="BM7657" t="s">
        <v>119</v>
      </c>
      <c r="BN7657" t="s">
        <v>124</v>
      </c>
      <c r="BO7657" s="1">
        <v>45853</v>
      </c>
      <c r="BP7657" s="2">
        <v>0.90972222222222221</v>
      </c>
      <c r="BQ7657">
        <v>2</v>
      </c>
      <c r="BR7657" t="s">
        <v>3320</v>
      </c>
      <c r="BS7657">
        <v>1</v>
      </c>
      <c r="BT7657" t="s">
        <v>3327</v>
      </c>
      <c r="BU7657">
        <v>3</v>
      </c>
      <c r="BV7657" t="s">
        <v>3321</v>
      </c>
      <c r="BW7657">
        <v>2</v>
      </c>
      <c r="BX7657" t="s">
        <v>119</v>
      </c>
      <c r="BY7657" t="s">
        <v>124</v>
      </c>
      <c r="BZ7657" s="1">
        <v>45853</v>
      </c>
      <c r="CA7657" s="2">
        <v>0.95138888888888884</v>
      </c>
      <c r="CB7657">
        <v>7</v>
      </c>
      <c r="CC7657" t="s">
        <v>3459</v>
      </c>
      <c r="CD7657">
        <v>4</v>
      </c>
      <c r="CE7657" t="s">
        <v>2539</v>
      </c>
      <c r="CF7657" t="s">
        <v>124</v>
      </c>
      <c r="CG7657">
        <v>-1</v>
      </c>
      <c r="CH7657" t="s">
        <v>124</v>
      </c>
      <c r="CI7657" t="s">
        <v>124</v>
      </c>
      <c r="CJ7657">
        <v>-1</v>
      </c>
      <c r="CK7657" t="s">
        <v>126</v>
      </c>
      <c r="CL7657">
        <v>0</v>
      </c>
      <c r="CM7657" t="s">
        <v>1238</v>
      </c>
      <c r="CN7657" t="s">
        <v>799</v>
      </c>
      <c r="CO7657" t="s">
        <v>800</v>
      </c>
      <c r="CQ7657" t="s">
        <v>124</v>
      </c>
      <c r="CR7657" t="s">
        <v>124</v>
      </c>
      <c r="CS7657" t="s">
        <v>124</v>
      </c>
      <c r="CU7657" t="s">
        <v>124</v>
      </c>
      <c r="CV7657" t="s">
        <v>124</v>
      </c>
      <c r="CW7657" t="s">
        <v>124</v>
      </c>
      <c r="CY7657" t="s">
        <v>124</v>
      </c>
      <c r="CZ7657" t="s">
        <v>124</v>
      </c>
      <c r="DA7657" t="s">
        <v>124</v>
      </c>
      <c r="DB7657" t="s">
        <v>124</v>
      </c>
      <c r="DC7657" t="s">
        <v>124</v>
      </c>
      <c r="DD7657" t="s">
        <v>124</v>
      </c>
      <c r="DE7657" t="s">
        <v>124</v>
      </c>
      <c r="DF7657" t="s">
        <v>124</v>
      </c>
      <c r="DG7657" t="s">
        <v>124</v>
      </c>
      <c r="DH7657" t="s">
        <v>124</v>
      </c>
      <c r="DI7657" t="s">
        <v>124</v>
      </c>
      <c r="DJ7657" t="s">
        <v>124</v>
      </c>
      <c r="DK7657" t="s">
        <v>124</v>
      </c>
      <c r="DL7657" t="s">
        <v>124</v>
      </c>
      <c r="DM7657" t="s">
        <v>124</v>
      </c>
      <c r="DN7657" t="s">
        <v>799</v>
      </c>
      <c r="DO7657" t="s">
        <v>800</v>
      </c>
      <c r="DP7657" t="s">
        <v>124</v>
      </c>
      <c r="DQ7657" t="s">
        <v>124</v>
      </c>
      <c r="DR7657" t="s">
        <v>124</v>
      </c>
      <c r="DS7657" t="s">
        <v>124</v>
      </c>
      <c r="DT7657" s="4" t="s">
        <v>9662</v>
      </c>
      <c r="DU7657" s="4" t="s">
        <v>9662</v>
      </c>
      <c r="DV7657" s="4" t="s">
        <v>9662</v>
      </c>
      <c r="DW7657" s="4" t="s">
        <v>9662</v>
      </c>
      <c r="DX7657" s="4" t="s">
        <v>9662</v>
      </c>
      <c r="DY7657" t="s">
        <v>124</v>
      </c>
      <c r="DZ7657" t="s">
        <v>124</v>
      </c>
      <c r="EA7657" t="s">
        <v>124</v>
      </c>
      <c r="EB7657" t="s">
        <v>124</v>
      </c>
      <c r="EC7657" s="4" t="s">
        <v>9662</v>
      </c>
      <c r="ED7657" s="4" t="s">
        <v>9662</v>
      </c>
      <c r="EE7657" s="4" t="s">
        <v>9662</v>
      </c>
      <c r="EF7657" s="4" t="s">
        <v>9662</v>
      </c>
      <c r="EG7657" s="4" t="s">
        <v>9662</v>
      </c>
      <c r="EH7657" t="s">
        <v>124</v>
      </c>
      <c r="EI7657" t="s">
        <v>124</v>
      </c>
      <c r="EJ7657" t="s">
        <v>124</v>
      </c>
      <c r="EK7657" t="s">
        <v>124</v>
      </c>
      <c r="EL7657" s="4" t="s">
        <v>9662</v>
      </c>
      <c r="EM7657" s="4" t="s">
        <v>9662</v>
      </c>
      <c r="EN7657" s="4" t="s">
        <v>9662</v>
      </c>
      <c r="EO7657" s="4" t="s">
        <v>9662</v>
      </c>
      <c r="EP7657" s="4" t="s">
        <v>9662</v>
      </c>
      <c r="EQ7657">
        <v>1</v>
      </c>
      <c r="ER7657" t="s">
        <v>6797</v>
      </c>
      <c r="ES7657" t="s">
        <v>6798</v>
      </c>
      <c r="EU7657" t="s">
        <v>124</v>
      </c>
      <c r="EV7657" t="s">
        <v>124</v>
      </c>
      <c r="EW7657" t="s">
        <v>124</v>
      </c>
      <c r="EX7657" t="s">
        <v>124</v>
      </c>
      <c r="EY7657" t="s">
        <v>124</v>
      </c>
      <c r="EZ7657" t="s">
        <v>124</v>
      </c>
      <c r="FA7657" t="s">
        <v>124</v>
      </c>
      <c r="FB7657" t="s">
        <v>124</v>
      </c>
      <c r="FC7657" t="s">
        <v>124</v>
      </c>
      <c r="FD7657" t="s">
        <v>124</v>
      </c>
      <c r="FE7657" t="s">
        <v>124</v>
      </c>
      <c r="FF7657" t="s">
        <v>124</v>
      </c>
      <c r="FG7657" t="s">
        <v>124</v>
      </c>
      <c r="FH7657" t="s">
        <v>124</v>
      </c>
      <c r="FJ7657" t="s">
        <v>124</v>
      </c>
      <c r="FK7657" t="s">
        <v>124</v>
      </c>
      <c r="FM7657" t="s">
        <v>124</v>
      </c>
      <c r="FN7657" t="s">
        <v>124</v>
      </c>
      <c r="FP7657" t="s">
        <v>124</v>
      </c>
      <c r="FQ7657" t="s">
        <v>124</v>
      </c>
      <c r="FS7657" t="s">
        <v>124</v>
      </c>
      <c r="FT7657" t="s">
        <v>124</v>
      </c>
      <c r="FV7657" t="s">
        <v>124</v>
      </c>
      <c r="FW7657" t="s">
        <v>124</v>
      </c>
      <c r="FX7657" t="s">
        <v>124</v>
      </c>
      <c r="FY7657" t="s">
        <v>124</v>
      </c>
      <c r="FZ7657" t="s">
        <v>124</v>
      </c>
      <c r="GA7657">
        <v>-1</v>
      </c>
      <c r="GB7657" t="s">
        <v>122</v>
      </c>
      <c r="GC7657">
        <v>-1</v>
      </c>
      <c r="GD7657" t="s">
        <v>122</v>
      </c>
      <c r="GE7657">
        <v>0</v>
      </c>
      <c r="GF7657" s="4" t="s">
        <v>9662</v>
      </c>
      <c r="GG7657" s="4" t="s">
        <v>9662</v>
      </c>
      <c r="GH7657" s="4" t="s">
        <v>9662</v>
      </c>
      <c r="GI7657" s="4" t="s">
        <v>9662</v>
      </c>
      <c r="GJ7657" s="4" t="s">
        <v>9662</v>
      </c>
      <c r="GK7657" s="3">
        <v>45874.652014918982</v>
      </c>
      <c r="GL7657" s="4" t="s">
        <v>9662</v>
      </c>
      <c r="GM7657" s="3"/>
      <c r="GN7657" t="s">
        <v>143</v>
      </c>
      <c r="GO7657" t="s">
        <v>124</v>
      </c>
      <c r="GP7657" t="s">
        <v>124</v>
      </c>
      <c r="GQ7657">
        <v>2</v>
      </c>
      <c r="GR7657" t="s">
        <v>119</v>
      </c>
      <c r="GS7657" t="s">
        <v>9335</v>
      </c>
      <c r="GT7657" t="s">
        <v>2542</v>
      </c>
      <c r="GU7657" t="s">
        <v>2543</v>
      </c>
      <c r="GV7657">
        <v>25933</v>
      </c>
    </row>
    <row r="7658" spans="1:204" x14ac:dyDescent="0.25">
      <c r="A7658" t="s">
        <v>178</v>
      </c>
      <c r="B7658">
        <v>29</v>
      </c>
      <c r="C7658" t="s">
        <v>114</v>
      </c>
      <c r="D7658">
        <v>2</v>
      </c>
      <c r="E7658" t="s">
        <v>115</v>
      </c>
      <c r="F7658">
        <v>13</v>
      </c>
      <c r="G7658" t="s">
        <v>115</v>
      </c>
      <c r="H7658">
        <v>1</v>
      </c>
      <c r="I7658" t="s">
        <v>115</v>
      </c>
      <c r="J7658">
        <v>2</v>
      </c>
      <c r="K7658" t="s">
        <v>118</v>
      </c>
      <c r="L7658">
        <v>2506993</v>
      </c>
      <c r="M7658" s="4" t="s">
        <v>9662</v>
      </c>
      <c r="N7658" s="4" t="s">
        <v>9662</v>
      </c>
      <c r="O7658" s="4" t="s">
        <v>9662</v>
      </c>
      <c r="P7658" s="4" t="s">
        <v>9662</v>
      </c>
      <c r="Q7658" s="5" t="s">
        <v>9662</v>
      </c>
      <c r="R7658">
        <v>2</v>
      </c>
      <c r="S7658" t="s">
        <v>119</v>
      </c>
      <c r="T7658">
        <v>142</v>
      </c>
      <c r="U7658" t="s">
        <v>120</v>
      </c>
      <c r="V7658">
        <v>21</v>
      </c>
      <c r="W7658" t="s">
        <v>157</v>
      </c>
      <c r="X7658">
        <v>27</v>
      </c>
      <c r="Y7658">
        <v>5</v>
      </c>
      <c r="Z7658" t="s">
        <v>121</v>
      </c>
      <c r="AA7658">
        <v>1</v>
      </c>
      <c r="AB7658" t="s">
        <v>175</v>
      </c>
      <c r="AC7658" t="s">
        <v>124</v>
      </c>
      <c r="AD7658" t="s">
        <v>124</v>
      </c>
      <c r="AE7658">
        <v>1</v>
      </c>
      <c r="AF7658" t="s">
        <v>125</v>
      </c>
      <c r="AG7658" t="s">
        <v>124</v>
      </c>
      <c r="AH7658">
        <v>8</v>
      </c>
      <c r="AI7658" t="s">
        <v>3319</v>
      </c>
      <c r="AJ7658" t="s">
        <v>124</v>
      </c>
      <c r="AK7658">
        <v>2</v>
      </c>
      <c r="AL7658" t="s">
        <v>119</v>
      </c>
      <c r="AM7658">
        <v>2</v>
      </c>
      <c r="AN7658" t="s">
        <v>119</v>
      </c>
      <c r="AO7658">
        <v>2</v>
      </c>
      <c r="AP7658" t="s">
        <v>119</v>
      </c>
      <c r="AQ7658">
        <v>142</v>
      </c>
      <c r="AR7658" t="s">
        <v>120</v>
      </c>
      <c r="AS7658">
        <v>21</v>
      </c>
      <c r="AT7658" t="s">
        <v>157</v>
      </c>
      <c r="AU7658">
        <v>74</v>
      </c>
      <c r="AV7658" t="s">
        <v>2335</v>
      </c>
      <c r="AW7658">
        <v>1</v>
      </c>
      <c r="AX7658" t="s">
        <v>2335</v>
      </c>
      <c r="AY7658" t="s">
        <v>124</v>
      </c>
      <c r="AZ7658">
        <v>74160</v>
      </c>
      <c r="BA7658">
        <v>2</v>
      </c>
      <c r="BB7658" t="s">
        <v>119</v>
      </c>
      <c r="BC7658">
        <v>3</v>
      </c>
      <c r="BD7658" t="s">
        <v>159</v>
      </c>
      <c r="BE7658" s="4" t="s">
        <v>9662</v>
      </c>
      <c r="BF7658" s="4" t="s">
        <v>9662</v>
      </c>
      <c r="BG7658" s="4" t="s">
        <v>9662</v>
      </c>
      <c r="BH7658">
        <v>3</v>
      </c>
      <c r="BI7658" t="s">
        <v>129</v>
      </c>
      <c r="BJ7658" s="4" t="s">
        <v>9662</v>
      </c>
      <c r="BK7658" s="4" t="s">
        <v>9662</v>
      </c>
      <c r="BL7658">
        <v>1</v>
      </c>
      <c r="BM7658" t="s">
        <v>141</v>
      </c>
      <c r="BN7658" t="s">
        <v>1072</v>
      </c>
      <c r="BO7658" s="1">
        <v>45861</v>
      </c>
      <c r="BP7658" s="2">
        <v>0.22222222222222221</v>
      </c>
      <c r="BQ7658">
        <v>2</v>
      </c>
      <c r="BR7658" t="s">
        <v>3320</v>
      </c>
      <c r="BS7658">
        <v>1</v>
      </c>
      <c r="BT7658" t="s">
        <v>3327</v>
      </c>
      <c r="BU7658">
        <v>3</v>
      </c>
      <c r="BV7658" t="s">
        <v>3321</v>
      </c>
      <c r="BW7658">
        <v>2</v>
      </c>
      <c r="BX7658" t="s">
        <v>119</v>
      </c>
      <c r="BY7658" t="s">
        <v>124</v>
      </c>
      <c r="BZ7658" s="1">
        <v>45861</v>
      </c>
      <c r="CA7658" s="2">
        <v>0.28472222222222221</v>
      </c>
      <c r="CB7658">
        <v>7</v>
      </c>
      <c r="CC7658" t="s">
        <v>4191</v>
      </c>
      <c r="CD7658">
        <v>7</v>
      </c>
      <c r="CE7658" t="s">
        <v>315</v>
      </c>
      <c r="CF7658" t="s">
        <v>124</v>
      </c>
      <c r="CG7658">
        <v>-1</v>
      </c>
      <c r="CH7658" t="s">
        <v>124</v>
      </c>
      <c r="CI7658" t="s">
        <v>124</v>
      </c>
      <c r="CJ7658">
        <v>-1</v>
      </c>
      <c r="CK7658" t="s">
        <v>126</v>
      </c>
      <c r="CL7658">
        <v>0</v>
      </c>
      <c r="CM7658" t="s">
        <v>574</v>
      </c>
      <c r="CN7658" t="s">
        <v>575</v>
      </c>
      <c r="CO7658" t="s">
        <v>576</v>
      </c>
      <c r="CP7658">
        <v>1</v>
      </c>
      <c r="CQ7658" t="s">
        <v>9336</v>
      </c>
      <c r="CR7658" t="s">
        <v>836</v>
      </c>
      <c r="CS7658" t="s">
        <v>837</v>
      </c>
      <c r="CT7658">
        <v>2</v>
      </c>
      <c r="CU7658" t="s">
        <v>9337</v>
      </c>
      <c r="CV7658" t="s">
        <v>1794</v>
      </c>
      <c r="CW7658" t="s">
        <v>1795</v>
      </c>
      <c r="CY7658" t="s">
        <v>124</v>
      </c>
      <c r="CZ7658" t="s">
        <v>124</v>
      </c>
      <c r="DA7658" t="s">
        <v>124</v>
      </c>
      <c r="DB7658" t="s">
        <v>124</v>
      </c>
      <c r="DC7658" t="s">
        <v>124</v>
      </c>
      <c r="DD7658" t="s">
        <v>124</v>
      </c>
      <c r="DE7658" t="s">
        <v>124</v>
      </c>
      <c r="DF7658" t="s">
        <v>124</v>
      </c>
      <c r="DG7658" t="s">
        <v>124</v>
      </c>
      <c r="DH7658" t="s">
        <v>124</v>
      </c>
      <c r="DI7658" t="s">
        <v>124</v>
      </c>
      <c r="DJ7658" t="s">
        <v>124</v>
      </c>
      <c r="DK7658" t="s">
        <v>124</v>
      </c>
      <c r="DL7658" t="s">
        <v>124</v>
      </c>
      <c r="DM7658" t="s">
        <v>124</v>
      </c>
      <c r="DN7658" t="s">
        <v>1794</v>
      </c>
      <c r="DO7658" t="s">
        <v>1795</v>
      </c>
      <c r="DP7658" t="s">
        <v>124</v>
      </c>
      <c r="DQ7658" t="s">
        <v>124</v>
      </c>
      <c r="DR7658" t="s">
        <v>124</v>
      </c>
      <c r="DS7658" t="s">
        <v>124</v>
      </c>
      <c r="DT7658" s="4" t="s">
        <v>9662</v>
      </c>
      <c r="DU7658" s="4" t="s">
        <v>9662</v>
      </c>
      <c r="DV7658" s="4" t="s">
        <v>9662</v>
      </c>
      <c r="DW7658" s="4" t="s">
        <v>9662</v>
      </c>
      <c r="DX7658" s="4" t="s">
        <v>9662</v>
      </c>
      <c r="DY7658" t="s">
        <v>124</v>
      </c>
      <c r="DZ7658" t="s">
        <v>124</v>
      </c>
      <c r="EA7658" t="s">
        <v>124</v>
      </c>
      <c r="EB7658" t="s">
        <v>124</v>
      </c>
      <c r="EC7658" s="4" t="s">
        <v>9662</v>
      </c>
      <c r="ED7658" s="4" t="s">
        <v>9662</v>
      </c>
      <c r="EE7658" s="4" t="s">
        <v>9662</v>
      </c>
      <c r="EF7658" s="4" t="s">
        <v>9662</v>
      </c>
      <c r="EG7658" s="4" t="s">
        <v>9662</v>
      </c>
      <c r="EH7658" t="s">
        <v>124</v>
      </c>
      <c r="EI7658" t="s">
        <v>124</v>
      </c>
      <c r="EJ7658" t="s">
        <v>124</v>
      </c>
      <c r="EK7658" t="s">
        <v>124</v>
      </c>
      <c r="EL7658" s="4" t="s">
        <v>9662</v>
      </c>
      <c r="EM7658" s="4" t="s">
        <v>9662</v>
      </c>
      <c r="EN7658" s="4" t="s">
        <v>9662</v>
      </c>
      <c r="EO7658" s="4" t="s">
        <v>9662</v>
      </c>
      <c r="EP7658" s="4" t="s">
        <v>9662</v>
      </c>
      <c r="ER7658" t="s">
        <v>124</v>
      </c>
      <c r="ES7658" t="s">
        <v>124</v>
      </c>
      <c r="EU7658" t="s">
        <v>124</v>
      </c>
      <c r="EV7658" t="s">
        <v>124</v>
      </c>
      <c r="EW7658" t="s">
        <v>124</v>
      </c>
      <c r="EX7658" t="s">
        <v>124</v>
      </c>
      <c r="EY7658" t="s">
        <v>124</v>
      </c>
      <c r="EZ7658" t="s">
        <v>124</v>
      </c>
      <c r="FA7658" t="s">
        <v>124</v>
      </c>
      <c r="FB7658" t="s">
        <v>124</v>
      </c>
      <c r="FC7658" t="s">
        <v>124</v>
      </c>
      <c r="FD7658" t="s">
        <v>124</v>
      </c>
      <c r="FE7658" t="s">
        <v>124</v>
      </c>
      <c r="FF7658" t="s">
        <v>124</v>
      </c>
      <c r="FG7658" t="s">
        <v>124</v>
      </c>
      <c r="FH7658" t="s">
        <v>124</v>
      </c>
      <c r="FJ7658" t="s">
        <v>124</v>
      </c>
      <c r="FK7658" t="s">
        <v>124</v>
      </c>
      <c r="FM7658" t="s">
        <v>124</v>
      </c>
      <c r="FN7658" t="s">
        <v>124</v>
      </c>
      <c r="FP7658" t="s">
        <v>124</v>
      </c>
      <c r="FQ7658" t="s">
        <v>124</v>
      </c>
      <c r="FS7658" t="s">
        <v>124</v>
      </c>
      <c r="FT7658" t="s">
        <v>124</v>
      </c>
      <c r="FV7658" t="s">
        <v>124</v>
      </c>
      <c r="FW7658" t="s">
        <v>124</v>
      </c>
      <c r="FX7658" t="s">
        <v>124</v>
      </c>
      <c r="FY7658" t="s">
        <v>124</v>
      </c>
      <c r="FZ7658" t="s">
        <v>124</v>
      </c>
      <c r="GA7658">
        <v>-1</v>
      </c>
      <c r="GB7658" t="s">
        <v>122</v>
      </c>
      <c r="GC7658">
        <v>-1</v>
      </c>
      <c r="GD7658" t="s">
        <v>122</v>
      </c>
      <c r="GE7658">
        <v>0</v>
      </c>
      <c r="GF7658" s="4" t="s">
        <v>9662</v>
      </c>
      <c r="GG7658" s="4" t="s">
        <v>9662</v>
      </c>
      <c r="GH7658" s="4" t="s">
        <v>9662</v>
      </c>
      <c r="GI7658" s="4" t="s">
        <v>9662</v>
      </c>
      <c r="GJ7658" s="4" t="s">
        <v>9662</v>
      </c>
      <c r="GK7658" s="3">
        <v>45874.656226689818</v>
      </c>
      <c r="GL7658" s="4" t="s">
        <v>9662</v>
      </c>
      <c r="GM7658" s="3">
        <v>45888.736820590275</v>
      </c>
      <c r="GN7658" t="s">
        <v>143</v>
      </c>
      <c r="GO7658" t="s">
        <v>124</v>
      </c>
      <c r="GP7658" t="s">
        <v>124</v>
      </c>
      <c r="GQ7658">
        <v>2</v>
      </c>
      <c r="GR7658" t="s">
        <v>119</v>
      </c>
      <c r="GS7658" t="s">
        <v>2355</v>
      </c>
      <c r="GT7658" t="s">
        <v>2734</v>
      </c>
      <c r="GU7658" t="s">
        <v>2735</v>
      </c>
      <c r="GV7658">
        <v>25934</v>
      </c>
    </row>
    <row r="7659" spans="1:204" x14ac:dyDescent="0.25">
      <c r="A7659" t="s">
        <v>178</v>
      </c>
      <c r="B7659">
        <v>29</v>
      </c>
      <c r="C7659" t="s">
        <v>114</v>
      </c>
      <c r="D7659">
        <v>2</v>
      </c>
      <c r="E7659" t="s">
        <v>115</v>
      </c>
      <c r="F7659">
        <v>13</v>
      </c>
      <c r="G7659" t="s">
        <v>115</v>
      </c>
      <c r="H7659">
        <v>1</v>
      </c>
      <c r="I7659" t="s">
        <v>115</v>
      </c>
      <c r="J7659">
        <v>2</v>
      </c>
      <c r="K7659" t="s">
        <v>118</v>
      </c>
      <c r="L7659">
        <v>2506994</v>
      </c>
      <c r="M7659" s="4" t="s">
        <v>9662</v>
      </c>
      <c r="N7659" s="4" t="s">
        <v>9662</v>
      </c>
      <c r="O7659" s="4" t="s">
        <v>9662</v>
      </c>
      <c r="P7659" s="4" t="s">
        <v>9662</v>
      </c>
      <c r="Q7659" s="5" t="s">
        <v>9662</v>
      </c>
      <c r="R7659">
        <v>2</v>
      </c>
      <c r="S7659" t="s">
        <v>119</v>
      </c>
      <c r="T7659">
        <v>142</v>
      </c>
      <c r="U7659" t="s">
        <v>120</v>
      </c>
      <c r="V7659">
        <v>21</v>
      </c>
      <c r="W7659" t="s">
        <v>157</v>
      </c>
      <c r="X7659">
        <v>17</v>
      </c>
      <c r="Y7659">
        <v>5</v>
      </c>
      <c r="Z7659" t="s">
        <v>121</v>
      </c>
      <c r="AA7659">
        <v>2</v>
      </c>
      <c r="AB7659" t="s">
        <v>123</v>
      </c>
      <c r="AC7659" t="s">
        <v>124</v>
      </c>
      <c r="AD7659" t="s">
        <v>124</v>
      </c>
      <c r="AE7659">
        <v>1</v>
      </c>
      <c r="AF7659" t="s">
        <v>125</v>
      </c>
      <c r="AG7659" t="s">
        <v>124</v>
      </c>
      <c r="AH7659">
        <v>8</v>
      </c>
      <c r="AI7659" t="s">
        <v>3319</v>
      </c>
      <c r="AJ7659" t="s">
        <v>124</v>
      </c>
      <c r="AK7659">
        <v>2</v>
      </c>
      <c r="AL7659" t="s">
        <v>119</v>
      </c>
      <c r="AM7659">
        <v>2</v>
      </c>
      <c r="AN7659" t="s">
        <v>119</v>
      </c>
      <c r="AO7659">
        <v>2</v>
      </c>
      <c r="AP7659" t="s">
        <v>119</v>
      </c>
      <c r="AQ7659">
        <v>142</v>
      </c>
      <c r="AR7659" t="s">
        <v>120</v>
      </c>
      <c r="AS7659">
        <v>21</v>
      </c>
      <c r="AT7659" t="s">
        <v>157</v>
      </c>
      <c r="AU7659">
        <v>74</v>
      </c>
      <c r="AV7659" t="s">
        <v>2335</v>
      </c>
      <c r="AW7659">
        <v>1</v>
      </c>
      <c r="AX7659" t="s">
        <v>2335</v>
      </c>
      <c r="AY7659" t="s">
        <v>124</v>
      </c>
      <c r="AZ7659">
        <v>74160</v>
      </c>
      <c r="BA7659">
        <v>2</v>
      </c>
      <c r="BB7659" t="s">
        <v>119</v>
      </c>
      <c r="BC7659">
        <v>3</v>
      </c>
      <c r="BD7659" t="s">
        <v>159</v>
      </c>
      <c r="BE7659" s="4" t="s">
        <v>9662</v>
      </c>
      <c r="BF7659" s="4" t="s">
        <v>9662</v>
      </c>
      <c r="BG7659" s="4" t="s">
        <v>9662</v>
      </c>
      <c r="BH7659">
        <v>3</v>
      </c>
      <c r="BI7659" t="s">
        <v>129</v>
      </c>
      <c r="BJ7659" s="4" t="s">
        <v>9662</v>
      </c>
      <c r="BK7659" s="4" t="s">
        <v>9662</v>
      </c>
      <c r="BL7659">
        <v>1</v>
      </c>
      <c r="BM7659" t="s">
        <v>141</v>
      </c>
      <c r="BN7659" t="s">
        <v>1822</v>
      </c>
      <c r="BO7659" s="1">
        <v>45861</v>
      </c>
      <c r="BP7659" s="2">
        <v>0.22222222222222221</v>
      </c>
      <c r="BQ7659">
        <v>2</v>
      </c>
      <c r="BR7659" t="s">
        <v>3320</v>
      </c>
      <c r="BS7659">
        <v>1</v>
      </c>
      <c r="BT7659" t="s">
        <v>3327</v>
      </c>
      <c r="BU7659">
        <v>3</v>
      </c>
      <c r="BV7659" t="s">
        <v>3321</v>
      </c>
      <c r="BW7659">
        <v>2</v>
      </c>
      <c r="BX7659" t="s">
        <v>119</v>
      </c>
      <c r="BY7659" t="s">
        <v>124</v>
      </c>
      <c r="BZ7659" s="1">
        <v>45861</v>
      </c>
      <c r="CA7659" s="2">
        <v>0.27083333333333331</v>
      </c>
      <c r="CB7659">
        <v>7</v>
      </c>
      <c r="CC7659" t="s">
        <v>3560</v>
      </c>
      <c r="CD7659">
        <v>7</v>
      </c>
      <c r="CE7659" t="s">
        <v>315</v>
      </c>
      <c r="CF7659" t="s">
        <v>124</v>
      </c>
      <c r="CG7659">
        <v>-1</v>
      </c>
      <c r="CH7659" t="s">
        <v>124</v>
      </c>
      <c r="CI7659" t="s">
        <v>124</v>
      </c>
      <c r="CJ7659">
        <v>3</v>
      </c>
      <c r="CK7659" t="s">
        <v>169</v>
      </c>
      <c r="CL7659">
        <v>0</v>
      </c>
      <c r="CM7659" t="s">
        <v>574</v>
      </c>
      <c r="CN7659" t="s">
        <v>575</v>
      </c>
      <c r="CO7659" t="s">
        <v>576</v>
      </c>
      <c r="CP7659">
        <v>1</v>
      </c>
      <c r="CQ7659" t="s">
        <v>3043</v>
      </c>
      <c r="CR7659" t="s">
        <v>836</v>
      </c>
      <c r="CS7659" t="s">
        <v>837</v>
      </c>
      <c r="CU7659" t="s">
        <v>124</v>
      </c>
      <c r="CV7659" t="s">
        <v>124</v>
      </c>
      <c r="CW7659" t="s">
        <v>124</v>
      </c>
      <c r="CY7659" t="s">
        <v>124</v>
      </c>
      <c r="CZ7659" t="s">
        <v>124</v>
      </c>
      <c r="DA7659" t="s">
        <v>124</v>
      </c>
      <c r="DB7659" t="s">
        <v>124</v>
      </c>
      <c r="DC7659" t="s">
        <v>124</v>
      </c>
      <c r="DD7659" t="s">
        <v>124</v>
      </c>
      <c r="DE7659" t="s">
        <v>124</v>
      </c>
      <c r="DF7659" t="s">
        <v>124</v>
      </c>
      <c r="DG7659" t="s">
        <v>124</v>
      </c>
      <c r="DH7659" t="s">
        <v>124</v>
      </c>
      <c r="DI7659" t="s">
        <v>124</v>
      </c>
      <c r="DJ7659" t="s">
        <v>124</v>
      </c>
      <c r="DK7659" t="s">
        <v>124</v>
      </c>
      <c r="DL7659" t="s">
        <v>124</v>
      </c>
      <c r="DM7659" t="s">
        <v>124</v>
      </c>
      <c r="DN7659" t="s">
        <v>575</v>
      </c>
      <c r="DO7659" t="s">
        <v>576</v>
      </c>
      <c r="DP7659" t="s">
        <v>124</v>
      </c>
      <c r="DQ7659" t="s">
        <v>124</v>
      </c>
      <c r="DR7659" t="s">
        <v>124</v>
      </c>
      <c r="DS7659" t="s">
        <v>124</v>
      </c>
      <c r="DT7659" s="4" t="s">
        <v>9662</v>
      </c>
      <c r="DU7659" s="4" t="s">
        <v>9662</v>
      </c>
      <c r="DV7659" s="4" t="s">
        <v>9662</v>
      </c>
      <c r="DW7659" s="4" t="s">
        <v>9662</v>
      </c>
      <c r="DX7659" s="4" t="s">
        <v>9662</v>
      </c>
      <c r="DY7659" t="s">
        <v>124</v>
      </c>
      <c r="DZ7659" t="s">
        <v>124</v>
      </c>
      <c r="EA7659" t="s">
        <v>124</v>
      </c>
      <c r="EB7659" t="s">
        <v>124</v>
      </c>
      <c r="EC7659" s="4" t="s">
        <v>9662</v>
      </c>
      <c r="ED7659" s="4" t="s">
        <v>9662</v>
      </c>
      <c r="EE7659" s="4" t="s">
        <v>9662</v>
      </c>
      <c r="EF7659" s="4" t="s">
        <v>9662</v>
      </c>
      <c r="EG7659" s="4" t="s">
        <v>9662</v>
      </c>
      <c r="EH7659" t="s">
        <v>124</v>
      </c>
      <c r="EI7659" t="s">
        <v>124</v>
      </c>
      <c r="EJ7659" t="s">
        <v>124</v>
      </c>
      <c r="EK7659" t="s">
        <v>124</v>
      </c>
      <c r="EL7659" s="4" t="s">
        <v>9662</v>
      </c>
      <c r="EM7659" s="4" t="s">
        <v>9662</v>
      </c>
      <c r="EN7659" s="4" t="s">
        <v>9662</v>
      </c>
      <c r="EO7659" s="4" t="s">
        <v>9662</v>
      </c>
      <c r="EP7659" s="4" t="s">
        <v>9662</v>
      </c>
      <c r="ER7659" t="s">
        <v>124</v>
      </c>
      <c r="ES7659" t="s">
        <v>124</v>
      </c>
      <c r="EU7659" t="s">
        <v>124</v>
      </c>
      <c r="EV7659" t="s">
        <v>124</v>
      </c>
      <c r="EW7659" t="s">
        <v>124</v>
      </c>
      <c r="EX7659" t="s">
        <v>124</v>
      </c>
      <c r="EY7659" t="s">
        <v>124</v>
      </c>
      <c r="EZ7659" t="s">
        <v>124</v>
      </c>
      <c r="FA7659" t="s">
        <v>124</v>
      </c>
      <c r="FB7659" t="s">
        <v>124</v>
      </c>
      <c r="FC7659" t="s">
        <v>124</v>
      </c>
      <c r="FD7659" t="s">
        <v>124</v>
      </c>
      <c r="FE7659" t="s">
        <v>124</v>
      </c>
      <c r="FF7659" t="s">
        <v>124</v>
      </c>
      <c r="FG7659" t="s">
        <v>124</v>
      </c>
      <c r="FH7659" t="s">
        <v>124</v>
      </c>
      <c r="FJ7659" t="s">
        <v>124</v>
      </c>
      <c r="FK7659" t="s">
        <v>124</v>
      </c>
      <c r="FM7659" t="s">
        <v>124</v>
      </c>
      <c r="FN7659" t="s">
        <v>124</v>
      </c>
      <c r="FP7659" t="s">
        <v>124</v>
      </c>
      <c r="FQ7659" t="s">
        <v>124</v>
      </c>
      <c r="FS7659" t="s">
        <v>124</v>
      </c>
      <c r="FT7659" t="s">
        <v>124</v>
      </c>
      <c r="FV7659" t="s">
        <v>124</v>
      </c>
      <c r="FW7659" t="s">
        <v>124</v>
      </c>
      <c r="FX7659" t="s">
        <v>124</v>
      </c>
      <c r="FY7659" t="s">
        <v>124</v>
      </c>
      <c r="FZ7659" t="s">
        <v>124</v>
      </c>
      <c r="GA7659">
        <v>-1</v>
      </c>
      <c r="GB7659" t="s">
        <v>122</v>
      </c>
      <c r="GC7659">
        <v>-1</v>
      </c>
      <c r="GD7659" t="s">
        <v>122</v>
      </c>
      <c r="GE7659">
        <v>0</v>
      </c>
      <c r="GF7659" s="4" t="s">
        <v>9662</v>
      </c>
      <c r="GG7659" s="4" t="s">
        <v>9662</v>
      </c>
      <c r="GH7659" s="4" t="s">
        <v>9662</v>
      </c>
      <c r="GI7659" s="4" t="s">
        <v>9662</v>
      </c>
      <c r="GJ7659" s="4" t="s">
        <v>9662</v>
      </c>
      <c r="GK7659" s="3">
        <v>45874.659293032404</v>
      </c>
      <c r="GL7659" s="4" t="s">
        <v>9662</v>
      </c>
      <c r="GM7659" s="3">
        <v>45888.733635416669</v>
      </c>
      <c r="GN7659" t="s">
        <v>143</v>
      </c>
      <c r="GO7659" t="s">
        <v>124</v>
      </c>
      <c r="GP7659" t="s">
        <v>124</v>
      </c>
      <c r="GQ7659">
        <v>2</v>
      </c>
      <c r="GR7659" t="s">
        <v>119</v>
      </c>
      <c r="GS7659" t="s">
        <v>1268</v>
      </c>
      <c r="GT7659" t="s">
        <v>782</v>
      </c>
      <c r="GU7659" t="s">
        <v>783</v>
      </c>
      <c r="GV7659">
        <v>25935</v>
      </c>
    </row>
    <row r="7660" spans="1:204" x14ac:dyDescent="0.25">
      <c r="A7660" t="s">
        <v>178</v>
      </c>
      <c r="B7660">
        <v>29</v>
      </c>
      <c r="C7660" t="s">
        <v>114</v>
      </c>
      <c r="D7660">
        <v>2</v>
      </c>
      <c r="E7660" t="s">
        <v>115</v>
      </c>
      <c r="F7660">
        <v>13</v>
      </c>
      <c r="G7660" t="s">
        <v>115</v>
      </c>
      <c r="H7660">
        <v>1</v>
      </c>
      <c r="I7660" t="s">
        <v>115</v>
      </c>
      <c r="J7660">
        <v>2</v>
      </c>
      <c r="K7660" t="s">
        <v>118</v>
      </c>
      <c r="L7660">
        <v>2506996</v>
      </c>
      <c r="M7660" s="4" t="s">
        <v>9662</v>
      </c>
      <c r="N7660" s="4" t="s">
        <v>9662</v>
      </c>
      <c r="O7660" s="4" t="s">
        <v>9662</v>
      </c>
      <c r="P7660" s="4" t="s">
        <v>9662</v>
      </c>
      <c r="Q7660" s="5" t="s">
        <v>9662</v>
      </c>
      <c r="R7660">
        <v>2</v>
      </c>
      <c r="S7660" t="s">
        <v>119</v>
      </c>
      <c r="T7660">
        <v>142</v>
      </c>
      <c r="U7660" t="s">
        <v>120</v>
      </c>
      <c r="V7660">
        <v>29</v>
      </c>
      <c r="W7660" t="s">
        <v>114</v>
      </c>
      <c r="X7660">
        <v>22</v>
      </c>
      <c r="Y7660">
        <v>5</v>
      </c>
      <c r="Z7660" t="s">
        <v>121</v>
      </c>
      <c r="AA7660">
        <v>1</v>
      </c>
      <c r="AB7660" t="s">
        <v>175</v>
      </c>
      <c r="AC7660" t="s">
        <v>124</v>
      </c>
      <c r="AD7660" t="s">
        <v>124</v>
      </c>
      <c r="AE7660">
        <v>1</v>
      </c>
      <c r="AF7660" t="s">
        <v>125</v>
      </c>
      <c r="AG7660" t="s">
        <v>124</v>
      </c>
      <c r="AH7660">
        <v>8</v>
      </c>
      <c r="AI7660" t="s">
        <v>3319</v>
      </c>
      <c r="AJ7660" t="s">
        <v>124</v>
      </c>
      <c r="AK7660">
        <v>2</v>
      </c>
      <c r="AL7660" t="s">
        <v>119</v>
      </c>
      <c r="AM7660">
        <v>2</v>
      </c>
      <c r="AN7660" t="s">
        <v>119</v>
      </c>
      <c r="AO7660">
        <v>2</v>
      </c>
      <c r="AP7660" t="s">
        <v>119</v>
      </c>
      <c r="AQ7660">
        <v>142</v>
      </c>
      <c r="AR7660" t="s">
        <v>120</v>
      </c>
      <c r="AS7660">
        <v>29</v>
      </c>
      <c r="AT7660" t="s">
        <v>114</v>
      </c>
      <c r="AU7660">
        <v>13</v>
      </c>
      <c r="AV7660" t="s">
        <v>115</v>
      </c>
      <c r="AW7660">
        <v>1</v>
      </c>
      <c r="AX7660" t="s">
        <v>115</v>
      </c>
      <c r="AY7660" t="s">
        <v>124</v>
      </c>
      <c r="AZ7660">
        <v>99999</v>
      </c>
      <c r="BA7660">
        <v>1</v>
      </c>
      <c r="BB7660" t="s">
        <v>141</v>
      </c>
      <c r="BC7660">
        <v>5</v>
      </c>
      <c r="BD7660" t="s">
        <v>128</v>
      </c>
      <c r="BE7660" s="4" t="s">
        <v>9662</v>
      </c>
      <c r="BF7660" s="4" t="s">
        <v>9662</v>
      </c>
      <c r="BG7660" s="4" t="s">
        <v>9662</v>
      </c>
      <c r="BH7660">
        <v>7</v>
      </c>
      <c r="BI7660" t="s">
        <v>145</v>
      </c>
      <c r="BJ7660" s="4" t="s">
        <v>9662</v>
      </c>
      <c r="BK7660" s="4" t="s">
        <v>9662</v>
      </c>
      <c r="BL7660">
        <v>2</v>
      </c>
      <c r="BM7660" t="s">
        <v>119</v>
      </c>
      <c r="BN7660" t="s">
        <v>124</v>
      </c>
      <c r="BO7660" s="1">
        <v>45843</v>
      </c>
      <c r="BP7660" s="2">
        <v>5.2083333333333336E-2</v>
      </c>
      <c r="BQ7660">
        <v>2</v>
      </c>
      <c r="BR7660" t="s">
        <v>3320</v>
      </c>
      <c r="BS7660">
        <v>1</v>
      </c>
      <c r="BT7660" t="s">
        <v>3327</v>
      </c>
      <c r="BU7660">
        <v>3</v>
      </c>
      <c r="BV7660" t="s">
        <v>3321</v>
      </c>
      <c r="BW7660">
        <v>2</v>
      </c>
      <c r="BX7660" t="s">
        <v>119</v>
      </c>
      <c r="BY7660" t="s">
        <v>124</v>
      </c>
      <c r="BZ7660" s="1">
        <v>45843</v>
      </c>
      <c r="CA7660" s="2">
        <v>8.8888888888888892E-2</v>
      </c>
      <c r="CB7660">
        <v>7</v>
      </c>
      <c r="CC7660" t="s">
        <v>4108</v>
      </c>
      <c r="CD7660">
        <v>1</v>
      </c>
      <c r="CE7660" t="s">
        <v>2562</v>
      </c>
      <c r="CF7660" t="s">
        <v>124</v>
      </c>
      <c r="CG7660">
        <v>-1</v>
      </c>
      <c r="CH7660" t="s">
        <v>124</v>
      </c>
      <c r="CI7660" t="s">
        <v>124</v>
      </c>
      <c r="CJ7660">
        <v>-1</v>
      </c>
      <c r="CK7660" t="s">
        <v>126</v>
      </c>
      <c r="CL7660">
        <v>0</v>
      </c>
      <c r="CM7660" t="s">
        <v>574</v>
      </c>
      <c r="CN7660" t="s">
        <v>575</v>
      </c>
      <c r="CO7660" t="s">
        <v>576</v>
      </c>
      <c r="CP7660">
        <v>1</v>
      </c>
      <c r="CQ7660" t="s">
        <v>9334</v>
      </c>
      <c r="CR7660" t="s">
        <v>298</v>
      </c>
      <c r="CS7660" t="s">
        <v>299</v>
      </c>
      <c r="CU7660" t="s">
        <v>124</v>
      </c>
      <c r="CV7660" t="s">
        <v>124</v>
      </c>
      <c r="CW7660" t="s">
        <v>124</v>
      </c>
      <c r="CY7660" t="s">
        <v>124</v>
      </c>
      <c r="CZ7660" t="s">
        <v>124</v>
      </c>
      <c r="DA7660" t="s">
        <v>124</v>
      </c>
      <c r="DB7660" t="s">
        <v>124</v>
      </c>
      <c r="DC7660" t="s">
        <v>124</v>
      </c>
      <c r="DD7660" t="s">
        <v>124</v>
      </c>
      <c r="DE7660" t="s">
        <v>124</v>
      </c>
      <c r="DF7660" t="s">
        <v>124</v>
      </c>
      <c r="DG7660" t="s">
        <v>124</v>
      </c>
      <c r="DH7660" t="s">
        <v>124</v>
      </c>
      <c r="DI7660" t="s">
        <v>124</v>
      </c>
      <c r="DJ7660" t="s">
        <v>124</v>
      </c>
      <c r="DK7660" t="s">
        <v>124</v>
      </c>
      <c r="DL7660" t="s">
        <v>124</v>
      </c>
      <c r="DM7660" t="s">
        <v>124</v>
      </c>
      <c r="DN7660" t="s">
        <v>575</v>
      </c>
      <c r="DO7660" t="s">
        <v>576</v>
      </c>
      <c r="DP7660" t="s">
        <v>124</v>
      </c>
      <c r="DQ7660" t="s">
        <v>124</v>
      </c>
      <c r="DR7660" t="s">
        <v>124</v>
      </c>
      <c r="DS7660" t="s">
        <v>124</v>
      </c>
      <c r="DT7660" s="4" t="s">
        <v>9662</v>
      </c>
      <c r="DU7660" s="4" t="s">
        <v>9662</v>
      </c>
      <c r="DV7660" s="4" t="s">
        <v>9662</v>
      </c>
      <c r="DW7660" s="4" t="s">
        <v>9662</v>
      </c>
      <c r="DX7660" s="4" t="s">
        <v>9662</v>
      </c>
      <c r="DY7660" t="s">
        <v>124</v>
      </c>
      <c r="DZ7660" t="s">
        <v>124</v>
      </c>
      <c r="EA7660" t="s">
        <v>124</v>
      </c>
      <c r="EB7660" t="s">
        <v>124</v>
      </c>
      <c r="EC7660" s="4" t="s">
        <v>9662</v>
      </c>
      <c r="ED7660" s="4" t="s">
        <v>9662</v>
      </c>
      <c r="EE7660" s="4" t="s">
        <v>9662</v>
      </c>
      <c r="EF7660" s="4" t="s">
        <v>9662</v>
      </c>
      <c r="EG7660" s="4" t="s">
        <v>9662</v>
      </c>
      <c r="EH7660" t="s">
        <v>124</v>
      </c>
      <c r="EI7660" t="s">
        <v>124</v>
      </c>
      <c r="EJ7660" t="s">
        <v>124</v>
      </c>
      <c r="EK7660" t="s">
        <v>124</v>
      </c>
      <c r="EL7660" s="4" t="s">
        <v>9662</v>
      </c>
      <c r="EM7660" s="4" t="s">
        <v>9662</v>
      </c>
      <c r="EN7660" s="4" t="s">
        <v>9662</v>
      </c>
      <c r="EO7660" s="4" t="s">
        <v>9662</v>
      </c>
      <c r="EP7660" s="4" t="s">
        <v>9662</v>
      </c>
      <c r="EQ7660">
        <v>1</v>
      </c>
      <c r="ER7660" t="s">
        <v>137</v>
      </c>
      <c r="ES7660" t="s">
        <v>138</v>
      </c>
      <c r="ET7660">
        <v>2</v>
      </c>
      <c r="EU7660" t="s">
        <v>139</v>
      </c>
      <c r="EV7660" t="s">
        <v>140</v>
      </c>
      <c r="EW7660" t="s">
        <v>328</v>
      </c>
      <c r="EX7660" t="s">
        <v>2156</v>
      </c>
      <c r="EY7660" t="s">
        <v>2157</v>
      </c>
      <c r="EZ7660" t="s">
        <v>124</v>
      </c>
      <c r="FA7660" t="s">
        <v>124</v>
      </c>
      <c r="FB7660" t="s">
        <v>124</v>
      </c>
      <c r="FC7660" t="s">
        <v>124</v>
      </c>
      <c r="FD7660" t="s">
        <v>124</v>
      </c>
      <c r="FE7660" t="s">
        <v>124</v>
      </c>
      <c r="FF7660" t="s">
        <v>124</v>
      </c>
      <c r="FG7660" t="s">
        <v>124</v>
      </c>
      <c r="FH7660" t="s">
        <v>124</v>
      </c>
      <c r="FJ7660" t="s">
        <v>124</v>
      </c>
      <c r="FK7660" t="s">
        <v>124</v>
      </c>
      <c r="FM7660" t="s">
        <v>124</v>
      </c>
      <c r="FN7660" t="s">
        <v>124</v>
      </c>
      <c r="FP7660" t="s">
        <v>124</v>
      </c>
      <c r="FQ7660" t="s">
        <v>124</v>
      </c>
      <c r="FS7660" t="s">
        <v>124</v>
      </c>
      <c r="FT7660" t="s">
        <v>124</v>
      </c>
      <c r="FV7660" t="s">
        <v>124</v>
      </c>
      <c r="FW7660" t="s">
        <v>124</v>
      </c>
      <c r="FX7660" t="s">
        <v>124</v>
      </c>
      <c r="FY7660" t="s">
        <v>124</v>
      </c>
      <c r="FZ7660" t="s">
        <v>124</v>
      </c>
      <c r="GA7660">
        <v>-1</v>
      </c>
      <c r="GB7660" t="s">
        <v>122</v>
      </c>
      <c r="GC7660">
        <v>-1</v>
      </c>
      <c r="GD7660" t="s">
        <v>122</v>
      </c>
      <c r="GE7660">
        <v>0</v>
      </c>
      <c r="GF7660" s="4" t="s">
        <v>9662</v>
      </c>
      <c r="GG7660" s="4" t="s">
        <v>9662</v>
      </c>
      <c r="GH7660" s="4" t="s">
        <v>9662</v>
      </c>
      <c r="GI7660" s="4" t="s">
        <v>9662</v>
      </c>
      <c r="GJ7660" s="4" t="s">
        <v>9662</v>
      </c>
      <c r="GK7660" s="3">
        <v>45874.662696273146</v>
      </c>
      <c r="GL7660" s="4" t="s">
        <v>9662</v>
      </c>
      <c r="GM7660" s="3">
        <v>45875.549922604165</v>
      </c>
      <c r="GN7660" t="s">
        <v>143</v>
      </c>
      <c r="GO7660" t="s">
        <v>124</v>
      </c>
      <c r="GP7660" t="s">
        <v>124</v>
      </c>
      <c r="GQ7660">
        <v>2</v>
      </c>
      <c r="GR7660" t="s">
        <v>119</v>
      </c>
      <c r="GS7660" t="s">
        <v>1740</v>
      </c>
      <c r="GT7660" t="s">
        <v>2401</v>
      </c>
      <c r="GU7660" t="s">
        <v>2402</v>
      </c>
      <c r="GV7660">
        <v>25936</v>
      </c>
    </row>
    <row r="7661" spans="1:204" x14ac:dyDescent="0.25">
      <c r="A7661" t="s">
        <v>178</v>
      </c>
      <c r="B7661">
        <v>29</v>
      </c>
      <c r="C7661" t="s">
        <v>114</v>
      </c>
      <c r="D7661">
        <v>2</v>
      </c>
      <c r="E7661" t="s">
        <v>115</v>
      </c>
      <c r="F7661">
        <v>13</v>
      </c>
      <c r="G7661" t="s">
        <v>115</v>
      </c>
      <c r="H7661">
        <v>1</v>
      </c>
      <c r="I7661" t="s">
        <v>115</v>
      </c>
      <c r="J7661">
        <v>2</v>
      </c>
      <c r="K7661" t="s">
        <v>118</v>
      </c>
      <c r="L7661">
        <v>2506997</v>
      </c>
      <c r="M7661" s="4" t="s">
        <v>9662</v>
      </c>
      <c r="N7661" s="4" t="s">
        <v>9662</v>
      </c>
      <c r="O7661" s="4" t="s">
        <v>9662</v>
      </c>
      <c r="P7661" s="4" t="s">
        <v>9662</v>
      </c>
      <c r="Q7661" s="5" t="s">
        <v>9662</v>
      </c>
      <c r="R7661">
        <v>2</v>
      </c>
      <c r="S7661" t="s">
        <v>119</v>
      </c>
      <c r="T7661">
        <v>142</v>
      </c>
      <c r="U7661" t="s">
        <v>120</v>
      </c>
      <c r="V7661">
        <v>29</v>
      </c>
      <c r="W7661" t="s">
        <v>114</v>
      </c>
      <c r="X7661">
        <v>7</v>
      </c>
      <c r="Y7661">
        <v>5</v>
      </c>
      <c r="Z7661" t="s">
        <v>121</v>
      </c>
      <c r="AA7661">
        <v>1</v>
      </c>
      <c r="AB7661" t="s">
        <v>175</v>
      </c>
      <c r="AC7661" t="s">
        <v>124</v>
      </c>
      <c r="AD7661" t="s">
        <v>124</v>
      </c>
      <c r="AE7661">
        <v>1</v>
      </c>
      <c r="AF7661" t="s">
        <v>125</v>
      </c>
      <c r="AG7661" t="s">
        <v>124</v>
      </c>
      <c r="AH7661">
        <v>8</v>
      </c>
      <c r="AI7661" t="s">
        <v>3319</v>
      </c>
      <c r="AJ7661" t="s">
        <v>124</v>
      </c>
      <c r="AK7661">
        <v>2</v>
      </c>
      <c r="AL7661" t="s">
        <v>119</v>
      </c>
      <c r="AM7661">
        <v>2</v>
      </c>
      <c r="AN7661" t="s">
        <v>119</v>
      </c>
      <c r="AO7661">
        <v>2</v>
      </c>
      <c r="AP7661" t="s">
        <v>119</v>
      </c>
      <c r="AQ7661">
        <v>142</v>
      </c>
      <c r="AR7661" t="s">
        <v>120</v>
      </c>
      <c r="AS7661">
        <v>29</v>
      </c>
      <c r="AT7661" t="s">
        <v>114</v>
      </c>
      <c r="AU7661">
        <v>13</v>
      </c>
      <c r="AV7661" t="s">
        <v>115</v>
      </c>
      <c r="AW7661">
        <v>13</v>
      </c>
      <c r="AX7661" t="s">
        <v>1213</v>
      </c>
      <c r="AY7661" t="s">
        <v>124</v>
      </c>
      <c r="AZ7661">
        <v>90505</v>
      </c>
      <c r="BA7661">
        <v>2</v>
      </c>
      <c r="BB7661" t="s">
        <v>119</v>
      </c>
      <c r="BC7661">
        <v>5</v>
      </c>
      <c r="BD7661" t="s">
        <v>128</v>
      </c>
      <c r="BE7661" s="4" t="s">
        <v>9662</v>
      </c>
      <c r="BF7661" s="4" t="s">
        <v>9662</v>
      </c>
      <c r="BG7661" s="4" t="s">
        <v>9662</v>
      </c>
      <c r="BH7661">
        <v>7</v>
      </c>
      <c r="BI7661" t="s">
        <v>145</v>
      </c>
      <c r="BJ7661" s="4" t="s">
        <v>9662</v>
      </c>
      <c r="BK7661" s="4" t="s">
        <v>9662</v>
      </c>
      <c r="BL7661">
        <v>2</v>
      </c>
      <c r="BM7661" t="s">
        <v>119</v>
      </c>
      <c r="BN7661" t="s">
        <v>124</v>
      </c>
      <c r="BO7661" s="1">
        <v>45842</v>
      </c>
      <c r="BP7661" s="2">
        <v>0.96875</v>
      </c>
      <c r="BQ7661">
        <v>2</v>
      </c>
      <c r="BR7661" t="s">
        <v>3320</v>
      </c>
      <c r="BS7661">
        <v>1</v>
      </c>
      <c r="BT7661" t="s">
        <v>3327</v>
      </c>
      <c r="BU7661">
        <v>3</v>
      </c>
      <c r="BV7661" t="s">
        <v>3321</v>
      </c>
      <c r="BW7661">
        <v>2</v>
      </c>
      <c r="BX7661" t="s">
        <v>119</v>
      </c>
      <c r="BY7661" t="s">
        <v>124</v>
      </c>
      <c r="BZ7661" s="1">
        <v>45842</v>
      </c>
      <c r="CA7661" s="2">
        <v>0.98611111111111116</v>
      </c>
      <c r="CB7661">
        <v>7</v>
      </c>
      <c r="CC7661" t="s">
        <v>3363</v>
      </c>
      <c r="CD7661">
        <v>4</v>
      </c>
      <c r="CE7661" t="s">
        <v>2539</v>
      </c>
      <c r="CF7661" t="s">
        <v>124</v>
      </c>
      <c r="CG7661">
        <v>-1</v>
      </c>
      <c r="CH7661" t="s">
        <v>124</v>
      </c>
      <c r="CI7661" t="s">
        <v>124</v>
      </c>
      <c r="CJ7661">
        <v>-1</v>
      </c>
      <c r="CK7661" t="s">
        <v>126</v>
      </c>
      <c r="CL7661">
        <v>0</v>
      </c>
      <c r="CM7661" t="s">
        <v>9338</v>
      </c>
      <c r="CN7661" t="s">
        <v>1796</v>
      </c>
      <c r="CO7661" t="s">
        <v>1797</v>
      </c>
      <c r="CQ7661" t="s">
        <v>124</v>
      </c>
      <c r="CR7661" t="s">
        <v>124</v>
      </c>
      <c r="CS7661" t="s">
        <v>124</v>
      </c>
      <c r="CU7661" t="s">
        <v>124</v>
      </c>
      <c r="CV7661" t="s">
        <v>124</v>
      </c>
      <c r="CW7661" t="s">
        <v>124</v>
      </c>
      <c r="CY7661" t="s">
        <v>124</v>
      </c>
      <c r="CZ7661" t="s">
        <v>124</v>
      </c>
      <c r="DA7661" t="s">
        <v>124</v>
      </c>
      <c r="DB7661" t="s">
        <v>124</v>
      </c>
      <c r="DC7661" t="s">
        <v>124</v>
      </c>
      <c r="DD7661" t="s">
        <v>124</v>
      </c>
      <c r="DE7661" t="s">
        <v>124</v>
      </c>
      <c r="DF7661" t="s">
        <v>124</v>
      </c>
      <c r="DG7661" t="s">
        <v>124</v>
      </c>
      <c r="DH7661" t="s">
        <v>124</v>
      </c>
      <c r="DI7661" t="s">
        <v>124</v>
      </c>
      <c r="DJ7661" t="s">
        <v>124</v>
      </c>
      <c r="DK7661" t="s">
        <v>124</v>
      </c>
      <c r="DL7661" t="s">
        <v>124</v>
      </c>
      <c r="DM7661" t="s">
        <v>124</v>
      </c>
      <c r="DN7661" t="s">
        <v>1796</v>
      </c>
      <c r="DO7661" t="s">
        <v>1797</v>
      </c>
      <c r="DP7661" t="s">
        <v>124</v>
      </c>
      <c r="DQ7661" t="s">
        <v>124</v>
      </c>
      <c r="DR7661" t="s">
        <v>124</v>
      </c>
      <c r="DS7661" t="s">
        <v>124</v>
      </c>
      <c r="DT7661" s="4" t="s">
        <v>9662</v>
      </c>
      <c r="DU7661" s="4" t="s">
        <v>9662</v>
      </c>
      <c r="DV7661" s="4" t="s">
        <v>9662</v>
      </c>
      <c r="DW7661" s="4" t="s">
        <v>9662</v>
      </c>
      <c r="DX7661" s="4" t="s">
        <v>9662</v>
      </c>
      <c r="DY7661" t="s">
        <v>124</v>
      </c>
      <c r="DZ7661" t="s">
        <v>124</v>
      </c>
      <c r="EA7661" t="s">
        <v>124</v>
      </c>
      <c r="EB7661" t="s">
        <v>124</v>
      </c>
      <c r="EC7661" s="4" t="s">
        <v>9662</v>
      </c>
      <c r="ED7661" s="4" t="s">
        <v>9662</v>
      </c>
      <c r="EE7661" s="4" t="s">
        <v>9662</v>
      </c>
      <c r="EF7661" s="4" t="s">
        <v>9662</v>
      </c>
      <c r="EG7661" s="4" t="s">
        <v>9662</v>
      </c>
      <c r="EH7661" t="s">
        <v>124</v>
      </c>
      <c r="EI7661" t="s">
        <v>124</v>
      </c>
      <c r="EJ7661" t="s">
        <v>124</v>
      </c>
      <c r="EK7661" t="s">
        <v>124</v>
      </c>
      <c r="EL7661" s="4" t="s">
        <v>9662</v>
      </c>
      <c r="EM7661" s="4" t="s">
        <v>9662</v>
      </c>
      <c r="EN7661" s="4" t="s">
        <v>9662</v>
      </c>
      <c r="EO7661" s="4" t="s">
        <v>9662</v>
      </c>
      <c r="EP7661" s="4" t="s">
        <v>9662</v>
      </c>
      <c r="ER7661" t="s">
        <v>124</v>
      </c>
      <c r="ES7661" t="s">
        <v>124</v>
      </c>
      <c r="EU7661" t="s">
        <v>124</v>
      </c>
      <c r="EV7661" t="s">
        <v>124</v>
      </c>
      <c r="EW7661" t="s">
        <v>124</v>
      </c>
      <c r="EX7661" t="s">
        <v>124</v>
      </c>
      <c r="EY7661" t="s">
        <v>124</v>
      </c>
      <c r="EZ7661" t="s">
        <v>124</v>
      </c>
      <c r="FA7661" t="s">
        <v>124</v>
      </c>
      <c r="FB7661" t="s">
        <v>124</v>
      </c>
      <c r="FC7661" t="s">
        <v>124</v>
      </c>
      <c r="FD7661" t="s">
        <v>124</v>
      </c>
      <c r="FE7661" t="s">
        <v>124</v>
      </c>
      <c r="FF7661" t="s">
        <v>124</v>
      </c>
      <c r="FG7661" t="s">
        <v>124</v>
      </c>
      <c r="FH7661" t="s">
        <v>124</v>
      </c>
      <c r="FJ7661" t="s">
        <v>124</v>
      </c>
      <c r="FK7661" t="s">
        <v>124</v>
      </c>
      <c r="FM7661" t="s">
        <v>124</v>
      </c>
      <c r="FN7661" t="s">
        <v>124</v>
      </c>
      <c r="FP7661" t="s">
        <v>124</v>
      </c>
      <c r="FQ7661" t="s">
        <v>124</v>
      </c>
      <c r="FS7661" t="s">
        <v>124</v>
      </c>
      <c r="FT7661" t="s">
        <v>124</v>
      </c>
      <c r="FV7661" t="s">
        <v>124</v>
      </c>
      <c r="FW7661" t="s">
        <v>124</v>
      </c>
      <c r="FX7661" t="s">
        <v>124</v>
      </c>
      <c r="FY7661" t="s">
        <v>124</v>
      </c>
      <c r="FZ7661" t="s">
        <v>124</v>
      </c>
      <c r="GA7661">
        <v>-1</v>
      </c>
      <c r="GB7661" t="s">
        <v>122</v>
      </c>
      <c r="GC7661">
        <v>-1</v>
      </c>
      <c r="GD7661" t="s">
        <v>122</v>
      </c>
      <c r="GE7661">
        <v>0</v>
      </c>
      <c r="GF7661" s="4" t="s">
        <v>9662</v>
      </c>
      <c r="GG7661" s="4" t="s">
        <v>9662</v>
      </c>
      <c r="GH7661" s="4" t="s">
        <v>9662</v>
      </c>
      <c r="GI7661" s="4" t="s">
        <v>9662</v>
      </c>
      <c r="GJ7661" s="4" t="s">
        <v>9662</v>
      </c>
      <c r="GK7661" s="3">
        <v>45874.668694305554</v>
      </c>
      <c r="GL7661" s="4" t="s">
        <v>9662</v>
      </c>
      <c r="GM7661" s="3"/>
      <c r="GN7661" t="s">
        <v>143</v>
      </c>
      <c r="GO7661" t="s">
        <v>124</v>
      </c>
      <c r="GP7661" t="s">
        <v>124</v>
      </c>
      <c r="GQ7661">
        <v>2</v>
      </c>
      <c r="GR7661" t="s">
        <v>119</v>
      </c>
      <c r="GS7661" t="s">
        <v>3129</v>
      </c>
      <c r="GT7661" t="s">
        <v>1467</v>
      </c>
      <c r="GU7661" t="s">
        <v>1468</v>
      </c>
      <c r="GV7661">
        <v>25939</v>
      </c>
    </row>
    <row r="7662" spans="1:204" x14ac:dyDescent="0.25">
      <c r="A7662" t="s">
        <v>178</v>
      </c>
      <c r="B7662">
        <v>29</v>
      </c>
      <c r="C7662" t="s">
        <v>114</v>
      </c>
      <c r="D7662">
        <v>2</v>
      </c>
      <c r="E7662" t="s">
        <v>115</v>
      </c>
      <c r="F7662">
        <v>13</v>
      </c>
      <c r="G7662" t="s">
        <v>115</v>
      </c>
      <c r="H7662">
        <v>1</v>
      </c>
      <c r="I7662" t="s">
        <v>115</v>
      </c>
      <c r="J7662">
        <v>2</v>
      </c>
      <c r="K7662" t="s">
        <v>118</v>
      </c>
      <c r="L7662">
        <v>2506998</v>
      </c>
      <c r="M7662" s="4" t="s">
        <v>9662</v>
      </c>
      <c r="N7662" s="4" t="s">
        <v>9662</v>
      </c>
      <c r="O7662" s="4" t="s">
        <v>9662</v>
      </c>
      <c r="P7662" s="4" t="s">
        <v>9662</v>
      </c>
      <c r="Q7662" s="5" t="s">
        <v>9662</v>
      </c>
      <c r="R7662">
        <v>2</v>
      </c>
      <c r="S7662" t="s">
        <v>119</v>
      </c>
      <c r="T7662">
        <v>142</v>
      </c>
      <c r="U7662" t="s">
        <v>120</v>
      </c>
      <c r="V7662">
        <v>29</v>
      </c>
      <c r="W7662" t="s">
        <v>114</v>
      </c>
      <c r="X7662">
        <v>52</v>
      </c>
      <c r="Y7662">
        <v>5</v>
      </c>
      <c r="Z7662" t="s">
        <v>121</v>
      </c>
      <c r="AA7662">
        <v>1</v>
      </c>
      <c r="AB7662" t="s">
        <v>175</v>
      </c>
      <c r="AC7662" t="s">
        <v>124</v>
      </c>
      <c r="AD7662" t="s">
        <v>124</v>
      </c>
      <c r="AE7662">
        <v>1</v>
      </c>
      <c r="AF7662" t="s">
        <v>125</v>
      </c>
      <c r="AG7662" t="s">
        <v>124</v>
      </c>
      <c r="AH7662">
        <v>8</v>
      </c>
      <c r="AI7662" t="s">
        <v>3319</v>
      </c>
      <c r="AJ7662" t="s">
        <v>124</v>
      </c>
      <c r="AK7662">
        <v>2</v>
      </c>
      <c r="AL7662" t="s">
        <v>119</v>
      </c>
      <c r="AM7662">
        <v>1</v>
      </c>
      <c r="AN7662" t="s">
        <v>141</v>
      </c>
      <c r="AO7662">
        <v>2</v>
      </c>
      <c r="AP7662" t="s">
        <v>119</v>
      </c>
      <c r="AQ7662">
        <v>142</v>
      </c>
      <c r="AR7662" t="s">
        <v>120</v>
      </c>
      <c r="AS7662">
        <v>29</v>
      </c>
      <c r="AT7662" t="s">
        <v>114</v>
      </c>
      <c r="AU7662">
        <v>13</v>
      </c>
      <c r="AV7662" t="s">
        <v>115</v>
      </c>
      <c r="AW7662">
        <v>1</v>
      </c>
      <c r="AX7662" t="s">
        <v>115</v>
      </c>
      <c r="AY7662" t="s">
        <v>124</v>
      </c>
      <c r="AZ7662">
        <v>99999</v>
      </c>
      <c r="BA7662">
        <v>1</v>
      </c>
      <c r="BB7662" t="s">
        <v>141</v>
      </c>
      <c r="BC7662">
        <v>5</v>
      </c>
      <c r="BD7662" t="s">
        <v>128</v>
      </c>
      <c r="BE7662" s="4" t="s">
        <v>9662</v>
      </c>
      <c r="BF7662" s="4" t="s">
        <v>9662</v>
      </c>
      <c r="BG7662" s="4" t="s">
        <v>9662</v>
      </c>
      <c r="BH7662">
        <v>3</v>
      </c>
      <c r="BI7662" t="s">
        <v>129</v>
      </c>
      <c r="BJ7662" s="4" t="s">
        <v>9662</v>
      </c>
      <c r="BK7662" s="4" t="s">
        <v>9662</v>
      </c>
      <c r="BL7662">
        <v>2</v>
      </c>
      <c r="BM7662" t="s">
        <v>119</v>
      </c>
      <c r="BN7662" t="s">
        <v>124</v>
      </c>
      <c r="BO7662" s="1">
        <v>45849</v>
      </c>
      <c r="BP7662" s="2">
        <v>0.97916666666666663</v>
      </c>
      <c r="BQ7662">
        <v>2</v>
      </c>
      <c r="BR7662" t="s">
        <v>3320</v>
      </c>
      <c r="BS7662">
        <v>1</v>
      </c>
      <c r="BT7662" t="s">
        <v>3327</v>
      </c>
      <c r="BU7662">
        <v>3</v>
      </c>
      <c r="BV7662" t="s">
        <v>3321</v>
      </c>
      <c r="BW7662">
        <v>2</v>
      </c>
      <c r="BX7662" t="s">
        <v>119</v>
      </c>
      <c r="BY7662" t="s">
        <v>124</v>
      </c>
      <c r="BZ7662" s="1">
        <v>45850</v>
      </c>
      <c r="CA7662" s="2">
        <v>6.9444444444444441E-3</v>
      </c>
      <c r="CB7662">
        <v>7</v>
      </c>
      <c r="CC7662" t="s">
        <v>3359</v>
      </c>
      <c r="CD7662">
        <v>1</v>
      </c>
      <c r="CE7662" t="s">
        <v>2562</v>
      </c>
      <c r="CF7662" t="s">
        <v>124</v>
      </c>
      <c r="CG7662">
        <v>-1</v>
      </c>
      <c r="CH7662" t="s">
        <v>124</v>
      </c>
      <c r="CI7662" t="s">
        <v>124</v>
      </c>
      <c r="CJ7662">
        <v>-1</v>
      </c>
      <c r="CK7662" t="s">
        <v>126</v>
      </c>
      <c r="CL7662">
        <v>0</v>
      </c>
      <c r="CM7662" t="s">
        <v>574</v>
      </c>
      <c r="CN7662" t="s">
        <v>575</v>
      </c>
      <c r="CO7662" t="s">
        <v>576</v>
      </c>
      <c r="CP7662">
        <v>1</v>
      </c>
      <c r="CQ7662" t="s">
        <v>9339</v>
      </c>
      <c r="CR7662" t="s">
        <v>1756</v>
      </c>
      <c r="CS7662" t="s">
        <v>1757</v>
      </c>
      <c r="CT7662">
        <v>2</v>
      </c>
      <c r="CU7662" t="s">
        <v>3030</v>
      </c>
      <c r="CV7662" t="s">
        <v>532</v>
      </c>
      <c r="CW7662" t="s">
        <v>533</v>
      </c>
      <c r="CY7662" t="s">
        <v>124</v>
      </c>
      <c r="CZ7662" t="s">
        <v>124</v>
      </c>
      <c r="DA7662" t="s">
        <v>124</v>
      </c>
      <c r="DB7662" t="s">
        <v>124</v>
      </c>
      <c r="DC7662" t="s">
        <v>124</v>
      </c>
      <c r="DD7662" t="s">
        <v>124</v>
      </c>
      <c r="DE7662" t="s">
        <v>124</v>
      </c>
      <c r="DF7662" t="s">
        <v>124</v>
      </c>
      <c r="DG7662" t="s">
        <v>124</v>
      </c>
      <c r="DH7662" t="s">
        <v>124</v>
      </c>
      <c r="DI7662" t="s">
        <v>124</v>
      </c>
      <c r="DJ7662" t="s">
        <v>124</v>
      </c>
      <c r="DK7662" t="s">
        <v>124</v>
      </c>
      <c r="DL7662" t="s">
        <v>124</v>
      </c>
      <c r="DM7662" t="s">
        <v>124</v>
      </c>
      <c r="DN7662" t="s">
        <v>575</v>
      </c>
      <c r="DO7662" t="s">
        <v>576</v>
      </c>
      <c r="DP7662" t="s">
        <v>124</v>
      </c>
      <c r="DQ7662" t="s">
        <v>124</v>
      </c>
      <c r="DR7662" t="s">
        <v>124</v>
      </c>
      <c r="DS7662" t="s">
        <v>124</v>
      </c>
      <c r="DT7662" s="4" t="s">
        <v>9662</v>
      </c>
      <c r="DU7662" s="4" t="s">
        <v>9662</v>
      </c>
      <c r="DV7662" s="4" t="s">
        <v>9662</v>
      </c>
      <c r="DW7662" s="4" t="s">
        <v>9662</v>
      </c>
      <c r="DX7662" s="4" t="s">
        <v>9662</v>
      </c>
      <c r="DY7662" t="s">
        <v>124</v>
      </c>
      <c r="DZ7662" t="s">
        <v>124</v>
      </c>
      <c r="EA7662" t="s">
        <v>124</v>
      </c>
      <c r="EB7662" t="s">
        <v>124</v>
      </c>
      <c r="EC7662" s="4" t="s">
        <v>9662</v>
      </c>
      <c r="ED7662" s="4" t="s">
        <v>9662</v>
      </c>
      <c r="EE7662" s="4" t="s">
        <v>9662</v>
      </c>
      <c r="EF7662" s="4" t="s">
        <v>9662</v>
      </c>
      <c r="EG7662" s="4" t="s">
        <v>9662</v>
      </c>
      <c r="EH7662" t="s">
        <v>124</v>
      </c>
      <c r="EI7662" t="s">
        <v>124</v>
      </c>
      <c r="EJ7662" t="s">
        <v>124</v>
      </c>
      <c r="EK7662" t="s">
        <v>124</v>
      </c>
      <c r="EL7662" s="4" t="s">
        <v>9662</v>
      </c>
      <c r="EM7662" s="4" t="s">
        <v>9662</v>
      </c>
      <c r="EN7662" s="4" t="s">
        <v>9662</v>
      </c>
      <c r="EO7662" s="4" t="s">
        <v>9662</v>
      </c>
      <c r="EP7662" s="4" t="s">
        <v>9662</v>
      </c>
      <c r="EQ7662">
        <v>1</v>
      </c>
      <c r="ER7662" t="s">
        <v>137</v>
      </c>
      <c r="ES7662" t="s">
        <v>138</v>
      </c>
      <c r="ET7662">
        <v>2</v>
      </c>
      <c r="EU7662" t="s">
        <v>139</v>
      </c>
      <c r="EV7662" t="s">
        <v>140</v>
      </c>
      <c r="EW7662" t="s">
        <v>124</v>
      </c>
      <c r="EX7662" t="s">
        <v>124</v>
      </c>
      <c r="EY7662" t="s">
        <v>124</v>
      </c>
      <c r="EZ7662" t="s">
        <v>124</v>
      </c>
      <c r="FA7662" t="s">
        <v>124</v>
      </c>
      <c r="FB7662" t="s">
        <v>124</v>
      </c>
      <c r="FC7662" t="s">
        <v>124</v>
      </c>
      <c r="FD7662" t="s">
        <v>124</v>
      </c>
      <c r="FE7662" t="s">
        <v>124</v>
      </c>
      <c r="FF7662" t="s">
        <v>124</v>
      </c>
      <c r="FG7662" t="s">
        <v>124</v>
      </c>
      <c r="FH7662" t="s">
        <v>124</v>
      </c>
      <c r="FJ7662" t="s">
        <v>124</v>
      </c>
      <c r="FK7662" t="s">
        <v>124</v>
      </c>
      <c r="FM7662" t="s">
        <v>124</v>
      </c>
      <c r="FN7662" t="s">
        <v>124</v>
      </c>
      <c r="FP7662" t="s">
        <v>124</v>
      </c>
      <c r="FQ7662" t="s">
        <v>124</v>
      </c>
      <c r="FS7662" t="s">
        <v>124</v>
      </c>
      <c r="FT7662" t="s">
        <v>124</v>
      </c>
      <c r="FV7662" t="s">
        <v>124</v>
      </c>
      <c r="FW7662" t="s">
        <v>124</v>
      </c>
      <c r="FX7662" t="s">
        <v>124</v>
      </c>
      <c r="FY7662" t="s">
        <v>124</v>
      </c>
      <c r="FZ7662" t="s">
        <v>124</v>
      </c>
      <c r="GA7662">
        <v>-1</v>
      </c>
      <c r="GB7662" t="s">
        <v>122</v>
      </c>
      <c r="GC7662">
        <v>-1</v>
      </c>
      <c r="GD7662" t="s">
        <v>122</v>
      </c>
      <c r="GE7662">
        <v>0</v>
      </c>
      <c r="GF7662" s="4" t="s">
        <v>9662</v>
      </c>
      <c r="GG7662" s="4" t="s">
        <v>9662</v>
      </c>
      <c r="GH7662" s="4" t="s">
        <v>9662</v>
      </c>
      <c r="GI7662" s="4" t="s">
        <v>9662</v>
      </c>
      <c r="GJ7662" s="4" t="s">
        <v>9662</v>
      </c>
      <c r="GK7662" s="3">
        <v>45874.671831990738</v>
      </c>
      <c r="GL7662" s="4" t="s">
        <v>9662</v>
      </c>
      <c r="GM7662" s="3">
        <v>45875.574731168985</v>
      </c>
      <c r="GN7662" t="s">
        <v>143</v>
      </c>
      <c r="GO7662" t="s">
        <v>124</v>
      </c>
      <c r="GP7662" t="s">
        <v>124</v>
      </c>
      <c r="GQ7662">
        <v>2</v>
      </c>
      <c r="GR7662" t="s">
        <v>119</v>
      </c>
      <c r="GS7662" t="s">
        <v>3131</v>
      </c>
      <c r="GT7662" t="s">
        <v>3132</v>
      </c>
      <c r="GU7662" t="s">
        <v>3133</v>
      </c>
      <c r="GV7662">
        <v>25938</v>
      </c>
    </row>
    <row r="7663" spans="1:204" x14ac:dyDescent="0.25">
      <c r="A7663" t="s">
        <v>178</v>
      </c>
      <c r="B7663">
        <v>29</v>
      </c>
      <c r="C7663" t="s">
        <v>114</v>
      </c>
      <c r="D7663">
        <v>2</v>
      </c>
      <c r="E7663" t="s">
        <v>115</v>
      </c>
      <c r="F7663">
        <v>13</v>
      </c>
      <c r="G7663" t="s">
        <v>115</v>
      </c>
      <c r="H7663">
        <v>1</v>
      </c>
      <c r="I7663" t="s">
        <v>115</v>
      </c>
      <c r="J7663">
        <v>2</v>
      </c>
      <c r="K7663" t="s">
        <v>118</v>
      </c>
      <c r="L7663">
        <v>2506999</v>
      </c>
      <c r="M7663" s="4" t="s">
        <v>9662</v>
      </c>
      <c r="N7663" s="4" t="s">
        <v>9662</v>
      </c>
      <c r="O7663" s="4" t="s">
        <v>9662</v>
      </c>
      <c r="P7663" s="4" t="s">
        <v>9662</v>
      </c>
      <c r="Q7663" s="5" t="s">
        <v>9662</v>
      </c>
      <c r="R7663">
        <v>2</v>
      </c>
      <c r="S7663" t="s">
        <v>119</v>
      </c>
      <c r="T7663">
        <v>142</v>
      </c>
      <c r="U7663" t="s">
        <v>120</v>
      </c>
      <c r="V7663">
        <v>21</v>
      </c>
      <c r="W7663" t="s">
        <v>157</v>
      </c>
      <c r="X7663">
        <v>5</v>
      </c>
      <c r="Y7663">
        <v>5</v>
      </c>
      <c r="Z7663" t="s">
        <v>121</v>
      </c>
      <c r="AA7663">
        <v>1</v>
      </c>
      <c r="AB7663" t="s">
        <v>175</v>
      </c>
      <c r="AC7663" t="s">
        <v>124</v>
      </c>
      <c r="AD7663" t="s">
        <v>124</v>
      </c>
      <c r="AE7663">
        <v>1</v>
      </c>
      <c r="AF7663" t="s">
        <v>125</v>
      </c>
      <c r="AG7663" t="s">
        <v>124</v>
      </c>
      <c r="AH7663">
        <v>8</v>
      </c>
      <c r="AI7663" t="s">
        <v>3319</v>
      </c>
      <c r="AJ7663" t="s">
        <v>124</v>
      </c>
      <c r="AK7663">
        <v>2</v>
      </c>
      <c r="AL7663" t="s">
        <v>119</v>
      </c>
      <c r="AM7663">
        <v>2</v>
      </c>
      <c r="AN7663" t="s">
        <v>119</v>
      </c>
      <c r="AO7663">
        <v>2</v>
      </c>
      <c r="AP7663" t="s">
        <v>119</v>
      </c>
      <c r="AQ7663">
        <v>142</v>
      </c>
      <c r="AR7663" t="s">
        <v>120</v>
      </c>
      <c r="AS7663">
        <v>29</v>
      </c>
      <c r="AT7663" t="s">
        <v>114</v>
      </c>
      <c r="AU7663">
        <v>4</v>
      </c>
      <c r="AV7663" t="s">
        <v>191</v>
      </c>
      <c r="AW7663">
        <v>1</v>
      </c>
      <c r="AX7663" t="s">
        <v>1193</v>
      </c>
      <c r="AY7663" t="s">
        <v>124</v>
      </c>
      <c r="AZ7663">
        <v>90550</v>
      </c>
      <c r="BA7663">
        <v>2</v>
      </c>
      <c r="BB7663" t="s">
        <v>119</v>
      </c>
      <c r="BC7663">
        <v>5</v>
      </c>
      <c r="BD7663" t="s">
        <v>128</v>
      </c>
      <c r="BE7663" s="4" t="s">
        <v>9662</v>
      </c>
      <c r="BF7663" s="4" t="s">
        <v>9662</v>
      </c>
      <c r="BG7663" s="4" t="s">
        <v>9662</v>
      </c>
      <c r="BH7663">
        <v>3</v>
      </c>
      <c r="BI7663" t="s">
        <v>129</v>
      </c>
      <c r="BJ7663" s="4" t="s">
        <v>9662</v>
      </c>
      <c r="BK7663" s="4" t="s">
        <v>9662</v>
      </c>
      <c r="BL7663">
        <v>2</v>
      </c>
      <c r="BM7663" t="s">
        <v>119</v>
      </c>
      <c r="BN7663" t="s">
        <v>124</v>
      </c>
      <c r="BO7663" s="1">
        <v>45859</v>
      </c>
      <c r="BP7663" s="2">
        <v>0.86111111111111116</v>
      </c>
      <c r="BQ7663">
        <v>2</v>
      </c>
      <c r="BR7663" t="s">
        <v>3320</v>
      </c>
      <c r="BS7663">
        <v>1</v>
      </c>
      <c r="BT7663" t="s">
        <v>3327</v>
      </c>
      <c r="BU7663">
        <v>3</v>
      </c>
      <c r="BV7663" t="s">
        <v>3321</v>
      </c>
      <c r="BW7663">
        <v>2</v>
      </c>
      <c r="BX7663" t="s">
        <v>119</v>
      </c>
      <c r="BY7663" t="s">
        <v>124</v>
      </c>
      <c r="BZ7663" s="1">
        <v>45859</v>
      </c>
      <c r="CA7663" s="2">
        <v>0.88888888888888884</v>
      </c>
      <c r="CB7663">
        <v>7</v>
      </c>
      <c r="CC7663" t="s">
        <v>3359</v>
      </c>
      <c r="CD7663">
        <v>4</v>
      </c>
      <c r="CE7663" t="s">
        <v>2539</v>
      </c>
      <c r="CF7663" t="s">
        <v>124</v>
      </c>
      <c r="CG7663">
        <v>-1</v>
      </c>
      <c r="CH7663" t="s">
        <v>124</v>
      </c>
      <c r="CI7663" t="s">
        <v>124</v>
      </c>
      <c r="CJ7663">
        <v>-1</v>
      </c>
      <c r="CK7663" t="s">
        <v>126</v>
      </c>
      <c r="CL7663">
        <v>0</v>
      </c>
      <c r="CM7663" t="s">
        <v>3134</v>
      </c>
      <c r="CN7663" t="s">
        <v>2704</v>
      </c>
      <c r="CO7663" t="s">
        <v>2705</v>
      </c>
      <c r="CQ7663" t="s">
        <v>124</v>
      </c>
      <c r="CR7663" t="s">
        <v>124</v>
      </c>
      <c r="CS7663" t="s">
        <v>124</v>
      </c>
      <c r="CU7663" t="s">
        <v>124</v>
      </c>
      <c r="CV7663" t="s">
        <v>124</v>
      </c>
      <c r="CW7663" t="s">
        <v>124</v>
      </c>
      <c r="CY7663" t="s">
        <v>124</v>
      </c>
      <c r="CZ7663" t="s">
        <v>124</v>
      </c>
      <c r="DA7663" t="s">
        <v>124</v>
      </c>
      <c r="DB7663" t="s">
        <v>124</v>
      </c>
      <c r="DC7663" t="s">
        <v>124</v>
      </c>
      <c r="DD7663" t="s">
        <v>124</v>
      </c>
      <c r="DE7663" t="s">
        <v>124</v>
      </c>
      <c r="DF7663" t="s">
        <v>124</v>
      </c>
      <c r="DG7663" t="s">
        <v>124</v>
      </c>
      <c r="DH7663" t="s">
        <v>124</v>
      </c>
      <c r="DI7663" t="s">
        <v>124</v>
      </c>
      <c r="DJ7663" t="s">
        <v>124</v>
      </c>
      <c r="DK7663" t="s">
        <v>124</v>
      </c>
      <c r="DL7663" t="s">
        <v>124</v>
      </c>
      <c r="DM7663" t="s">
        <v>124</v>
      </c>
      <c r="DN7663" t="s">
        <v>2704</v>
      </c>
      <c r="DO7663" t="s">
        <v>2705</v>
      </c>
      <c r="DP7663" t="s">
        <v>124</v>
      </c>
      <c r="DQ7663" t="s">
        <v>124</v>
      </c>
      <c r="DR7663" t="s">
        <v>124</v>
      </c>
      <c r="DS7663" t="s">
        <v>124</v>
      </c>
      <c r="DT7663" s="4" t="s">
        <v>9662</v>
      </c>
      <c r="DU7663" s="4" t="s">
        <v>9662</v>
      </c>
      <c r="DV7663" s="4" t="s">
        <v>9662</v>
      </c>
      <c r="DW7663" s="4" t="s">
        <v>9662</v>
      </c>
      <c r="DX7663" s="4" t="s">
        <v>9662</v>
      </c>
      <c r="DY7663" t="s">
        <v>124</v>
      </c>
      <c r="DZ7663" t="s">
        <v>124</v>
      </c>
      <c r="EA7663" t="s">
        <v>124</v>
      </c>
      <c r="EB7663" t="s">
        <v>124</v>
      </c>
      <c r="EC7663" s="4" t="s">
        <v>9662</v>
      </c>
      <c r="ED7663" s="4" t="s">
        <v>9662</v>
      </c>
      <c r="EE7663" s="4" t="s">
        <v>9662</v>
      </c>
      <c r="EF7663" s="4" t="s">
        <v>9662</v>
      </c>
      <c r="EG7663" s="4" t="s">
        <v>9662</v>
      </c>
      <c r="EH7663" t="s">
        <v>124</v>
      </c>
      <c r="EI7663" t="s">
        <v>124</v>
      </c>
      <c r="EJ7663" t="s">
        <v>124</v>
      </c>
      <c r="EK7663" t="s">
        <v>124</v>
      </c>
      <c r="EL7663" s="4" t="s">
        <v>9662</v>
      </c>
      <c r="EM7663" s="4" t="s">
        <v>9662</v>
      </c>
      <c r="EN7663" s="4" t="s">
        <v>9662</v>
      </c>
      <c r="EO7663" s="4" t="s">
        <v>9662</v>
      </c>
      <c r="EP7663" s="4" t="s">
        <v>9662</v>
      </c>
      <c r="EQ7663">
        <v>1</v>
      </c>
      <c r="ER7663" t="s">
        <v>453</v>
      </c>
      <c r="ES7663" t="s">
        <v>454</v>
      </c>
      <c r="EU7663" t="s">
        <v>124</v>
      </c>
      <c r="EV7663" t="s">
        <v>124</v>
      </c>
      <c r="EW7663" t="s">
        <v>124</v>
      </c>
      <c r="EX7663" t="s">
        <v>124</v>
      </c>
      <c r="EY7663" t="s">
        <v>124</v>
      </c>
      <c r="EZ7663" t="s">
        <v>124</v>
      </c>
      <c r="FA7663" t="s">
        <v>124</v>
      </c>
      <c r="FB7663" t="s">
        <v>124</v>
      </c>
      <c r="FC7663" t="s">
        <v>124</v>
      </c>
      <c r="FD7663" t="s">
        <v>124</v>
      </c>
      <c r="FE7663" t="s">
        <v>124</v>
      </c>
      <c r="FF7663" t="s">
        <v>124</v>
      </c>
      <c r="FG7663" t="s">
        <v>124</v>
      </c>
      <c r="FH7663" t="s">
        <v>124</v>
      </c>
      <c r="FJ7663" t="s">
        <v>124</v>
      </c>
      <c r="FK7663" t="s">
        <v>124</v>
      </c>
      <c r="FM7663" t="s">
        <v>124</v>
      </c>
      <c r="FN7663" t="s">
        <v>124</v>
      </c>
      <c r="FP7663" t="s">
        <v>124</v>
      </c>
      <c r="FQ7663" t="s">
        <v>124</v>
      </c>
      <c r="FS7663" t="s">
        <v>124</v>
      </c>
      <c r="FT7663" t="s">
        <v>124</v>
      </c>
      <c r="FV7663" t="s">
        <v>124</v>
      </c>
      <c r="FW7663" t="s">
        <v>124</v>
      </c>
      <c r="FX7663" t="s">
        <v>124</v>
      </c>
      <c r="FY7663" t="s">
        <v>124</v>
      </c>
      <c r="FZ7663" t="s">
        <v>124</v>
      </c>
      <c r="GA7663">
        <v>-1</v>
      </c>
      <c r="GB7663" t="s">
        <v>122</v>
      </c>
      <c r="GC7663">
        <v>-1</v>
      </c>
      <c r="GD7663" t="s">
        <v>122</v>
      </c>
      <c r="GE7663">
        <v>0</v>
      </c>
      <c r="GF7663" s="4" t="s">
        <v>9662</v>
      </c>
      <c r="GG7663" s="4" t="s">
        <v>9662</v>
      </c>
      <c r="GH7663" s="4" t="s">
        <v>9662</v>
      </c>
      <c r="GI7663" s="4" t="s">
        <v>9662</v>
      </c>
      <c r="GJ7663" s="4" t="s">
        <v>9662</v>
      </c>
      <c r="GK7663" s="3">
        <v>45874.67692322917</v>
      </c>
      <c r="GL7663" s="4" t="s">
        <v>9662</v>
      </c>
      <c r="GM7663" s="3">
        <v>45875.612281712965</v>
      </c>
      <c r="GN7663" t="s">
        <v>143</v>
      </c>
      <c r="GO7663" t="s">
        <v>124</v>
      </c>
      <c r="GP7663" t="s">
        <v>124</v>
      </c>
      <c r="GQ7663">
        <v>2</v>
      </c>
      <c r="GR7663" t="s">
        <v>119</v>
      </c>
      <c r="GS7663" t="s">
        <v>3135</v>
      </c>
      <c r="GT7663" t="s">
        <v>2577</v>
      </c>
      <c r="GU7663" t="s">
        <v>2578</v>
      </c>
      <c r="GV7663">
        <v>25939</v>
      </c>
    </row>
    <row r="7664" spans="1:204" x14ac:dyDescent="0.25">
      <c r="A7664" t="s">
        <v>178</v>
      </c>
      <c r="B7664">
        <v>29</v>
      </c>
      <c r="C7664" t="s">
        <v>114</v>
      </c>
      <c r="D7664">
        <v>2</v>
      </c>
      <c r="E7664" t="s">
        <v>115</v>
      </c>
      <c r="F7664">
        <v>13</v>
      </c>
      <c r="G7664" t="s">
        <v>115</v>
      </c>
      <c r="H7664">
        <v>1</v>
      </c>
      <c r="I7664" t="s">
        <v>115</v>
      </c>
      <c r="J7664">
        <v>2</v>
      </c>
      <c r="K7664" t="s">
        <v>118</v>
      </c>
      <c r="L7664">
        <v>2507000</v>
      </c>
      <c r="M7664" s="4" t="s">
        <v>9662</v>
      </c>
      <c r="N7664" s="4" t="s">
        <v>9662</v>
      </c>
      <c r="O7664" s="4" t="s">
        <v>9662</v>
      </c>
      <c r="P7664" s="4" t="s">
        <v>9662</v>
      </c>
      <c r="Q7664" s="5" t="s">
        <v>9662</v>
      </c>
      <c r="R7664">
        <v>2</v>
      </c>
      <c r="S7664" t="s">
        <v>119</v>
      </c>
      <c r="T7664">
        <v>142</v>
      </c>
      <c r="U7664" t="s">
        <v>120</v>
      </c>
      <c r="V7664">
        <v>29</v>
      </c>
      <c r="W7664" t="s">
        <v>114</v>
      </c>
      <c r="X7664">
        <v>24</v>
      </c>
      <c r="Y7664">
        <v>5</v>
      </c>
      <c r="Z7664" t="s">
        <v>121</v>
      </c>
      <c r="AA7664">
        <v>1</v>
      </c>
      <c r="AB7664" t="s">
        <v>175</v>
      </c>
      <c r="AC7664" t="s">
        <v>124</v>
      </c>
      <c r="AD7664" t="s">
        <v>124</v>
      </c>
      <c r="AE7664">
        <v>1</v>
      </c>
      <c r="AF7664" t="s">
        <v>125</v>
      </c>
      <c r="AG7664" t="s">
        <v>124</v>
      </c>
      <c r="AH7664">
        <v>8</v>
      </c>
      <c r="AI7664" t="s">
        <v>3319</v>
      </c>
      <c r="AJ7664" t="s">
        <v>124</v>
      </c>
      <c r="AK7664">
        <v>2</v>
      </c>
      <c r="AL7664" t="s">
        <v>119</v>
      </c>
      <c r="AM7664">
        <v>2</v>
      </c>
      <c r="AN7664" t="s">
        <v>119</v>
      </c>
      <c r="AO7664">
        <v>2</v>
      </c>
      <c r="AP7664" t="s">
        <v>119</v>
      </c>
      <c r="AQ7664">
        <v>142</v>
      </c>
      <c r="AR7664" t="s">
        <v>120</v>
      </c>
      <c r="AS7664">
        <v>29</v>
      </c>
      <c r="AT7664" t="s">
        <v>114</v>
      </c>
      <c r="AU7664">
        <v>13</v>
      </c>
      <c r="AV7664" t="s">
        <v>115</v>
      </c>
      <c r="AW7664">
        <v>1</v>
      </c>
      <c r="AX7664" t="s">
        <v>115</v>
      </c>
      <c r="AY7664" t="s">
        <v>124</v>
      </c>
      <c r="AZ7664">
        <v>90500</v>
      </c>
      <c r="BA7664">
        <v>2</v>
      </c>
      <c r="BB7664" t="s">
        <v>119</v>
      </c>
      <c r="BC7664">
        <v>5</v>
      </c>
      <c r="BD7664" t="s">
        <v>128</v>
      </c>
      <c r="BE7664" s="4" t="s">
        <v>9662</v>
      </c>
      <c r="BF7664" s="4" t="s">
        <v>9662</v>
      </c>
      <c r="BG7664" s="4" t="s">
        <v>9662</v>
      </c>
      <c r="BH7664">
        <v>16</v>
      </c>
      <c r="BI7664" t="s">
        <v>604</v>
      </c>
      <c r="BJ7664" s="4" t="s">
        <v>9662</v>
      </c>
      <c r="BK7664" s="4" t="s">
        <v>9662</v>
      </c>
      <c r="BL7664">
        <v>2</v>
      </c>
      <c r="BM7664" t="s">
        <v>119</v>
      </c>
      <c r="BN7664" t="s">
        <v>124</v>
      </c>
      <c r="BO7664" s="1">
        <v>45864</v>
      </c>
      <c r="BP7664" s="2">
        <v>0.46527777777777779</v>
      </c>
      <c r="BQ7664">
        <v>2</v>
      </c>
      <c r="BR7664" t="s">
        <v>3320</v>
      </c>
      <c r="BS7664">
        <v>1</v>
      </c>
      <c r="BT7664" t="s">
        <v>3327</v>
      </c>
      <c r="BU7664">
        <v>3</v>
      </c>
      <c r="BV7664" t="s">
        <v>3321</v>
      </c>
      <c r="BW7664">
        <v>2</v>
      </c>
      <c r="BX7664" t="s">
        <v>119</v>
      </c>
      <c r="BY7664" t="s">
        <v>124</v>
      </c>
      <c r="BZ7664" s="1">
        <v>45864</v>
      </c>
      <c r="CA7664" s="2">
        <v>0.5</v>
      </c>
      <c r="CB7664">
        <v>7</v>
      </c>
      <c r="CC7664" t="s">
        <v>3384</v>
      </c>
      <c r="CD7664">
        <v>4</v>
      </c>
      <c r="CE7664" t="s">
        <v>2539</v>
      </c>
      <c r="CF7664" t="s">
        <v>124</v>
      </c>
      <c r="CG7664">
        <v>-1</v>
      </c>
      <c r="CH7664" t="s">
        <v>124</v>
      </c>
      <c r="CI7664" t="s">
        <v>124</v>
      </c>
      <c r="CJ7664">
        <v>-1</v>
      </c>
      <c r="CK7664" t="s">
        <v>126</v>
      </c>
      <c r="CL7664">
        <v>0</v>
      </c>
      <c r="CM7664" t="s">
        <v>9340</v>
      </c>
      <c r="CN7664" t="s">
        <v>3150</v>
      </c>
      <c r="CO7664" t="s">
        <v>3151</v>
      </c>
      <c r="CQ7664" t="s">
        <v>124</v>
      </c>
      <c r="CR7664" t="s">
        <v>124</v>
      </c>
      <c r="CS7664" t="s">
        <v>124</v>
      </c>
      <c r="CU7664" t="s">
        <v>124</v>
      </c>
      <c r="CV7664" t="s">
        <v>124</v>
      </c>
      <c r="CW7664" t="s">
        <v>124</v>
      </c>
      <c r="CY7664" t="s">
        <v>124</v>
      </c>
      <c r="CZ7664" t="s">
        <v>124</v>
      </c>
      <c r="DA7664" t="s">
        <v>124</v>
      </c>
      <c r="DB7664" t="s">
        <v>124</v>
      </c>
      <c r="DC7664" t="s">
        <v>124</v>
      </c>
      <c r="DD7664" t="s">
        <v>124</v>
      </c>
      <c r="DE7664" t="s">
        <v>124</v>
      </c>
      <c r="DF7664" t="s">
        <v>124</v>
      </c>
      <c r="DG7664" t="s">
        <v>124</v>
      </c>
      <c r="DH7664" t="s">
        <v>124</v>
      </c>
      <c r="DI7664" t="s">
        <v>124</v>
      </c>
      <c r="DJ7664" t="s">
        <v>124</v>
      </c>
      <c r="DK7664" t="s">
        <v>124</v>
      </c>
      <c r="DL7664" t="s">
        <v>124</v>
      </c>
      <c r="DM7664" t="s">
        <v>124</v>
      </c>
      <c r="DN7664" t="s">
        <v>3150</v>
      </c>
      <c r="DO7664" t="s">
        <v>3151</v>
      </c>
      <c r="DP7664" t="s">
        <v>124</v>
      </c>
      <c r="DQ7664" t="s">
        <v>124</v>
      </c>
      <c r="DR7664" t="s">
        <v>124</v>
      </c>
      <c r="DS7664" t="s">
        <v>124</v>
      </c>
      <c r="DT7664" s="4" t="s">
        <v>9662</v>
      </c>
      <c r="DU7664" s="4" t="s">
        <v>9662</v>
      </c>
      <c r="DV7664" s="4" t="s">
        <v>9662</v>
      </c>
      <c r="DW7664" s="4" t="s">
        <v>9662</v>
      </c>
      <c r="DX7664" s="4" t="s">
        <v>9662</v>
      </c>
      <c r="DY7664" t="s">
        <v>124</v>
      </c>
      <c r="DZ7664" t="s">
        <v>124</v>
      </c>
      <c r="EA7664" t="s">
        <v>124</v>
      </c>
      <c r="EB7664" t="s">
        <v>124</v>
      </c>
      <c r="EC7664" s="4" t="s">
        <v>9662</v>
      </c>
      <c r="ED7664" s="4" t="s">
        <v>9662</v>
      </c>
      <c r="EE7664" s="4" t="s">
        <v>9662</v>
      </c>
      <c r="EF7664" s="4" t="s">
        <v>9662</v>
      </c>
      <c r="EG7664" s="4" t="s">
        <v>9662</v>
      </c>
      <c r="EH7664" t="s">
        <v>124</v>
      </c>
      <c r="EI7664" t="s">
        <v>124</v>
      </c>
      <c r="EJ7664" t="s">
        <v>124</v>
      </c>
      <c r="EK7664" t="s">
        <v>124</v>
      </c>
      <c r="EL7664" s="4" t="s">
        <v>9662</v>
      </c>
      <c r="EM7664" s="4" t="s">
        <v>9662</v>
      </c>
      <c r="EN7664" s="4" t="s">
        <v>9662</v>
      </c>
      <c r="EO7664" s="4" t="s">
        <v>9662</v>
      </c>
      <c r="EP7664" s="4" t="s">
        <v>9662</v>
      </c>
      <c r="ER7664" t="s">
        <v>124</v>
      </c>
      <c r="ES7664" t="s">
        <v>124</v>
      </c>
      <c r="EU7664" t="s">
        <v>124</v>
      </c>
      <c r="EV7664" t="s">
        <v>124</v>
      </c>
      <c r="EW7664" t="s">
        <v>124</v>
      </c>
      <c r="EX7664" t="s">
        <v>124</v>
      </c>
      <c r="EY7664" t="s">
        <v>124</v>
      </c>
      <c r="EZ7664" t="s">
        <v>124</v>
      </c>
      <c r="FA7664" t="s">
        <v>124</v>
      </c>
      <c r="FB7664" t="s">
        <v>124</v>
      </c>
      <c r="FC7664" t="s">
        <v>124</v>
      </c>
      <c r="FD7664" t="s">
        <v>124</v>
      </c>
      <c r="FE7664" t="s">
        <v>124</v>
      </c>
      <c r="FF7664" t="s">
        <v>124</v>
      </c>
      <c r="FG7664" t="s">
        <v>124</v>
      </c>
      <c r="FH7664" t="s">
        <v>124</v>
      </c>
      <c r="FJ7664" t="s">
        <v>124</v>
      </c>
      <c r="FK7664" t="s">
        <v>124</v>
      </c>
      <c r="FM7664" t="s">
        <v>124</v>
      </c>
      <c r="FN7664" t="s">
        <v>124</v>
      </c>
      <c r="FP7664" t="s">
        <v>124</v>
      </c>
      <c r="FQ7664" t="s">
        <v>124</v>
      </c>
      <c r="FS7664" t="s">
        <v>124</v>
      </c>
      <c r="FT7664" t="s">
        <v>124</v>
      </c>
      <c r="FV7664" t="s">
        <v>124</v>
      </c>
      <c r="FW7664" t="s">
        <v>124</v>
      </c>
      <c r="FX7664" t="s">
        <v>124</v>
      </c>
      <c r="FY7664" t="s">
        <v>124</v>
      </c>
      <c r="FZ7664" t="s">
        <v>124</v>
      </c>
      <c r="GA7664">
        <v>-1</v>
      </c>
      <c r="GB7664" t="s">
        <v>122</v>
      </c>
      <c r="GC7664">
        <v>-1</v>
      </c>
      <c r="GD7664" t="s">
        <v>122</v>
      </c>
      <c r="GE7664">
        <v>0</v>
      </c>
      <c r="GF7664" s="4" t="s">
        <v>9662</v>
      </c>
      <c r="GG7664" s="4" t="s">
        <v>9662</v>
      </c>
      <c r="GH7664" s="4" t="s">
        <v>9662</v>
      </c>
      <c r="GI7664" s="4" t="s">
        <v>9662</v>
      </c>
      <c r="GJ7664" s="4" t="s">
        <v>9662</v>
      </c>
      <c r="GK7664" s="3">
        <v>45876.699036030092</v>
      </c>
      <c r="GL7664" s="4" t="s">
        <v>9662</v>
      </c>
      <c r="GM7664" s="3"/>
      <c r="GN7664" t="s">
        <v>143</v>
      </c>
      <c r="GO7664" t="s">
        <v>124</v>
      </c>
      <c r="GP7664" t="s">
        <v>124</v>
      </c>
      <c r="GQ7664">
        <v>2</v>
      </c>
      <c r="GR7664" t="s">
        <v>119</v>
      </c>
      <c r="GS7664" t="s">
        <v>3152</v>
      </c>
      <c r="GT7664" t="s">
        <v>2128</v>
      </c>
      <c r="GU7664" t="s">
        <v>2129</v>
      </c>
      <c r="GV7664">
        <v>14950</v>
      </c>
    </row>
    <row r="7665" spans="1:204" x14ac:dyDescent="0.25">
      <c r="A7665" t="s">
        <v>178</v>
      </c>
      <c r="B7665">
        <v>29</v>
      </c>
      <c r="C7665" t="s">
        <v>114</v>
      </c>
      <c r="D7665">
        <v>2</v>
      </c>
      <c r="E7665" t="s">
        <v>115</v>
      </c>
      <c r="F7665">
        <v>13</v>
      </c>
      <c r="G7665" t="s">
        <v>115</v>
      </c>
      <c r="H7665">
        <v>1</v>
      </c>
      <c r="I7665" t="s">
        <v>115</v>
      </c>
      <c r="J7665">
        <v>2</v>
      </c>
      <c r="K7665" t="s">
        <v>118</v>
      </c>
      <c r="L7665">
        <v>2507001</v>
      </c>
      <c r="M7665" s="4" t="s">
        <v>9662</v>
      </c>
      <c r="N7665" s="4" t="s">
        <v>9662</v>
      </c>
      <c r="O7665" s="4" t="s">
        <v>9662</v>
      </c>
      <c r="P7665" s="4" t="s">
        <v>9662</v>
      </c>
      <c r="Q7665" s="5" t="s">
        <v>9662</v>
      </c>
      <c r="R7665">
        <v>2</v>
      </c>
      <c r="S7665" t="s">
        <v>119</v>
      </c>
      <c r="T7665">
        <v>142</v>
      </c>
      <c r="U7665" t="s">
        <v>120</v>
      </c>
      <c r="V7665">
        <v>29</v>
      </c>
      <c r="W7665" t="s">
        <v>114</v>
      </c>
      <c r="X7665">
        <v>27</v>
      </c>
      <c r="Y7665">
        <v>5</v>
      </c>
      <c r="Z7665" t="s">
        <v>121</v>
      </c>
      <c r="AA7665">
        <v>1</v>
      </c>
      <c r="AB7665" t="s">
        <v>175</v>
      </c>
      <c r="AC7665" t="s">
        <v>124</v>
      </c>
      <c r="AD7665" t="s">
        <v>124</v>
      </c>
      <c r="AE7665">
        <v>1</v>
      </c>
      <c r="AF7665" t="s">
        <v>125</v>
      </c>
      <c r="AG7665" t="s">
        <v>124</v>
      </c>
      <c r="AH7665">
        <v>8</v>
      </c>
      <c r="AI7665" t="s">
        <v>3319</v>
      </c>
      <c r="AJ7665" t="s">
        <v>124</v>
      </c>
      <c r="AK7665">
        <v>2</v>
      </c>
      <c r="AL7665" t="s">
        <v>119</v>
      </c>
      <c r="AM7665">
        <v>2</v>
      </c>
      <c r="AN7665" t="s">
        <v>119</v>
      </c>
      <c r="AO7665">
        <v>2</v>
      </c>
      <c r="AP7665" t="s">
        <v>119</v>
      </c>
      <c r="AQ7665">
        <v>142</v>
      </c>
      <c r="AR7665" t="s">
        <v>120</v>
      </c>
      <c r="AS7665">
        <v>29</v>
      </c>
      <c r="AT7665" t="s">
        <v>114</v>
      </c>
      <c r="AU7665">
        <v>13</v>
      </c>
      <c r="AV7665" t="s">
        <v>115</v>
      </c>
      <c r="AW7665">
        <v>1</v>
      </c>
      <c r="AX7665" t="s">
        <v>115</v>
      </c>
      <c r="AY7665" t="s">
        <v>124</v>
      </c>
      <c r="AZ7665">
        <v>90500</v>
      </c>
      <c r="BA7665">
        <v>2</v>
      </c>
      <c r="BB7665" t="s">
        <v>119</v>
      </c>
      <c r="BC7665">
        <v>5</v>
      </c>
      <c r="BD7665" t="s">
        <v>128</v>
      </c>
      <c r="BE7665" s="4" t="s">
        <v>9662</v>
      </c>
      <c r="BF7665" s="4" t="s">
        <v>9662</v>
      </c>
      <c r="BG7665" s="4" t="s">
        <v>9662</v>
      </c>
      <c r="BH7665">
        <v>3</v>
      </c>
      <c r="BI7665" t="s">
        <v>129</v>
      </c>
      <c r="BJ7665" s="4" t="s">
        <v>9662</v>
      </c>
      <c r="BK7665" s="4" t="s">
        <v>9662</v>
      </c>
      <c r="BL7665">
        <v>2</v>
      </c>
      <c r="BM7665" t="s">
        <v>119</v>
      </c>
      <c r="BN7665" t="s">
        <v>124</v>
      </c>
      <c r="BO7665" s="1">
        <v>45840</v>
      </c>
      <c r="BP7665" s="2">
        <v>0.2638888888888889</v>
      </c>
      <c r="BQ7665">
        <v>1</v>
      </c>
      <c r="BR7665" t="s">
        <v>3332</v>
      </c>
      <c r="BS7665">
        <v>1</v>
      </c>
      <c r="BT7665" t="s">
        <v>3327</v>
      </c>
      <c r="BU7665">
        <v>2</v>
      </c>
      <c r="BV7665" t="s">
        <v>3638</v>
      </c>
      <c r="BW7665">
        <v>2</v>
      </c>
      <c r="BX7665" t="s">
        <v>119</v>
      </c>
      <c r="BY7665" t="s">
        <v>124</v>
      </c>
      <c r="BZ7665" s="1">
        <v>45840</v>
      </c>
      <c r="CA7665" s="2">
        <v>0.33333333333333331</v>
      </c>
      <c r="CB7665">
        <v>7</v>
      </c>
      <c r="CC7665" t="s">
        <v>3681</v>
      </c>
      <c r="CD7665">
        <v>1</v>
      </c>
      <c r="CE7665" t="s">
        <v>2562</v>
      </c>
      <c r="CF7665" t="s">
        <v>124</v>
      </c>
      <c r="CG7665">
        <v>-1</v>
      </c>
      <c r="CH7665" t="s">
        <v>124</v>
      </c>
      <c r="CI7665" t="s">
        <v>124</v>
      </c>
      <c r="CJ7665">
        <v>-1</v>
      </c>
      <c r="CK7665" t="s">
        <v>126</v>
      </c>
      <c r="CL7665">
        <v>0</v>
      </c>
      <c r="CM7665" t="s">
        <v>9341</v>
      </c>
      <c r="CN7665" t="s">
        <v>298</v>
      </c>
      <c r="CO7665" t="s">
        <v>299</v>
      </c>
      <c r="CQ7665" t="s">
        <v>124</v>
      </c>
      <c r="CR7665" t="s">
        <v>124</v>
      </c>
      <c r="CS7665" t="s">
        <v>124</v>
      </c>
      <c r="CU7665" t="s">
        <v>124</v>
      </c>
      <c r="CV7665" t="s">
        <v>124</v>
      </c>
      <c r="CW7665" t="s">
        <v>124</v>
      </c>
      <c r="CY7665" t="s">
        <v>124</v>
      </c>
      <c r="CZ7665" t="s">
        <v>124</v>
      </c>
      <c r="DA7665" t="s">
        <v>124</v>
      </c>
      <c r="DB7665" t="s">
        <v>124</v>
      </c>
      <c r="DC7665" t="s">
        <v>124</v>
      </c>
      <c r="DD7665" t="s">
        <v>124</v>
      </c>
      <c r="DE7665" t="s">
        <v>124</v>
      </c>
      <c r="DF7665" t="s">
        <v>124</v>
      </c>
      <c r="DG7665" t="s">
        <v>124</v>
      </c>
      <c r="DH7665" t="s">
        <v>124</v>
      </c>
      <c r="DI7665" t="s">
        <v>124</v>
      </c>
      <c r="DJ7665" t="s">
        <v>124</v>
      </c>
      <c r="DK7665" t="s">
        <v>124</v>
      </c>
      <c r="DL7665" t="s">
        <v>124</v>
      </c>
      <c r="DM7665" t="s">
        <v>124</v>
      </c>
      <c r="DN7665" t="s">
        <v>298</v>
      </c>
      <c r="DO7665" t="s">
        <v>299</v>
      </c>
      <c r="DP7665" t="s">
        <v>124</v>
      </c>
      <c r="DQ7665" t="s">
        <v>124</v>
      </c>
      <c r="DR7665" t="s">
        <v>124</v>
      </c>
      <c r="DS7665" t="s">
        <v>124</v>
      </c>
      <c r="DT7665" s="4" t="s">
        <v>9662</v>
      </c>
      <c r="DU7665" s="4" t="s">
        <v>9662</v>
      </c>
      <c r="DV7665" s="4" t="s">
        <v>9662</v>
      </c>
      <c r="DW7665" s="4" t="s">
        <v>9662</v>
      </c>
      <c r="DX7665" s="4" t="s">
        <v>9662</v>
      </c>
      <c r="DY7665" t="s">
        <v>124</v>
      </c>
      <c r="DZ7665" t="s">
        <v>124</v>
      </c>
      <c r="EA7665" t="s">
        <v>124</v>
      </c>
      <c r="EB7665" t="s">
        <v>124</v>
      </c>
      <c r="EC7665" s="4" t="s">
        <v>9662</v>
      </c>
      <c r="ED7665" s="4" t="s">
        <v>9662</v>
      </c>
      <c r="EE7665" s="4" t="s">
        <v>9662</v>
      </c>
      <c r="EF7665" s="4" t="s">
        <v>9662</v>
      </c>
      <c r="EG7665" s="4" t="s">
        <v>9662</v>
      </c>
      <c r="EH7665" t="s">
        <v>124</v>
      </c>
      <c r="EI7665" t="s">
        <v>124</v>
      </c>
      <c r="EJ7665" t="s">
        <v>124</v>
      </c>
      <c r="EK7665" t="s">
        <v>124</v>
      </c>
      <c r="EL7665" s="4" t="s">
        <v>9662</v>
      </c>
      <c r="EM7665" s="4" t="s">
        <v>9662</v>
      </c>
      <c r="EN7665" s="4" t="s">
        <v>9662</v>
      </c>
      <c r="EO7665" s="4" t="s">
        <v>9662</v>
      </c>
      <c r="EP7665" s="4" t="s">
        <v>9662</v>
      </c>
      <c r="EQ7665">
        <v>1</v>
      </c>
      <c r="ER7665" t="s">
        <v>137</v>
      </c>
      <c r="ES7665" t="s">
        <v>138</v>
      </c>
      <c r="EU7665" t="s">
        <v>124</v>
      </c>
      <c r="EV7665" t="s">
        <v>124</v>
      </c>
      <c r="EW7665" t="s">
        <v>124</v>
      </c>
      <c r="EX7665" t="s">
        <v>124</v>
      </c>
      <c r="EY7665" t="s">
        <v>124</v>
      </c>
      <c r="EZ7665" t="s">
        <v>124</v>
      </c>
      <c r="FA7665" t="s">
        <v>124</v>
      </c>
      <c r="FB7665" t="s">
        <v>124</v>
      </c>
      <c r="FC7665" t="s">
        <v>124</v>
      </c>
      <c r="FD7665" t="s">
        <v>124</v>
      </c>
      <c r="FE7665" t="s">
        <v>124</v>
      </c>
      <c r="FF7665" t="s">
        <v>124</v>
      </c>
      <c r="FG7665" t="s">
        <v>124</v>
      </c>
      <c r="FH7665" t="s">
        <v>124</v>
      </c>
      <c r="FJ7665" t="s">
        <v>124</v>
      </c>
      <c r="FK7665" t="s">
        <v>124</v>
      </c>
      <c r="FM7665" t="s">
        <v>124</v>
      </c>
      <c r="FN7665" t="s">
        <v>124</v>
      </c>
      <c r="FP7665" t="s">
        <v>124</v>
      </c>
      <c r="FQ7665" t="s">
        <v>124</v>
      </c>
      <c r="FS7665" t="s">
        <v>124</v>
      </c>
      <c r="FT7665" t="s">
        <v>124</v>
      </c>
      <c r="FV7665" t="s">
        <v>124</v>
      </c>
      <c r="FW7665" t="s">
        <v>124</v>
      </c>
      <c r="FX7665" t="s">
        <v>124</v>
      </c>
      <c r="FY7665" t="s">
        <v>124</v>
      </c>
      <c r="FZ7665" t="s">
        <v>124</v>
      </c>
      <c r="GA7665">
        <v>-1</v>
      </c>
      <c r="GB7665" t="s">
        <v>122</v>
      </c>
      <c r="GC7665">
        <v>-1</v>
      </c>
      <c r="GD7665" t="s">
        <v>122</v>
      </c>
      <c r="GE7665">
        <v>0</v>
      </c>
      <c r="GF7665" s="4" t="s">
        <v>9662</v>
      </c>
      <c r="GG7665" s="4" t="s">
        <v>9662</v>
      </c>
      <c r="GH7665" s="4" t="s">
        <v>9662</v>
      </c>
      <c r="GI7665" s="4" t="s">
        <v>9662</v>
      </c>
      <c r="GJ7665" s="4" t="s">
        <v>9662</v>
      </c>
      <c r="GK7665" s="3">
        <v>45875.872008888888</v>
      </c>
      <c r="GL7665" s="4" t="s">
        <v>9662</v>
      </c>
      <c r="GM7665" s="3"/>
      <c r="GN7665" t="s">
        <v>143</v>
      </c>
      <c r="GO7665" t="s">
        <v>124</v>
      </c>
      <c r="GP7665" t="s">
        <v>124</v>
      </c>
      <c r="GQ7665">
        <v>2</v>
      </c>
      <c r="GR7665" t="s">
        <v>119</v>
      </c>
      <c r="GS7665" t="s">
        <v>3136</v>
      </c>
      <c r="GT7665" t="s">
        <v>782</v>
      </c>
      <c r="GU7665" t="s">
        <v>783</v>
      </c>
      <c r="GV7665">
        <v>25940</v>
      </c>
    </row>
    <row r="7666" spans="1:204" x14ac:dyDescent="0.25">
      <c r="A7666" t="s">
        <v>178</v>
      </c>
      <c r="B7666">
        <v>29</v>
      </c>
      <c r="C7666" t="s">
        <v>114</v>
      </c>
      <c r="D7666">
        <v>2</v>
      </c>
      <c r="E7666" t="s">
        <v>115</v>
      </c>
      <c r="F7666">
        <v>13</v>
      </c>
      <c r="G7666" t="s">
        <v>115</v>
      </c>
      <c r="H7666">
        <v>1</v>
      </c>
      <c r="I7666" t="s">
        <v>115</v>
      </c>
      <c r="J7666">
        <v>2</v>
      </c>
      <c r="K7666" t="s">
        <v>118</v>
      </c>
      <c r="L7666">
        <v>2507002</v>
      </c>
      <c r="M7666" s="4" t="s">
        <v>9662</v>
      </c>
      <c r="N7666" s="4" t="s">
        <v>9662</v>
      </c>
      <c r="O7666" s="4" t="s">
        <v>9662</v>
      </c>
      <c r="P7666" s="4" t="s">
        <v>9662</v>
      </c>
      <c r="Q7666" s="5" t="s">
        <v>9662</v>
      </c>
      <c r="R7666">
        <v>2</v>
      </c>
      <c r="S7666" t="s">
        <v>119</v>
      </c>
      <c r="T7666">
        <v>142</v>
      </c>
      <c r="U7666" t="s">
        <v>120</v>
      </c>
      <c r="V7666">
        <v>29</v>
      </c>
      <c r="W7666" t="s">
        <v>114</v>
      </c>
      <c r="X7666">
        <v>19</v>
      </c>
      <c r="Y7666">
        <v>5</v>
      </c>
      <c r="Z7666" t="s">
        <v>121</v>
      </c>
      <c r="AA7666">
        <v>1</v>
      </c>
      <c r="AB7666" t="s">
        <v>175</v>
      </c>
      <c r="AC7666" t="s">
        <v>124</v>
      </c>
      <c r="AD7666" t="s">
        <v>124</v>
      </c>
      <c r="AE7666">
        <v>1</v>
      </c>
      <c r="AF7666" t="s">
        <v>125</v>
      </c>
      <c r="AG7666" t="s">
        <v>124</v>
      </c>
      <c r="AH7666">
        <v>8</v>
      </c>
      <c r="AI7666" t="s">
        <v>3319</v>
      </c>
      <c r="AJ7666" t="s">
        <v>124</v>
      </c>
      <c r="AK7666">
        <v>2</v>
      </c>
      <c r="AL7666" t="s">
        <v>119</v>
      </c>
      <c r="AM7666">
        <v>2</v>
      </c>
      <c r="AN7666" t="s">
        <v>119</v>
      </c>
      <c r="AO7666">
        <v>2</v>
      </c>
      <c r="AP7666" t="s">
        <v>119</v>
      </c>
      <c r="AQ7666">
        <v>142</v>
      </c>
      <c r="AR7666" t="s">
        <v>120</v>
      </c>
      <c r="AS7666">
        <v>29</v>
      </c>
      <c r="AT7666" t="s">
        <v>114</v>
      </c>
      <c r="AU7666">
        <v>13</v>
      </c>
      <c r="AV7666" t="s">
        <v>115</v>
      </c>
      <c r="AW7666">
        <v>1</v>
      </c>
      <c r="AX7666" t="s">
        <v>115</v>
      </c>
      <c r="AY7666" t="s">
        <v>124</v>
      </c>
      <c r="AZ7666">
        <v>90514</v>
      </c>
      <c r="BA7666">
        <v>2</v>
      </c>
      <c r="BB7666" t="s">
        <v>119</v>
      </c>
      <c r="BC7666">
        <v>23</v>
      </c>
      <c r="BD7666" t="s">
        <v>152</v>
      </c>
      <c r="BE7666" s="4" t="s">
        <v>9662</v>
      </c>
      <c r="BF7666" s="4" t="s">
        <v>9662</v>
      </c>
      <c r="BG7666" s="4" t="s">
        <v>9662</v>
      </c>
      <c r="BH7666">
        <v>3</v>
      </c>
      <c r="BI7666" t="s">
        <v>129</v>
      </c>
      <c r="BJ7666" s="4" t="s">
        <v>9662</v>
      </c>
      <c r="BK7666" s="4" t="s">
        <v>9662</v>
      </c>
      <c r="BL7666">
        <v>2</v>
      </c>
      <c r="BM7666" t="s">
        <v>119</v>
      </c>
      <c r="BN7666" t="s">
        <v>124</v>
      </c>
      <c r="BO7666" s="1">
        <v>45849</v>
      </c>
      <c r="BP7666" s="2">
        <v>0.22916666666666666</v>
      </c>
      <c r="BQ7666">
        <v>1</v>
      </c>
      <c r="BR7666" t="s">
        <v>3332</v>
      </c>
      <c r="BS7666">
        <v>1</v>
      </c>
      <c r="BT7666" t="s">
        <v>3327</v>
      </c>
      <c r="BU7666">
        <v>2</v>
      </c>
      <c r="BV7666" t="s">
        <v>3638</v>
      </c>
      <c r="BW7666">
        <v>2</v>
      </c>
      <c r="BX7666" t="s">
        <v>119</v>
      </c>
      <c r="BY7666" t="s">
        <v>124</v>
      </c>
      <c r="BZ7666" s="1">
        <v>45849</v>
      </c>
      <c r="CA7666" s="2">
        <v>0.33333333333333331</v>
      </c>
      <c r="CB7666">
        <v>7</v>
      </c>
      <c r="CC7666" t="s">
        <v>3468</v>
      </c>
      <c r="CD7666">
        <v>1</v>
      </c>
      <c r="CE7666" t="s">
        <v>2562</v>
      </c>
      <c r="CF7666" t="s">
        <v>124</v>
      </c>
      <c r="CG7666">
        <v>-1</v>
      </c>
      <c r="CH7666" t="s">
        <v>124</v>
      </c>
      <c r="CI7666" t="s">
        <v>124</v>
      </c>
      <c r="CJ7666">
        <v>-1</v>
      </c>
      <c r="CK7666" t="s">
        <v>126</v>
      </c>
      <c r="CL7666">
        <v>0</v>
      </c>
      <c r="CM7666" t="s">
        <v>9342</v>
      </c>
      <c r="CN7666" t="s">
        <v>298</v>
      </c>
      <c r="CO7666" t="s">
        <v>299</v>
      </c>
      <c r="CP7666">
        <v>1</v>
      </c>
      <c r="CQ7666" t="s">
        <v>9343</v>
      </c>
      <c r="CR7666" t="s">
        <v>836</v>
      </c>
      <c r="CS7666" t="s">
        <v>837</v>
      </c>
      <c r="CU7666" t="s">
        <v>124</v>
      </c>
      <c r="CV7666" t="s">
        <v>124</v>
      </c>
      <c r="CW7666" t="s">
        <v>124</v>
      </c>
      <c r="CY7666" t="s">
        <v>124</v>
      </c>
      <c r="CZ7666" t="s">
        <v>124</v>
      </c>
      <c r="DA7666" t="s">
        <v>124</v>
      </c>
      <c r="DB7666" t="s">
        <v>124</v>
      </c>
      <c r="DC7666" t="s">
        <v>124</v>
      </c>
      <c r="DD7666" t="s">
        <v>124</v>
      </c>
      <c r="DE7666" t="s">
        <v>124</v>
      </c>
      <c r="DF7666" t="s">
        <v>124</v>
      </c>
      <c r="DG7666" t="s">
        <v>124</v>
      </c>
      <c r="DH7666" t="s">
        <v>124</v>
      </c>
      <c r="DI7666" t="s">
        <v>124</v>
      </c>
      <c r="DJ7666" t="s">
        <v>124</v>
      </c>
      <c r="DK7666" t="s">
        <v>124</v>
      </c>
      <c r="DL7666" t="s">
        <v>124</v>
      </c>
      <c r="DM7666" t="s">
        <v>124</v>
      </c>
      <c r="DN7666" t="s">
        <v>298</v>
      </c>
      <c r="DO7666" t="s">
        <v>299</v>
      </c>
      <c r="DP7666" t="s">
        <v>124</v>
      </c>
      <c r="DQ7666" t="s">
        <v>124</v>
      </c>
      <c r="DR7666" t="s">
        <v>124</v>
      </c>
      <c r="DS7666" t="s">
        <v>124</v>
      </c>
      <c r="DT7666" s="4" t="s">
        <v>9662</v>
      </c>
      <c r="DU7666" s="4" t="s">
        <v>9662</v>
      </c>
      <c r="DV7666" s="4" t="s">
        <v>9662</v>
      </c>
      <c r="DW7666" s="4" t="s">
        <v>9662</v>
      </c>
      <c r="DX7666" s="4" t="s">
        <v>9662</v>
      </c>
      <c r="DY7666" t="s">
        <v>124</v>
      </c>
      <c r="DZ7666" t="s">
        <v>124</v>
      </c>
      <c r="EA7666" t="s">
        <v>124</v>
      </c>
      <c r="EB7666" t="s">
        <v>124</v>
      </c>
      <c r="EC7666" s="4" t="s">
        <v>9662</v>
      </c>
      <c r="ED7666" s="4" t="s">
        <v>9662</v>
      </c>
      <c r="EE7666" s="4" t="s">
        <v>9662</v>
      </c>
      <c r="EF7666" s="4" t="s">
        <v>9662</v>
      </c>
      <c r="EG7666" s="4" t="s">
        <v>9662</v>
      </c>
      <c r="EH7666" t="s">
        <v>124</v>
      </c>
      <c r="EI7666" t="s">
        <v>124</v>
      </c>
      <c r="EJ7666" t="s">
        <v>124</v>
      </c>
      <c r="EK7666" t="s">
        <v>124</v>
      </c>
      <c r="EL7666" s="4" t="s">
        <v>9662</v>
      </c>
      <c r="EM7666" s="4" t="s">
        <v>9662</v>
      </c>
      <c r="EN7666" s="4" t="s">
        <v>9662</v>
      </c>
      <c r="EO7666" s="4" t="s">
        <v>9662</v>
      </c>
      <c r="EP7666" s="4" t="s">
        <v>9662</v>
      </c>
      <c r="EQ7666">
        <v>1</v>
      </c>
      <c r="ER7666" t="s">
        <v>137</v>
      </c>
      <c r="ES7666" t="s">
        <v>138</v>
      </c>
      <c r="ET7666">
        <v>2</v>
      </c>
      <c r="EU7666" t="s">
        <v>139</v>
      </c>
      <c r="EV7666" t="s">
        <v>140</v>
      </c>
      <c r="EW7666" t="s">
        <v>328</v>
      </c>
      <c r="EX7666" t="s">
        <v>710</v>
      </c>
      <c r="EY7666" t="s">
        <v>711</v>
      </c>
      <c r="EZ7666" t="s">
        <v>124</v>
      </c>
      <c r="FA7666" t="s">
        <v>124</v>
      </c>
      <c r="FB7666" t="s">
        <v>124</v>
      </c>
      <c r="FC7666" t="s">
        <v>124</v>
      </c>
      <c r="FD7666" t="s">
        <v>124</v>
      </c>
      <c r="FE7666" t="s">
        <v>124</v>
      </c>
      <c r="FF7666" t="s">
        <v>124</v>
      </c>
      <c r="FG7666" t="s">
        <v>124</v>
      </c>
      <c r="FH7666" t="s">
        <v>124</v>
      </c>
      <c r="FJ7666" t="s">
        <v>124</v>
      </c>
      <c r="FK7666" t="s">
        <v>124</v>
      </c>
      <c r="FM7666" t="s">
        <v>124</v>
      </c>
      <c r="FN7666" t="s">
        <v>124</v>
      </c>
      <c r="FP7666" t="s">
        <v>124</v>
      </c>
      <c r="FQ7666" t="s">
        <v>124</v>
      </c>
      <c r="FS7666" t="s">
        <v>124</v>
      </c>
      <c r="FT7666" t="s">
        <v>124</v>
      </c>
      <c r="FV7666" t="s">
        <v>124</v>
      </c>
      <c r="FW7666" t="s">
        <v>124</v>
      </c>
      <c r="FX7666" t="s">
        <v>124</v>
      </c>
      <c r="FY7666" t="s">
        <v>124</v>
      </c>
      <c r="FZ7666" t="s">
        <v>124</v>
      </c>
      <c r="GA7666">
        <v>-1</v>
      </c>
      <c r="GB7666" t="s">
        <v>122</v>
      </c>
      <c r="GC7666">
        <v>-1</v>
      </c>
      <c r="GD7666" t="s">
        <v>122</v>
      </c>
      <c r="GE7666">
        <v>0</v>
      </c>
      <c r="GF7666" s="4" t="s">
        <v>9662</v>
      </c>
      <c r="GG7666" s="4" t="s">
        <v>9662</v>
      </c>
      <c r="GH7666" s="4" t="s">
        <v>9662</v>
      </c>
      <c r="GI7666" s="4" t="s">
        <v>9662</v>
      </c>
      <c r="GJ7666" s="4" t="s">
        <v>9662</v>
      </c>
      <c r="GK7666" s="3">
        <v>45875.876263749997</v>
      </c>
      <c r="GL7666" s="4" t="s">
        <v>9662</v>
      </c>
      <c r="GM7666" s="3">
        <v>45888.732298194445</v>
      </c>
      <c r="GN7666" t="s">
        <v>143</v>
      </c>
      <c r="GO7666" t="s">
        <v>124</v>
      </c>
      <c r="GP7666" t="s">
        <v>124</v>
      </c>
      <c r="GQ7666">
        <v>2</v>
      </c>
      <c r="GR7666" t="s">
        <v>119</v>
      </c>
      <c r="GS7666" t="s">
        <v>3137</v>
      </c>
      <c r="GT7666" t="s">
        <v>3138</v>
      </c>
      <c r="GU7666" t="s">
        <v>3139</v>
      </c>
      <c r="GV7666">
        <v>25941</v>
      </c>
    </row>
    <row r="7667" spans="1:204" x14ac:dyDescent="0.25">
      <c r="A7667" t="s">
        <v>178</v>
      </c>
      <c r="B7667">
        <v>29</v>
      </c>
      <c r="C7667" t="s">
        <v>114</v>
      </c>
      <c r="D7667">
        <v>2</v>
      </c>
      <c r="E7667" t="s">
        <v>115</v>
      </c>
      <c r="F7667">
        <v>13</v>
      </c>
      <c r="G7667" t="s">
        <v>115</v>
      </c>
      <c r="H7667">
        <v>1</v>
      </c>
      <c r="I7667" t="s">
        <v>115</v>
      </c>
      <c r="J7667">
        <v>2</v>
      </c>
      <c r="K7667" t="s">
        <v>118</v>
      </c>
      <c r="L7667">
        <v>2507003</v>
      </c>
      <c r="M7667" s="4" t="s">
        <v>9662</v>
      </c>
      <c r="N7667" s="4" t="s">
        <v>9662</v>
      </c>
      <c r="O7667" s="4" t="s">
        <v>9662</v>
      </c>
      <c r="P7667" s="4" t="s">
        <v>9662</v>
      </c>
      <c r="Q7667" s="5" t="s">
        <v>9662</v>
      </c>
      <c r="R7667">
        <v>2</v>
      </c>
      <c r="S7667" t="s">
        <v>119</v>
      </c>
      <c r="T7667">
        <v>142</v>
      </c>
      <c r="U7667" t="s">
        <v>120</v>
      </c>
      <c r="V7667">
        <v>29</v>
      </c>
      <c r="W7667" t="s">
        <v>114</v>
      </c>
      <c r="X7667">
        <v>27</v>
      </c>
      <c r="Y7667">
        <v>5</v>
      </c>
      <c r="Z7667" t="s">
        <v>121</v>
      </c>
      <c r="AA7667">
        <v>1</v>
      </c>
      <c r="AB7667" t="s">
        <v>175</v>
      </c>
      <c r="AC7667" t="s">
        <v>124</v>
      </c>
      <c r="AD7667" t="s">
        <v>124</v>
      </c>
      <c r="AE7667">
        <v>1</v>
      </c>
      <c r="AF7667" t="s">
        <v>125</v>
      </c>
      <c r="AG7667" t="s">
        <v>124</v>
      </c>
      <c r="AH7667">
        <v>8</v>
      </c>
      <c r="AI7667" t="s">
        <v>3319</v>
      </c>
      <c r="AJ7667" t="s">
        <v>124</v>
      </c>
      <c r="AK7667">
        <v>2</v>
      </c>
      <c r="AL7667" t="s">
        <v>119</v>
      </c>
      <c r="AM7667">
        <v>2</v>
      </c>
      <c r="AN7667" t="s">
        <v>119</v>
      </c>
      <c r="AO7667">
        <v>2</v>
      </c>
      <c r="AP7667" t="s">
        <v>119</v>
      </c>
      <c r="AQ7667">
        <v>142</v>
      </c>
      <c r="AR7667" t="s">
        <v>120</v>
      </c>
      <c r="AS7667">
        <v>29</v>
      </c>
      <c r="AT7667" t="s">
        <v>114</v>
      </c>
      <c r="AU7667">
        <v>13</v>
      </c>
      <c r="AV7667" t="s">
        <v>115</v>
      </c>
      <c r="AW7667">
        <v>1</v>
      </c>
      <c r="AX7667" t="s">
        <v>115</v>
      </c>
      <c r="AY7667" t="s">
        <v>124</v>
      </c>
      <c r="AZ7667">
        <v>90505</v>
      </c>
      <c r="BA7667">
        <v>2</v>
      </c>
      <c r="BB7667" t="s">
        <v>119</v>
      </c>
      <c r="BC7667">
        <v>18</v>
      </c>
      <c r="BD7667" t="s">
        <v>166</v>
      </c>
      <c r="BE7667" s="4" t="s">
        <v>9662</v>
      </c>
      <c r="BF7667" s="4" t="s">
        <v>9662</v>
      </c>
      <c r="BG7667" s="4" t="s">
        <v>9662</v>
      </c>
      <c r="BH7667">
        <v>3</v>
      </c>
      <c r="BI7667" t="s">
        <v>129</v>
      </c>
      <c r="BJ7667" s="4" t="s">
        <v>9662</v>
      </c>
      <c r="BK7667" s="4" t="s">
        <v>9662</v>
      </c>
      <c r="BL7667">
        <v>2</v>
      </c>
      <c r="BM7667" t="s">
        <v>119</v>
      </c>
      <c r="BN7667" t="s">
        <v>124</v>
      </c>
      <c r="BO7667" s="1">
        <v>45866</v>
      </c>
      <c r="BP7667" s="2">
        <v>0.14583333333333334</v>
      </c>
      <c r="BQ7667">
        <v>1</v>
      </c>
      <c r="BR7667" t="s">
        <v>3332</v>
      </c>
      <c r="BS7667">
        <v>1</v>
      </c>
      <c r="BT7667" t="s">
        <v>3327</v>
      </c>
      <c r="BU7667">
        <v>3</v>
      </c>
      <c r="BV7667" t="s">
        <v>3321</v>
      </c>
      <c r="BW7667">
        <v>2</v>
      </c>
      <c r="BX7667" t="s">
        <v>119</v>
      </c>
      <c r="BY7667" t="s">
        <v>124</v>
      </c>
      <c r="BZ7667" s="1">
        <v>45866</v>
      </c>
      <c r="CA7667" s="2">
        <v>0.1875</v>
      </c>
      <c r="CB7667">
        <v>7</v>
      </c>
      <c r="CC7667" t="s">
        <v>3459</v>
      </c>
      <c r="CD7667">
        <v>4</v>
      </c>
      <c r="CE7667" t="s">
        <v>2539</v>
      </c>
      <c r="CF7667" t="s">
        <v>124</v>
      </c>
      <c r="CG7667">
        <v>-1</v>
      </c>
      <c r="CH7667" t="s">
        <v>124</v>
      </c>
      <c r="CI7667" t="s">
        <v>124</v>
      </c>
      <c r="CJ7667">
        <v>-1</v>
      </c>
      <c r="CK7667" t="s">
        <v>126</v>
      </c>
      <c r="CL7667">
        <v>0</v>
      </c>
      <c r="CM7667" t="s">
        <v>9344</v>
      </c>
      <c r="CN7667" t="s">
        <v>2140</v>
      </c>
      <c r="CO7667" t="s">
        <v>2141</v>
      </c>
      <c r="CQ7667" t="s">
        <v>124</v>
      </c>
      <c r="CR7667" t="s">
        <v>124</v>
      </c>
      <c r="CS7667" t="s">
        <v>124</v>
      </c>
      <c r="CU7667" t="s">
        <v>124</v>
      </c>
      <c r="CV7667" t="s">
        <v>124</v>
      </c>
      <c r="CW7667" t="s">
        <v>124</v>
      </c>
      <c r="CY7667" t="s">
        <v>124</v>
      </c>
      <c r="CZ7667" t="s">
        <v>124</v>
      </c>
      <c r="DA7667" t="s">
        <v>124</v>
      </c>
      <c r="DB7667" t="s">
        <v>124</v>
      </c>
      <c r="DC7667" t="s">
        <v>124</v>
      </c>
      <c r="DD7667" t="s">
        <v>124</v>
      </c>
      <c r="DE7667" t="s">
        <v>124</v>
      </c>
      <c r="DF7667" t="s">
        <v>124</v>
      </c>
      <c r="DG7667" t="s">
        <v>124</v>
      </c>
      <c r="DH7667" t="s">
        <v>124</v>
      </c>
      <c r="DI7667" t="s">
        <v>124</v>
      </c>
      <c r="DJ7667" t="s">
        <v>124</v>
      </c>
      <c r="DK7667" t="s">
        <v>124</v>
      </c>
      <c r="DL7667" t="s">
        <v>124</v>
      </c>
      <c r="DM7667" t="s">
        <v>124</v>
      </c>
      <c r="DN7667" t="s">
        <v>2140</v>
      </c>
      <c r="DO7667" t="s">
        <v>2141</v>
      </c>
      <c r="DP7667" t="s">
        <v>124</v>
      </c>
      <c r="DQ7667" t="s">
        <v>124</v>
      </c>
      <c r="DR7667" t="s">
        <v>124</v>
      </c>
      <c r="DS7667" t="s">
        <v>124</v>
      </c>
      <c r="DT7667" s="4" t="s">
        <v>9662</v>
      </c>
      <c r="DU7667" s="4" t="s">
        <v>9662</v>
      </c>
      <c r="DV7667" s="4" t="s">
        <v>9662</v>
      </c>
      <c r="DW7667" s="4" t="s">
        <v>9662</v>
      </c>
      <c r="DX7667" s="4" t="s">
        <v>9662</v>
      </c>
      <c r="DY7667" t="s">
        <v>124</v>
      </c>
      <c r="DZ7667" t="s">
        <v>124</v>
      </c>
      <c r="EA7667" t="s">
        <v>124</v>
      </c>
      <c r="EB7667" t="s">
        <v>124</v>
      </c>
      <c r="EC7667" s="4" t="s">
        <v>9662</v>
      </c>
      <c r="ED7667" s="4" t="s">
        <v>9662</v>
      </c>
      <c r="EE7667" s="4" t="s">
        <v>9662</v>
      </c>
      <c r="EF7667" s="4" t="s">
        <v>9662</v>
      </c>
      <c r="EG7667" s="4" t="s">
        <v>9662</v>
      </c>
      <c r="EH7667" t="s">
        <v>124</v>
      </c>
      <c r="EI7667" t="s">
        <v>124</v>
      </c>
      <c r="EJ7667" t="s">
        <v>124</v>
      </c>
      <c r="EK7667" t="s">
        <v>124</v>
      </c>
      <c r="EL7667" s="4" t="s">
        <v>9662</v>
      </c>
      <c r="EM7667" s="4" t="s">
        <v>9662</v>
      </c>
      <c r="EN7667" s="4" t="s">
        <v>9662</v>
      </c>
      <c r="EO7667" s="4" t="s">
        <v>9662</v>
      </c>
      <c r="EP7667" s="4" t="s">
        <v>9662</v>
      </c>
      <c r="EQ7667">
        <v>1</v>
      </c>
      <c r="ER7667" t="s">
        <v>173</v>
      </c>
      <c r="ES7667" t="s">
        <v>174</v>
      </c>
      <c r="EU7667" t="s">
        <v>124</v>
      </c>
      <c r="EV7667" t="s">
        <v>124</v>
      </c>
      <c r="EW7667" t="s">
        <v>124</v>
      </c>
      <c r="EX7667" t="s">
        <v>124</v>
      </c>
      <c r="EY7667" t="s">
        <v>124</v>
      </c>
      <c r="EZ7667" t="s">
        <v>124</v>
      </c>
      <c r="FA7667" t="s">
        <v>124</v>
      </c>
      <c r="FB7667" t="s">
        <v>124</v>
      </c>
      <c r="FC7667" t="s">
        <v>124</v>
      </c>
      <c r="FD7667" t="s">
        <v>124</v>
      </c>
      <c r="FE7667" t="s">
        <v>124</v>
      </c>
      <c r="FF7667" t="s">
        <v>124</v>
      </c>
      <c r="FG7667" t="s">
        <v>124</v>
      </c>
      <c r="FH7667" t="s">
        <v>124</v>
      </c>
      <c r="FJ7667" t="s">
        <v>124</v>
      </c>
      <c r="FK7667" t="s">
        <v>124</v>
      </c>
      <c r="FM7667" t="s">
        <v>124</v>
      </c>
      <c r="FN7667" t="s">
        <v>124</v>
      </c>
      <c r="FP7667" t="s">
        <v>124</v>
      </c>
      <c r="FQ7667" t="s">
        <v>124</v>
      </c>
      <c r="FS7667" t="s">
        <v>124</v>
      </c>
      <c r="FT7667" t="s">
        <v>124</v>
      </c>
      <c r="FV7667" t="s">
        <v>124</v>
      </c>
      <c r="FW7667" t="s">
        <v>124</v>
      </c>
      <c r="FX7667" t="s">
        <v>124</v>
      </c>
      <c r="FY7667" t="s">
        <v>124</v>
      </c>
      <c r="FZ7667" t="s">
        <v>124</v>
      </c>
      <c r="GA7667">
        <v>-1</v>
      </c>
      <c r="GB7667" t="s">
        <v>122</v>
      </c>
      <c r="GC7667">
        <v>-1</v>
      </c>
      <c r="GD7667" t="s">
        <v>122</v>
      </c>
      <c r="GE7667">
        <v>0</v>
      </c>
      <c r="GF7667" s="4" t="s">
        <v>9662</v>
      </c>
      <c r="GG7667" s="4" t="s">
        <v>9662</v>
      </c>
      <c r="GH7667" s="4" t="s">
        <v>9662</v>
      </c>
      <c r="GI7667" s="4" t="s">
        <v>9662</v>
      </c>
      <c r="GJ7667" s="4" t="s">
        <v>9662</v>
      </c>
      <c r="GK7667" s="3">
        <v>45875.88107502315</v>
      </c>
      <c r="GL7667" s="4" t="s">
        <v>9662</v>
      </c>
      <c r="GM7667" s="3"/>
      <c r="GN7667" t="s">
        <v>143</v>
      </c>
      <c r="GO7667" t="s">
        <v>124</v>
      </c>
      <c r="GP7667" t="s">
        <v>124</v>
      </c>
      <c r="GQ7667">
        <v>2</v>
      </c>
      <c r="GR7667" t="s">
        <v>119</v>
      </c>
      <c r="GS7667" t="s">
        <v>3140</v>
      </c>
      <c r="GT7667" t="s">
        <v>2602</v>
      </c>
      <c r="GU7667" t="s">
        <v>2603</v>
      </c>
      <c r="GV7667">
        <v>25942</v>
      </c>
    </row>
    <row r="7668" spans="1:204" x14ac:dyDescent="0.25">
      <c r="A7668" t="s">
        <v>178</v>
      </c>
      <c r="B7668">
        <v>29</v>
      </c>
      <c r="C7668" t="s">
        <v>114</v>
      </c>
      <c r="D7668">
        <v>2</v>
      </c>
      <c r="E7668" t="s">
        <v>115</v>
      </c>
      <c r="F7668">
        <v>13</v>
      </c>
      <c r="G7668" t="s">
        <v>115</v>
      </c>
      <c r="H7668">
        <v>1</v>
      </c>
      <c r="I7668" t="s">
        <v>115</v>
      </c>
      <c r="J7668">
        <v>2</v>
      </c>
      <c r="K7668" t="s">
        <v>118</v>
      </c>
      <c r="L7668">
        <v>2507004</v>
      </c>
      <c r="M7668" s="4" t="s">
        <v>9662</v>
      </c>
      <c r="N7668" s="4" t="s">
        <v>9662</v>
      </c>
      <c r="O7668" s="4" t="s">
        <v>9662</v>
      </c>
      <c r="P7668" s="4" t="s">
        <v>9662</v>
      </c>
      <c r="Q7668" s="5" t="s">
        <v>9662</v>
      </c>
      <c r="R7668">
        <v>2</v>
      </c>
      <c r="S7668" t="s">
        <v>119</v>
      </c>
      <c r="T7668">
        <v>142</v>
      </c>
      <c r="U7668" t="s">
        <v>120</v>
      </c>
      <c r="V7668">
        <v>29</v>
      </c>
      <c r="W7668" t="s">
        <v>114</v>
      </c>
      <c r="X7668">
        <v>4</v>
      </c>
      <c r="Y7668">
        <v>5</v>
      </c>
      <c r="Z7668" t="s">
        <v>121</v>
      </c>
      <c r="AA7668">
        <v>1</v>
      </c>
      <c r="AB7668" t="s">
        <v>175</v>
      </c>
      <c r="AC7668" t="s">
        <v>124</v>
      </c>
      <c r="AD7668" t="s">
        <v>124</v>
      </c>
      <c r="AE7668">
        <v>1</v>
      </c>
      <c r="AF7668" t="s">
        <v>125</v>
      </c>
      <c r="AG7668" t="s">
        <v>124</v>
      </c>
      <c r="AH7668">
        <v>8</v>
      </c>
      <c r="AI7668" t="s">
        <v>3319</v>
      </c>
      <c r="AJ7668" t="s">
        <v>124</v>
      </c>
      <c r="AK7668">
        <v>2</v>
      </c>
      <c r="AL7668" t="s">
        <v>119</v>
      </c>
      <c r="AM7668">
        <v>2</v>
      </c>
      <c r="AN7668" t="s">
        <v>119</v>
      </c>
      <c r="AO7668">
        <v>2</v>
      </c>
      <c r="AP7668" t="s">
        <v>119</v>
      </c>
      <c r="AQ7668">
        <v>142</v>
      </c>
      <c r="AR7668" t="s">
        <v>120</v>
      </c>
      <c r="AS7668">
        <v>29</v>
      </c>
      <c r="AT7668" t="s">
        <v>114</v>
      </c>
      <c r="AU7668">
        <v>13</v>
      </c>
      <c r="AV7668" t="s">
        <v>115</v>
      </c>
      <c r="AW7668">
        <v>1</v>
      </c>
      <c r="AX7668" t="s">
        <v>115</v>
      </c>
      <c r="AY7668" t="s">
        <v>124</v>
      </c>
      <c r="AZ7668">
        <v>90507</v>
      </c>
      <c r="BA7668">
        <v>2</v>
      </c>
      <c r="BB7668" t="s">
        <v>119</v>
      </c>
      <c r="BC7668">
        <v>5</v>
      </c>
      <c r="BD7668" t="s">
        <v>128</v>
      </c>
      <c r="BE7668" s="4" t="s">
        <v>9662</v>
      </c>
      <c r="BF7668" s="4" t="s">
        <v>9662</v>
      </c>
      <c r="BG7668" s="4" t="s">
        <v>9662</v>
      </c>
      <c r="BH7668">
        <v>3</v>
      </c>
      <c r="BI7668" t="s">
        <v>129</v>
      </c>
      <c r="BJ7668" s="4" t="s">
        <v>9662</v>
      </c>
      <c r="BK7668" s="4" t="s">
        <v>9662</v>
      </c>
      <c r="BL7668">
        <v>2</v>
      </c>
      <c r="BM7668" t="s">
        <v>119</v>
      </c>
      <c r="BN7668" t="s">
        <v>124</v>
      </c>
      <c r="BO7668" s="1">
        <v>45866</v>
      </c>
      <c r="BP7668" s="2">
        <v>2.0833333333333332E-2</v>
      </c>
      <c r="BQ7668">
        <v>1</v>
      </c>
      <c r="BR7668" t="s">
        <v>3332</v>
      </c>
      <c r="BS7668">
        <v>1</v>
      </c>
      <c r="BT7668" t="s">
        <v>3327</v>
      </c>
      <c r="BU7668">
        <v>3</v>
      </c>
      <c r="BV7668" t="s">
        <v>3321</v>
      </c>
      <c r="BW7668">
        <v>2</v>
      </c>
      <c r="BX7668" t="s">
        <v>119</v>
      </c>
      <c r="BY7668" t="s">
        <v>124</v>
      </c>
      <c r="BZ7668" s="1">
        <v>45866</v>
      </c>
      <c r="CA7668" s="2">
        <v>8.3333333333333329E-2</v>
      </c>
      <c r="CB7668">
        <v>7</v>
      </c>
      <c r="CC7668" t="s">
        <v>4191</v>
      </c>
      <c r="CD7668">
        <v>1</v>
      </c>
      <c r="CE7668" t="s">
        <v>2562</v>
      </c>
      <c r="CF7668" t="s">
        <v>124</v>
      </c>
      <c r="CG7668">
        <v>-1</v>
      </c>
      <c r="CH7668" t="s">
        <v>124</v>
      </c>
      <c r="CI7668" t="s">
        <v>124</v>
      </c>
      <c r="CJ7668">
        <v>-1</v>
      </c>
      <c r="CK7668" t="s">
        <v>126</v>
      </c>
      <c r="CL7668">
        <v>0</v>
      </c>
      <c r="CM7668" t="s">
        <v>9345</v>
      </c>
      <c r="CN7668" t="s">
        <v>298</v>
      </c>
      <c r="CO7668" t="s">
        <v>299</v>
      </c>
      <c r="CQ7668" t="s">
        <v>124</v>
      </c>
      <c r="CR7668" t="s">
        <v>124</v>
      </c>
      <c r="CS7668" t="s">
        <v>124</v>
      </c>
      <c r="CU7668" t="s">
        <v>124</v>
      </c>
      <c r="CV7668" t="s">
        <v>124</v>
      </c>
      <c r="CW7668" t="s">
        <v>124</v>
      </c>
      <c r="CY7668" t="s">
        <v>124</v>
      </c>
      <c r="CZ7668" t="s">
        <v>124</v>
      </c>
      <c r="DA7668" t="s">
        <v>124</v>
      </c>
      <c r="DB7668" t="s">
        <v>124</v>
      </c>
      <c r="DC7668" t="s">
        <v>124</v>
      </c>
      <c r="DD7668" t="s">
        <v>124</v>
      </c>
      <c r="DE7668" t="s">
        <v>124</v>
      </c>
      <c r="DF7668" t="s">
        <v>124</v>
      </c>
      <c r="DG7668" t="s">
        <v>124</v>
      </c>
      <c r="DH7668" t="s">
        <v>124</v>
      </c>
      <c r="DI7668" t="s">
        <v>124</v>
      </c>
      <c r="DJ7668" t="s">
        <v>124</v>
      </c>
      <c r="DK7668" t="s">
        <v>124</v>
      </c>
      <c r="DL7668" t="s">
        <v>124</v>
      </c>
      <c r="DM7668" t="s">
        <v>124</v>
      </c>
      <c r="DN7668" t="s">
        <v>298</v>
      </c>
      <c r="DO7668" t="s">
        <v>299</v>
      </c>
      <c r="DP7668" t="s">
        <v>124</v>
      </c>
      <c r="DQ7668" t="s">
        <v>124</v>
      </c>
      <c r="DR7668" t="s">
        <v>124</v>
      </c>
      <c r="DS7668" t="s">
        <v>124</v>
      </c>
      <c r="DT7668" s="4" t="s">
        <v>9662</v>
      </c>
      <c r="DU7668" s="4" t="s">
        <v>9662</v>
      </c>
      <c r="DV7668" s="4" t="s">
        <v>9662</v>
      </c>
      <c r="DW7668" s="4" t="s">
        <v>9662</v>
      </c>
      <c r="DX7668" s="4" t="s">
        <v>9662</v>
      </c>
      <c r="DY7668" t="s">
        <v>124</v>
      </c>
      <c r="DZ7668" t="s">
        <v>124</v>
      </c>
      <c r="EA7668" t="s">
        <v>124</v>
      </c>
      <c r="EB7668" t="s">
        <v>124</v>
      </c>
      <c r="EC7668" s="4" t="s">
        <v>9662</v>
      </c>
      <c r="ED7668" s="4" t="s">
        <v>9662</v>
      </c>
      <c r="EE7668" s="4" t="s">
        <v>9662</v>
      </c>
      <c r="EF7668" s="4" t="s">
        <v>9662</v>
      </c>
      <c r="EG7668" s="4" t="s">
        <v>9662</v>
      </c>
      <c r="EH7668" t="s">
        <v>124</v>
      </c>
      <c r="EI7668" t="s">
        <v>124</v>
      </c>
      <c r="EJ7668" t="s">
        <v>124</v>
      </c>
      <c r="EK7668" t="s">
        <v>124</v>
      </c>
      <c r="EL7668" s="4" t="s">
        <v>9662</v>
      </c>
      <c r="EM7668" s="4" t="s">
        <v>9662</v>
      </c>
      <c r="EN7668" s="4" t="s">
        <v>9662</v>
      </c>
      <c r="EO7668" s="4" t="s">
        <v>9662</v>
      </c>
      <c r="EP7668" s="4" t="s">
        <v>9662</v>
      </c>
      <c r="EQ7668">
        <v>1</v>
      </c>
      <c r="ER7668" t="s">
        <v>139</v>
      </c>
      <c r="ES7668" t="s">
        <v>140</v>
      </c>
      <c r="ET7668">
        <v>2</v>
      </c>
      <c r="EU7668" t="s">
        <v>1741</v>
      </c>
      <c r="EV7668" t="s">
        <v>1742</v>
      </c>
      <c r="EW7668" t="s">
        <v>328</v>
      </c>
      <c r="EX7668" t="s">
        <v>200</v>
      </c>
      <c r="EY7668" t="s">
        <v>199</v>
      </c>
      <c r="EZ7668" t="s">
        <v>124</v>
      </c>
      <c r="FA7668" t="s">
        <v>124</v>
      </c>
      <c r="FB7668" t="s">
        <v>124</v>
      </c>
      <c r="FC7668" t="s">
        <v>124</v>
      </c>
      <c r="FD7668" t="s">
        <v>124</v>
      </c>
      <c r="FE7668" t="s">
        <v>124</v>
      </c>
      <c r="FF7668" t="s">
        <v>124</v>
      </c>
      <c r="FG7668" t="s">
        <v>124</v>
      </c>
      <c r="FH7668" t="s">
        <v>124</v>
      </c>
      <c r="FJ7668" t="s">
        <v>124</v>
      </c>
      <c r="FK7668" t="s">
        <v>124</v>
      </c>
      <c r="FM7668" t="s">
        <v>124</v>
      </c>
      <c r="FN7668" t="s">
        <v>124</v>
      </c>
      <c r="FP7668" t="s">
        <v>124</v>
      </c>
      <c r="FQ7668" t="s">
        <v>124</v>
      </c>
      <c r="FS7668" t="s">
        <v>124</v>
      </c>
      <c r="FT7668" t="s">
        <v>124</v>
      </c>
      <c r="FV7668" t="s">
        <v>124</v>
      </c>
      <c r="FW7668" t="s">
        <v>124</v>
      </c>
      <c r="FX7668" t="s">
        <v>124</v>
      </c>
      <c r="FY7668" t="s">
        <v>124</v>
      </c>
      <c r="FZ7668" t="s">
        <v>124</v>
      </c>
      <c r="GA7668">
        <v>-1</v>
      </c>
      <c r="GB7668" t="s">
        <v>122</v>
      </c>
      <c r="GC7668">
        <v>-1</v>
      </c>
      <c r="GD7668" t="s">
        <v>122</v>
      </c>
      <c r="GE7668">
        <v>0</v>
      </c>
      <c r="GF7668" s="4" t="s">
        <v>9662</v>
      </c>
      <c r="GG7668" s="4" t="s">
        <v>9662</v>
      </c>
      <c r="GH7668" s="4" t="s">
        <v>9662</v>
      </c>
      <c r="GI7668" s="4" t="s">
        <v>9662</v>
      </c>
      <c r="GJ7668" s="4" t="s">
        <v>9662</v>
      </c>
      <c r="GK7668" s="3">
        <v>45875.883695706019</v>
      </c>
      <c r="GL7668" s="4" t="s">
        <v>9662</v>
      </c>
      <c r="GM7668" s="3"/>
      <c r="GN7668" t="s">
        <v>143</v>
      </c>
      <c r="GO7668" t="s">
        <v>124</v>
      </c>
      <c r="GP7668" t="s">
        <v>124</v>
      </c>
      <c r="GQ7668">
        <v>2</v>
      </c>
      <c r="GR7668" t="s">
        <v>119</v>
      </c>
      <c r="GS7668" t="s">
        <v>3141</v>
      </c>
      <c r="GT7668" t="s">
        <v>3142</v>
      </c>
      <c r="GU7668" t="s">
        <v>3143</v>
      </c>
      <c r="GV7668">
        <v>25943</v>
      </c>
    </row>
    <row r="7669" spans="1:204" x14ac:dyDescent="0.25">
      <c r="A7669" t="s">
        <v>178</v>
      </c>
      <c r="B7669">
        <v>29</v>
      </c>
      <c r="C7669" t="s">
        <v>114</v>
      </c>
      <c r="D7669">
        <v>2</v>
      </c>
      <c r="E7669" t="s">
        <v>115</v>
      </c>
      <c r="F7669">
        <v>13</v>
      </c>
      <c r="G7669" t="s">
        <v>115</v>
      </c>
      <c r="H7669">
        <v>1</v>
      </c>
      <c r="I7669" t="s">
        <v>115</v>
      </c>
      <c r="J7669">
        <v>2</v>
      </c>
      <c r="K7669" t="s">
        <v>118</v>
      </c>
      <c r="L7669">
        <v>2507005</v>
      </c>
      <c r="M7669" s="4" t="s">
        <v>9662</v>
      </c>
      <c r="N7669" s="4" t="s">
        <v>9662</v>
      </c>
      <c r="O7669" s="4" t="s">
        <v>9662</v>
      </c>
      <c r="P7669" s="4" t="s">
        <v>9662</v>
      </c>
      <c r="Q7669" s="5" t="s">
        <v>9662</v>
      </c>
      <c r="R7669">
        <v>2</v>
      </c>
      <c r="S7669" t="s">
        <v>119</v>
      </c>
      <c r="T7669">
        <v>142</v>
      </c>
      <c r="U7669" t="s">
        <v>120</v>
      </c>
      <c r="V7669">
        <v>29</v>
      </c>
      <c r="W7669" t="s">
        <v>114</v>
      </c>
      <c r="X7669">
        <v>20</v>
      </c>
      <c r="Y7669">
        <v>5</v>
      </c>
      <c r="Z7669" t="s">
        <v>121</v>
      </c>
      <c r="AA7669">
        <v>1</v>
      </c>
      <c r="AB7669" t="s">
        <v>175</v>
      </c>
      <c r="AC7669" t="s">
        <v>124</v>
      </c>
      <c r="AD7669" t="s">
        <v>124</v>
      </c>
      <c r="AE7669">
        <v>1</v>
      </c>
      <c r="AF7669" t="s">
        <v>125</v>
      </c>
      <c r="AG7669" t="s">
        <v>124</v>
      </c>
      <c r="AH7669">
        <v>8</v>
      </c>
      <c r="AI7669" t="s">
        <v>3319</v>
      </c>
      <c r="AJ7669" t="s">
        <v>124</v>
      </c>
      <c r="AK7669">
        <v>2</v>
      </c>
      <c r="AL7669" t="s">
        <v>119</v>
      </c>
      <c r="AM7669">
        <v>2</v>
      </c>
      <c r="AN7669" t="s">
        <v>119</v>
      </c>
      <c r="AO7669">
        <v>2</v>
      </c>
      <c r="AP7669" t="s">
        <v>119</v>
      </c>
      <c r="AQ7669">
        <v>142</v>
      </c>
      <c r="AR7669" t="s">
        <v>120</v>
      </c>
      <c r="AS7669">
        <v>29</v>
      </c>
      <c r="AT7669" t="s">
        <v>114</v>
      </c>
      <c r="AU7669">
        <v>13</v>
      </c>
      <c r="AV7669" t="s">
        <v>115</v>
      </c>
      <c r="AW7669">
        <v>6</v>
      </c>
      <c r="AX7669" t="s">
        <v>274</v>
      </c>
      <c r="AY7669" t="s">
        <v>124</v>
      </c>
      <c r="AZ7669">
        <v>90500</v>
      </c>
      <c r="BA7669">
        <v>2</v>
      </c>
      <c r="BB7669" t="s">
        <v>119</v>
      </c>
      <c r="BC7669">
        <v>5</v>
      </c>
      <c r="BD7669" t="s">
        <v>128</v>
      </c>
      <c r="BE7669" s="4" t="s">
        <v>9662</v>
      </c>
      <c r="BF7669" s="4" t="s">
        <v>9662</v>
      </c>
      <c r="BG7669" s="4" t="s">
        <v>9662</v>
      </c>
      <c r="BH7669">
        <v>25</v>
      </c>
      <c r="BI7669" t="s">
        <v>511</v>
      </c>
      <c r="BJ7669" s="4" t="s">
        <v>9662</v>
      </c>
      <c r="BK7669" s="4" t="s">
        <v>9662</v>
      </c>
      <c r="BL7669">
        <v>2</v>
      </c>
      <c r="BM7669" t="s">
        <v>119</v>
      </c>
      <c r="BN7669" t="s">
        <v>124</v>
      </c>
      <c r="BO7669" s="1">
        <v>45865</v>
      </c>
      <c r="BP7669" s="2">
        <v>0.89583333333333337</v>
      </c>
      <c r="BQ7669">
        <v>1</v>
      </c>
      <c r="BR7669" t="s">
        <v>3332</v>
      </c>
      <c r="BS7669">
        <v>1</v>
      </c>
      <c r="BT7669" t="s">
        <v>3327</v>
      </c>
      <c r="BU7669">
        <v>3</v>
      </c>
      <c r="BV7669" t="s">
        <v>3321</v>
      </c>
      <c r="BW7669">
        <v>2</v>
      </c>
      <c r="BX7669" t="s">
        <v>119</v>
      </c>
      <c r="BY7669" t="s">
        <v>124</v>
      </c>
      <c r="BZ7669" s="1">
        <v>45865</v>
      </c>
      <c r="CA7669" s="2">
        <v>0.94305555555555554</v>
      </c>
      <c r="CB7669">
        <v>7</v>
      </c>
      <c r="CC7669" t="s">
        <v>3650</v>
      </c>
      <c r="CD7669">
        <v>1</v>
      </c>
      <c r="CE7669" t="s">
        <v>2562</v>
      </c>
      <c r="CF7669" t="s">
        <v>124</v>
      </c>
      <c r="CG7669">
        <v>-1</v>
      </c>
      <c r="CH7669" t="s">
        <v>124</v>
      </c>
      <c r="CI7669" t="s">
        <v>124</v>
      </c>
      <c r="CJ7669">
        <v>-1</v>
      </c>
      <c r="CK7669" t="s">
        <v>126</v>
      </c>
      <c r="CL7669">
        <v>0</v>
      </c>
      <c r="CM7669" t="s">
        <v>9346</v>
      </c>
      <c r="CN7669" t="s">
        <v>1218</v>
      </c>
      <c r="CO7669" t="s">
        <v>1219</v>
      </c>
      <c r="CQ7669" t="s">
        <v>124</v>
      </c>
      <c r="CR7669" t="s">
        <v>124</v>
      </c>
      <c r="CS7669" t="s">
        <v>124</v>
      </c>
      <c r="CU7669" t="s">
        <v>124</v>
      </c>
      <c r="CV7669" t="s">
        <v>124</v>
      </c>
      <c r="CW7669" t="s">
        <v>124</v>
      </c>
      <c r="CY7669" t="s">
        <v>124</v>
      </c>
      <c r="CZ7669" t="s">
        <v>124</v>
      </c>
      <c r="DA7669" t="s">
        <v>124</v>
      </c>
      <c r="DB7669" t="s">
        <v>124</v>
      </c>
      <c r="DC7669" t="s">
        <v>124</v>
      </c>
      <c r="DD7669" t="s">
        <v>124</v>
      </c>
      <c r="DE7669" t="s">
        <v>124</v>
      </c>
      <c r="DF7669" t="s">
        <v>124</v>
      </c>
      <c r="DG7669" t="s">
        <v>124</v>
      </c>
      <c r="DH7669" t="s">
        <v>124</v>
      </c>
      <c r="DI7669" t="s">
        <v>124</v>
      </c>
      <c r="DJ7669" t="s">
        <v>124</v>
      </c>
      <c r="DK7669" t="s">
        <v>124</v>
      </c>
      <c r="DL7669" t="s">
        <v>124</v>
      </c>
      <c r="DM7669" t="s">
        <v>124</v>
      </c>
      <c r="DN7669" t="s">
        <v>1218</v>
      </c>
      <c r="DO7669" t="s">
        <v>1219</v>
      </c>
      <c r="DP7669" t="s">
        <v>124</v>
      </c>
      <c r="DQ7669" t="s">
        <v>124</v>
      </c>
      <c r="DR7669" t="s">
        <v>124</v>
      </c>
      <c r="DS7669" t="s">
        <v>124</v>
      </c>
      <c r="DT7669" s="4" t="s">
        <v>9662</v>
      </c>
      <c r="DU7669" s="4" t="s">
        <v>9662</v>
      </c>
      <c r="DV7669" s="4" t="s">
        <v>9662</v>
      </c>
      <c r="DW7669" s="4" t="s">
        <v>9662</v>
      </c>
      <c r="DX7669" s="4" t="s">
        <v>9662</v>
      </c>
      <c r="DY7669" t="s">
        <v>124</v>
      </c>
      <c r="DZ7669" t="s">
        <v>124</v>
      </c>
      <c r="EA7669" t="s">
        <v>124</v>
      </c>
      <c r="EB7669" t="s">
        <v>124</v>
      </c>
      <c r="EC7669" s="4" t="s">
        <v>9662</v>
      </c>
      <c r="ED7669" s="4" t="s">
        <v>9662</v>
      </c>
      <c r="EE7669" s="4" t="s">
        <v>9662</v>
      </c>
      <c r="EF7669" s="4" t="s">
        <v>9662</v>
      </c>
      <c r="EG7669" s="4" t="s">
        <v>9662</v>
      </c>
      <c r="EH7669" t="s">
        <v>124</v>
      </c>
      <c r="EI7669" t="s">
        <v>124</v>
      </c>
      <c r="EJ7669" t="s">
        <v>124</v>
      </c>
      <c r="EK7669" t="s">
        <v>124</v>
      </c>
      <c r="EL7669" s="4" t="s">
        <v>9662</v>
      </c>
      <c r="EM7669" s="4" t="s">
        <v>9662</v>
      </c>
      <c r="EN7669" s="4" t="s">
        <v>9662</v>
      </c>
      <c r="EO7669" s="4" t="s">
        <v>9662</v>
      </c>
      <c r="EP7669" s="4" t="s">
        <v>9662</v>
      </c>
      <c r="EQ7669">
        <v>1</v>
      </c>
      <c r="ER7669" t="s">
        <v>137</v>
      </c>
      <c r="ES7669" t="s">
        <v>138</v>
      </c>
      <c r="ET7669">
        <v>2</v>
      </c>
      <c r="EU7669" t="s">
        <v>139</v>
      </c>
      <c r="EV7669" t="s">
        <v>140</v>
      </c>
      <c r="EW7669" t="s">
        <v>124</v>
      </c>
      <c r="EX7669" t="s">
        <v>124</v>
      </c>
      <c r="EY7669" t="s">
        <v>124</v>
      </c>
      <c r="EZ7669" t="s">
        <v>124</v>
      </c>
      <c r="FA7669" t="s">
        <v>124</v>
      </c>
      <c r="FB7669" t="s">
        <v>124</v>
      </c>
      <c r="FC7669" t="s">
        <v>124</v>
      </c>
      <c r="FD7669" t="s">
        <v>124</v>
      </c>
      <c r="FE7669" t="s">
        <v>124</v>
      </c>
      <c r="FF7669" t="s">
        <v>124</v>
      </c>
      <c r="FG7669" t="s">
        <v>124</v>
      </c>
      <c r="FH7669" t="s">
        <v>124</v>
      </c>
      <c r="FJ7669" t="s">
        <v>124</v>
      </c>
      <c r="FK7669" t="s">
        <v>124</v>
      </c>
      <c r="FM7669" t="s">
        <v>124</v>
      </c>
      <c r="FN7669" t="s">
        <v>124</v>
      </c>
      <c r="FP7669" t="s">
        <v>124</v>
      </c>
      <c r="FQ7669" t="s">
        <v>124</v>
      </c>
      <c r="FS7669" t="s">
        <v>124</v>
      </c>
      <c r="FT7669" t="s">
        <v>124</v>
      </c>
      <c r="FV7669" t="s">
        <v>124</v>
      </c>
      <c r="FW7669" t="s">
        <v>124</v>
      </c>
      <c r="FX7669" t="s">
        <v>124</v>
      </c>
      <c r="FY7669" t="s">
        <v>124</v>
      </c>
      <c r="FZ7669" t="s">
        <v>124</v>
      </c>
      <c r="GA7669">
        <v>-1</v>
      </c>
      <c r="GB7669" t="s">
        <v>122</v>
      </c>
      <c r="GC7669">
        <v>-1</v>
      </c>
      <c r="GD7669" t="s">
        <v>122</v>
      </c>
      <c r="GE7669">
        <v>0</v>
      </c>
      <c r="GF7669" s="4" t="s">
        <v>9662</v>
      </c>
      <c r="GG7669" s="4" t="s">
        <v>9662</v>
      </c>
      <c r="GH7669" s="4" t="s">
        <v>9662</v>
      </c>
      <c r="GI7669" s="4" t="s">
        <v>9662</v>
      </c>
      <c r="GJ7669" s="4" t="s">
        <v>9662</v>
      </c>
      <c r="GK7669" s="3">
        <v>45875.88665364583</v>
      </c>
      <c r="GL7669" s="4" t="s">
        <v>9662</v>
      </c>
      <c r="GM7669" s="3"/>
      <c r="GN7669" t="s">
        <v>143</v>
      </c>
      <c r="GO7669" t="s">
        <v>124</v>
      </c>
      <c r="GP7669" t="s">
        <v>124</v>
      </c>
      <c r="GQ7669">
        <v>2</v>
      </c>
      <c r="GR7669" t="s">
        <v>119</v>
      </c>
      <c r="GS7669" t="s">
        <v>3144</v>
      </c>
      <c r="GT7669" t="s">
        <v>1497</v>
      </c>
      <c r="GU7669" t="s">
        <v>1498</v>
      </c>
      <c r="GV7669">
        <v>25944</v>
      </c>
    </row>
    <row r="7670" spans="1:204" x14ac:dyDescent="0.25">
      <c r="A7670" t="s">
        <v>178</v>
      </c>
      <c r="B7670">
        <v>29</v>
      </c>
      <c r="C7670" t="s">
        <v>114</v>
      </c>
      <c r="D7670">
        <v>2</v>
      </c>
      <c r="E7670" t="s">
        <v>115</v>
      </c>
      <c r="F7670">
        <v>13</v>
      </c>
      <c r="G7670" t="s">
        <v>115</v>
      </c>
      <c r="H7670">
        <v>1</v>
      </c>
      <c r="I7670" t="s">
        <v>115</v>
      </c>
      <c r="J7670">
        <v>2</v>
      </c>
      <c r="K7670" t="s">
        <v>118</v>
      </c>
      <c r="L7670">
        <v>2507006</v>
      </c>
      <c r="M7670" s="4" t="s">
        <v>9662</v>
      </c>
      <c r="N7670" s="4" t="s">
        <v>9662</v>
      </c>
      <c r="O7670" s="4" t="s">
        <v>9662</v>
      </c>
      <c r="P7670" s="4" t="s">
        <v>9662</v>
      </c>
      <c r="Q7670" s="5" t="s">
        <v>9662</v>
      </c>
      <c r="R7670">
        <v>2</v>
      </c>
      <c r="S7670" t="s">
        <v>119</v>
      </c>
      <c r="T7670">
        <v>142</v>
      </c>
      <c r="U7670" t="s">
        <v>120</v>
      </c>
      <c r="V7670">
        <v>15</v>
      </c>
      <c r="W7670" t="s">
        <v>148</v>
      </c>
      <c r="X7670">
        <v>24</v>
      </c>
      <c r="Y7670">
        <v>5</v>
      </c>
      <c r="Z7670" t="s">
        <v>121</v>
      </c>
      <c r="AA7670">
        <v>2</v>
      </c>
      <c r="AB7670" t="s">
        <v>123</v>
      </c>
      <c r="AC7670" t="s">
        <v>124</v>
      </c>
      <c r="AD7670" t="s">
        <v>124</v>
      </c>
      <c r="AE7670">
        <v>1</v>
      </c>
      <c r="AF7670" t="s">
        <v>125</v>
      </c>
      <c r="AG7670" t="s">
        <v>124</v>
      </c>
      <c r="AH7670">
        <v>8</v>
      </c>
      <c r="AI7670" t="s">
        <v>3319</v>
      </c>
      <c r="AJ7670" t="s">
        <v>124</v>
      </c>
      <c r="AK7670">
        <v>2</v>
      </c>
      <c r="AL7670" t="s">
        <v>119</v>
      </c>
      <c r="AM7670">
        <v>2</v>
      </c>
      <c r="AN7670" t="s">
        <v>119</v>
      </c>
      <c r="AO7670">
        <v>2</v>
      </c>
      <c r="AP7670" t="s">
        <v>119</v>
      </c>
      <c r="AQ7670">
        <v>142</v>
      </c>
      <c r="AR7670" t="s">
        <v>120</v>
      </c>
      <c r="AS7670">
        <v>29</v>
      </c>
      <c r="AT7670" t="s">
        <v>114</v>
      </c>
      <c r="AU7670">
        <v>37</v>
      </c>
      <c r="AV7670" t="s">
        <v>938</v>
      </c>
      <c r="AW7670">
        <v>1</v>
      </c>
      <c r="AX7670" t="s">
        <v>939</v>
      </c>
      <c r="AY7670" t="s">
        <v>124</v>
      </c>
      <c r="AZ7670">
        <v>90590</v>
      </c>
      <c r="BA7670">
        <v>2</v>
      </c>
      <c r="BB7670" t="s">
        <v>119</v>
      </c>
      <c r="BC7670">
        <v>5</v>
      </c>
      <c r="BD7670" t="s">
        <v>128</v>
      </c>
      <c r="BE7670" s="4" t="s">
        <v>9662</v>
      </c>
      <c r="BF7670" s="4" t="s">
        <v>9662</v>
      </c>
      <c r="BG7670" s="4" t="s">
        <v>9662</v>
      </c>
      <c r="BH7670">
        <v>7</v>
      </c>
      <c r="BI7670" t="s">
        <v>145</v>
      </c>
      <c r="BJ7670" s="4" t="s">
        <v>9662</v>
      </c>
      <c r="BK7670" s="4" t="s">
        <v>9662</v>
      </c>
      <c r="BL7670">
        <v>2</v>
      </c>
      <c r="BM7670" t="s">
        <v>119</v>
      </c>
      <c r="BN7670" t="s">
        <v>124</v>
      </c>
      <c r="BO7670" s="1">
        <v>45864</v>
      </c>
      <c r="BP7670" s="2">
        <v>0.77222222222222225</v>
      </c>
      <c r="BQ7670">
        <v>2</v>
      </c>
      <c r="BR7670" t="s">
        <v>3320</v>
      </c>
      <c r="BS7670">
        <v>1</v>
      </c>
      <c r="BT7670" t="s">
        <v>3327</v>
      </c>
      <c r="BU7670">
        <v>3</v>
      </c>
      <c r="BV7670" t="s">
        <v>3321</v>
      </c>
      <c r="BW7670">
        <v>2</v>
      </c>
      <c r="BX7670" t="s">
        <v>119</v>
      </c>
      <c r="BY7670" t="s">
        <v>124</v>
      </c>
      <c r="BZ7670" s="1">
        <v>45864</v>
      </c>
      <c r="CA7670" s="2">
        <v>0.82291666666666663</v>
      </c>
      <c r="CB7670">
        <v>7</v>
      </c>
      <c r="CC7670" t="s">
        <v>4485</v>
      </c>
      <c r="CD7670">
        <v>4</v>
      </c>
      <c r="CE7670" t="s">
        <v>2539</v>
      </c>
      <c r="CF7670" t="s">
        <v>124</v>
      </c>
      <c r="CG7670">
        <v>-1</v>
      </c>
      <c r="CH7670" t="s">
        <v>124</v>
      </c>
      <c r="CI7670" t="s">
        <v>124</v>
      </c>
      <c r="CJ7670">
        <v>3</v>
      </c>
      <c r="CK7670" t="s">
        <v>169</v>
      </c>
      <c r="CL7670">
        <v>0</v>
      </c>
      <c r="CM7670" t="s">
        <v>9347</v>
      </c>
      <c r="CN7670" t="s">
        <v>575</v>
      </c>
      <c r="CO7670" t="s">
        <v>576</v>
      </c>
      <c r="CQ7670" t="s">
        <v>124</v>
      </c>
      <c r="CR7670" t="s">
        <v>124</v>
      </c>
      <c r="CS7670" t="s">
        <v>124</v>
      </c>
      <c r="CU7670" t="s">
        <v>124</v>
      </c>
      <c r="CV7670" t="s">
        <v>124</v>
      </c>
      <c r="CW7670" t="s">
        <v>124</v>
      </c>
      <c r="CY7670" t="s">
        <v>124</v>
      </c>
      <c r="CZ7670" t="s">
        <v>124</v>
      </c>
      <c r="DA7670" t="s">
        <v>124</v>
      </c>
      <c r="DB7670" t="s">
        <v>124</v>
      </c>
      <c r="DC7670" t="s">
        <v>124</v>
      </c>
      <c r="DD7670" t="s">
        <v>124</v>
      </c>
      <c r="DE7670" t="s">
        <v>124</v>
      </c>
      <c r="DF7670" t="s">
        <v>124</v>
      </c>
      <c r="DG7670" t="s">
        <v>124</v>
      </c>
      <c r="DH7670" t="s">
        <v>124</v>
      </c>
      <c r="DI7670" t="s">
        <v>124</v>
      </c>
      <c r="DJ7670" t="s">
        <v>124</v>
      </c>
      <c r="DK7670" t="s">
        <v>124</v>
      </c>
      <c r="DL7670" t="s">
        <v>124</v>
      </c>
      <c r="DM7670" t="s">
        <v>124</v>
      </c>
      <c r="DN7670" t="s">
        <v>575</v>
      </c>
      <c r="DO7670" t="s">
        <v>576</v>
      </c>
      <c r="DP7670" t="s">
        <v>124</v>
      </c>
      <c r="DQ7670" t="s">
        <v>124</v>
      </c>
      <c r="DR7670" t="s">
        <v>124</v>
      </c>
      <c r="DS7670" t="s">
        <v>124</v>
      </c>
      <c r="DT7670" s="4" t="s">
        <v>9662</v>
      </c>
      <c r="DU7670" s="4" t="s">
        <v>9662</v>
      </c>
      <c r="DV7670" s="4" t="s">
        <v>9662</v>
      </c>
      <c r="DW7670" s="4" t="s">
        <v>9662</v>
      </c>
      <c r="DX7670" s="4" t="s">
        <v>9662</v>
      </c>
      <c r="DY7670" t="s">
        <v>124</v>
      </c>
      <c r="DZ7670" t="s">
        <v>124</v>
      </c>
      <c r="EA7670" t="s">
        <v>124</v>
      </c>
      <c r="EB7670" t="s">
        <v>124</v>
      </c>
      <c r="EC7670" s="4" t="s">
        <v>9662</v>
      </c>
      <c r="ED7670" s="4" t="s">
        <v>9662</v>
      </c>
      <c r="EE7670" s="4" t="s">
        <v>9662</v>
      </c>
      <c r="EF7670" s="4" t="s">
        <v>9662</v>
      </c>
      <c r="EG7670" s="4" t="s">
        <v>9662</v>
      </c>
      <c r="EH7670" t="s">
        <v>124</v>
      </c>
      <c r="EI7670" t="s">
        <v>124</v>
      </c>
      <c r="EJ7670" t="s">
        <v>124</v>
      </c>
      <c r="EK7670" t="s">
        <v>124</v>
      </c>
      <c r="EL7670" s="4" t="s">
        <v>9662</v>
      </c>
      <c r="EM7670" s="4" t="s">
        <v>9662</v>
      </c>
      <c r="EN7670" s="4" t="s">
        <v>9662</v>
      </c>
      <c r="EO7670" s="4" t="s">
        <v>9662</v>
      </c>
      <c r="EP7670" s="4" t="s">
        <v>9662</v>
      </c>
      <c r="ER7670" t="s">
        <v>124</v>
      </c>
      <c r="ES7670" t="s">
        <v>124</v>
      </c>
      <c r="EU7670" t="s">
        <v>124</v>
      </c>
      <c r="EV7670" t="s">
        <v>124</v>
      </c>
      <c r="EW7670" t="s">
        <v>124</v>
      </c>
      <c r="EX7670" t="s">
        <v>124</v>
      </c>
      <c r="EY7670" t="s">
        <v>124</v>
      </c>
      <c r="EZ7670" t="s">
        <v>124</v>
      </c>
      <c r="FA7670" t="s">
        <v>124</v>
      </c>
      <c r="FB7670" t="s">
        <v>124</v>
      </c>
      <c r="FC7670" t="s">
        <v>124</v>
      </c>
      <c r="FD7670" t="s">
        <v>124</v>
      </c>
      <c r="FE7670" t="s">
        <v>124</v>
      </c>
      <c r="FF7670" t="s">
        <v>124</v>
      </c>
      <c r="FG7670" t="s">
        <v>124</v>
      </c>
      <c r="FH7670" t="s">
        <v>124</v>
      </c>
      <c r="FJ7670" t="s">
        <v>124</v>
      </c>
      <c r="FK7670" t="s">
        <v>124</v>
      </c>
      <c r="FM7670" t="s">
        <v>124</v>
      </c>
      <c r="FN7670" t="s">
        <v>124</v>
      </c>
      <c r="FP7670" t="s">
        <v>124</v>
      </c>
      <c r="FQ7670" t="s">
        <v>124</v>
      </c>
      <c r="FS7670" t="s">
        <v>124</v>
      </c>
      <c r="FT7670" t="s">
        <v>124</v>
      </c>
      <c r="FV7670" t="s">
        <v>124</v>
      </c>
      <c r="FW7670" t="s">
        <v>124</v>
      </c>
      <c r="FX7670" t="s">
        <v>124</v>
      </c>
      <c r="FY7670" t="s">
        <v>124</v>
      </c>
      <c r="FZ7670" t="s">
        <v>124</v>
      </c>
      <c r="GA7670">
        <v>-1</v>
      </c>
      <c r="GB7670" t="s">
        <v>122</v>
      </c>
      <c r="GC7670">
        <v>-1</v>
      </c>
      <c r="GD7670" t="s">
        <v>122</v>
      </c>
      <c r="GE7670">
        <v>0</v>
      </c>
      <c r="GF7670" s="4" t="s">
        <v>9662</v>
      </c>
      <c r="GG7670" s="4" t="s">
        <v>9662</v>
      </c>
      <c r="GH7670" s="4" t="s">
        <v>9662</v>
      </c>
      <c r="GI7670" s="4" t="s">
        <v>9662</v>
      </c>
      <c r="GJ7670" s="4" t="s">
        <v>9662</v>
      </c>
      <c r="GK7670" s="3">
        <v>45875.893695902778</v>
      </c>
      <c r="GL7670" s="4" t="s">
        <v>9662</v>
      </c>
      <c r="GM7670" s="3"/>
      <c r="GN7670" t="s">
        <v>143</v>
      </c>
      <c r="GO7670" t="s">
        <v>124</v>
      </c>
      <c r="GP7670" t="s">
        <v>124</v>
      </c>
      <c r="GQ7670">
        <v>2</v>
      </c>
      <c r="GR7670" t="s">
        <v>119</v>
      </c>
      <c r="GS7670" t="s">
        <v>3145</v>
      </c>
      <c r="GT7670" t="s">
        <v>2291</v>
      </c>
      <c r="GU7670" t="s">
        <v>2292</v>
      </c>
      <c r="GV7670">
        <v>25945</v>
      </c>
    </row>
    <row r="7671" spans="1:204" x14ac:dyDescent="0.25">
      <c r="A7671" t="s">
        <v>178</v>
      </c>
      <c r="B7671">
        <v>29</v>
      </c>
      <c r="C7671" t="s">
        <v>114</v>
      </c>
      <c r="D7671">
        <v>2</v>
      </c>
      <c r="E7671" t="s">
        <v>115</v>
      </c>
      <c r="F7671">
        <v>13</v>
      </c>
      <c r="G7671" t="s">
        <v>115</v>
      </c>
      <c r="H7671">
        <v>1</v>
      </c>
      <c r="I7671" t="s">
        <v>115</v>
      </c>
      <c r="J7671">
        <v>2</v>
      </c>
      <c r="K7671" t="s">
        <v>118</v>
      </c>
      <c r="L7671">
        <v>2507007</v>
      </c>
      <c r="M7671" s="4" t="s">
        <v>9662</v>
      </c>
      <c r="N7671" s="4" t="s">
        <v>9662</v>
      </c>
      <c r="O7671" s="4" t="s">
        <v>9662</v>
      </c>
      <c r="P7671" s="4" t="s">
        <v>9662</v>
      </c>
      <c r="Q7671" s="5" t="s">
        <v>9662</v>
      </c>
      <c r="R7671">
        <v>2</v>
      </c>
      <c r="S7671" t="s">
        <v>119</v>
      </c>
      <c r="T7671">
        <v>142</v>
      </c>
      <c r="U7671" t="s">
        <v>120</v>
      </c>
      <c r="V7671">
        <v>29</v>
      </c>
      <c r="W7671" t="s">
        <v>114</v>
      </c>
      <c r="X7671">
        <v>87</v>
      </c>
      <c r="Y7671">
        <v>5</v>
      </c>
      <c r="Z7671" t="s">
        <v>121</v>
      </c>
      <c r="AA7671">
        <v>2</v>
      </c>
      <c r="AB7671" t="s">
        <v>123</v>
      </c>
      <c r="AC7671" t="s">
        <v>124</v>
      </c>
      <c r="AD7671" t="s">
        <v>124</v>
      </c>
      <c r="AE7671">
        <v>1</v>
      </c>
      <c r="AF7671" t="s">
        <v>125</v>
      </c>
      <c r="AG7671" t="s">
        <v>124</v>
      </c>
      <c r="AH7671">
        <v>8</v>
      </c>
      <c r="AI7671" t="s">
        <v>3319</v>
      </c>
      <c r="AJ7671" t="s">
        <v>124</v>
      </c>
      <c r="AK7671">
        <v>2</v>
      </c>
      <c r="AL7671" t="s">
        <v>119</v>
      </c>
      <c r="AM7671">
        <v>2</v>
      </c>
      <c r="AN7671" t="s">
        <v>119</v>
      </c>
      <c r="AO7671">
        <v>2</v>
      </c>
      <c r="AP7671" t="s">
        <v>119</v>
      </c>
      <c r="AQ7671">
        <v>142</v>
      </c>
      <c r="AR7671" t="s">
        <v>120</v>
      </c>
      <c r="AS7671">
        <v>29</v>
      </c>
      <c r="AT7671" t="s">
        <v>114</v>
      </c>
      <c r="AU7671">
        <v>4</v>
      </c>
      <c r="AV7671" t="s">
        <v>191</v>
      </c>
      <c r="AW7671">
        <v>1</v>
      </c>
      <c r="AX7671" t="s">
        <v>1193</v>
      </c>
      <c r="AY7671" t="s">
        <v>124</v>
      </c>
      <c r="AZ7671">
        <v>90557</v>
      </c>
      <c r="BA7671">
        <v>2</v>
      </c>
      <c r="BB7671" t="s">
        <v>119</v>
      </c>
      <c r="BC7671">
        <v>5</v>
      </c>
      <c r="BD7671" t="s">
        <v>128</v>
      </c>
      <c r="BE7671" s="4" t="s">
        <v>9662</v>
      </c>
      <c r="BF7671" s="4" t="s">
        <v>9662</v>
      </c>
      <c r="BG7671" s="4" t="s">
        <v>9662</v>
      </c>
      <c r="BH7671">
        <v>48</v>
      </c>
      <c r="BI7671" t="s">
        <v>352</v>
      </c>
      <c r="BJ7671" s="4" t="s">
        <v>9662</v>
      </c>
      <c r="BK7671" s="4" t="s">
        <v>9662</v>
      </c>
      <c r="BL7671">
        <v>2</v>
      </c>
      <c r="BM7671" t="s">
        <v>119</v>
      </c>
      <c r="BN7671" t="s">
        <v>124</v>
      </c>
      <c r="BO7671" s="1">
        <v>45864</v>
      </c>
      <c r="BP7671" s="2">
        <v>0.4201388888888889</v>
      </c>
      <c r="BQ7671">
        <v>2</v>
      </c>
      <c r="BR7671" t="s">
        <v>3320</v>
      </c>
      <c r="BS7671">
        <v>1</v>
      </c>
      <c r="BT7671" t="s">
        <v>3327</v>
      </c>
      <c r="BU7671">
        <v>3</v>
      </c>
      <c r="BV7671" t="s">
        <v>3321</v>
      </c>
      <c r="BW7671">
        <v>2</v>
      </c>
      <c r="BX7671" t="s">
        <v>119</v>
      </c>
      <c r="BY7671" t="s">
        <v>124</v>
      </c>
      <c r="BZ7671" s="1">
        <v>45864</v>
      </c>
      <c r="CA7671" s="2">
        <v>0.50416666666666665</v>
      </c>
      <c r="CB7671">
        <v>7</v>
      </c>
      <c r="CC7671" t="s">
        <v>4529</v>
      </c>
      <c r="CD7671">
        <v>4</v>
      </c>
      <c r="CE7671" t="s">
        <v>2539</v>
      </c>
      <c r="CF7671" t="s">
        <v>124</v>
      </c>
      <c r="CG7671">
        <v>-1</v>
      </c>
      <c r="CH7671" t="s">
        <v>124</v>
      </c>
      <c r="CI7671" t="s">
        <v>124</v>
      </c>
      <c r="CJ7671">
        <v>-1</v>
      </c>
      <c r="CK7671" t="s">
        <v>126</v>
      </c>
      <c r="CL7671">
        <v>0</v>
      </c>
      <c r="CM7671" t="s">
        <v>8113</v>
      </c>
      <c r="CN7671" t="s">
        <v>298</v>
      </c>
      <c r="CO7671" t="s">
        <v>299</v>
      </c>
      <c r="CQ7671" t="s">
        <v>124</v>
      </c>
      <c r="CR7671" t="s">
        <v>124</v>
      </c>
      <c r="CS7671" t="s">
        <v>124</v>
      </c>
      <c r="CU7671" t="s">
        <v>124</v>
      </c>
      <c r="CV7671" t="s">
        <v>124</v>
      </c>
      <c r="CW7671" t="s">
        <v>124</v>
      </c>
      <c r="CY7671" t="s">
        <v>124</v>
      </c>
      <c r="CZ7671" t="s">
        <v>124</v>
      </c>
      <c r="DA7671" t="s">
        <v>124</v>
      </c>
      <c r="DB7671" t="s">
        <v>124</v>
      </c>
      <c r="DC7671" t="s">
        <v>124</v>
      </c>
      <c r="DD7671" t="s">
        <v>124</v>
      </c>
      <c r="DE7671" t="s">
        <v>124</v>
      </c>
      <c r="DF7671" t="s">
        <v>124</v>
      </c>
      <c r="DG7671" t="s">
        <v>124</v>
      </c>
      <c r="DH7671" t="s">
        <v>124</v>
      </c>
      <c r="DI7671" t="s">
        <v>124</v>
      </c>
      <c r="DJ7671" t="s">
        <v>124</v>
      </c>
      <c r="DK7671" t="s">
        <v>124</v>
      </c>
      <c r="DL7671" t="s">
        <v>124</v>
      </c>
      <c r="DM7671" t="s">
        <v>124</v>
      </c>
      <c r="DN7671" t="s">
        <v>298</v>
      </c>
      <c r="DO7671" t="s">
        <v>299</v>
      </c>
      <c r="DP7671" t="s">
        <v>124</v>
      </c>
      <c r="DQ7671" t="s">
        <v>124</v>
      </c>
      <c r="DR7671" t="s">
        <v>124</v>
      </c>
      <c r="DS7671" t="s">
        <v>124</v>
      </c>
      <c r="DT7671" s="4" t="s">
        <v>9662</v>
      </c>
      <c r="DU7671" s="4" t="s">
        <v>9662</v>
      </c>
      <c r="DV7671" s="4" t="s">
        <v>9662</v>
      </c>
      <c r="DW7671" s="4" t="s">
        <v>9662</v>
      </c>
      <c r="DX7671" s="4" t="s">
        <v>9662</v>
      </c>
      <c r="DY7671" t="s">
        <v>124</v>
      </c>
      <c r="DZ7671" t="s">
        <v>124</v>
      </c>
      <c r="EA7671" t="s">
        <v>124</v>
      </c>
      <c r="EB7671" t="s">
        <v>124</v>
      </c>
      <c r="EC7671" s="4" t="s">
        <v>9662</v>
      </c>
      <c r="ED7671" s="4" t="s">
        <v>9662</v>
      </c>
      <c r="EE7671" s="4" t="s">
        <v>9662</v>
      </c>
      <c r="EF7671" s="4" t="s">
        <v>9662</v>
      </c>
      <c r="EG7671" s="4" t="s">
        <v>9662</v>
      </c>
      <c r="EH7671" t="s">
        <v>124</v>
      </c>
      <c r="EI7671" t="s">
        <v>124</v>
      </c>
      <c r="EJ7671" t="s">
        <v>124</v>
      </c>
      <c r="EK7671" t="s">
        <v>124</v>
      </c>
      <c r="EL7671" s="4" t="s">
        <v>9662</v>
      </c>
      <c r="EM7671" s="4" t="s">
        <v>9662</v>
      </c>
      <c r="EN7671" s="4" t="s">
        <v>9662</v>
      </c>
      <c r="EO7671" s="4" t="s">
        <v>9662</v>
      </c>
      <c r="EP7671" s="4" t="s">
        <v>9662</v>
      </c>
      <c r="ER7671" t="s">
        <v>124</v>
      </c>
      <c r="ES7671" t="s">
        <v>124</v>
      </c>
      <c r="EU7671" t="s">
        <v>124</v>
      </c>
      <c r="EV7671" t="s">
        <v>124</v>
      </c>
      <c r="EW7671" t="s">
        <v>124</v>
      </c>
      <c r="EX7671" t="s">
        <v>124</v>
      </c>
      <c r="EY7671" t="s">
        <v>124</v>
      </c>
      <c r="EZ7671" t="s">
        <v>124</v>
      </c>
      <c r="FA7671" t="s">
        <v>124</v>
      </c>
      <c r="FB7671" t="s">
        <v>124</v>
      </c>
      <c r="FC7671" t="s">
        <v>124</v>
      </c>
      <c r="FD7671" t="s">
        <v>124</v>
      </c>
      <c r="FE7671" t="s">
        <v>124</v>
      </c>
      <c r="FF7671" t="s">
        <v>124</v>
      </c>
      <c r="FG7671" t="s">
        <v>124</v>
      </c>
      <c r="FH7671" t="s">
        <v>124</v>
      </c>
      <c r="FJ7671" t="s">
        <v>124</v>
      </c>
      <c r="FK7671" t="s">
        <v>124</v>
      </c>
      <c r="FM7671" t="s">
        <v>124</v>
      </c>
      <c r="FN7671" t="s">
        <v>124</v>
      </c>
      <c r="FP7671" t="s">
        <v>124</v>
      </c>
      <c r="FQ7671" t="s">
        <v>124</v>
      </c>
      <c r="FS7671" t="s">
        <v>124</v>
      </c>
      <c r="FT7671" t="s">
        <v>124</v>
      </c>
      <c r="FV7671" t="s">
        <v>124</v>
      </c>
      <c r="FW7671" t="s">
        <v>124</v>
      </c>
      <c r="FX7671" t="s">
        <v>124</v>
      </c>
      <c r="FY7671" t="s">
        <v>124</v>
      </c>
      <c r="FZ7671" t="s">
        <v>124</v>
      </c>
      <c r="GA7671">
        <v>-1</v>
      </c>
      <c r="GB7671" t="s">
        <v>122</v>
      </c>
      <c r="GC7671">
        <v>-1</v>
      </c>
      <c r="GD7671" t="s">
        <v>122</v>
      </c>
      <c r="GE7671">
        <v>0</v>
      </c>
      <c r="GF7671" s="4" t="s">
        <v>9662</v>
      </c>
      <c r="GG7671" s="4" t="s">
        <v>9662</v>
      </c>
      <c r="GH7671" s="4" t="s">
        <v>9662</v>
      </c>
      <c r="GI7671" s="4" t="s">
        <v>9662</v>
      </c>
      <c r="GJ7671" s="4" t="s">
        <v>9662</v>
      </c>
      <c r="GK7671" s="3">
        <v>45875.901660995369</v>
      </c>
      <c r="GL7671" s="4" t="s">
        <v>9662</v>
      </c>
      <c r="GM7671" s="3"/>
      <c r="GN7671" t="s">
        <v>143</v>
      </c>
      <c r="GO7671" t="s">
        <v>124</v>
      </c>
      <c r="GP7671" t="s">
        <v>124</v>
      </c>
      <c r="GQ7671">
        <v>2</v>
      </c>
      <c r="GR7671" t="s">
        <v>119</v>
      </c>
      <c r="GS7671" t="s">
        <v>3146</v>
      </c>
      <c r="GT7671" t="s">
        <v>2542</v>
      </c>
      <c r="GU7671" t="s">
        <v>2543</v>
      </c>
      <c r="GV7671">
        <v>25946</v>
      </c>
    </row>
    <row r="7672" spans="1:204" x14ac:dyDescent="0.25">
      <c r="A7672" t="s">
        <v>178</v>
      </c>
      <c r="B7672">
        <v>29</v>
      </c>
      <c r="C7672" t="s">
        <v>114</v>
      </c>
      <c r="D7672">
        <v>2</v>
      </c>
      <c r="E7672" t="s">
        <v>115</v>
      </c>
      <c r="F7672">
        <v>13</v>
      </c>
      <c r="G7672" t="s">
        <v>115</v>
      </c>
      <c r="H7672">
        <v>1</v>
      </c>
      <c r="I7672" t="s">
        <v>115</v>
      </c>
      <c r="J7672">
        <v>2</v>
      </c>
      <c r="K7672" t="s">
        <v>118</v>
      </c>
      <c r="L7672">
        <v>2507008</v>
      </c>
      <c r="M7672" s="4" t="s">
        <v>9662</v>
      </c>
      <c r="N7672" s="4" t="s">
        <v>9662</v>
      </c>
      <c r="O7672" s="4" t="s">
        <v>9662</v>
      </c>
      <c r="P7672" s="4" t="s">
        <v>9662</v>
      </c>
      <c r="Q7672" s="5" t="s">
        <v>9662</v>
      </c>
      <c r="R7672">
        <v>2</v>
      </c>
      <c r="S7672" t="s">
        <v>119</v>
      </c>
      <c r="T7672">
        <v>142</v>
      </c>
      <c r="U7672" t="s">
        <v>120</v>
      </c>
      <c r="V7672">
        <v>29</v>
      </c>
      <c r="W7672" t="s">
        <v>114</v>
      </c>
      <c r="X7672">
        <v>26</v>
      </c>
      <c r="Y7672">
        <v>5</v>
      </c>
      <c r="Z7672" t="s">
        <v>121</v>
      </c>
      <c r="AA7672">
        <v>1</v>
      </c>
      <c r="AB7672" t="s">
        <v>175</v>
      </c>
      <c r="AC7672" t="s">
        <v>124</v>
      </c>
      <c r="AD7672" t="s">
        <v>124</v>
      </c>
      <c r="AE7672">
        <v>1</v>
      </c>
      <c r="AF7672" t="s">
        <v>125</v>
      </c>
      <c r="AG7672" t="s">
        <v>124</v>
      </c>
      <c r="AH7672">
        <v>8</v>
      </c>
      <c r="AI7672" t="s">
        <v>3319</v>
      </c>
      <c r="AJ7672" t="s">
        <v>124</v>
      </c>
      <c r="AK7672">
        <v>2</v>
      </c>
      <c r="AL7672" t="s">
        <v>119</v>
      </c>
      <c r="AM7672">
        <v>2</v>
      </c>
      <c r="AN7672" t="s">
        <v>119</v>
      </c>
      <c r="AO7672">
        <v>2</v>
      </c>
      <c r="AP7672" t="s">
        <v>119</v>
      </c>
      <c r="AQ7672">
        <v>142</v>
      </c>
      <c r="AR7672" t="s">
        <v>120</v>
      </c>
      <c r="AS7672">
        <v>29</v>
      </c>
      <c r="AT7672" t="s">
        <v>114</v>
      </c>
      <c r="AU7672">
        <v>4</v>
      </c>
      <c r="AV7672" t="s">
        <v>191</v>
      </c>
      <c r="AW7672">
        <v>1</v>
      </c>
      <c r="AX7672" t="s">
        <v>1193</v>
      </c>
      <c r="AY7672" t="s">
        <v>124</v>
      </c>
      <c r="AZ7672">
        <v>90550</v>
      </c>
      <c r="BA7672">
        <v>2</v>
      </c>
      <c r="BB7672" t="s">
        <v>119</v>
      </c>
      <c r="BC7672">
        <v>5</v>
      </c>
      <c r="BD7672" t="s">
        <v>128</v>
      </c>
      <c r="BE7672" s="4" t="s">
        <v>9662</v>
      </c>
      <c r="BF7672" s="4" t="s">
        <v>9662</v>
      </c>
      <c r="BG7672" s="4" t="s">
        <v>9662</v>
      </c>
      <c r="BH7672">
        <v>7</v>
      </c>
      <c r="BI7672" t="s">
        <v>145</v>
      </c>
      <c r="BJ7672" s="4" t="s">
        <v>9662</v>
      </c>
      <c r="BK7672" s="4" t="s">
        <v>9662</v>
      </c>
      <c r="BL7672">
        <v>1</v>
      </c>
      <c r="BM7672" t="s">
        <v>141</v>
      </c>
      <c r="BN7672" t="s">
        <v>1111</v>
      </c>
      <c r="BO7672" s="1">
        <v>45858</v>
      </c>
      <c r="BP7672" s="2">
        <v>0.75</v>
      </c>
      <c r="BQ7672">
        <v>2</v>
      </c>
      <c r="BR7672" t="s">
        <v>3320</v>
      </c>
      <c r="BS7672">
        <v>1</v>
      </c>
      <c r="BT7672" t="s">
        <v>3327</v>
      </c>
      <c r="BU7672">
        <v>3</v>
      </c>
      <c r="BV7672" t="s">
        <v>3321</v>
      </c>
      <c r="BW7672">
        <v>2</v>
      </c>
      <c r="BX7672" t="s">
        <v>119</v>
      </c>
      <c r="BY7672" t="s">
        <v>124</v>
      </c>
      <c r="BZ7672" s="1">
        <v>45858</v>
      </c>
      <c r="CA7672" s="2">
        <v>0.79166666666666663</v>
      </c>
      <c r="CB7672">
        <v>7</v>
      </c>
      <c r="CC7672" t="s">
        <v>3459</v>
      </c>
      <c r="CD7672">
        <v>4</v>
      </c>
      <c r="CE7672" t="s">
        <v>2539</v>
      </c>
      <c r="CF7672" t="s">
        <v>124</v>
      </c>
      <c r="CG7672">
        <v>-1</v>
      </c>
      <c r="CH7672" t="s">
        <v>124</v>
      </c>
      <c r="CI7672" t="s">
        <v>124</v>
      </c>
      <c r="CJ7672">
        <v>-1</v>
      </c>
      <c r="CK7672" t="s">
        <v>126</v>
      </c>
      <c r="CL7672">
        <v>0</v>
      </c>
      <c r="CM7672" t="s">
        <v>574</v>
      </c>
      <c r="CN7672" t="s">
        <v>575</v>
      </c>
      <c r="CO7672" t="s">
        <v>576</v>
      </c>
      <c r="CP7672">
        <v>1</v>
      </c>
      <c r="CQ7672" t="s">
        <v>8113</v>
      </c>
      <c r="CR7672" t="s">
        <v>298</v>
      </c>
      <c r="CS7672" t="s">
        <v>299</v>
      </c>
      <c r="CT7672">
        <v>2</v>
      </c>
      <c r="CU7672" t="s">
        <v>9348</v>
      </c>
      <c r="CV7672" t="s">
        <v>747</v>
      </c>
      <c r="CW7672" t="s">
        <v>748</v>
      </c>
      <c r="CX7672">
        <v>3</v>
      </c>
      <c r="CY7672" t="s">
        <v>9349</v>
      </c>
      <c r="CZ7672" t="s">
        <v>836</v>
      </c>
      <c r="DA7672" t="s">
        <v>837</v>
      </c>
      <c r="DB7672" t="s">
        <v>124</v>
      </c>
      <c r="DC7672" t="s">
        <v>124</v>
      </c>
      <c r="DD7672" t="s">
        <v>124</v>
      </c>
      <c r="DE7672" t="s">
        <v>124</v>
      </c>
      <c r="DF7672" t="s">
        <v>124</v>
      </c>
      <c r="DG7672" t="s">
        <v>124</v>
      </c>
      <c r="DH7672" t="s">
        <v>124</v>
      </c>
      <c r="DI7672" t="s">
        <v>124</v>
      </c>
      <c r="DJ7672" t="s">
        <v>124</v>
      </c>
      <c r="DK7672" t="s">
        <v>124</v>
      </c>
      <c r="DL7672" t="s">
        <v>124</v>
      </c>
      <c r="DM7672" t="s">
        <v>124</v>
      </c>
      <c r="DN7672" t="s">
        <v>747</v>
      </c>
      <c r="DO7672" t="s">
        <v>748</v>
      </c>
      <c r="DP7672" t="s">
        <v>124</v>
      </c>
      <c r="DQ7672" t="s">
        <v>124</v>
      </c>
      <c r="DR7672" t="s">
        <v>124</v>
      </c>
      <c r="DS7672" t="s">
        <v>124</v>
      </c>
      <c r="DT7672" s="4" t="s">
        <v>9662</v>
      </c>
      <c r="DU7672" s="4" t="s">
        <v>9662</v>
      </c>
      <c r="DV7672" s="4" t="s">
        <v>9662</v>
      </c>
      <c r="DW7672" s="4" t="s">
        <v>9662</v>
      </c>
      <c r="DX7672" s="4" t="s">
        <v>9662</v>
      </c>
      <c r="DY7672" t="s">
        <v>124</v>
      </c>
      <c r="DZ7672" t="s">
        <v>124</v>
      </c>
      <c r="EA7672" t="s">
        <v>124</v>
      </c>
      <c r="EB7672" t="s">
        <v>124</v>
      </c>
      <c r="EC7672" s="4" t="s">
        <v>9662</v>
      </c>
      <c r="ED7672" s="4" t="s">
        <v>9662</v>
      </c>
      <c r="EE7672" s="4" t="s">
        <v>9662</v>
      </c>
      <c r="EF7672" s="4" t="s">
        <v>9662</v>
      </c>
      <c r="EG7672" s="4" t="s">
        <v>9662</v>
      </c>
      <c r="EH7672" t="s">
        <v>124</v>
      </c>
      <c r="EI7672" t="s">
        <v>124</v>
      </c>
      <c r="EJ7672" t="s">
        <v>124</v>
      </c>
      <c r="EK7672" t="s">
        <v>124</v>
      </c>
      <c r="EL7672" s="4" t="s">
        <v>9662</v>
      </c>
      <c r="EM7672" s="4" t="s">
        <v>9662</v>
      </c>
      <c r="EN7672" s="4" t="s">
        <v>9662</v>
      </c>
      <c r="EO7672" s="4" t="s">
        <v>9662</v>
      </c>
      <c r="EP7672" s="4" t="s">
        <v>9662</v>
      </c>
      <c r="ER7672" t="s">
        <v>124</v>
      </c>
      <c r="ES7672" t="s">
        <v>124</v>
      </c>
      <c r="EU7672" t="s">
        <v>124</v>
      </c>
      <c r="EV7672" t="s">
        <v>124</v>
      </c>
      <c r="EW7672" t="s">
        <v>124</v>
      </c>
      <c r="EX7672" t="s">
        <v>124</v>
      </c>
      <c r="EY7672" t="s">
        <v>124</v>
      </c>
      <c r="EZ7672" t="s">
        <v>124</v>
      </c>
      <c r="FA7672" t="s">
        <v>124</v>
      </c>
      <c r="FB7672" t="s">
        <v>124</v>
      </c>
      <c r="FC7672" t="s">
        <v>124</v>
      </c>
      <c r="FD7672" t="s">
        <v>124</v>
      </c>
      <c r="FE7672" t="s">
        <v>124</v>
      </c>
      <c r="FF7672" t="s">
        <v>124</v>
      </c>
      <c r="FG7672" t="s">
        <v>124</v>
      </c>
      <c r="FH7672" t="s">
        <v>124</v>
      </c>
      <c r="FJ7672" t="s">
        <v>124</v>
      </c>
      <c r="FK7672" t="s">
        <v>124</v>
      </c>
      <c r="FM7672" t="s">
        <v>124</v>
      </c>
      <c r="FN7672" t="s">
        <v>124</v>
      </c>
      <c r="FP7672" t="s">
        <v>124</v>
      </c>
      <c r="FQ7672" t="s">
        <v>124</v>
      </c>
      <c r="FS7672" t="s">
        <v>124</v>
      </c>
      <c r="FT7672" t="s">
        <v>124</v>
      </c>
      <c r="FV7672" t="s">
        <v>124</v>
      </c>
      <c r="FW7672" t="s">
        <v>124</v>
      </c>
      <c r="FX7672" t="s">
        <v>124</v>
      </c>
      <c r="FY7672" t="s">
        <v>124</v>
      </c>
      <c r="FZ7672" t="s">
        <v>124</v>
      </c>
      <c r="GA7672">
        <v>-1</v>
      </c>
      <c r="GB7672" t="s">
        <v>122</v>
      </c>
      <c r="GC7672">
        <v>-1</v>
      </c>
      <c r="GD7672" t="s">
        <v>122</v>
      </c>
      <c r="GE7672">
        <v>0</v>
      </c>
      <c r="GF7672" s="4" t="s">
        <v>9662</v>
      </c>
      <c r="GG7672" s="4" t="s">
        <v>9662</v>
      </c>
      <c r="GH7672" s="4" t="s">
        <v>9662</v>
      </c>
      <c r="GI7672" s="4" t="s">
        <v>9662</v>
      </c>
      <c r="GJ7672" s="4" t="s">
        <v>9662</v>
      </c>
      <c r="GK7672" s="3">
        <v>45875.905817881947</v>
      </c>
      <c r="GL7672" s="4" t="s">
        <v>9662</v>
      </c>
      <c r="GM7672" s="3">
        <v>45890.499242164355</v>
      </c>
      <c r="GN7672" t="s">
        <v>143</v>
      </c>
      <c r="GO7672" t="s">
        <v>124</v>
      </c>
      <c r="GP7672" t="s">
        <v>124</v>
      </c>
      <c r="GQ7672">
        <v>2</v>
      </c>
      <c r="GR7672" t="s">
        <v>119</v>
      </c>
      <c r="GS7672" t="s">
        <v>3147</v>
      </c>
      <c r="GT7672" t="s">
        <v>2888</v>
      </c>
      <c r="GU7672" t="s">
        <v>2889</v>
      </c>
      <c r="GV7672">
        <v>25947</v>
      </c>
    </row>
    <row r="7673" spans="1:204" x14ac:dyDescent="0.25">
      <c r="A7673" t="s">
        <v>178</v>
      </c>
      <c r="B7673">
        <v>29</v>
      </c>
      <c r="C7673" t="s">
        <v>114</v>
      </c>
      <c r="D7673">
        <v>2</v>
      </c>
      <c r="E7673" t="s">
        <v>115</v>
      </c>
      <c r="F7673">
        <v>13</v>
      </c>
      <c r="G7673" t="s">
        <v>115</v>
      </c>
      <c r="H7673">
        <v>1</v>
      </c>
      <c r="I7673" t="s">
        <v>115</v>
      </c>
      <c r="J7673">
        <v>2</v>
      </c>
      <c r="K7673" t="s">
        <v>118</v>
      </c>
      <c r="L7673">
        <v>2507009</v>
      </c>
      <c r="M7673" s="4" t="s">
        <v>9662</v>
      </c>
      <c r="N7673" s="4" t="s">
        <v>9662</v>
      </c>
      <c r="O7673" s="4" t="s">
        <v>9662</v>
      </c>
      <c r="P7673" s="4" t="s">
        <v>9662</v>
      </c>
      <c r="Q7673" s="5" t="s">
        <v>9662</v>
      </c>
      <c r="R7673">
        <v>2</v>
      </c>
      <c r="S7673" t="s">
        <v>119</v>
      </c>
      <c r="T7673">
        <v>142</v>
      </c>
      <c r="U7673" t="s">
        <v>120</v>
      </c>
      <c r="V7673">
        <v>30</v>
      </c>
      <c r="W7673" t="s">
        <v>232</v>
      </c>
      <c r="X7673">
        <v>58</v>
      </c>
      <c r="Y7673">
        <v>5</v>
      </c>
      <c r="Z7673" t="s">
        <v>121</v>
      </c>
      <c r="AA7673">
        <v>1</v>
      </c>
      <c r="AB7673" t="s">
        <v>175</v>
      </c>
      <c r="AC7673" t="s">
        <v>124</v>
      </c>
      <c r="AD7673" t="s">
        <v>124</v>
      </c>
      <c r="AE7673">
        <v>1</v>
      </c>
      <c r="AF7673" t="s">
        <v>125</v>
      </c>
      <c r="AG7673" t="s">
        <v>124</v>
      </c>
      <c r="AH7673">
        <v>8</v>
      </c>
      <c r="AI7673" t="s">
        <v>3319</v>
      </c>
      <c r="AJ7673" t="s">
        <v>124</v>
      </c>
      <c r="AK7673">
        <v>2</v>
      </c>
      <c r="AL7673" t="s">
        <v>119</v>
      </c>
      <c r="AM7673">
        <v>2</v>
      </c>
      <c r="AN7673" t="s">
        <v>119</v>
      </c>
      <c r="AO7673">
        <v>2</v>
      </c>
      <c r="AP7673" t="s">
        <v>119</v>
      </c>
      <c r="AQ7673">
        <v>142</v>
      </c>
      <c r="AR7673" t="s">
        <v>120</v>
      </c>
      <c r="AS7673">
        <v>29</v>
      </c>
      <c r="AT7673" t="s">
        <v>114</v>
      </c>
      <c r="AU7673">
        <v>13</v>
      </c>
      <c r="AV7673" t="s">
        <v>115</v>
      </c>
      <c r="AW7673">
        <v>1</v>
      </c>
      <c r="AX7673" t="s">
        <v>115</v>
      </c>
      <c r="AY7673" t="s">
        <v>124</v>
      </c>
      <c r="AZ7673">
        <v>90500</v>
      </c>
      <c r="BA7673">
        <v>2</v>
      </c>
      <c r="BB7673" t="s">
        <v>119</v>
      </c>
      <c r="BC7673">
        <v>5</v>
      </c>
      <c r="BD7673" t="s">
        <v>128</v>
      </c>
      <c r="BE7673" s="4" t="s">
        <v>9662</v>
      </c>
      <c r="BF7673" s="4" t="s">
        <v>9662</v>
      </c>
      <c r="BG7673" s="4" t="s">
        <v>9662</v>
      </c>
      <c r="BH7673">
        <v>16</v>
      </c>
      <c r="BI7673" t="s">
        <v>604</v>
      </c>
      <c r="BJ7673" s="4" t="s">
        <v>9662</v>
      </c>
      <c r="BK7673" s="4" t="s">
        <v>9662</v>
      </c>
      <c r="BL7673">
        <v>2</v>
      </c>
      <c r="BM7673" t="s">
        <v>119</v>
      </c>
      <c r="BN7673" t="s">
        <v>124</v>
      </c>
      <c r="BO7673" s="1">
        <v>45858</v>
      </c>
      <c r="BP7673" s="2">
        <v>0.375</v>
      </c>
      <c r="BQ7673">
        <v>1</v>
      </c>
      <c r="BR7673" t="s">
        <v>3332</v>
      </c>
      <c r="BS7673">
        <v>1</v>
      </c>
      <c r="BT7673" t="s">
        <v>3327</v>
      </c>
      <c r="BU7673">
        <v>3</v>
      </c>
      <c r="BV7673" t="s">
        <v>3321</v>
      </c>
      <c r="BW7673">
        <v>2</v>
      </c>
      <c r="BX7673" t="s">
        <v>119</v>
      </c>
      <c r="BY7673" t="s">
        <v>124</v>
      </c>
      <c r="BZ7673" s="1">
        <v>45858</v>
      </c>
      <c r="CA7673" s="2">
        <v>0.45833333333333331</v>
      </c>
      <c r="CB7673">
        <v>7</v>
      </c>
      <c r="CC7673" t="s">
        <v>3544</v>
      </c>
      <c r="CD7673">
        <v>4</v>
      </c>
      <c r="CE7673" t="s">
        <v>2539</v>
      </c>
      <c r="CF7673" t="s">
        <v>124</v>
      </c>
      <c r="CG7673">
        <v>-1</v>
      </c>
      <c r="CH7673" t="s">
        <v>124</v>
      </c>
      <c r="CI7673" t="s">
        <v>124</v>
      </c>
      <c r="CJ7673">
        <v>-1</v>
      </c>
      <c r="CK7673" t="s">
        <v>126</v>
      </c>
      <c r="CL7673">
        <v>0</v>
      </c>
      <c r="CM7673" t="s">
        <v>3148</v>
      </c>
      <c r="CN7673" t="s">
        <v>1216</v>
      </c>
      <c r="CO7673" t="s">
        <v>1217</v>
      </c>
      <c r="CP7673">
        <v>1</v>
      </c>
      <c r="CQ7673" t="s">
        <v>290</v>
      </c>
      <c r="CR7673" t="s">
        <v>195</v>
      </c>
      <c r="CS7673" t="s">
        <v>196</v>
      </c>
      <c r="CU7673" t="s">
        <v>124</v>
      </c>
      <c r="CV7673" t="s">
        <v>124</v>
      </c>
      <c r="CW7673" t="s">
        <v>124</v>
      </c>
      <c r="CY7673" t="s">
        <v>124</v>
      </c>
      <c r="CZ7673" t="s">
        <v>124</v>
      </c>
      <c r="DA7673" t="s">
        <v>124</v>
      </c>
      <c r="DB7673" t="s">
        <v>124</v>
      </c>
      <c r="DC7673" t="s">
        <v>124</v>
      </c>
      <c r="DD7673" t="s">
        <v>124</v>
      </c>
      <c r="DE7673" t="s">
        <v>124</v>
      </c>
      <c r="DF7673" t="s">
        <v>124</v>
      </c>
      <c r="DG7673" t="s">
        <v>124</v>
      </c>
      <c r="DH7673" t="s">
        <v>124</v>
      </c>
      <c r="DI7673" t="s">
        <v>124</v>
      </c>
      <c r="DJ7673" t="s">
        <v>124</v>
      </c>
      <c r="DK7673" t="s">
        <v>124</v>
      </c>
      <c r="DL7673" t="s">
        <v>124</v>
      </c>
      <c r="DM7673" t="s">
        <v>124</v>
      </c>
      <c r="DN7673" t="s">
        <v>1216</v>
      </c>
      <c r="DO7673" t="s">
        <v>1217</v>
      </c>
      <c r="DP7673" t="s">
        <v>124</v>
      </c>
      <c r="DQ7673" t="s">
        <v>124</v>
      </c>
      <c r="DR7673" t="s">
        <v>124</v>
      </c>
      <c r="DS7673" t="s">
        <v>124</v>
      </c>
      <c r="DT7673" s="4" t="s">
        <v>9662</v>
      </c>
      <c r="DU7673" s="4" t="s">
        <v>9662</v>
      </c>
      <c r="DV7673" s="4" t="s">
        <v>9662</v>
      </c>
      <c r="DW7673" s="4" t="s">
        <v>9662</v>
      </c>
      <c r="DX7673" s="4" t="s">
        <v>9662</v>
      </c>
      <c r="DY7673" t="s">
        <v>124</v>
      </c>
      <c r="DZ7673" t="s">
        <v>124</v>
      </c>
      <c r="EA7673" t="s">
        <v>124</v>
      </c>
      <c r="EB7673" t="s">
        <v>124</v>
      </c>
      <c r="EC7673" s="4" t="s">
        <v>9662</v>
      </c>
      <c r="ED7673" s="4" t="s">
        <v>9662</v>
      </c>
      <c r="EE7673" s="4" t="s">
        <v>9662</v>
      </c>
      <c r="EF7673" s="4" t="s">
        <v>9662</v>
      </c>
      <c r="EG7673" s="4" t="s">
        <v>9662</v>
      </c>
      <c r="EH7673" t="s">
        <v>124</v>
      </c>
      <c r="EI7673" t="s">
        <v>124</v>
      </c>
      <c r="EJ7673" t="s">
        <v>124</v>
      </c>
      <c r="EK7673" t="s">
        <v>124</v>
      </c>
      <c r="EL7673" s="4" t="s">
        <v>9662</v>
      </c>
      <c r="EM7673" s="4" t="s">
        <v>9662</v>
      </c>
      <c r="EN7673" s="4" t="s">
        <v>9662</v>
      </c>
      <c r="EO7673" s="4" t="s">
        <v>9662</v>
      </c>
      <c r="EP7673" s="4" t="s">
        <v>9662</v>
      </c>
      <c r="ER7673" t="s">
        <v>124</v>
      </c>
      <c r="ES7673" t="s">
        <v>124</v>
      </c>
      <c r="EU7673" t="s">
        <v>124</v>
      </c>
      <c r="EV7673" t="s">
        <v>124</v>
      </c>
      <c r="EW7673" t="s">
        <v>124</v>
      </c>
      <c r="EX7673" t="s">
        <v>124</v>
      </c>
      <c r="EY7673" t="s">
        <v>124</v>
      </c>
      <c r="EZ7673" t="s">
        <v>124</v>
      </c>
      <c r="FA7673" t="s">
        <v>124</v>
      </c>
      <c r="FB7673" t="s">
        <v>124</v>
      </c>
      <c r="FC7673" t="s">
        <v>124</v>
      </c>
      <c r="FD7673" t="s">
        <v>124</v>
      </c>
      <c r="FE7673" t="s">
        <v>124</v>
      </c>
      <c r="FF7673" t="s">
        <v>124</v>
      </c>
      <c r="FG7673" t="s">
        <v>124</v>
      </c>
      <c r="FH7673" t="s">
        <v>124</v>
      </c>
      <c r="FJ7673" t="s">
        <v>124</v>
      </c>
      <c r="FK7673" t="s">
        <v>124</v>
      </c>
      <c r="FM7673" t="s">
        <v>124</v>
      </c>
      <c r="FN7673" t="s">
        <v>124</v>
      </c>
      <c r="FP7673" t="s">
        <v>124</v>
      </c>
      <c r="FQ7673" t="s">
        <v>124</v>
      </c>
      <c r="FS7673" t="s">
        <v>124</v>
      </c>
      <c r="FT7673" t="s">
        <v>124</v>
      </c>
      <c r="FV7673" t="s">
        <v>124</v>
      </c>
      <c r="FW7673" t="s">
        <v>124</v>
      </c>
      <c r="FX7673" t="s">
        <v>124</v>
      </c>
      <c r="FY7673" t="s">
        <v>124</v>
      </c>
      <c r="FZ7673" t="s">
        <v>124</v>
      </c>
      <c r="GA7673">
        <v>-1</v>
      </c>
      <c r="GB7673" t="s">
        <v>122</v>
      </c>
      <c r="GC7673">
        <v>-1</v>
      </c>
      <c r="GD7673" t="s">
        <v>122</v>
      </c>
      <c r="GE7673">
        <v>0</v>
      </c>
      <c r="GF7673" s="4" t="s">
        <v>9662</v>
      </c>
      <c r="GG7673" s="4" t="s">
        <v>9662</v>
      </c>
      <c r="GH7673" s="4" t="s">
        <v>9662</v>
      </c>
      <c r="GI7673" s="4" t="s">
        <v>9662</v>
      </c>
      <c r="GJ7673" s="4" t="s">
        <v>9662</v>
      </c>
      <c r="GK7673" s="3">
        <v>45875.910381851849</v>
      </c>
      <c r="GL7673" s="4" t="s">
        <v>9662</v>
      </c>
      <c r="GM7673" s="3"/>
      <c r="GN7673" t="s">
        <v>143</v>
      </c>
      <c r="GO7673" t="s">
        <v>124</v>
      </c>
      <c r="GP7673" t="s">
        <v>124</v>
      </c>
      <c r="GQ7673">
        <v>2</v>
      </c>
      <c r="GR7673" t="s">
        <v>119</v>
      </c>
      <c r="GS7673" t="s">
        <v>1460</v>
      </c>
      <c r="GT7673" t="s">
        <v>1467</v>
      </c>
      <c r="GU7673" t="s">
        <v>1468</v>
      </c>
      <c r="GV7673">
        <v>25948</v>
      </c>
    </row>
    <row r="7674" spans="1:204" x14ac:dyDescent="0.25">
      <c r="A7674" t="s">
        <v>178</v>
      </c>
      <c r="B7674">
        <v>29</v>
      </c>
      <c r="C7674" t="s">
        <v>114</v>
      </c>
      <c r="D7674">
        <v>2</v>
      </c>
      <c r="E7674" t="s">
        <v>115</v>
      </c>
      <c r="F7674">
        <v>13</v>
      </c>
      <c r="G7674" t="s">
        <v>115</v>
      </c>
      <c r="H7674">
        <v>1</v>
      </c>
      <c r="I7674" t="s">
        <v>115</v>
      </c>
      <c r="J7674">
        <v>2</v>
      </c>
      <c r="K7674" t="s">
        <v>118</v>
      </c>
      <c r="L7674">
        <v>2507010</v>
      </c>
      <c r="M7674" s="4" t="s">
        <v>9662</v>
      </c>
      <c r="N7674" s="4" t="s">
        <v>9662</v>
      </c>
      <c r="O7674" s="4" t="s">
        <v>9662</v>
      </c>
      <c r="P7674" s="4" t="s">
        <v>9662</v>
      </c>
      <c r="Q7674" s="5" t="s">
        <v>9662</v>
      </c>
      <c r="R7674">
        <v>2</v>
      </c>
      <c r="S7674" t="s">
        <v>119</v>
      </c>
      <c r="T7674">
        <v>142</v>
      </c>
      <c r="U7674" t="s">
        <v>120</v>
      </c>
      <c r="V7674">
        <v>29</v>
      </c>
      <c r="W7674" t="s">
        <v>114</v>
      </c>
      <c r="X7674">
        <v>6</v>
      </c>
      <c r="Y7674">
        <v>5</v>
      </c>
      <c r="Z7674" t="s">
        <v>121</v>
      </c>
      <c r="AA7674">
        <v>1</v>
      </c>
      <c r="AB7674" t="s">
        <v>175</v>
      </c>
      <c r="AC7674" t="s">
        <v>124</v>
      </c>
      <c r="AD7674" t="s">
        <v>124</v>
      </c>
      <c r="AE7674">
        <v>1</v>
      </c>
      <c r="AF7674" t="s">
        <v>125</v>
      </c>
      <c r="AG7674" t="s">
        <v>124</v>
      </c>
      <c r="AH7674">
        <v>8</v>
      </c>
      <c r="AI7674" t="s">
        <v>3319</v>
      </c>
      <c r="AJ7674" t="s">
        <v>124</v>
      </c>
      <c r="AK7674">
        <v>2</v>
      </c>
      <c r="AL7674" t="s">
        <v>119</v>
      </c>
      <c r="AM7674">
        <v>2</v>
      </c>
      <c r="AN7674" t="s">
        <v>119</v>
      </c>
      <c r="AO7674">
        <v>2</v>
      </c>
      <c r="AP7674" t="s">
        <v>119</v>
      </c>
      <c r="AQ7674">
        <v>142</v>
      </c>
      <c r="AR7674" t="s">
        <v>120</v>
      </c>
      <c r="AS7674">
        <v>29</v>
      </c>
      <c r="AT7674" t="s">
        <v>114</v>
      </c>
      <c r="AU7674">
        <v>4</v>
      </c>
      <c r="AV7674" t="s">
        <v>191</v>
      </c>
      <c r="AW7674">
        <v>1</v>
      </c>
      <c r="AX7674" t="s">
        <v>1193</v>
      </c>
      <c r="AY7674" t="s">
        <v>124</v>
      </c>
      <c r="AZ7674">
        <v>99999</v>
      </c>
      <c r="BA7674">
        <v>1</v>
      </c>
      <c r="BB7674" t="s">
        <v>141</v>
      </c>
      <c r="BC7674">
        <v>23</v>
      </c>
      <c r="BD7674" t="s">
        <v>152</v>
      </c>
      <c r="BE7674" s="4" t="s">
        <v>9662</v>
      </c>
      <c r="BF7674" s="4" t="s">
        <v>9662</v>
      </c>
      <c r="BG7674" s="4" t="s">
        <v>9662</v>
      </c>
      <c r="BH7674">
        <v>7</v>
      </c>
      <c r="BI7674" t="s">
        <v>145</v>
      </c>
      <c r="BJ7674" s="4" t="s">
        <v>9662</v>
      </c>
      <c r="BK7674" s="4" t="s">
        <v>9662</v>
      </c>
      <c r="BL7674">
        <v>2</v>
      </c>
      <c r="BM7674" t="s">
        <v>119</v>
      </c>
      <c r="BN7674" t="s">
        <v>124</v>
      </c>
      <c r="BO7674" s="1">
        <v>45858</v>
      </c>
      <c r="BP7674" s="2">
        <v>0.59027777777777779</v>
      </c>
      <c r="BQ7674">
        <v>1</v>
      </c>
      <c r="BR7674" t="s">
        <v>3332</v>
      </c>
      <c r="BS7674">
        <v>1</v>
      </c>
      <c r="BT7674" t="s">
        <v>3327</v>
      </c>
      <c r="BU7674">
        <v>3</v>
      </c>
      <c r="BV7674" t="s">
        <v>3321</v>
      </c>
      <c r="BW7674">
        <v>2</v>
      </c>
      <c r="BX7674" t="s">
        <v>119</v>
      </c>
      <c r="BY7674" t="s">
        <v>124</v>
      </c>
      <c r="BZ7674" s="1">
        <v>45858</v>
      </c>
      <c r="CA7674" s="2">
        <v>0.625</v>
      </c>
      <c r="CB7674">
        <v>7</v>
      </c>
      <c r="CC7674" t="s">
        <v>3384</v>
      </c>
      <c r="CD7674">
        <v>4</v>
      </c>
      <c r="CE7674" t="s">
        <v>2539</v>
      </c>
      <c r="CF7674" t="s">
        <v>124</v>
      </c>
      <c r="CG7674">
        <v>-1</v>
      </c>
      <c r="CH7674" t="s">
        <v>124</v>
      </c>
      <c r="CI7674" t="s">
        <v>124</v>
      </c>
      <c r="CJ7674">
        <v>-1</v>
      </c>
      <c r="CK7674" t="s">
        <v>126</v>
      </c>
      <c r="CL7674">
        <v>0</v>
      </c>
      <c r="CM7674" t="s">
        <v>574</v>
      </c>
      <c r="CN7674" t="s">
        <v>575</v>
      </c>
      <c r="CO7674" t="s">
        <v>576</v>
      </c>
      <c r="CP7674">
        <v>1</v>
      </c>
      <c r="CQ7674" t="s">
        <v>8113</v>
      </c>
      <c r="CR7674" t="s">
        <v>298</v>
      </c>
      <c r="CS7674" t="s">
        <v>299</v>
      </c>
      <c r="CU7674" t="s">
        <v>124</v>
      </c>
      <c r="CV7674" t="s">
        <v>124</v>
      </c>
      <c r="CW7674" t="s">
        <v>124</v>
      </c>
      <c r="CY7674" t="s">
        <v>124</v>
      </c>
      <c r="CZ7674" t="s">
        <v>124</v>
      </c>
      <c r="DA7674" t="s">
        <v>124</v>
      </c>
      <c r="DB7674" t="s">
        <v>124</v>
      </c>
      <c r="DC7674" t="s">
        <v>124</v>
      </c>
      <c r="DD7674" t="s">
        <v>124</v>
      </c>
      <c r="DE7674" t="s">
        <v>124</v>
      </c>
      <c r="DF7674" t="s">
        <v>124</v>
      </c>
      <c r="DG7674" t="s">
        <v>124</v>
      </c>
      <c r="DH7674" t="s">
        <v>124</v>
      </c>
      <c r="DI7674" t="s">
        <v>124</v>
      </c>
      <c r="DJ7674" t="s">
        <v>124</v>
      </c>
      <c r="DK7674" t="s">
        <v>124</v>
      </c>
      <c r="DL7674" t="s">
        <v>124</v>
      </c>
      <c r="DM7674" t="s">
        <v>124</v>
      </c>
      <c r="DN7674" t="s">
        <v>575</v>
      </c>
      <c r="DO7674" t="s">
        <v>576</v>
      </c>
      <c r="DP7674" t="s">
        <v>124</v>
      </c>
      <c r="DQ7674" t="s">
        <v>124</v>
      </c>
      <c r="DR7674" t="s">
        <v>124</v>
      </c>
      <c r="DS7674" t="s">
        <v>124</v>
      </c>
      <c r="DT7674" s="4" t="s">
        <v>9662</v>
      </c>
      <c r="DU7674" s="4" t="s">
        <v>9662</v>
      </c>
      <c r="DV7674" s="4" t="s">
        <v>9662</v>
      </c>
      <c r="DW7674" s="4" t="s">
        <v>9662</v>
      </c>
      <c r="DX7674" s="4" t="s">
        <v>9662</v>
      </c>
      <c r="DY7674" t="s">
        <v>124</v>
      </c>
      <c r="DZ7674" t="s">
        <v>124</v>
      </c>
      <c r="EA7674" t="s">
        <v>124</v>
      </c>
      <c r="EB7674" t="s">
        <v>124</v>
      </c>
      <c r="EC7674" s="4" t="s">
        <v>9662</v>
      </c>
      <c r="ED7674" s="4" t="s">
        <v>9662</v>
      </c>
      <c r="EE7674" s="4" t="s">
        <v>9662</v>
      </c>
      <c r="EF7674" s="4" t="s">
        <v>9662</v>
      </c>
      <c r="EG7674" s="4" t="s">
        <v>9662</v>
      </c>
      <c r="EH7674" t="s">
        <v>124</v>
      </c>
      <c r="EI7674" t="s">
        <v>124</v>
      </c>
      <c r="EJ7674" t="s">
        <v>124</v>
      </c>
      <c r="EK7674" t="s">
        <v>124</v>
      </c>
      <c r="EL7674" s="4" t="s">
        <v>9662</v>
      </c>
      <c r="EM7674" s="4" t="s">
        <v>9662</v>
      </c>
      <c r="EN7674" s="4" t="s">
        <v>9662</v>
      </c>
      <c r="EO7674" s="4" t="s">
        <v>9662</v>
      </c>
      <c r="EP7674" s="4" t="s">
        <v>9662</v>
      </c>
      <c r="EQ7674">
        <v>1</v>
      </c>
      <c r="ER7674" t="s">
        <v>9350</v>
      </c>
      <c r="ES7674" t="s">
        <v>9351</v>
      </c>
      <c r="ET7674">
        <v>2</v>
      </c>
      <c r="EU7674" t="s">
        <v>139</v>
      </c>
      <c r="EV7674" t="s">
        <v>140</v>
      </c>
      <c r="EW7674" t="s">
        <v>124</v>
      </c>
      <c r="EX7674" t="s">
        <v>124</v>
      </c>
      <c r="EY7674" t="s">
        <v>124</v>
      </c>
      <c r="EZ7674" t="s">
        <v>124</v>
      </c>
      <c r="FA7674" t="s">
        <v>124</v>
      </c>
      <c r="FB7674" t="s">
        <v>124</v>
      </c>
      <c r="FC7674" t="s">
        <v>124</v>
      </c>
      <c r="FD7674" t="s">
        <v>124</v>
      </c>
      <c r="FE7674" t="s">
        <v>124</v>
      </c>
      <c r="FF7674" t="s">
        <v>124</v>
      </c>
      <c r="FG7674" t="s">
        <v>124</v>
      </c>
      <c r="FH7674" t="s">
        <v>124</v>
      </c>
      <c r="FJ7674" t="s">
        <v>124</v>
      </c>
      <c r="FK7674" t="s">
        <v>124</v>
      </c>
      <c r="FM7674" t="s">
        <v>124</v>
      </c>
      <c r="FN7674" t="s">
        <v>124</v>
      </c>
      <c r="FP7674" t="s">
        <v>124</v>
      </c>
      <c r="FQ7674" t="s">
        <v>124</v>
      </c>
      <c r="FS7674" t="s">
        <v>124</v>
      </c>
      <c r="FT7674" t="s">
        <v>124</v>
      </c>
      <c r="FV7674" t="s">
        <v>124</v>
      </c>
      <c r="FW7674" t="s">
        <v>124</v>
      </c>
      <c r="FX7674" t="s">
        <v>124</v>
      </c>
      <c r="FY7674" t="s">
        <v>124</v>
      </c>
      <c r="FZ7674" t="s">
        <v>124</v>
      </c>
      <c r="GA7674">
        <v>-1</v>
      </c>
      <c r="GB7674" t="s">
        <v>122</v>
      </c>
      <c r="GC7674">
        <v>-1</v>
      </c>
      <c r="GD7674" t="s">
        <v>122</v>
      </c>
      <c r="GE7674">
        <v>0</v>
      </c>
      <c r="GF7674" s="4" t="s">
        <v>9662</v>
      </c>
      <c r="GG7674" s="4" t="s">
        <v>9662</v>
      </c>
      <c r="GH7674" s="4" t="s">
        <v>9662</v>
      </c>
      <c r="GI7674" s="4" t="s">
        <v>9662</v>
      </c>
      <c r="GJ7674" s="4" t="s">
        <v>9662</v>
      </c>
      <c r="GK7674" s="3">
        <v>45875.913961261576</v>
      </c>
      <c r="GL7674" s="4" t="s">
        <v>9662</v>
      </c>
      <c r="GM7674" s="3"/>
      <c r="GN7674" t="s">
        <v>143</v>
      </c>
      <c r="GO7674" t="s">
        <v>124</v>
      </c>
      <c r="GP7674" t="s">
        <v>124</v>
      </c>
      <c r="GQ7674">
        <v>2</v>
      </c>
      <c r="GR7674" t="s">
        <v>119</v>
      </c>
      <c r="GS7674" t="s">
        <v>3149</v>
      </c>
      <c r="GT7674" t="s">
        <v>2345</v>
      </c>
      <c r="GU7674" t="s">
        <v>2346</v>
      </c>
      <c r="GV7674">
        <v>25949</v>
      </c>
    </row>
    <row r="7675" spans="1:204" x14ac:dyDescent="0.25">
      <c r="A7675" t="s">
        <v>178</v>
      </c>
      <c r="B7675">
        <v>29</v>
      </c>
      <c r="C7675" t="s">
        <v>114</v>
      </c>
      <c r="D7675">
        <v>2</v>
      </c>
      <c r="E7675" t="s">
        <v>115</v>
      </c>
      <c r="F7675">
        <v>13</v>
      </c>
      <c r="G7675" t="s">
        <v>115</v>
      </c>
      <c r="H7675">
        <v>1</v>
      </c>
      <c r="I7675" t="s">
        <v>115</v>
      </c>
      <c r="J7675">
        <v>2</v>
      </c>
      <c r="K7675" t="s">
        <v>118</v>
      </c>
      <c r="L7675">
        <v>2507011</v>
      </c>
      <c r="M7675" s="4" t="s">
        <v>9662</v>
      </c>
      <c r="N7675" s="4" t="s">
        <v>9662</v>
      </c>
      <c r="O7675" s="4" t="s">
        <v>9662</v>
      </c>
      <c r="P7675" s="4" t="s">
        <v>9662</v>
      </c>
      <c r="Q7675" s="5" t="s">
        <v>9662</v>
      </c>
      <c r="R7675">
        <v>2</v>
      </c>
      <c r="S7675" t="s">
        <v>119</v>
      </c>
      <c r="T7675">
        <v>142</v>
      </c>
      <c r="U7675" t="s">
        <v>120</v>
      </c>
      <c r="V7675">
        <v>29</v>
      </c>
      <c r="W7675" t="s">
        <v>114</v>
      </c>
      <c r="X7675">
        <v>25</v>
      </c>
      <c r="Y7675">
        <v>5</v>
      </c>
      <c r="Z7675" t="s">
        <v>121</v>
      </c>
      <c r="AA7675">
        <v>1</v>
      </c>
      <c r="AB7675" t="s">
        <v>175</v>
      </c>
      <c r="AC7675" t="s">
        <v>124</v>
      </c>
      <c r="AD7675" t="s">
        <v>124</v>
      </c>
      <c r="AE7675">
        <v>1</v>
      </c>
      <c r="AF7675" t="s">
        <v>125</v>
      </c>
      <c r="AG7675" t="s">
        <v>124</v>
      </c>
      <c r="AH7675">
        <v>8</v>
      </c>
      <c r="AI7675" t="s">
        <v>3319</v>
      </c>
      <c r="AJ7675" t="s">
        <v>124</v>
      </c>
      <c r="AK7675">
        <v>2</v>
      </c>
      <c r="AL7675" t="s">
        <v>119</v>
      </c>
      <c r="AM7675">
        <v>2</v>
      </c>
      <c r="AN7675" t="s">
        <v>119</v>
      </c>
      <c r="AO7675">
        <v>2</v>
      </c>
      <c r="AP7675" t="s">
        <v>119</v>
      </c>
      <c r="AQ7675">
        <v>142</v>
      </c>
      <c r="AR7675" t="s">
        <v>120</v>
      </c>
      <c r="AS7675">
        <v>29</v>
      </c>
      <c r="AT7675" t="s">
        <v>114</v>
      </c>
      <c r="AU7675">
        <v>33</v>
      </c>
      <c r="AV7675" t="s">
        <v>114</v>
      </c>
      <c r="AW7675">
        <v>1</v>
      </c>
      <c r="AX7675" t="s">
        <v>412</v>
      </c>
      <c r="AY7675" t="s">
        <v>124</v>
      </c>
      <c r="AZ7675">
        <v>99999</v>
      </c>
      <c r="BA7675">
        <v>1</v>
      </c>
      <c r="BB7675" t="s">
        <v>141</v>
      </c>
      <c r="BC7675">
        <v>5</v>
      </c>
      <c r="BD7675" t="s">
        <v>128</v>
      </c>
      <c r="BE7675" s="4" t="s">
        <v>9662</v>
      </c>
      <c r="BF7675" s="4" t="s">
        <v>9662</v>
      </c>
      <c r="BG7675" s="4" t="s">
        <v>9662</v>
      </c>
      <c r="BH7675">
        <v>25</v>
      </c>
      <c r="BI7675" t="s">
        <v>511</v>
      </c>
      <c r="BJ7675" s="4" t="s">
        <v>9662</v>
      </c>
      <c r="BK7675" s="4" t="s">
        <v>9662</v>
      </c>
      <c r="BL7675">
        <v>2</v>
      </c>
      <c r="BM7675" t="s">
        <v>119</v>
      </c>
      <c r="BN7675" t="s">
        <v>124</v>
      </c>
      <c r="BO7675" s="1">
        <v>45858</v>
      </c>
      <c r="BP7675" s="2">
        <v>0.78125</v>
      </c>
      <c r="BQ7675">
        <v>1</v>
      </c>
      <c r="BR7675" t="s">
        <v>3332</v>
      </c>
      <c r="BS7675">
        <v>1</v>
      </c>
      <c r="BT7675" t="s">
        <v>3327</v>
      </c>
      <c r="BU7675">
        <v>3</v>
      </c>
      <c r="BV7675" t="s">
        <v>3321</v>
      </c>
      <c r="BW7675">
        <v>2</v>
      </c>
      <c r="BX7675" t="s">
        <v>119</v>
      </c>
      <c r="BY7675" t="s">
        <v>124</v>
      </c>
      <c r="BZ7675" s="1">
        <v>45858</v>
      </c>
      <c r="CA7675" s="2">
        <v>0.82638888888888884</v>
      </c>
      <c r="CB7675">
        <v>7</v>
      </c>
      <c r="CC7675" t="s">
        <v>4199</v>
      </c>
      <c r="CD7675">
        <v>1</v>
      </c>
      <c r="CE7675" t="s">
        <v>2562</v>
      </c>
      <c r="CF7675" t="s">
        <v>124</v>
      </c>
      <c r="CG7675">
        <v>-1</v>
      </c>
      <c r="CH7675" t="s">
        <v>124</v>
      </c>
      <c r="CI7675" t="s">
        <v>124</v>
      </c>
      <c r="CJ7675">
        <v>-1</v>
      </c>
      <c r="CK7675" t="s">
        <v>126</v>
      </c>
      <c r="CL7675">
        <v>0</v>
      </c>
      <c r="CM7675" t="s">
        <v>574</v>
      </c>
      <c r="CN7675" t="s">
        <v>575</v>
      </c>
      <c r="CO7675" t="s">
        <v>576</v>
      </c>
      <c r="CP7675">
        <v>1</v>
      </c>
      <c r="CQ7675" t="s">
        <v>9334</v>
      </c>
      <c r="CR7675" t="s">
        <v>298</v>
      </c>
      <c r="CS7675" t="s">
        <v>299</v>
      </c>
      <c r="CT7675">
        <v>2</v>
      </c>
      <c r="CU7675" t="s">
        <v>1256</v>
      </c>
      <c r="CV7675" t="s">
        <v>650</v>
      </c>
      <c r="CW7675" t="s">
        <v>651</v>
      </c>
      <c r="CX7675">
        <v>3</v>
      </c>
      <c r="CY7675" t="s">
        <v>9349</v>
      </c>
      <c r="CZ7675" t="s">
        <v>3109</v>
      </c>
      <c r="DA7675" t="s">
        <v>3110</v>
      </c>
      <c r="DB7675" t="s">
        <v>124</v>
      </c>
      <c r="DC7675" t="s">
        <v>124</v>
      </c>
      <c r="DD7675" t="s">
        <v>124</v>
      </c>
      <c r="DE7675" t="s">
        <v>124</v>
      </c>
      <c r="DF7675" t="s">
        <v>124</v>
      </c>
      <c r="DG7675" t="s">
        <v>124</v>
      </c>
      <c r="DH7675" t="s">
        <v>124</v>
      </c>
      <c r="DI7675" t="s">
        <v>124</v>
      </c>
      <c r="DJ7675" t="s">
        <v>124</v>
      </c>
      <c r="DK7675" t="s">
        <v>124</v>
      </c>
      <c r="DL7675" t="s">
        <v>124</v>
      </c>
      <c r="DM7675" t="s">
        <v>124</v>
      </c>
      <c r="DN7675" t="s">
        <v>575</v>
      </c>
      <c r="DO7675" t="s">
        <v>576</v>
      </c>
      <c r="DP7675" t="s">
        <v>124</v>
      </c>
      <c r="DQ7675" t="s">
        <v>124</v>
      </c>
      <c r="DR7675" t="s">
        <v>124</v>
      </c>
      <c r="DS7675" t="s">
        <v>124</v>
      </c>
      <c r="DT7675" s="4" t="s">
        <v>9662</v>
      </c>
      <c r="DU7675" s="4" t="s">
        <v>9662</v>
      </c>
      <c r="DV7675" s="4" t="s">
        <v>9662</v>
      </c>
      <c r="DW7675" s="4" t="s">
        <v>9662</v>
      </c>
      <c r="DX7675" s="4" t="s">
        <v>9662</v>
      </c>
      <c r="DY7675" t="s">
        <v>124</v>
      </c>
      <c r="DZ7675" t="s">
        <v>124</v>
      </c>
      <c r="EA7675" t="s">
        <v>124</v>
      </c>
      <c r="EB7675" t="s">
        <v>124</v>
      </c>
      <c r="EC7675" s="4" t="s">
        <v>9662</v>
      </c>
      <c r="ED7675" s="4" t="s">
        <v>9662</v>
      </c>
      <c r="EE7675" s="4" t="s">
        <v>9662</v>
      </c>
      <c r="EF7675" s="4" t="s">
        <v>9662</v>
      </c>
      <c r="EG7675" s="4" t="s">
        <v>9662</v>
      </c>
      <c r="EH7675" t="s">
        <v>124</v>
      </c>
      <c r="EI7675" t="s">
        <v>124</v>
      </c>
      <c r="EJ7675" t="s">
        <v>124</v>
      </c>
      <c r="EK7675" t="s">
        <v>124</v>
      </c>
      <c r="EL7675" s="4" t="s">
        <v>9662</v>
      </c>
      <c r="EM7675" s="4" t="s">
        <v>9662</v>
      </c>
      <c r="EN7675" s="4" t="s">
        <v>9662</v>
      </c>
      <c r="EO7675" s="4" t="s">
        <v>9662</v>
      </c>
      <c r="EP7675" s="4" t="s">
        <v>9662</v>
      </c>
      <c r="EQ7675">
        <v>1</v>
      </c>
      <c r="ER7675" t="s">
        <v>137</v>
      </c>
      <c r="ES7675" t="s">
        <v>138</v>
      </c>
      <c r="ET7675">
        <v>2</v>
      </c>
      <c r="EU7675" t="s">
        <v>139</v>
      </c>
      <c r="EV7675" t="s">
        <v>140</v>
      </c>
      <c r="EW7675" t="s">
        <v>124</v>
      </c>
      <c r="EX7675" t="s">
        <v>124</v>
      </c>
      <c r="EY7675" t="s">
        <v>124</v>
      </c>
      <c r="EZ7675" t="s">
        <v>124</v>
      </c>
      <c r="FA7675" t="s">
        <v>124</v>
      </c>
      <c r="FB7675" t="s">
        <v>124</v>
      </c>
      <c r="FC7675" t="s">
        <v>124</v>
      </c>
      <c r="FD7675" t="s">
        <v>124</v>
      </c>
      <c r="FE7675" t="s">
        <v>124</v>
      </c>
      <c r="FF7675" t="s">
        <v>124</v>
      </c>
      <c r="FG7675" t="s">
        <v>124</v>
      </c>
      <c r="FH7675" t="s">
        <v>124</v>
      </c>
      <c r="FJ7675" t="s">
        <v>124</v>
      </c>
      <c r="FK7675" t="s">
        <v>124</v>
      </c>
      <c r="FM7675" t="s">
        <v>124</v>
      </c>
      <c r="FN7675" t="s">
        <v>124</v>
      </c>
      <c r="FP7675" t="s">
        <v>124</v>
      </c>
      <c r="FQ7675" t="s">
        <v>124</v>
      </c>
      <c r="FS7675" t="s">
        <v>124</v>
      </c>
      <c r="FT7675" t="s">
        <v>124</v>
      </c>
      <c r="FV7675" t="s">
        <v>124</v>
      </c>
      <c r="FW7675" t="s">
        <v>124</v>
      </c>
      <c r="FX7675" t="s">
        <v>124</v>
      </c>
      <c r="FY7675" t="s">
        <v>124</v>
      </c>
      <c r="FZ7675" t="s">
        <v>124</v>
      </c>
      <c r="GA7675">
        <v>-1</v>
      </c>
      <c r="GB7675" t="s">
        <v>122</v>
      </c>
      <c r="GC7675">
        <v>-1</v>
      </c>
      <c r="GD7675" t="s">
        <v>122</v>
      </c>
      <c r="GE7675">
        <v>0</v>
      </c>
      <c r="GF7675" s="4" t="s">
        <v>9662</v>
      </c>
      <c r="GG7675" s="4" t="s">
        <v>9662</v>
      </c>
      <c r="GH7675" s="4" t="s">
        <v>9662</v>
      </c>
      <c r="GI7675" s="4" t="s">
        <v>9662</v>
      </c>
      <c r="GJ7675" s="4" t="s">
        <v>9662</v>
      </c>
      <c r="GK7675" s="3">
        <v>45875.91893511574</v>
      </c>
      <c r="GL7675" s="4" t="s">
        <v>9662</v>
      </c>
      <c r="GM7675" s="3"/>
      <c r="GN7675" t="s">
        <v>143</v>
      </c>
      <c r="GO7675" t="s">
        <v>124</v>
      </c>
      <c r="GP7675" t="s">
        <v>124</v>
      </c>
      <c r="GQ7675">
        <v>2</v>
      </c>
      <c r="GR7675" t="s">
        <v>119</v>
      </c>
      <c r="GS7675" t="s">
        <v>3214</v>
      </c>
      <c r="GT7675" t="s">
        <v>2888</v>
      </c>
      <c r="GU7675" t="s">
        <v>2889</v>
      </c>
      <c r="GV7675">
        <v>25950</v>
      </c>
    </row>
    <row r="7676" spans="1:204" x14ac:dyDescent="0.25">
      <c r="A7676" t="s">
        <v>178</v>
      </c>
      <c r="B7676">
        <v>29</v>
      </c>
      <c r="C7676" t="s">
        <v>114</v>
      </c>
      <c r="D7676">
        <v>2</v>
      </c>
      <c r="E7676" t="s">
        <v>115</v>
      </c>
      <c r="F7676">
        <v>13</v>
      </c>
      <c r="G7676" t="s">
        <v>115</v>
      </c>
      <c r="H7676">
        <v>1</v>
      </c>
      <c r="I7676" t="s">
        <v>115</v>
      </c>
      <c r="J7676">
        <v>2</v>
      </c>
      <c r="K7676" t="s">
        <v>118</v>
      </c>
      <c r="L7676">
        <v>2507012</v>
      </c>
      <c r="M7676" s="4" t="s">
        <v>9662</v>
      </c>
      <c r="N7676" s="4" t="s">
        <v>9662</v>
      </c>
      <c r="O7676" s="4" t="s">
        <v>9662</v>
      </c>
      <c r="P7676" s="4" t="s">
        <v>9662</v>
      </c>
      <c r="Q7676" s="5" t="s">
        <v>9662</v>
      </c>
      <c r="R7676">
        <v>2</v>
      </c>
      <c r="S7676" t="s">
        <v>119</v>
      </c>
      <c r="T7676">
        <v>142</v>
      </c>
      <c r="U7676" t="s">
        <v>120</v>
      </c>
      <c r="V7676">
        <v>21</v>
      </c>
      <c r="W7676" t="s">
        <v>157</v>
      </c>
      <c r="X7676">
        <v>19</v>
      </c>
      <c r="Y7676">
        <v>5</v>
      </c>
      <c r="Z7676" t="s">
        <v>121</v>
      </c>
      <c r="AA7676">
        <v>1</v>
      </c>
      <c r="AB7676" t="s">
        <v>175</v>
      </c>
      <c r="AC7676" t="s">
        <v>124</v>
      </c>
      <c r="AD7676" t="s">
        <v>124</v>
      </c>
      <c r="AE7676">
        <v>1</v>
      </c>
      <c r="AF7676" t="s">
        <v>125</v>
      </c>
      <c r="AG7676" t="s">
        <v>124</v>
      </c>
      <c r="AH7676">
        <v>8</v>
      </c>
      <c r="AI7676" t="s">
        <v>3319</v>
      </c>
      <c r="AJ7676" t="s">
        <v>124</v>
      </c>
      <c r="AK7676">
        <v>2</v>
      </c>
      <c r="AL7676" t="s">
        <v>119</v>
      </c>
      <c r="AM7676">
        <v>2</v>
      </c>
      <c r="AN7676" t="s">
        <v>119</v>
      </c>
      <c r="AO7676">
        <v>2</v>
      </c>
      <c r="AP7676" t="s">
        <v>119</v>
      </c>
      <c r="AQ7676">
        <v>142</v>
      </c>
      <c r="AR7676" t="s">
        <v>120</v>
      </c>
      <c r="AS7676">
        <v>29</v>
      </c>
      <c r="AT7676" t="s">
        <v>114</v>
      </c>
      <c r="AU7676">
        <v>7</v>
      </c>
      <c r="AV7676" t="s">
        <v>116</v>
      </c>
      <c r="AW7676">
        <v>1</v>
      </c>
      <c r="AX7676" t="s">
        <v>117</v>
      </c>
      <c r="AY7676" t="s">
        <v>124</v>
      </c>
      <c r="AZ7676">
        <v>90573</v>
      </c>
      <c r="BA7676">
        <v>2</v>
      </c>
      <c r="BB7676" t="s">
        <v>119</v>
      </c>
      <c r="BC7676">
        <v>5</v>
      </c>
      <c r="BD7676" t="s">
        <v>128</v>
      </c>
      <c r="BE7676" s="4" t="s">
        <v>9662</v>
      </c>
      <c r="BF7676" s="4" t="s">
        <v>9662</v>
      </c>
      <c r="BG7676" s="4" t="s">
        <v>9662</v>
      </c>
      <c r="BH7676">
        <v>7</v>
      </c>
      <c r="BI7676" t="s">
        <v>145</v>
      </c>
      <c r="BJ7676" s="4" t="s">
        <v>9662</v>
      </c>
      <c r="BK7676" s="4" t="s">
        <v>9662</v>
      </c>
      <c r="BL7676">
        <v>1</v>
      </c>
      <c r="BM7676" t="s">
        <v>141</v>
      </c>
      <c r="BN7676" t="s">
        <v>1072</v>
      </c>
      <c r="BO7676" s="1">
        <v>45857</v>
      </c>
      <c r="BP7676" s="2">
        <v>0.75</v>
      </c>
      <c r="BQ7676">
        <v>1</v>
      </c>
      <c r="BR7676" t="s">
        <v>3332</v>
      </c>
      <c r="BS7676">
        <v>1</v>
      </c>
      <c r="BT7676" t="s">
        <v>3327</v>
      </c>
      <c r="BU7676">
        <v>3</v>
      </c>
      <c r="BV7676" t="s">
        <v>3321</v>
      </c>
      <c r="BW7676">
        <v>2</v>
      </c>
      <c r="BX7676" t="s">
        <v>119</v>
      </c>
      <c r="BY7676" t="s">
        <v>124</v>
      </c>
      <c r="BZ7676" s="1">
        <v>45857</v>
      </c>
      <c r="CA7676" s="2">
        <v>0.75069444444444444</v>
      </c>
      <c r="CB7676">
        <v>7</v>
      </c>
      <c r="CC7676" t="s">
        <v>3328</v>
      </c>
      <c r="CD7676">
        <v>1</v>
      </c>
      <c r="CE7676" t="s">
        <v>2562</v>
      </c>
      <c r="CF7676" t="s">
        <v>124</v>
      </c>
      <c r="CG7676">
        <v>-1</v>
      </c>
      <c r="CH7676" t="s">
        <v>124</v>
      </c>
      <c r="CI7676" t="s">
        <v>124</v>
      </c>
      <c r="CJ7676">
        <v>-1</v>
      </c>
      <c r="CK7676" t="s">
        <v>126</v>
      </c>
      <c r="CL7676">
        <v>0</v>
      </c>
      <c r="CM7676" t="s">
        <v>891</v>
      </c>
      <c r="CN7676" t="s">
        <v>298</v>
      </c>
      <c r="CO7676" t="s">
        <v>299</v>
      </c>
      <c r="CP7676">
        <v>1</v>
      </c>
      <c r="CQ7676" t="s">
        <v>574</v>
      </c>
      <c r="CR7676" t="s">
        <v>575</v>
      </c>
      <c r="CS7676" t="s">
        <v>576</v>
      </c>
      <c r="CT7676">
        <v>2</v>
      </c>
      <c r="CU7676" t="s">
        <v>9349</v>
      </c>
      <c r="CV7676" t="s">
        <v>836</v>
      </c>
      <c r="CW7676" t="s">
        <v>837</v>
      </c>
      <c r="CY7676" t="s">
        <v>124</v>
      </c>
      <c r="CZ7676" t="s">
        <v>124</v>
      </c>
      <c r="DA7676" t="s">
        <v>124</v>
      </c>
      <c r="DB7676" t="s">
        <v>124</v>
      </c>
      <c r="DC7676" t="s">
        <v>124</v>
      </c>
      <c r="DD7676" t="s">
        <v>124</v>
      </c>
      <c r="DE7676" t="s">
        <v>124</v>
      </c>
      <c r="DF7676" t="s">
        <v>124</v>
      </c>
      <c r="DG7676" t="s">
        <v>124</v>
      </c>
      <c r="DH7676" t="s">
        <v>124</v>
      </c>
      <c r="DI7676" t="s">
        <v>124</v>
      </c>
      <c r="DJ7676" t="s">
        <v>124</v>
      </c>
      <c r="DK7676" t="s">
        <v>124</v>
      </c>
      <c r="DL7676" t="s">
        <v>124</v>
      </c>
      <c r="DM7676" t="s">
        <v>124</v>
      </c>
      <c r="DN7676" t="s">
        <v>298</v>
      </c>
      <c r="DO7676" t="s">
        <v>299</v>
      </c>
      <c r="DP7676" t="s">
        <v>124</v>
      </c>
      <c r="DQ7676" t="s">
        <v>124</v>
      </c>
      <c r="DR7676" t="s">
        <v>124</v>
      </c>
      <c r="DS7676" t="s">
        <v>124</v>
      </c>
      <c r="DT7676" s="4" t="s">
        <v>9662</v>
      </c>
      <c r="DU7676" s="4" t="s">
        <v>9662</v>
      </c>
      <c r="DV7676" s="4" t="s">
        <v>9662</v>
      </c>
      <c r="DW7676" s="4" t="s">
        <v>9662</v>
      </c>
      <c r="DX7676" s="4" t="s">
        <v>9662</v>
      </c>
      <c r="DY7676" t="s">
        <v>124</v>
      </c>
      <c r="DZ7676" t="s">
        <v>124</v>
      </c>
      <c r="EA7676" t="s">
        <v>124</v>
      </c>
      <c r="EB7676" t="s">
        <v>124</v>
      </c>
      <c r="EC7676" s="4" t="s">
        <v>9662</v>
      </c>
      <c r="ED7676" s="4" t="s">
        <v>9662</v>
      </c>
      <c r="EE7676" s="4" t="s">
        <v>9662</v>
      </c>
      <c r="EF7676" s="4" t="s">
        <v>9662</v>
      </c>
      <c r="EG7676" s="4" t="s">
        <v>9662</v>
      </c>
      <c r="EH7676" t="s">
        <v>124</v>
      </c>
      <c r="EI7676" t="s">
        <v>124</v>
      </c>
      <c r="EJ7676" t="s">
        <v>124</v>
      </c>
      <c r="EK7676" t="s">
        <v>124</v>
      </c>
      <c r="EL7676" s="4" t="s">
        <v>9662</v>
      </c>
      <c r="EM7676" s="4" t="s">
        <v>9662</v>
      </c>
      <c r="EN7676" s="4" t="s">
        <v>9662</v>
      </c>
      <c r="EO7676" s="4" t="s">
        <v>9662</v>
      </c>
      <c r="EP7676" s="4" t="s">
        <v>9662</v>
      </c>
      <c r="EQ7676">
        <v>1</v>
      </c>
      <c r="ER7676" t="s">
        <v>139</v>
      </c>
      <c r="ES7676" t="s">
        <v>140</v>
      </c>
      <c r="ET7676">
        <v>2</v>
      </c>
      <c r="EU7676" t="s">
        <v>137</v>
      </c>
      <c r="EV7676" t="s">
        <v>138</v>
      </c>
      <c r="EW7676" t="s">
        <v>124</v>
      </c>
      <c r="EX7676" t="s">
        <v>124</v>
      </c>
      <c r="EY7676" t="s">
        <v>124</v>
      </c>
      <c r="EZ7676" t="s">
        <v>124</v>
      </c>
      <c r="FA7676" t="s">
        <v>124</v>
      </c>
      <c r="FB7676" t="s">
        <v>124</v>
      </c>
      <c r="FC7676" t="s">
        <v>124</v>
      </c>
      <c r="FD7676" t="s">
        <v>124</v>
      </c>
      <c r="FE7676" t="s">
        <v>124</v>
      </c>
      <c r="FF7676" t="s">
        <v>124</v>
      </c>
      <c r="FG7676" t="s">
        <v>124</v>
      </c>
      <c r="FH7676" t="s">
        <v>124</v>
      </c>
      <c r="FJ7676" t="s">
        <v>124</v>
      </c>
      <c r="FK7676" t="s">
        <v>124</v>
      </c>
      <c r="FM7676" t="s">
        <v>124</v>
      </c>
      <c r="FN7676" t="s">
        <v>124</v>
      </c>
      <c r="FP7676" t="s">
        <v>124</v>
      </c>
      <c r="FQ7676" t="s">
        <v>124</v>
      </c>
      <c r="FS7676" t="s">
        <v>124</v>
      </c>
      <c r="FT7676" t="s">
        <v>124</v>
      </c>
      <c r="FV7676" t="s">
        <v>124</v>
      </c>
      <c r="FW7676" t="s">
        <v>124</v>
      </c>
      <c r="FX7676" t="s">
        <v>124</v>
      </c>
      <c r="FY7676" t="s">
        <v>124</v>
      </c>
      <c r="FZ7676" t="s">
        <v>124</v>
      </c>
      <c r="GA7676">
        <v>-1</v>
      </c>
      <c r="GB7676" t="s">
        <v>122</v>
      </c>
      <c r="GC7676">
        <v>-1</v>
      </c>
      <c r="GD7676" t="s">
        <v>122</v>
      </c>
      <c r="GE7676">
        <v>0</v>
      </c>
      <c r="GF7676" s="4" t="s">
        <v>9662</v>
      </c>
      <c r="GG7676" s="4" t="s">
        <v>9662</v>
      </c>
      <c r="GH7676" s="4" t="s">
        <v>9662</v>
      </c>
      <c r="GI7676" s="4" t="s">
        <v>9662</v>
      </c>
      <c r="GJ7676" s="4" t="s">
        <v>9662</v>
      </c>
      <c r="GK7676" s="3">
        <v>45876.824376909724</v>
      </c>
      <c r="GL7676" s="4" t="s">
        <v>9662</v>
      </c>
      <c r="GM7676" s="3">
        <v>45888.724666412039</v>
      </c>
      <c r="GN7676" t="s">
        <v>143</v>
      </c>
      <c r="GO7676" t="s">
        <v>124</v>
      </c>
      <c r="GP7676" t="s">
        <v>124</v>
      </c>
      <c r="GQ7676">
        <v>2</v>
      </c>
      <c r="GR7676" t="s">
        <v>119</v>
      </c>
      <c r="GS7676" t="s">
        <v>3153</v>
      </c>
      <c r="GT7676" t="s">
        <v>1547</v>
      </c>
      <c r="GU7676" t="s">
        <v>1548</v>
      </c>
      <c r="GV7676">
        <v>25951</v>
      </c>
    </row>
    <row r="7677" spans="1:204" x14ac:dyDescent="0.25">
      <c r="A7677" t="s">
        <v>178</v>
      </c>
      <c r="B7677">
        <v>29</v>
      </c>
      <c r="C7677" t="s">
        <v>114</v>
      </c>
      <c r="D7677">
        <v>2</v>
      </c>
      <c r="E7677" t="s">
        <v>115</v>
      </c>
      <c r="F7677">
        <v>13</v>
      </c>
      <c r="G7677" t="s">
        <v>115</v>
      </c>
      <c r="H7677">
        <v>1</v>
      </c>
      <c r="I7677" t="s">
        <v>115</v>
      </c>
      <c r="J7677">
        <v>2</v>
      </c>
      <c r="K7677" t="s">
        <v>118</v>
      </c>
      <c r="L7677">
        <v>2507013</v>
      </c>
      <c r="M7677" s="4" t="s">
        <v>9662</v>
      </c>
      <c r="N7677" s="4" t="s">
        <v>9662</v>
      </c>
      <c r="O7677" s="4" t="s">
        <v>9662</v>
      </c>
      <c r="P7677" s="4" t="s">
        <v>9662</v>
      </c>
      <c r="Q7677" s="5" t="s">
        <v>9662</v>
      </c>
      <c r="R7677">
        <v>2</v>
      </c>
      <c r="S7677" t="s">
        <v>119</v>
      </c>
      <c r="T7677">
        <v>142</v>
      </c>
      <c r="U7677" t="s">
        <v>120</v>
      </c>
      <c r="V7677">
        <v>29</v>
      </c>
      <c r="W7677" t="s">
        <v>114</v>
      </c>
      <c r="X7677">
        <v>62</v>
      </c>
      <c r="Y7677">
        <v>5</v>
      </c>
      <c r="Z7677" t="s">
        <v>121</v>
      </c>
      <c r="AA7677">
        <v>1</v>
      </c>
      <c r="AB7677" t="s">
        <v>175</v>
      </c>
      <c r="AC7677" t="s">
        <v>124</v>
      </c>
      <c r="AD7677" t="s">
        <v>124</v>
      </c>
      <c r="AE7677">
        <v>1</v>
      </c>
      <c r="AF7677" t="s">
        <v>125</v>
      </c>
      <c r="AG7677" t="s">
        <v>124</v>
      </c>
      <c r="AH7677">
        <v>8</v>
      </c>
      <c r="AI7677" t="s">
        <v>3319</v>
      </c>
      <c r="AJ7677" t="s">
        <v>124</v>
      </c>
      <c r="AK7677">
        <v>2</v>
      </c>
      <c r="AL7677" t="s">
        <v>119</v>
      </c>
      <c r="AM7677">
        <v>2</v>
      </c>
      <c r="AN7677" t="s">
        <v>119</v>
      </c>
      <c r="AO7677">
        <v>2</v>
      </c>
      <c r="AP7677" t="s">
        <v>119</v>
      </c>
      <c r="AQ7677">
        <v>142</v>
      </c>
      <c r="AR7677" t="s">
        <v>120</v>
      </c>
      <c r="AS7677">
        <v>29</v>
      </c>
      <c r="AT7677" t="s">
        <v>114</v>
      </c>
      <c r="AU7677">
        <v>13</v>
      </c>
      <c r="AV7677" t="s">
        <v>115</v>
      </c>
      <c r="AW7677">
        <v>1</v>
      </c>
      <c r="AX7677" t="s">
        <v>115</v>
      </c>
      <c r="AY7677" t="s">
        <v>124</v>
      </c>
      <c r="AZ7677">
        <v>99999</v>
      </c>
      <c r="BA7677">
        <v>1</v>
      </c>
      <c r="BB7677" t="s">
        <v>141</v>
      </c>
      <c r="BC7677">
        <v>5</v>
      </c>
      <c r="BD7677" t="s">
        <v>128</v>
      </c>
      <c r="BE7677" s="4" t="s">
        <v>9662</v>
      </c>
      <c r="BF7677" s="4" t="s">
        <v>9662</v>
      </c>
      <c r="BG7677" s="4" t="s">
        <v>9662</v>
      </c>
      <c r="BH7677">
        <v>7</v>
      </c>
      <c r="BI7677" t="s">
        <v>145</v>
      </c>
      <c r="BJ7677" s="4" t="s">
        <v>9662</v>
      </c>
      <c r="BK7677" s="4" t="s">
        <v>9662</v>
      </c>
      <c r="BL7677">
        <v>2</v>
      </c>
      <c r="BM7677" t="s">
        <v>119</v>
      </c>
      <c r="BN7677" t="s">
        <v>124</v>
      </c>
      <c r="BO7677" s="1">
        <v>45857</v>
      </c>
      <c r="BP7677" s="2">
        <v>0.69652777777777775</v>
      </c>
      <c r="BQ7677">
        <v>1</v>
      </c>
      <c r="BR7677" t="s">
        <v>3332</v>
      </c>
      <c r="BS7677">
        <v>1</v>
      </c>
      <c r="BT7677" t="s">
        <v>3327</v>
      </c>
      <c r="BU7677">
        <v>3</v>
      </c>
      <c r="BV7677" t="s">
        <v>3321</v>
      </c>
      <c r="BW7677">
        <v>2</v>
      </c>
      <c r="BX7677" t="s">
        <v>119</v>
      </c>
      <c r="BY7677" t="s">
        <v>124</v>
      </c>
      <c r="BZ7677" s="1">
        <v>45857</v>
      </c>
      <c r="CA7677" s="2">
        <v>0.72986111111111107</v>
      </c>
      <c r="CB7677">
        <v>7</v>
      </c>
      <c r="CC7677" t="s">
        <v>3838</v>
      </c>
      <c r="CD7677">
        <v>1</v>
      </c>
      <c r="CE7677" t="s">
        <v>2562</v>
      </c>
      <c r="CF7677" t="s">
        <v>124</v>
      </c>
      <c r="CG7677">
        <v>-1</v>
      </c>
      <c r="CH7677" t="s">
        <v>124</v>
      </c>
      <c r="CI7677" t="s">
        <v>124</v>
      </c>
      <c r="CJ7677">
        <v>-1</v>
      </c>
      <c r="CK7677" t="s">
        <v>126</v>
      </c>
      <c r="CL7677">
        <v>0</v>
      </c>
      <c r="CM7677" t="s">
        <v>8113</v>
      </c>
      <c r="CN7677" t="s">
        <v>298</v>
      </c>
      <c r="CO7677" t="s">
        <v>299</v>
      </c>
      <c r="CP7677">
        <v>1</v>
      </c>
      <c r="CQ7677" t="s">
        <v>574</v>
      </c>
      <c r="CR7677" t="s">
        <v>575</v>
      </c>
      <c r="CS7677" t="s">
        <v>576</v>
      </c>
      <c r="CU7677" t="s">
        <v>124</v>
      </c>
      <c r="CV7677" t="s">
        <v>124</v>
      </c>
      <c r="CW7677" t="s">
        <v>124</v>
      </c>
      <c r="CY7677" t="s">
        <v>124</v>
      </c>
      <c r="CZ7677" t="s">
        <v>124</v>
      </c>
      <c r="DA7677" t="s">
        <v>124</v>
      </c>
      <c r="DB7677" t="s">
        <v>124</v>
      </c>
      <c r="DC7677" t="s">
        <v>124</v>
      </c>
      <c r="DD7677" t="s">
        <v>124</v>
      </c>
      <c r="DE7677" t="s">
        <v>124</v>
      </c>
      <c r="DF7677" t="s">
        <v>124</v>
      </c>
      <c r="DG7677" t="s">
        <v>124</v>
      </c>
      <c r="DH7677" t="s">
        <v>124</v>
      </c>
      <c r="DI7677" t="s">
        <v>124</v>
      </c>
      <c r="DJ7677" t="s">
        <v>124</v>
      </c>
      <c r="DK7677" t="s">
        <v>124</v>
      </c>
      <c r="DL7677" t="s">
        <v>124</v>
      </c>
      <c r="DM7677" t="s">
        <v>124</v>
      </c>
      <c r="DN7677" t="s">
        <v>298</v>
      </c>
      <c r="DO7677" t="s">
        <v>299</v>
      </c>
      <c r="DP7677" t="s">
        <v>124</v>
      </c>
      <c r="DQ7677" t="s">
        <v>124</v>
      </c>
      <c r="DR7677" t="s">
        <v>124</v>
      </c>
      <c r="DS7677" t="s">
        <v>124</v>
      </c>
      <c r="DT7677" s="4" t="s">
        <v>9662</v>
      </c>
      <c r="DU7677" s="4" t="s">
        <v>9662</v>
      </c>
      <c r="DV7677" s="4" t="s">
        <v>9662</v>
      </c>
      <c r="DW7677" s="4" t="s">
        <v>9662</v>
      </c>
      <c r="DX7677" s="4" t="s">
        <v>9662</v>
      </c>
      <c r="DY7677" t="s">
        <v>124</v>
      </c>
      <c r="DZ7677" t="s">
        <v>124</v>
      </c>
      <c r="EA7677" t="s">
        <v>124</v>
      </c>
      <c r="EB7677" t="s">
        <v>124</v>
      </c>
      <c r="EC7677" s="4" t="s">
        <v>9662</v>
      </c>
      <c r="ED7677" s="4" t="s">
        <v>9662</v>
      </c>
      <c r="EE7677" s="4" t="s">
        <v>9662</v>
      </c>
      <c r="EF7677" s="4" t="s">
        <v>9662</v>
      </c>
      <c r="EG7677" s="4" t="s">
        <v>9662</v>
      </c>
      <c r="EH7677" t="s">
        <v>124</v>
      </c>
      <c r="EI7677" t="s">
        <v>124</v>
      </c>
      <c r="EJ7677" t="s">
        <v>124</v>
      </c>
      <c r="EK7677" t="s">
        <v>124</v>
      </c>
      <c r="EL7677" s="4" t="s">
        <v>9662</v>
      </c>
      <c r="EM7677" s="4" t="s">
        <v>9662</v>
      </c>
      <c r="EN7677" s="4" t="s">
        <v>9662</v>
      </c>
      <c r="EO7677" s="4" t="s">
        <v>9662</v>
      </c>
      <c r="EP7677" s="4" t="s">
        <v>9662</v>
      </c>
      <c r="EQ7677">
        <v>1</v>
      </c>
      <c r="ER7677" t="s">
        <v>137</v>
      </c>
      <c r="ES7677" t="s">
        <v>138</v>
      </c>
      <c r="EU7677" t="s">
        <v>124</v>
      </c>
      <c r="EV7677" t="s">
        <v>124</v>
      </c>
      <c r="EW7677" t="s">
        <v>124</v>
      </c>
      <c r="EX7677" t="s">
        <v>124</v>
      </c>
      <c r="EY7677" t="s">
        <v>124</v>
      </c>
      <c r="EZ7677" t="s">
        <v>124</v>
      </c>
      <c r="FA7677" t="s">
        <v>124</v>
      </c>
      <c r="FB7677" t="s">
        <v>124</v>
      </c>
      <c r="FC7677" t="s">
        <v>124</v>
      </c>
      <c r="FD7677" t="s">
        <v>124</v>
      </c>
      <c r="FE7677" t="s">
        <v>124</v>
      </c>
      <c r="FF7677" t="s">
        <v>124</v>
      </c>
      <c r="FG7677" t="s">
        <v>124</v>
      </c>
      <c r="FH7677" t="s">
        <v>124</v>
      </c>
      <c r="FJ7677" t="s">
        <v>124</v>
      </c>
      <c r="FK7677" t="s">
        <v>124</v>
      </c>
      <c r="FM7677" t="s">
        <v>124</v>
      </c>
      <c r="FN7677" t="s">
        <v>124</v>
      </c>
      <c r="FP7677" t="s">
        <v>124</v>
      </c>
      <c r="FQ7677" t="s">
        <v>124</v>
      </c>
      <c r="FS7677" t="s">
        <v>124</v>
      </c>
      <c r="FT7677" t="s">
        <v>124</v>
      </c>
      <c r="FV7677" t="s">
        <v>124</v>
      </c>
      <c r="FW7677" t="s">
        <v>124</v>
      </c>
      <c r="FX7677" t="s">
        <v>124</v>
      </c>
      <c r="FY7677" t="s">
        <v>124</v>
      </c>
      <c r="FZ7677" t="s">
        <v>124</v>
      </c>
      <c r="GA7677">
        <v>-1</v>
      </c>
      <c r="GB7677" t="s">
        <v>122</v>
      </c>
      <c r="GC7677">
        <v>-1</v>
      </c>
      <c r="GD7677" t="s">
        <v>122</v>
      </c>
      <c r="GE7677">
        <v>0</v>
      </c>
      <c r="GF7677" s="4" t="s">
        <v>9662</v>
      </c>
      <c r="GG7677" s="4" t="s">
        <v>9662</v>
      </c>
      <c r="GH7677" s="4" t="s">
        <v>9662</v>
      </c>
      <c r="GI7677" s="4" t="s">
        <v>9662</v>
      </c>
      <c r="GJ7677" s="4" t="s">
        <v>9662</v>
      </c>
      <c r="GK7677" s="3">
        <v>45876.826002361115</v>
      </c>
      <c r="GL7677" s="4" t="s">
        <v>9662</v>
      </c>
      <c r="GM7677" s="3"/>
      <c r="GN7677" t="s">
        <v>143</v>
      </c>
      <c r="GO7677" t="s">
        <v>124</v>
      </c>
      <c r="GP7677" t="s">
        <v>124</v>
      </c>
      <c r="GQ7677">
        <v>2</v>
      </c>
      <c r="GR7677" t="s">
        <v>119</v>
      </c>
      <c r="GS7677" t="s">
        <v>1740</v>
      </c>
      <c r="GT7677" t="s">
        <v>2401</v>
      </c>
      <c r="GU7677" t="s">
        <v>2402</v>
      </c>
      <c r="GV7677">
        <v>25952</v>
      </c>
    </row>
    <row r="7678" spans="1:204" x14ac:dyDescent="0.25">
      <c r="A7678" t="s">
        <v>178</v>
      </c>
      <c r="B7678">
        <v>29</v>
      </c>
      <c r="C7678" t="s">
        <v>114</v>
      </c>
      <c r="D7678">
        <v>2</v>
      </c>
      <c r="E7678" t="s">
        <v>115</v>
      </c>
      <c r="F7678">
        <v>13</v>
      </c>
      <c r="G7678" t="s">
        <v>115</v>
      </c>
      <c r="H7678">
        <v>1</v>
      </c>
      <c r="I7678" t="s">
        <v>115</v>
      </c>
      <c r="J7678">
        <v>2</v>
      </c>
      <c r="K7678" t="s">
        <v>118</v>
      </c>
      <c r="L7678">
        <v>2507014</v>
      </c>
      <c r="M7678" s="4" t="s">
        <v>9662</v>
      </c>
      <c r="N7678" s="4" t="s">
        <v>9662</v>
      </c>
      <c r="O7678" s="4" t="s">
        <v>9662</v>
      </c>
      <c r="P7678" s="4" t="s">
        <v>9662</v>
      </c>
      <c r="Q7678" s="5" t="s">
        <v>9662</v>
      </c>
      <c r="R7678">
        <v>2</v>
      </c>
      <c r="S7678" t="s">
        <v>119</v>
      </c>
      <c r="T7678">
        <v>142</v>
      </c>
      <c r="U7678" t="s">
        <v>120</v>
      </c>
      <c r="V7678">
        <v>9</v>
      </c>
      <c r="W7678" t="s">
        <v>257</v>
      </c>
      <c r="X7678">
        <v>52</v>
      </c>
      <c r="Y7678">
        <v>5</v>
      </c>
      <c r="Z7678" t="s">
        <v>121</v>
      </c>
      <c r="AA7678">
        <v>2</v>
      </c>
      <c r="AB7678" t="s">
        <v>123</v>
      </c>
      <c r="AC7678" t="s">
        <v>124</v>
      </c>
      <c r="AD7678" t="s">
        <v>124</v>
      </c>
      <c r="AE7678">
        <v>1</v>
      </c>
      <c r="AF7678" t="s">
        <v>125</v>
      </c>
      <c r="AG7678" t="s">
        <v>124</v>
      </c>
      <c r="AH7678">
        <v>8</v>
      </c>
      <c r="AI7678" t="s">
        <v>3319</v>
      </c>
      <c r="AJ7678" t="s">
        <v>124</v>
      </c>
      <c r="AK7678">
        <v>2</v>
      </c>
      <c r="AL7678" t="s">
        <v>119</v>
      </c>
      <c r="AM7678">
        <v>2</v>
      </c>
      <c r="AN7678" t="s">
        <v>119</v>
      </c>
      <c r="AO7678">
        <v>2</v>
      </c>
      <c r="AP7678" t="s">
        <v>119</v>
      </c>
      <c r="AQ7678">
        <v>142</v>
      </c>
      <c r="AR7678" t="s">
        <v>120</v>
      </c>
      <c r="AS7678">
        <v>9</v>
      </c>
      <c r="AT7678" t="s">
        <v>257</v>
      </c>
      <c r="AU7678">
        <v>5</v>
      </c>
      <c r="AV7678" t="s">
        <v>2449</v>
      </c>
      <c r="AW7678">
        <v>1</v>
      </c>
      <c r="AX7678" t="s">
        <v>2449</v>
      </c>
      <c r="AY7678" t="s">
        <v>124</v>
      </c>
      <c r="AZ7678">
        <v>99999</v>
      </c>
      <c r="BA7678">
        <v>1</v>
      </c>
      <c r="BB7678" t="s">
        <v>141</v>
      </c>
      <c r="BC7678">
        <v>5</v>
      </c>
      <c r="BD7678" t="s">
        <v>128</v>
      </c>
      <c r="BE7678" s="4" t="s">
        <v>9662</v>
      </c>
      <c r="BF7678" s="4" t="s">
        <v>9662</v>
      </c>
      <c r="BG7678" s="4" t="s">
        <v>9662</v>
      </c>
      <c r="BH7678">
        <v>5</v>
      </c>
      <c r="BI7678" t="s">
        <v>545</v>
      </c>
      <c r="BJ7678" s="4" t="s">
        <v>9662</v>
      </c>
      <c r="BK7678" s="4" t="s">
        <v>9662</v>
      </c>
      <c r="BL7678">
        <v>2</v>
      </c>
      <c r="BM7678" t="s">
        <v>119</v>
      </c>
      <c r="BN7678" t="s">
        <v>124</v>
      </c>
      <c r="BO7678" s="1">
        <v>45852</v>
      </c>
      <c r="BP7678" s="2">
        <v>0.125</v>
      </c>
      <c r="BQ7678">
        <v>1</v>
      </c>
      <c r="BR7678" t="s">
        <v>3332</v>
      </c>
      <c r="BS7678">
        <v>1</v>
      </c>
      <c r="BT7678" t="s">
        <v>3327</v>
      </c>
      <c r="BU7678">
        <v>3</v>
      </c>
      <c r="BV7678" t="s">
        <v>3321</v>
      </c>
      <c r="BW7678">
        <v>2</v>
      </c>
      <c r="BX7678" t="s">
        <v>119</v>
      </c>
      <c r="BY7678" t="s">
        <v>124</v>
      </c>
      <c r="BZ7678" s="1">
        <v>45852</v>
      </c>
      <c r="CA7678" s="2">
        <v>0.2013888888888889</v>
      </c>
      <c r="CB7678">
        <v>7</v>
      </c>
      <c r="CC7678" t="s">
        <v>4245</v>
      </c>
      <c r="CD7678">
        <v>1</v>
      </c>
      <c r="CE7678" t="s">
        <v>2562</v>
      </c>
      <c r="CF7678" t="s">
        <v>124</v>
      </c>
      <c r="CG7678">
        <v>-1</v>
      </c>
      <c r="CH7678" t="s">
        <v>124</v>
      </c>
      <c r="CI7678" t="s">
        <v>124</v>
      </c>
      <c r="CJ7678">
        <v>3</v>
      </c>
      <c r="CK7678" t="s">
        <v>169</v>
      </c>
      <c r="CL7678">
        <v>0</v>
      </c>
      <c r="CM7678" t="s">
        <v>574</v>
      </c>
      <c r="CN7678" t="s">
        <v>575</v>
      </c>
      <c r="CO7678" t="s">
        <v>576</v>
      </c>
      <c r="CQ7678" t="s">
        <v>124</v>
      </c>
      <c r="CR7678" t="s">
        <v>124</v>
      </c>
      <c r="CS7678" t="s">
        <v>124</v>
      </c>
      <c r="CU7678" t="s">
        <v>124</v>
      </c>
      <c r="CV7678" t="s">
        <v>124</v>
      </c>
      <c r="CW7678" t="s">
        <v>124</v>
      </c>
      <c r="CY7678" t="s">
        <v>124</v>
      </c>
      <c r="CZ7678" t="s">
        <v>124</v>
      </c>
      <c r="DA7678" t="s">
        <v>124</v>
      </c>
      <c r="DB7678" t="s">
        <v>124</v>
      </c>
      <c r="DC7678" t="s">
        <v>124</v>
      </c>
      <c r="DD7678" t="s">
        <v>124</v>
      </c>
      <c r="DE7678" t="s">
        <v>124</v>
      </c>
      <c r="DF7678" t="s">
        <v>124</v>
      </c>
      <c r="DG7678" t="s">
        <v>124</v>
      </c>
      <c r="DH7678" t="s">
        <v>124</v>
      </c>
      <c r="DI7678" t="s">
        <v>124</v>
      </c>
      <c r="DJ7678" t="s">
        <v>124</v>
      </c>
      <c r="DK7678" t="s">
        <v>124</v>
      </c>
      <c r="DL7678" t="s">
        <v>124</v>
      </c>
      <c r="DM7678" t="s">
        <v>124</v>
      </c>
      <c r="DN7678" t="s">
        <v>575</v>
      </c>
      <c r="DO7678" t="s">
        <v>576</v>
      </c>
      <c r="DP7678" t="s">
        <v>124</v>
      </c>
      <c r="DQ7678" t="s">
        <v>124</v>
      </c>
      <c r="DR7678" t="s">
        <v>124</v>
      </c>
      <c r="DS7678" t="s">
        <v>124</v>
      </c>
      <c r="DT7678" s="4" t="s">
        <v>9662</v>
      </c>
      <c r="DU7678" s="4" t="s">
        <v>9662</v>
      </c>
      <c r="DV7678" s="4" t="s">
        <v>9662</v>
      </c>
      <c r="DW7678" s="4" t="s">
        <v>9662</v>
      </c>
      <c r="DX7678" s="4" t="s">
        <v>9662</v>
      </c>
      <c r="DY7678" t="s">
        <v>124</v>
      </c>
      <c r="DZ7678" t="s">
        <v>124</v>
      </c>
      <c r="EA7678" t="s">
        <v>124</v>
      </c>
      <c r="EB7678" t="s">
        <v>124</v>
      </c>
      <c r="EC7678" s="4" t="s">
        <v>9662</v>
      </c>
      <c r="ED7678" s="4" t="s">
        <v>9662</v>
      </c>
      <c r="EE7678" s="4" t="s">
        <v>9662</v>
      </c>
      <c r="EF7678" s="4" t="s">
        <v>9662</v>
      </c>
      <c r="EG7678" s="4" t="s">
        <v>9662</v>
      </c>
      <c r="EH7678" t="s">
        <v>124</v>
      </c>
      <c r="EI7678" t="s">
        <v>124</v>
      </c>
      <c r="EJ7678" t="s">
        <v>124</v>
      </c>
      <c r="EK7678" t="s">
        <v>124</v>
      </c>
      <c r="EL7678" s="4" t="s">
        <v>9662</v>
      </c>
      <c r="EM7678" s="4" t="s">
        <v>9662</v>
      </c>
      <c r="EN7678" s="4" t="s">
        <v>9662</v>
      </c>
      <c r="EO7678" s="4" t="s">
        <v>9662</v>
      </c>
      <c r="EP7678" s="4" t="s">
        <v>9662</v>
      </c>
      <c r="EQ7678">
        <v>1</v>
      </c>
      <c r="ER7678" t="s">
        <v>137</v>
      </c>
      <c r="ES7678" t="s">
        <v>138</v>
      </c>
      <c r="ET7678">
        <v>2</v>
      </c>
      <c r="EU7678" t="s">
        <v>9291</v>
      </c>
      <c r="EV7678" t="s">
        <v>9292</v>
      </c>
      <c r="EW7678" t="s">
        <v>124</v>
      </c>
      <c r="EX7678" t="s">
        <v>124</v>
      </c>
      <c r="EY7678" t="s">
        <v>124</v>
      </c>
      <c r="EZ7678" t="s">
        <v>124</v>
      </c>
      <c r="FA7678" t="s">
        <v>124</v>
      </c>
      <c r="FB7678" t="s">
        <v>124</v>
      </c>
      <c r="FC7678" t="s">
        <v>124</v>
      </c>
      <c r="FD7678" t="s">
        <v>124</v>
      </c>
      <c r="FE7678" t="s">
        <v>124</v>
      </c>
      <c r="FF7678" t="s">
        <v>124</v>
      </c>
      <c r="FG7678" t="s">
        <v>124</v>
      </c>
      <c r="FH7678" t="s">
        <v>124</v>
      </c>
      <c r="FJ7678" t="s">
        <v>124</v>
      </c>
      <c r="FK7678" t="s">
        <v>124</v>
      </c>
      <c r="FM7678" t="s">
        <v>124</v>
      </c>
      <c r="FN7678" t="s">
        <v>124</v>
      </c>
      <c r="FP7678" t="s">
        <v>124</v>
      </c>
      <c r="FQ7678" t="s">
        <v>124</v>
      </c>
      <c r="FS7678" t="s">
        <v>124</v>
      </c>
      <c r="FT7678" t="s">
        <v>124</v>
      </c>
      <c r="FV7678" t="s">
        <v>124</v>
      </c>
      <c r="FW7678" t="s">
        <v>124</v>
      </c>
      <c r="FX7678" t="s">
        <v>124</v>
      </c>
      <c r="FY7678" t="s">
        <v>124</v>
      </c>
      <c r="FZ7678" t="s">
        <v>124</v>
      </c>
      <c r="GA7678">
        <v>-1</v>
      </c>
      <c r="GB7678" t="s">
        <v>122</v>
      </c>
      <c r="GC7678">
        <v>-1</v>
      </c>
      <c r="GD7678" t="s">
        <v>122</v>
      </c>
      <c r="GE7678">
        <v>0</v>
      </c>
      <c r="GF7678" s="4" t="s">
        <v>9662</v>
      </c>
      <c r="GG7678" s="4" t="s">
        <v>9662</v>
      </c>
      <c r="GH7678" s="4" t="s">
        <v>9662</v>
      </c>
      <c r="GI7678" s="4" t="s">
        <v>9662</v>
      </c>
      <c r="GJ7678" s="4" t="s">
        <v>9662</v>
      </c>
      <c r="GK7678" s="3">
        <v>45876.829119236114</v>
      </c>
      <c r="GL7678" s="4" t="s">
        <v>9662</v>
      </c>
      <c r="GM7678" s="3"/>
      <c r="GN7678" t="s">
        <v>143</v>
      </c>
      <c r="GO7678" t="s">
        <v>124</v>
      </c>
      <c r="GP7678" t="s">
        <v>124</v>
      </c>
      <c r="GQ7678">
        <v>2</v>
      </c>
      <c r="GR7678" t="s">
        <v>119</v>
      </c>
      <c r="GS7678" t="s">
        <v>3154</v>
      </c>
      <c r="GT7678" t="s">
        <v>3155</v>
      </c>
      <c r="GU7678" t="s">
        <v>3156</v>
      </c>
      <c r="GV7678">
        <v>25953</v>
      </c>
    </row>
    <row r="7679" spans="1:204" x14ac:dyDescent="0.25">
      <c r="A7679" t="s">
        <v>178</v>
      </c>
      <c r="B7679">
        <v>29</v>
      </c>
      <c r="C7679" t="s">
        <v>114</v>
      </c>
      <c r="D7679">
        <v>2</v>
      </c>
      <c r="E7679" t="s">
        <v>115</v>
      </c>
      <c r="F7679">
        <v>13</v>
      </c>
      <c r="G7679" t="s">
        <v>115</v>
      </c>
      <c r="H7679">
        <v>1</v>
      </c>
      <c r="I7679" t="s">
        <v>115</v>
      </c>
      <c r="J7679">
        <v>2</v>
      </c>
      <c r="K7679" t="s">
        <v>118</v>
      </c>
      <c r="L7679">
        <v>2507015</v>
      </c>
      <c r="M7679" s="4" t="s">
        <v>9662</v>
      </c>
      <c r="N7679" s="4" t="s">
        <v>9662</v>
      </c>
      <c r="O7679" s="4" t="s">
        <v>9662</v>
      </c>
      <c r="P7679" s="4" t="s">
        <v>9662</v>
      </c>
      <c r="Q7679" s="5" t="s">
        <v>9662</v>
      </c>
      <c r="R7679">
        <v>2</v>
      </c>
      <c r="S7679" t="s">
        <v>119</v>
      </c>
      <c r="T7679">
        <v>142</v>
      </c>
      <c r="U7679" t="s">
        <v>120</v>
      </c>
      <c r="V7679">
        <v>9</v>
      </c>
      <c r="W7679" t="s">
        <v>257</v>
      </c>
      <c r="X7679">
        <v>12</v>
      </c>
      <c r="Y7679">
        <v>5</v>
      </c>
      <c r="Z7679" t="s">
        <v>121</v>
      </c>
      <c r="AA7679">
        <v>2</v>
      </c>
      <c r="AB7679" t="s">
        <v>123</v>
      </c>
      <c r="AC7679" t="s">
        <v>124</v>
      </c>
      <c r="AD7679" t="s">
        <v>124</v>
      </c>
      <c r="AE7679">
        <v>1</v>
      </c>
      <c r="AF7679" t="s">
        <v>125</v>
      </c>
      <c r="AG7679" t="s">
        <v>124</v>
      </c>
      <c r="AH7679">
        <v>8</v>
      </c>
      <c r="AI7679" t="s">
        <v>3319</v>
      </c>
      <c r="AJ7679" t="s">
        <v>124</v>
      </c>
      <c r="AK7679">
        <v>2</v>
      </c>
      <c r="AL7679" t="s">
        <v>119</v>
      </c>
      <c r="AM7679">
        <v>2</v>
      </c>
      <c r="AN7679" t="s">
        <v>119</v>
      </c>
      <c r="AO7679">
        <v>2</v>
      </c>
      <c r="AP7679" t="s">
        <v>119</v>
      </c>
      <c r="AQ7679">
        <v>142</v>
      </c>
      <c r="AR7679" t="s">
        <v>120</v>
      </c>
      <c r="AS7679">
        <v>9</v>
      </c>
      <c r="AT7679" t="s">
        <v>257</v>
      </c>
      <c r="AU7679">
        <v>5</v>
      </c>
      <c r="AV7679" t="s">
        <v>2449</v>
      </c>
      <c r="AW7679">
        <v>1</v>
      </c>
      <c r="AX7679" t="s">
        <v>2449</v>
      </c>
      <c r="AY7679" t="s">
        <v>124</v>
      </c>
      <c r="AZ7679">
        <v>7530</v>
      </c>
      <c r="BA7679">
        <v>2</v>
      </c>
      <c r="BB7679" t="s">
        <v>119</v>
      </c>
      <c r="BC7679">
        <v>5</v>
      </c>
      <c r="BD7679" t="s">
        <v>128</v>
      </c>
      <c r="BE7679" s="4" t="s">
        <v>9662</v>
      </c>
      <c r="BF7679" s="4" t="s">
        <v>9662</v>
      </c>
      <c r="BG7679" s="4" t="s">
        <v>9662</v>
      </c>
      <c r="BH7679">
        <v>7</v>
      </c>
      <c r="BI7679" t="s">
        <v>145</v>
      </c>
      <c r="BJ7679" s="4" t="s">
        <v>9662</v>
      </c>
      <c r="BK7679" s="4" t="s">
        <v>9662</v>
      </c>
      <c r="BL7679">
        <v>2</v>
      </c>
      <c r="BM7679" t="s">
        <v>119</v>
      </c>
      <c r="BN7679" t="s">
        <v>124</v>
      </c>
      <c r="BO7679" s="1">
        <v>45852</v>
      </c>
      <c r="BP7679" s="2">
        <v>0.125</v>
      </c>
      <c r="BQ7679">
        <v>1</v>
      </c>
      <c r="BR7679" t="s">
        <v>3332</v>
      </c>
      <c r="BS7679">
        <v>1</v>
      </c>
      <c r="BT7679" t="s">
        <v>3327</v>
      </c>
      <c r="BU7679">
        <v>3</v>
      </c>
      <c r="BV7679" t="s">
        <v>3321</v>
      </c>
      <c r="BW7679">
        <v>2</v>
      </c>
      <c r="BX7679" t="s">
        <v>119</v>
      </c>
      <c r="BY7679" t="s">
        <v>124</v>
      </c>
      <c r="BZ7679" s="1">
        <v>45852</v>
      </c>
      <c r="CA7679" s="2">
        <v>0.16666666666666666</v>
      </c>
      <c r="CB7679">
        <v>7</v>
      </c>
      <c r="CC7679" t="s">
        <v>3459</v>
      </c>
      <c r="CD7679">
        <v>1</v>
      </c>
      <c r="CE7679" t="s">
        <v>2562</v>
      </c>
      <c r="CF7679" t="s">
        <v>124</v>
      </c>
      <c r="CG7679">
        <v>-1</v>
      </c>
      <c r="CH7679" t="s">
        <v>124</v>
      </c>
      <c r="CI7679" t="s">
        <v>124</v>
      </c>
      <c r="CJ7679">
        <v>3</v>
      </c>
      <c r="CK7679" t="s">
        <v>169</v>
      </c>
      <c r="CL7679">
        <v>0</v>
      </c>
      <c r="CM7679" t="s">
        <v>574</v>
      </c>
      <c r="CN7679" t="s">
        <v>575</v>
      </c>
      <c r="CO7679" t="s">
        <v>576</v>
      </c>
      <c r="CQ7679" t="s">
        <v>124</v>
      </c>
      <c r="CR7679" t="s">
        <v>124</v>
      </c>
      <c r="CS7679" t="s">
        <v>124</v>
      </c>
      <c r="CU7679" t="s">
        <v>124</v>
      </c>
      <c r="CV7679" t="s">
        <v>124</v>
      </c>
      <c r="CW7679" t="s">
        <v>124</v>
      </c>
      <c r="CY7679" t="s">
        <v>124</v>
      </c>
      <c r="CZ7679" t="s">
        <v>124</v>
      </c>
      <c r="DA7679" t="s">
        <v>124</v>
      </c>
      <c r="DB7679" t="s">
        <v>124</v>
      </c>
      <c r="DC7679" t="s">
        <v>124</v>
      </c>
      <c r="DD7679" t="s">
        <v>124</v>
      </c>
      <c r="DE7679" t="s">
        <v>124</v>
      </c>
      <c r="DF7679" t="s">
        <v>124</v>
      </c>
      <c r="DG7679" t="s">
        <v>124</v>
      </c>
      <c r="DH7679" t="s">
        <v>124</v>
      </c>
      <c r="DI7679" t="s">
        <v>124</v>
      </c>
      <c r="DJ7679" t="s">
        <v>124</v>
      </c>
      <c r="DK7679" t="s">
        <v>124</v>
      </c>
      <c r="DL7679" t="s">
        <v>124</v>
      </c>
      <c r="DM7679" t="s">
        <v>124</v>
      </c>
      <c r="DN7679" t="s">
        <v>575</v>
      </c>
      <c r="DO7679" t="s">
        <v>576</v>
      </c>
      <c r="DP7679" t="s">
        <v>124</v>
      </c>
      <c r="DQ7679" t="s">
        <v>124</v>
      </c>
      <c r="DR7679" t="s">
        <v>124</v>
      </c>
      <c r="DS7679" t="s">
        <v>124</v>
      </c>
      <c r="DT7679" s="4" t="s">
        <v>9662</v>
      </c>
      <c r="DU7679" s="4" t="s">
        <v>9662</v>
      </c>
      <c r="DV7679" s="4" t="s">
        <v>9662</v>
      </c>
      <c r="DW7679" s="4" t="s">
        <v>9662</v>
      </c>
      <c r="DX7679" s="4" t="s">
        <v>9662</v>
      </c>
      <c r="DY7679" t="s">
        <v>124</v>
      </c>
      <c r="DZ7679" t="s">
        <v>124</v>
      </c>
      <c r="EA7679" t="s">
        <v>124</v>
      </c>
      <c r="EB7679" t="s">
        <v>124</v>
      </c>
      <c r="EC7679" s="4" t="s">
        <v>9662</v>
      </c>
      <c r="ED7679" s="4" t="s">
        <v>9662</v>
      </c>
      <c r="EE7679" s="4" t="s">
        <v>9662</v>
      </c>
      <c r="EF7679" s="4" t="s">
        <v>9662</v>
      </c>
      <c r="EG7679" s="4" t="s">
        <v>9662</v>
      </c>
      <c r="EH7679" t="s">
        <v>124</v>
      </c>
      <c r="EI7679" t="s">
        <v>124</v>
      </c>
      <c r="EJ7679" t="s">
        <v>124</v>
      </c>
      <c r="EK7679" t="s">
        <v>124</v>
      </c>
      <c r="EL7679" s="4" t="s">
        <v>9662</v>
      </c>
      <c r="EM7679" s="4" t="s">
        <v>9662</v>
      </c>
      <c r="EN7679" s="4" t="s">
        <v>9662</v>
      </c>
      <c r="EO7679" s="4" t="s">
        <v>9662</v>
      </c>
      <c r="EP7679" s="4" t="s">
        <v>9662</v>
      </c>
      <c r="EQ7679">
        <v>1</v>
      </c>
      <c r="ER7679" t="s">
        <v>9291</v>
      </c>
      <c r="ES7679" t="s">
        <v>9292</v>
      </c>
      <c r="ET7679">
        <v>2</v>
      </c>
      <c r="EU7679" t="s">
        <v>6817</v>
      </c>
      <c r="EV7679" t="s">
        <v>6818</v>
      </c>
      <c r="EW7679" t="s">
        <v>328</v>
      </c>
      <c r="EX7679" t="s">
        <v>137</v>
      </c>
      <c r="EY7679" t="s">
        <v>138</v>
      </c>
      <c r="EZ7679" t="s">
        <v>124</v>
      </c>
      <c r="FA7679" t="s">
        <v>124</v>
      </c>
      <c r="FB7679" t="s">
        <v>124</v>
      </c>
      <c r="FC7679" t="s">
        <v>124</v>
      </c>
      <c r="FD7679" t="s">
        <v>124</v>
      </c>
      <c r="FE7679" t="s">
        <v>124</v>
      </c>
      <c r="FF7679" t="s">
        <v>124</v>
      </c>
      <c r="FG7679" t="s">
        <v>124</v>
      </c>
      <c r="FH7679" t="s">
        <v>124</v>
      </c>
      <c r="FJ7679" t="s">
        <v>124</v>
      </c>
      <c r="FK7679" t="s">
        <v>124</v>
      </c>
      <c r="FM7679" t="s">
        <v>124</v>
      </c>
      <c r="FN7679" t="s">
        <v>124</v>
      </c>
      <c r="FP7679" t="s">
        <v>124</v>
      </c>
      <c r="FQ7679" t="s">
        <v>124</v>
      </c>
      <c r="FS7679" t="s">
        <v>124</v>
      </c>
      <c r="FT7679" t="s">
        <v>124</v>
      </c>
      <c r="FV7679" t="s">
        <v>124</v>
      </c>
      <c r="FW7679" t="s">
        <v>124</v>
      </c>
      <c r="FX7679" t="s">
        <v>124</v>
      </c>
      <c r="FY7679" t="s">
        <v>124</v>
      </c>
      <c r="FZ7679" t="s">
        <v>124</v>
      </c>
      <c r="GA7679">
        <v>-1</v>
      </c>
      <c r="GB7679" t="s">
        <v>122</v>
      </c>
      <c r="GC7679">
        <v>-1</v>
      </c>
      <c r="GD7679" t="s">
        <v>122</v>
      </c>
      <c r="GE7679">
        <v>0</v>
      </c>
      <c r="GF7679" s="4" t="s">
        <v>9662</v>
      </c>
      <c r="GG7679" s="4" t="s">
        <v>9662</v>
      </c>
      <c r="GH7679" s="4" t="s">
        <v>9662</v>
      </c>
      <c r="GI7679" s="4" t="s">
        <v>9662</v>
      </c>
      <c r="GJ7679" s="4" t="s">
        <v>9662</v>
      </c>
      <c r="GK7679" s="3">
        <v>45877.377047604168</v>
      </c>
      <c r="GL7679" s="4" t="s">
        <v>9662</v>
      </c>
      <c r="GM7679" s="3"/>
      <c r="GN7679" t="s">
        <v>143</v>
      </c>
      <c r="GO7679" t="s">
        <v>124</v>
      </c>
      <c r="GP7679" t="s">
        <v>124</v>
      </c>
      <c r="GQ7679">
        <v>2</v>
      </c>
      <c r="GR7679" t="s">
        <v>119</v>
      </c>
      <c r="GS7679" t="s">
        <v>3157</v>
      </c>
      <c r="GT7679" t="s">
        <v>3158</v>
      </c>
      <c r="GU7679" t="s">
        <v>3159</v>
      </c>
      <c r="GV7679">
        <v>25954</v>
      </c>
    </row>
    <row r="7680" spans="1:204" x14ac:dyDescent="0.25">
      <c r="A7680" t="s">
        <v>178</v>
      </c>
      <c r="B7680">
        <v>29</v>
      </c>
      <c r="C7680" t="s">
        <v>114</v>
      </c>
      <c r="D7680">
        <v>2</v>
      </c>
      <c r="E7680" t="s">
        <v>115</v>
      </c>
      <c r="F7680">
        <v>13</v>
      </c>
      <c r="G7680" t="s">
        <v>115</v>
      </c>
      <c r="H7680">
        <v>1</v>
      </c>
      <c r="I7680" t="s">
        <v>115</v>
      </c>
      <c r="J7680">
        <v>2</v>
      </c>
      <c r="K7680" t="s">
        <v>118</v>
      </c>
      <c r="L7680">
        <v>2507016</v>
      </c>
      <c r="M7680" s="4" t="s">
        <v>9662</v>
      </c>
      <c r="N7680" s="4" t="s">
        <v>9662</v>
      </c>
      <c r="O7680" s="4" t="s">
        <v>9662</v>
      </c>
      <c r="P7680" s="4" t="s">
        <v>9662</v>
      </c>
      <c r="Q7680" s="5" t="s">
        <v>9662</v>
      </c>
      <c r="R7680">
        <v>2</v>
      </c>
      <c r="S7680" t="s">
        <v>119</v>
      </c>
      <c r="T7680">
        <v>142</v>
      </c>
      <c r="U7680" t="s">
        <v>120</v>
      </c>
      <c r="V7680">
        <v>29</v>
      </c>
      <c r="W7680" t="s">
        <v>114</v>
      </c>
      <c r="X7680">
        <v>17</v>
      </c>
      <c r="Y7680">
        <v>5</v>
      </c>
      <c r="Z7680" t="s">
        <v>121</v>
      </c>
      <c r="AA7680">
        <v>2</v>
      </c>
      <c r="AB7680" t="s">
        <v>123</v>
      </c>
      <c r="AC7680" t="s">
        <v>124</v>
      </c>
      <c r="AD7680" t="s">
        <v>124</v>
      </c>
      <c r="AE7680">
        <v>1</v>
      </c>
      <c r="AF7680" t="s">
        <v>125</v>
      </c>
      <c r="AG7680" t="s">
        <v>124</v>
      </c>
      <c r="AH7680">
        <v>8</v>
      </c>
      <c r="AI7680" t="s">
        <v>3319</v>
      </c>
      <c r="AJ7680" t="s">
        <v>124</v>
      </c>
      <c r="AK7680">
        <v>2</v>
      </c>
      <c r="AL7680" t="s">
        <v>119</v>
      </c>
      <c r="AM7680">
        <v>2</v>
      </c>
      <c r="AN7680" t="s">
        <v>119</v>
      </c>
      <c r="AO7680">
        <v>2</v>
      </c>
      <c r="AP7680" t="s">
        <v>119</v>
      </c>
      <c r="AQ7680">
        <v>142</v>
      </c>
      <c r="AR7680" t="s">
        <v>120</v>
      </c>
      <c r="AS7680">
        <v>29</v>
      </c>
      <c r="AT7680" t="s">
        <v>114</v>
      </c>
      <c r="AU7680">
        <v>13</v>
      </c>
      <c r="AV7680" t="s">
        <v>115</v>
      </c>
      <c r="AW7680">
        <v>1</v>
      </c>
      <c r="AX7680" t="s">
        <v>115</v>
      </c>
      <c r="AY7680" t="s">
        <v>124</v>
      </c>
      <c r="AZ7680">
        <v>90508</v>
      </c>
      <c r="BA7680">
        <v>2</v>
      </c>
      <c r="BB7680" t="s">
        <v>119</v>
      </c>
      <c r="BC7680">
        <v>5</v>
      </c>
      <c r="BD7680" t="s">
        <v>128</v>
      </c>
      <c r="BE7680" s="4" t="s">
        <v>9662</v>
      </c>
      <c r="BF7680" s="4" t="s">
        <v>9662</v>
      </c>
      <c r="BG7680" s="4" t="s">
        <v>9662</v>
      </c>
      <c r="BH7680">
        <v>3</v>
      </c>
      <c r="BI7680" t="s">
        <v>129</v>
      </c>
      <c r="BJ7680" s="4" t="s">
        <v>9662</v>
      </c>
      <c r="BK7680" s="4" t="s">
        <v>9662</v>
      </c>
      <c r="BL7680">
        <v>2</v>
      </c>
      <c r="BM7680" t="s">
        <v>119</v>
      </c>
      <c r="BN7680" t="s">
        <v>124</v>
      </c>
      <c r="BO7680" s="1">
        <v>45851</v>
      </c>
      <c r="BP7680" s="2">
        <v>0.41458333333333336</v>
      </c>
      <c r="BQ7680">
        <v>1</v>
      </c>
      <c r="BR7680" t="s">
        <v>3332</v>
      </c>
      <c r="BS7680">
        <v>1</v>
      </c>
      <c r="BT7680" t="s">
        <v>3327</v>
      </c>
      <c r="BU7680">
        <v>3</v>
      </c>
      <c r="BV7680" t="s">
        <v>3321</v>
      </c>
      <c r="BW7680">
        <v>2</v>
      </c>
      <c r="BX7680" t="s">
        <v>119</v>
      </c>
      <c r="BY7680" t="s">
        <v>124</v>
      </c>
      <c r="BZ7680" s="1">
        <v>45851</v>
      </c>
      <c r="CA7680" s="2">
        <v>0.48958333333333331</v>
      </c>
      <c r="CB7680">
        <v>7</v>
      </c>
      <c r="CC7680" t="s">
        <v>4324</v>
      </c>
      <c r="CD7680">
        <v>4</v>
      </c>
      <c r="CE7680" t="s">
        <v>2539</v>
      </c>
      <c r="CF7680" t="s">
        <v>124</v>
      </c>
      <c r="CG7680">
        <v>-1</v>
      </c>
      <c r="CH7680" t="s">
        <v>124</v>
      </c>
      <c r="CI7680" t="s">
        <v>124</v>
      </c>
      <c r="CJ7680">
        <v>3</v>
      </c>
      <c r="CK7680" t="s">
        <v>169</v>
      </c>
      <c r="CL7680">
        <v>0</v>
      </c>
      <c r="CM7680" t="s">
        <v>1153</v>
      </c>
      <c r="CN7680" t="s">
        <v>834</v>
      </c>
      <c r="CO7680" t="s">
        <v>835</v>
      </c>
      <c r="CP7680">
        <v>1</v>
      </c>
      <c r="CQ7680" t="s">
        <v>9352</v>
      </c>
      <c r="CR7680" t="s">
        <v>2604</v>
      </c>
      <c r="CS7680" t="s">
        <v>2605</v>
      </c>
      <c r="CU7680" t="s">
        <v>124</v>
      </c>
      <c r="CV7680" t="s">
        <v>124</v>
      </c>
      <c r="CW7680" t="s">
        <v>124</v>
      </c>
      <c r="CY7680" t="s">
        <v>124</v>
      </c>
      <c r="CZ7680" t="s">
        <v>124</v>
      </c>
      <c r="DA7680" t="s">
        <v>124</v>
      </c>
      <c r="DB7680" t="s">
        <v>124</v>
      </c>
      <c r="DC7680" t="s">
        <v>124</v>
      </c>
      <c r="DD7680" t="s">
        <v>124</v>
      </c>
      <c r="DE7680" t="s">
        <v>124</v>
      </c>
      <c r="DF7680" t="s">
        <v>124</v>
      </c>
      <c r="DG7680" t="s">
        <v>124</v>
      </c>
      <c r="DH7680" t="s">
        <v>124</v>
      </c>
      <c r="DI7680" t="s">
        <v>124</v>
      </c>
      <c r="DJ7680" t="s">
        <v>124</v>
      </c>
      <c r="DK7680" t="s">
        <v>124</v>
      </c>
      <c r="DL7680" t="s">
        <v>124</v>
      </c>
      <c r="DM7680" t="s">
        <v>124</v>
      </c>
      <c r="DN7680" t="s">
        <v>2604</v>
      </c>
      <c r="DO7680" t="s">
        <v>2605</v>
      </c>
      <c r="DP7680" t="s">
        <v>124</v>
      </c>
      <c r="DQ7680" t="s">
        <v>124</v>
      </c>
      <c r="DR7680" t="s">
        <v>124</v>
      </c>
      <c r="DS7680" t="s">
        <v>124</v>
      </c>
      <c r="DT7680" s="4" t="s">
        <v>9662</v>
      </c>
      <c r="DU7680" s="4" t="s">
        <v>9662</v>
      </c>
      <c r="DV7680" s="4" t="s">
        <v>9662</v>
      </c>
      <c r="DW7680" s="4" t="s">
        <v>9662</v>
      </c>
      <c r="DX7680" s="4" t="s">
        <v>9662</v>
      </c>
      <c r="DY7680" t="s">
        <v>124</v>
      </c>
      <c r="DZ7680" t="s">
        <v>124</v>
      </c>
      <c r="EA7680" t="s">
        <v>124</v>
      </c>
      <c r="EB7680" t="s">
        <v>124</v>
      </c>
      <c r="EC7680" s="4" t="s">
        <v>9662</v>
      </c>
      <c r="ED7680" s="4" t="s">
        <v>9662</v>
      </c>
      <c r="EE7680" s="4" t="s">
        <v>9662</v>
      </c>
      <c r="EF7680" s="4" t="s">
        <v>9662</v>
      </c>
      <c r="EG7680" s="4" t="s">
        <v>9662</v>
      </c>
      <c r="EH7680" t="s">
        <v>124</v>
      </c>
      <c r="EI7680" t="s">
        <v>124</v>
      </c>
      <c r="EJ7680" t="s">
        <v>124</v>
      </c>
      <c r="EK7680" t="s">
        <v>124</v>
      </c>
      <c r="EL7680" s="4" t="s">
        <v>9662</v>
      </c>
      <c r="EM7680" s="4" t="s">
        <v>9662</v>
      </c>
      <c r="EN7680" s="4" t="s">
        <v>9662</v>
      </c>
      <c r="EO7680" s="4" t="s">
        <v>9662</v>
      </c>
      <c r="EP7680" s="4" t="s">
        <v>9662</v>
      </c>
      <c r="EQ7680">
        <v>1</v>
      </c>
      <c r="ER7680" t="s">
        <v>173</v>
      </c>
      <c r="ES7680" t="s">
        <v>174</v>
      </c>
      <c r="ET7680">
        <v>2</v>
      </c>
      <c r="EU7680" t="s">
        <v>1823</v>
      </c>
      <c r="EV7680" t="s">
        <v>1824</v>
      </c>
      <c r="EW7680" t="s">
        <v>124</v>
      </c>
      <c r="EX7680" t="s">
        <v>124</v>
      </c>
      <c r="EY7680" t="s">
        <v>124</v>
      </c>
      <c r="EZ7680" t="s">
        <v>124</v>
      </c>
      <c r="FA7680" t="s">
        <v>124</v>
      </c>
      <c r="FB7680" t="s">
        <v>124</v>
      </c>
      <c r="FC7680" t="s">
        <v>124</v>
      </c>
      <c r="FD7680" t="s">
        <v>124</v>
      </c>
      <c r="FE7680" t="s">
        <v>124</v>
      </c>
      <c r="FF7680" t="s">
        <v>124</v>
      </c>
      <c r="FG7680" t="s">
        <v>124</v>
      </c>
      <c r="FH7680" t="s">
        <v>124</v>
      </c>
      <c r="FJ7680" t="s">
        <v>124</v>
      </c>
      <c r="FK7680" t="s">
        <v>124</v>
      </c>
      <c r="FM7680" t="s">
        <v>124</v>
      </c>
      <c r="FN7680" t="s">
        <v>124</v>
      </c>
      <c r="FP7680" t="s">
        <v>124</v>
      </c>
      <c r="FQ7680" t="s">
        <v>124</v>
      </c>
      <c r="FS7680" t="s">
        <v>124</v>
      </c>
      <c r="FT7680" t="s">
        <v>124</v>
      </c>
      <c r="FV7680" t="s">
        <v>124</v>
      </c>
      <c r="FW7680" t="s">
        <v>124</v>
      </c>
      <c r="FX7680" t="s">
        <v>124</v>
      </c>
      <c r="FY7680" t="s">
        <v>124</v>
      </c>
      <c r="FZ7680" t="s">
        <v>124</v>
      </c>
      <c r="GA7680">
        <v>-1</v>
      </c>
      <c r="GB7680" t="s">
        <v>122</v>
      </c>
      <c r="GC7680">
        <v>-1</v>
      </c>
      <c r="GD7680" t="s">
        <v>122</v>
      </c>
      <c r="GE7680">
        <v>0</v>
      </c>
      <c r="GF7680" s="4" t="s">
        <v>9662</v>
      </c>
      <c r="GG7680" s="4" t="s">
        <v>9662</v>
      </c>
      <c r="GH7680" s="4" t="s">
        <v>9662</v>
      </c>
      <c r="GI7680" s="4" t="s">
        <v>9662</v>
      </c>
      <c r="GJ7680" s="4" t="s">
        <v>9662</v>
      </c>
      <c r="GK7680" s="3">
        <v>45877.38388854167</v>
      </c>
      <c r="GL7680" s="4" t="s">
        <v>9662</v>
      </c>
      <c r="GM7680" s="3">
        <v>45881.430466909726</v>
      </c>
      <c r="GN7680" t="s">
        <v>143</v>
      </c>
      <c r="GO7680" t="s">
        <v>124</v>
      </c>
      <c r="GP7680" t="s">
        <v>124</v>
      </c>
      <c r="GQ7680">
        <v>2</v>
      </c>
      <c r="GR7680" t="s">
        <v>119</v>
      </c>
      <c r="GS7680" t="s">
        <v>3160</v>
      </c>
      <c r="GT7680" t="s">
        <v>1870</v>
      </c>
      <c r="GU7680" t="s">
        <v>1871</v>
      </c>
      <c r="GV7680">
        <v>25955</v>
      </c>
    </row>
    <row r="7681" spans="1:204" x14ac:dyDescent="0.25">
      <c r="A7681" t="s">
        <v>178</v>
      </c>
      <c r="B7681">
        <v>29</v>
      </c>
      <c r="C7681" t="s">
        <v>114</v>
      </c>
      <c r="D7681">
        <v>2</v>
      </c>
      <c r="E7681" t="s">
        <v>115</v>
      </c>
      <c r="F7681">
        <v>13</v>
      </c>
      <c r="G7681" t="s">
        <v>115</v>
      </c>
      <c r="H7681">
        <v>1</v>
      </c>
      <c r="I7681" t="s">
        <v>115</v>
      </c>
      <c r="J7681">
        <v>2</v>
      </c>
      <c r="K7681" t="s">
        <v>118</v>
      </c>
      <c r="L7681">
        <v>2507017</v>
      </c>
      <c r="M7681" s="4" t="s">
        <v>9662</v>
      </c>
      <c r="N7681" s="4" t="s">
        <v>9662</v>
      </c>
      <c r="O7681" s="4" t="s">
        <v>9662</v>
      </c>
      <c r="P7681" s="4" t="s">
        <v>9662</v>
      </c>
      <c r="Q7681" s="5" t="s">
        <v>9662</v>
      </c>
      <c r="R7681">
        <v>2</v>
      </c>
      <c r="S7681" t="s">
        <v>119</v>
      </c>
      <c r="T7681">
        <v>142</v>
      </c>
      <c r="U7681" t="s">
        <v>120</v>
      </c>
      <c r="V7681">
        <v>29</v>
      </c>
      <c r="W7681" t="s">
        <v>114</v>
      </c>
      <c r="X7681">
        <v>2</v>
      </c>
      <c r="Y7681">
        <v>5</v>
      </c>
      <c r="Z7681" t="s">
        <v>121</v>
      </c>
      <c r="AA7681">
        <v>1</v>
      </c>
      <c r="AB7681" t="s">
        <v>175</v>
      </c>
      <c r="AC7681" t="s">
        <v>124</v>
      </c>
      <c r="AD7681" t="s">
        <v>124</v>
      </c>
      <c r="AE7681">
        <v>1</v>
      </c>
      <c r="AF7681" t="s">
        <v>125</v>
      </c>
      <c r="AG7681" t="s">
        <v>124</v>
      </c>
      <c r="AH7681">
        <v>8</v>
      </c>
      <c r="AI7681" t="s">
        <v>3319</v>
      </c>
      <c r="AJ7681" t="s">
        <v>124</v>
      </c>
      <c r="AK7681">
        <v>2</v>
      </c>
      <c r="AL7681" t="s">
        <v>119</v>
      </c>
      <c r="AM7681">
        <v>2</v>
      </c>
      <c r="AN7681" t="s">
        <v>119</v>
      </c>
      <c r="AO7681">
        <v>2</v>
      </c>
      <c r="AP7681" t="s">
        <v>119</v>
      </c>
      <c r="AQ7681">
        <v>142</v>
      </c>
      <c r="AR7681" t="s">
        <v>120</v>
      </c>
      <c r="AS7681">
        <v>29</v>
      </c>
      <c r="AT7681" t="s">
        <v>114</v>
      </c>
      <c r="AU7681">
        <v>13</v>
      </c>
      <c r="AV7681" t="s">
        <v>115</v>
      </c>
      <c r="AW7681">
        <v>1</v>
      </c>
      <c r="AX7681" t="s">
        <v>115</v>
      </c>
      <c r="AY7681" t="s">
        <v>124</v>
      </c>
      <c r="AZ7681">
        <v>90505</v>
      </c>
      <c r="BA7681">
        <v>2</v>
      </c>
      <c r="BB7681" t="s">
        <v>119</v>
      </c>
      <c r="BC7681">
        <v>5</v>
      </c>
      <c r="BD7681" t="s">
        <v>128</v>
      </c>
      <c r="BE7681" s="4" t="s">
        <v>9662</v>
      </c>
      <c r="BF7681" s="4" t="s">
        <v>9662</v>
      </c>
      <c r="BG7681" s="4" t="s">
        <v>9662</v>
      </c>
      <c r="BH7681">
        <v>36</v>
      </c>
      <c r="BI7681" t="s">
        <v>618</v>
      </c>
      <c r="BJ7681" s="4" t="s">
        <v>9662</v>
      </c>
      <c r="BK7681" s="4" t="s">
        <v>9662</v>
      </c>
      <c r="BL7681">
        <v>2</v>
      </c>
      <c r="BM7681" t="s">
        <v>119</v>
      </c>
      <c r="BN7681" t="s">
        <v>124</v>
      </c>
      <c r="BO7681" s="1">
        <v>45851</v>
      </c>
      <c r="BP7681" s="2">
        <v>0.66805555555555551</v>
      </c>
      <c r="BQ7681">
        <v>2</v>
      </c>
      <c r="BR7681" t="s">
        <v>3320</v>
      </c>
      <c r="BS7681">
        <v>1</v>
      </c>
      <c r="BT7681" t="s">
        <v>3327</v>
      </c>
      <c r="BU7681">
        <v>3</v>
      </c>
      <c r="BV7681" t="s">
        <v>3321</v>
      </c>
      <c r="BW7681">
        <v>2</v>
      </c>
      <c r="BX7681" t="s">
        <v>119</v>
      </c>
      <c r="BY7681" t="s">
        <v>124</v>
      </c>
      <c r="BZ7681" s="1">
        <v>45851</v>
      </c>
      <c r="CA7681" s="2">
        <v>0.70277777777777772</v>
      </c>
      <c r="CB7681">
        <v>7</v>
      </c>
      <c r="CC7681" t="s">
        <v>3384</v>
      </c>
      <c r="CD7681">
        <v>4</v>
      </c>
      <c r="CE7681" t="s">
        <v>2539</v>
      </c>
      <c r="CF7681" t="s">
        <v>124</v>
      </c>
      <c r="CG7681">
        <v>-1</v>
      </c>
      <c r="CH7681" t="s">
        <v>124</v>
      </c>
      <c r="CI7681" t="s">
        <v>124</v>
      </c>
      <c r="CJ7681">
        <v>-1</v>
      </c>
      <c r="CK7681" t="s">
        <v>126</v>
      </c>
      <c r="CL7681">
        <v>0</v>
      </c>
      <c r="CM7681" t="s">
        <v>581</v>
      </c>
      <c r="CN7681" t="s">
        <v>298</v>
      </c>
      <c r="CO7681" t="s">
        <v>299</v>
      </c>
      <c r="CQ7681" t="s">
        <v>124</v>
      </c>
      <c r="CR7681" t="s">
        <v>124</v>
      </c>
      <c r="CS7681" t="s">
        <v>124</v>
      </c>
      <c r="CU7681" t="s">
        <v>124</v>
      </c>
      <c r="CV7681" t="s">
        <v>124</v>
      </c>
      <c r="CW7681" t="s">
        <v>124</v>
      </c>
      <c r="CY7681" t="s">
        <v>124</v>
      </c>
      <c r="CZ7681" t="s">
        <v>124</v>
      </c>
      <c r="DA7681" t="s">
        <v>124</v>
      </c>
      <c r="DB7681" t="s">
        <v>124</v>
      </c>
      <c r="DC7681" t="s">
        <v>124</v>
      </c>
      <c r="DD7681" t="s">
        <v>124</v>
      </c>
      <c r="DE7681" t="s">
        <v>124</v>
      </c>
      <c r="DF7681" t="s">
        <v>124</v>
      </c>
      <c r="DG7681" t="s">
        <v>124</v>
      </c>
      <c r="DH7681" t="s">
        <v>124</v>
      </c>
      <c r="DI7681" t="s">
        <v>124</v>
      </c>
      <c r="DJ7681" t="s">
        <v>124</v>
      </c>
      <c r="DK7681" t="s">
        <v>124</v>
      </c>
      <c r="DL7681" t="s">
        <v>124</v>
      </c>
      <c r="DM7681" t="s">
        <v>124</v>
      </c>
      <c r="DN7681" t="s">
        <v>298</v>
      </c>
      <c r="DO7681" t="s">
        <v>299</v>
      </c>
      <c r="DP7681" t="s">
        <v>124</v>
      </c>
      <c r="DQ7681" t="s">
        <v>124</v>
      </c>
      <c r="DR7681" t="s">
        <v>124</v>
      </c>
      <c r="DS7681" t="s">
        <v>124</v>
      </c>
      <c r="DT7681" s="4" t="s">
        <v>9662</v>
      </c>
      <c r="DU7681" s="4" t="s">
        <v>9662</v>
      </c>
      <c r="DV7681" s="4" t="s">
        <v>9662</v>
      </c>
      <c r="DW7681" s="4" t="s">
        <v>9662</v>
      </c>
      <c r="DX7681" s="4" t="s">
        <v>9662</v>
      </c>
      <c r="DY7681" t="s">
        <v>124</v>
      </c>
      <c r="DZ7681" t="s">
        <v>124</v>
      </c>
      <c r="EA7681" t="s">
        <v>124</v>
      </c>
      <c r="EB7681" t="s">
        <v>124</v>
      </c>
      <c r="EC7681" s="4" t="s">
        <v>9662</v>
      </c>
      <c r="ED7681" s="4" t="s">
        <v>9662</v>
      </c>
      <c r="EE7681" s="4" t="s">
        <v>9662</v>
      </c>
      <c r="EF7681" s="4" t="s">
        <v>9662</v>
      </c>
      <c r="EG7681" s="4" t="s">
        <v>9662</v>
      </c>
      <c r="EH7681" t="s">
        <v>124</v>
      </c>
      <c r="EI7681" t="s">
        <v>124</v>
      </c>
      <c r="EJ7681" t="s">
        <v>124</v>
      </c>
      <c r="EK7681" t="s">
        <v>124</v>
      </c>
      <c r="EL7681" s="4" t="s">
        <v>9662</v>
      </c>
      <c r="EM7681" s="4" t="s">
        <v>9662</v>
      </c>
      <c r="EN7681" s="4" t="s">
        <v>9662</v>
      </c>
      <c r="EO7681" s="4" t="s">
        <v>9662</v>
      </c>
      <c r="EP7681" s="4" t="s">
        <v>9662</v>
      </c>
      <c r="EQ7681">
        <v>1</v>
      </c>
      <c r="ER7681" t="s">
        <v>1741</v>
      </c>
      <c r="ES7681" t="s">
        <v>1742</v>
      </c>
      <c r="EU7681" t="s">
        <v>124</v>
      </c>
      <c r="EV7681" t="s">
        <v>124</v>
      </c>
      <c r="EW7681" t="s">
        <v>124</v>
      </c>
      <c r="EX7681" t="s">
        <v>124</v>
      </c>
      <c r="EY7681" t="s">
        <v>124</v>
      </c>
      <c r="EZ7681" t="s">
        <v>124</v>
      </c>
      <c r="FA7681" t="s">
        <v>124</v>
      </c>
      <c r="FB7681" t="s">
        <v>124</v>
      </c>
      <c r="FC7681" t="s">
        <v>124</v>
      </c>
      <c r="FD7681" t="s">
        <v>124</v>
      </c>
      <c r="FE7681" t="s">
        <v>124</v>
      </c>
      <c r="FF7681" t="s">
        <v>124</v>
      </c>
      <c r="FG7681" t="s">
        <v>124</v>
      </c>
      <c r="FH7681" t="s">
        <v>124</v>
      </c>
      <c r="FJ7681" t="s">
        <v>124</v>
      </c>
      <c r="FK7681" t="s">
        <v>124</v>
      </c>
      <c r="FM7681" t="s">
        <v>124</v>
      </c>
      <c r="FN7681" t="s">
        <v>124</v>
      </c>
      <c r="FP7681" t="s">
        <v>124</v>
      </c>
      <c r="FQ7681" t="s">
        <v>124</v>
      </c>
      <c r="FS7681" t="s">
        <v>124</v>
      </c>
      <c r="FT7681" t="s">
        <v>124</v>
      </c>
      <c r="FV7681" t="s">
        <v>124</v>
      </c>
      <c r="FW7681" t="s">
        <v>124</v>
      </c>
      <c r="FX7681" t="s">
        <v>124</v>
      </c>
      <c r="FY7681" t="s">
        <v>124</v>
      </c>
      <c r="FZ7681" t="s">
        <v>124</v>
      </c>
      <c r="GA7681">
        <v>-1</v>
      </c>
      <c r="GB7681" t="s">
        <v>122</v>
      </c>
      <c r="GC7681">
        <v>-1</v>
      </c>
      <c r="GD7681" t="s">
        <v>122</v>
      </c>
      <c r="GE7681">
        <v>0</v>
      </c>
      <c r="GF7681" s="4" t="s">
        <v>9662</v>
      </c>
      <c r="GG7681" s="4" t="s">
        <v>9662</v>
      </c>
      <c r="GH7681" s="4" t="s">
        <v>9662</v>
      </c>
      <c r="GI7681" s="4" t="s">
        <v>9662</v>
      </c>
      <c r="GJ7681" s="4" t="s">
        <v>9662</v>
      </c>
      <c r="GK7681" s="3">
        <v>45877.391582280092</v>
      </c>
      <c r="GL7681" s="4" t="s">
        <v>9662</v>
      </c>
      <c r="GM7681" s="3"/>
      <c r="GN7681" t="s">
        <v>143</v>
      </c>
      <c r="GO7681" t="s">
        <v>124</v>
      </c>
      <c r="GP7681" t="s">
        <v>124</v>
      </c>
      <c r="GQ7681">
        <v>2</v>
      </c>
      <c r="GR7681" t="s">
        <v>119</v>
      </c>
      <c r="GS7681" t="s">
        <v>3161</v>
      </c>
      <c r="GT7681" t="s">
        <v>1467</v>
      </c>
      <c r="GU7681" t="s">
        <v>1468</v>
      </c>
      <c r="GV7681">
        <v>25956</v>
      </c>
    </row>
    <row r="7682" spans="1:204" x14ac:dyDescent="0.25">
      <c r="A7682" t="s">
        <v>178</v>
      </c>
      <c r="B7682">
        <v>29</v>
      </c>
      <c r="C7682" t="s">
        <v>114</v>
      </c>
      <c r="D7682">
        <v>2</v>
      </c>
      <c r="E7682" t="s">
        <v>115</v>
      </c>
      <c r="F7682">
        <v>13</v>
      </c>
      <c r="G7682" t="s">
        <v>115</v>
      </c>
      <c r="H7682">
        <v>1</v>
      </c>
      <c r="I7682" t="s">
        <v>115</v>
      </c>
      <c r="J7682">
        <v>2</v>
      </c>
      <c r="K7682" t="s">
        <v>118</v>
      </c>
      <c r="L7682">
        <v>2507018</v>
      </c>
      <c r="M7682" s="4" t="s">
        <v>9662</v>
      </c>
      <c r="N7682" s="4" t="s">
        <v>9662</v>
      </c>
      <c r="O7682" s="4" t="s">
        <v>9662</v>
      </c>
      <c r="P7682" s="4" t="s">
        <v>9662</v>
      </c>
      <c r="Q7682" s="5" t="s">
        <v>9662</v>
      </c>
      <c r="R7682">
        <v>2</v>
      </c>
      <c r="S7682" t="s">
        <v>119</v>
      </c>
      <c r="T7682">
        <v>142</v>
      </c>
      <c r="U7682" t="s">
        <v>120</v>
      </c>
      <c r="V7682">
        <v>29</v>
      </c>
      <c r="W7682" t="s">
        <v>114</v>
      </c>
      <c r="X7682">
        <v>23</v>
      </c>
      <c r="Y7682">
        <v>5</v>
      </c>
      <c r="Z7682" t="s">
        <v>121</v>
      </c>
      <c r="AA7682">
        <v>1</v>
      </c>
      <c r="AB7682" t="s">
        <v>175</v>
      </c>
      <c r="AC7682" t="s">
        <v>124</v>
      </c>
      <c r="AD7682" t="s">
        <v>124</v>
      </c>
      <c r="AE7682">
        <v>1</v>
      </c>
      <c r="AF7682" t="s">
        <v>125</v>
      </c>
      <c r="AG7682" t="s">
        <v>124</v>
      </c>
      <c r="AH7682">
        <v>8</v>
      </c>
      <c r="AI7682" t="s">
        <v>3319</v>
      </c>
      <c r="AJ7682" t="s">
        <v>124</v>
      </c>
      <c r="AK7682">
        <v>2</v>
      </c>
      <c r="AL7682" t="s">
        <v>119</v>
      </c>
      <c r="AM7682">
        <v>2</v>
      </c>
      <c r="AN7682" t="s">
        <v>119</v>
      </c>
      <c r="AO7682">
        <v>2</v>
      </c>
      <c r="AP7682" t="s">
        <v>119</v>
      </c>
      <c r="AQ7682">
        <v>142</v>
      </c>
      <c r="AR7682" t="s">
        <v>120</v>
      </c>
      <c r="AS7682">
        <v>29</v>
      </c>
      <c r="AT7682" t="s">
        <v>114</v>
      </c>
      <c r="AU7682">
        <v>13</v>
      </c>
      <c r="AV7682" t="s">
        <v>115</v>
      </c>
      <c r="AW7682">
        <v>1</v>
      </c>
      <c r="AX7682" t="s">
        <v>115</v>
      </c>
      <c r="AY7682" t="s">
        <v>124</v>
      </c>
      <c r="AZ7682">
        <v>99999</v>
      </c>
      <c r="BA7682">
        <v>1</v>
      </c>
      <c r="BB7682" t="s">
        <v>141</v>
      </c>
      <c r="BC7682">
        <v>5</v>
      </c>
      <c r="BD7682" t="s">
        <v>128</v>
      </c>
      <c r="BE7682" s="4" t="s">
        <v>9662</v>
      </c>
      <c r="BF7682" s="4" t="s">
        <v>9662</v>
      </c>
      <c r="BG7682" s="4" t="s">
        <v>9662</v>
      </c>
      <c r="BH7682">
        <v>25</v>
      </c>
      <c r="BI7682" t="s">
        <v>511</v>
      </c>
      <c r="BJ7682" s="4" t="s">
        <v>9662</v>
      </c>
      <c r="BK7682" s="4" t="s">
        <v>9662</v>
      </c>
      <c r="BL7682">
        <v>2</v>
      </c>
      <c r="BM7682" t="s">
        <v>119</v>
      </c>
      <c r="BN7682" t="s">
        <v>124</v>
      </c>
      <c r="BO7682" s="1">
        <v>45851</v>
      </c>
      <c r="BP7682" s="2">
        <v>0.91666666666666663</v>
      </c>
      <c r="BQ7682">
        <v>1</v>
      </c>
      <c r="BR7682" t="s">
        <v>3332</v>
      </c>
      <c r="BS7682">
        <v>1</v>
      </c>
      <c r="BT7682" t="s">
        <v>3327</v>
      </c>
      <c r="BU7682">
        <v>3</v>
      </c>
      <c r="BV7682" t="s">
        <v>3321</v>
      </c>
      <c r="BW7682">
        <v>2</v>
      </c>
      <c r="BX7682" t="s">
        <v>119</v>
      </c>
      <c r="BY7682" t="s">
        <v>124</v>
      </c>
      <c r="BZ7682" s="1">
        <v>45852</v>
      </c>
      <c r="CA7682" s="2">
        <v>4.1666666666666664E-2</v>
      </c>
      <c r="CB7682">
        <v>7</v>
      </c>
      <c r="CC7682" t="s">
        <v>3590</v>
      </c>
      <c r="CD7682">
        <v>1</v>
      </c>
      <c r="CE7682" t="s">
        <v>2562</v>
      </c>
      <c r="CF7682" t="s">
        <v>124</v>
      </c>
      <c r="CG7682">
        <v>-1</v>
      </c>
      <c r="CH7682" t="s">
        <v>124</v>
      </c>
      <c r="CI7682" t="s">
        <v>124</v>
      </c>
      <c r="CJ7682">
        <v>-1</v>
      </c>
      <c r="CK7682" t="s">
        <v>126</v>
      </c>
      <c r="CL7682">
        <v>0</v>
      </c>
      <c r="CM7682" t="s">
        <v>9353</v>
      </c>
      <c r="CN7682" t="s">
        <v>838</v>
      </c>
      <c r="CO7682" t="s">
        <v>839</v>
      </c>
      <c r="CP7682">
        <v>1</v>
      </c>
      <c r="CQ7682" t="s">
        <v>9354</v>
      </c>
      <c r="CR7682" t="s">
        <v>9355</v>
      </c>
      <c r="CS7682" t="s">
        <v>9356</v>
      </c>
      <c r="CT7682">
        <v>2</v>
      </c>
      <c r="CU7682" t="s">
        <v>740</v>
      </c>
      <c r="CV7682" t="s">
        <v>738</v>
      </c>
      <c r="CW7682" t="s">
        <v>739</v>
      </c>
      <c r="CY7682" t="s">
        <v>124</v>
      </c>
      <c r="CZ7682" t="s">
        <v>124</v>
      </c>
      <c r="DA7682" t="s">
        <v>124</v>
      </c>
      <c r="DB7682" t="s">
        <v>124</v>
      </c>
      <c r="DC7682" t="s">
        <v>124</v>
      </c>
      <c r="DD7682" t="s">
        <v>124</v>
      </c>
      <c r="DE7682" t="s">
        <v>124</v>
      </c>
      <c r="DF7682" t="s">
        <v>124</v>
      </c>
      <c r="DG7682" t="s">
        <v>124</v>
      </c>
      <c r="DH7682" t="s">
        <v>124</v>
      </c>
      <c r="DI7682" t="s">
        <v>124</v>
      </c>
      <c r="DJ7682" t="s">
        <v>124</v>
      </c>
      <c r="DK7682" t="s">
        <v>124</v>
      </c>
      <c r="DL7682" t="s">
        <v>124</v>
      </c>
      <c r="DM7682" t="s">
        <v>124</v>
      </c>
      <c r="DN7682" t="s">
        <v>838</v>
      </c>
      <c r="DO7682" t="s">
        <v>839</v>
      </c>
      <c r="DP7682" t="s">
        <v>124</v>
      </c>
      <c r="DQ7682" t="s">
        <v>124</v>
      </c>
      <c r="DR7682" t="s">
        <v>124</v>
      </c>
      <c r="DS7682" t="s">
        <v>124</v>
      </c>
      <c r="DT7682" s="4" t="s">
        <v>9662</v>
      </c>
      <c r="DU7682" s="4" t="s">
        <v>9662</v>
      </c>
      <c r="DV7682" s="4" t="s">
        <v>9662</v>
      </c>
      <c r="DW7682" s="4" t="s">
        <v>9662</v>
      </c>
      <c r="DX7682" s="4" t="s">
        <v>9662</v>
      </c>
      <c r="DY7682" t="s">
        <v>124</v>
      </c>
      <c r="DZ7682" t="s">
        <v>124</v>
      </c>
      <c r="EA7682" t="s">
        <v>124</v>
      </c>
      <c r="EB7682" t="s">
        <v>124</v>
      </c>
      <c r="EC7682" s="4" t="s">
        <v>9662</v>
      </c>
      <c r="ED7682" s="4" t="s">
        <v>9662</v>
      </c>
      <c r="EE7682" s="4" t="s">
        <v>9662</v>
      </c>
      <c r="EF7682" s="4" t="s">
        <v>9662</v>
      </c>
      <c r="EG7682" s="4" t="s">
        <v>9662</v>
      </c>
      <c r="EH7682" t="s">
        <v>124</v>
      </c>
      <c r="EI7682" t="s">
        <v>124</v>
      </c>
      <c r="EJ7682" t="s">
        <v>124</v>
      </c>
      <c r="EK7682" t="s">
        <v>124</v>
      </c>
      <c r="EL7682" s="4" t="s">
        <v>9662</v>
      </c>
      <c r="EM7682" s="4" t="s">
        <v>9662</v>
      </c>
      <c r="EN7682" s="4" t="s">
        <v>9662</v>
      </c>
      <c r="EO7682" s="4" t="s">
        <v>9662</v>
      </c>
      <c r="EP7682" s="4" t="s">
        <v>9662</v>
      </c>
      <c r="EQ7682">
        <v>1</v>
      </c>
      <c r="ER7682" t="s">
        <v>139</v>
      </c>
      <c r="ES7682" t="s">
        <v>140</v>
      </c>
      <c r="ET7682">
        <v>2</v>
      </c>
      <c r="EU7682" t="s">
        <v>137</v>
      </c>
      <c r="EV7682" t="s">
        <v>138</v>
      </c>
      <c r="EW7682" t="s">
        <v>124</v>
      </c>
      <c r="EX7682" t="s">
        <v>124</v>
      </c>
      <c r="EY7682" t="s">
        <v>124</v>
      </c>
      <c r="EZ7682" t="s">
        <v>124</v>
      </c>
      <c r="FA7682" t="s">
        <v>124</v>
      </c>
      <c r="FB7682" t="s">
        <v>124</v>
      </c>
      <c r="FC7682" t="s">
        <v>124</v>
      </c>
      <c r="FD7682" t="s">
        <v>124</v>
      </c>
      <c r="FE7682" t="s">
        <v>124</v>
      </c>
      <c r="FF7682" t="s">
        <v>124</v>
      </c>
      <c r="FG7682" t="s">
        <v>124</v>
      </c>
      <c r="FH7682" t="s">
        <v>124</v>
      </c>
      <c r="FJ7682" t="s">
        <v>124</v>
      </c>
      <c r="FK7682" t="s">
        <v>124</v>
      </c>
      <c r="FM7682" t="s">
        <v>124</v>
      </c>
      <c r="FN7682" t="s">
        <v>124</v>
      </c>
      <c r="FP7682" t="s">
        <v>124</v>
      </c>
      <c r="FQ7682" t="s">
        <v>124</v>
      </c>
      <c r="FS7682" t="s">
        <v>124</v>
      </c>
      <c r="FT7682" t="s">
        <v>124</v>
      </c>
      <c r="FV7682" t="s">
        <v>124</v>
      </c>
      <c r="FW7682" t="s">
        <v>124</v>
      </c>
      <c r="FX7682" t="s">
        <v>124</v>
      </c>
      <c r="FY7682" t="s">
        <v>124</v>
      </c>
      <c r="FZ7682" t="s">
        <v>124</v>
      </c>
      <c r="GA7682">
        <v>-1</v>
      </c>
      <c r="GB7682" t="s">
        <v>122</v>
      </c>
      <c r="GC7682">
        <v>-1</v>
      </c>
      <c r="GD7682" t="s">
        <v>122</v>
      </c>
      <c r="GE7682">
        <v>0</v>
      </c>
      <c r="GF7682" s="4" t="s">
        <v>9662</v>
      </c>
      <c r="GG7682" s="4" t="s">
        <v>9662</v>
      </c>
      <c r="GH7682" s="4" t="s">
        <v>9662</v>
      </c>
      <c r="GI7682" s="4" t="s">
        <v>9662</v>
      </c>
      <c r="GJ7682" s="4" t="s">
        <v>9662</v>
      </c>
      <c r="GK7682" s="3">
        <v>45877.401511122684</v>
      </c>
      <c r="GL7682" s="4" t="s">
        <v>9662</v>
      </c>
      <c r="GM7682" s="3">
        <v>45904.440659594904</v>
      </c>
      <c r="GN7682" t="s">
        <v>143</v>
      </c>
      <c r="GO7682" t="s">
        <v>124</v>
      </c>
      <c r="GP7682" t="s">
        <v>124</v>
      </c>
      <c r="GQ7682">
        <v>2</v>
      </c>
      <c r="GR7682" t="s">
        <v>119</v>
      </c>
      <c r="GS7682" t="s">
        <v>3163</v>
      </c>
      <c r="GT7682" t="s">
        <v>2469</v>
      </c>
      <c r="GU7682" t="s">
        <v>2470</v>
      </c>
      <c r="GV7682">
        <v>25957</v>
      </c>
    </row>
    <row r="7683" spans="1:204" x14ac:dyDescent="0.25">
      <c r="A7683" t="s">
        <v>178</v>
      </c>
      <c r="B7683">
        <v>29</v>
      </c>
      <c r="C7683" t="s">
        <v>114</v>
      </c>
      <c r="D7683">
        <v>2</v>
      </c>
      <c r="E7683" t="s">
        <v>115</v>
      </c>
      <c r="F7683">
        <v>13</v>
      </c>
      <c r="G7683" t="s">
        <v>115</v>
      </c>
      <c r="H7683">
        <v>1</v>
      </c>
      <c r="I7683" t="s">
        <v>115</v>
      </c>
      <c r="J7683">
        <v>2</v>
      </c>
      <c r="K7683" t="s">
        <v>118</v>
      </c>
      <c r="L7683">
        <v>2507019</v>
      </c>
      <c r="M7683" s="4" t="s">
        <v>9662</v>
      </c>
      <c r="N7683" s="4" t="s">
        <v>9662</v>
      </c>
      <c r="O7683" s="4" t="s">
        <v>9662</v>
      </c>
      <c r="P7683" s="4" t="s">
        <v>9662</v>
      </c>
      <c r="Q7683" s="5" t="s">
        <v>9662</v>
      </c>
      <c r="R7683">
        <v>2</v>
      </c>
      <c r="S7683" t="s">
        <v>119</v>
      </c>
      <c r="T7683">
        <v>142</v>
      </c>
      <c r="U7683" t="s">
        <v>120</v>
      </c>
      <c r="V7683">
        <v>29</v>
      </c>
      <c r="W7683" t="s">
        <v>114</v>
      </c>
      <c r="X7683">
        <v>22</v>
      </c>
      <c r="Y7683">
        <v>5</v>
      </c>
      <c r="Z7683" t="s">
        <v>121</v>
      </c>
      <c r="AA7683">
        <v>1</v>
      </c>
      <c r="AB7683" t="s">
        <v>175</v>
      </c>
      <c r="AC7683" t="s">
        <v>124</v>
      </c>
      <c r="AD7683" t="s">
        <v>124</v>
      </c>
      <c r="AE7683">
        <v>1</v>
      </c>
      <c r="AF7683" t="s">
        <v>125</v>
      </c>
      <c r="AG7683" t="s">
        <v>124</v>
      </c>
      <c r="AH7683">
        <v>8</v>
      </c>
      <c r="AI7683" t="s">
        <v>3319</v>
      </c>
      <c r="AJ7683" t="s">
        <v>124</v>
      </c>
      <c r="AK7683">
        <v>2</v>
      </c>
      <c r="AL7683" t="s">
        <v>119</v>
      </c>
      <c r="AM7683">
        <v>2</v>
      </c>
      <c r="AN7683" t="s">
        <v>119</v>
      </c>
      <c r="AO7683">
        <v>2</v>
      </c>
      <c r="AP7683" t="s">
        <v>119</v>
      </c>
      <c r="AQ7683">
        <v>142</v>
      </c>
      <c r="AR7683" t="s">
        <v>120</v>
      </c>
      <c r="AS7683">
        <v>29</v>
      </c>
      <c r="AT7683" t="s">
        <v>114</v>
      </c>
      <c r="AU7683">
        <v>13</v>
      </c>
      <c r="AV7683" t="s">
        <v>115</v>
      </c>
      <c r="AW7683">
        <v>1</v>
      </c>
      <c r="AX7683" t="s">
        <v>115</v>
      </c>
      <c r="AY7683" t="s">
        <v>124</v>
      </c>
      <c r="AZ7683">
        <v>90508</v>
      </c>
      <c r="BA7683">
        <v>2</v>
      </c>
      <c r="BB7683" t="s">
        <v>119</v>
      </c>
      <c r="BC7683">
        <v>5</v>
      </c>
      <c r="BD7683" t="s">
        <v>128</v>
      </c>
      <c r="BE7683" s="4" t="s">
        <v>9662</v>
      </c>
      <c r="BF7683" s="4" t="s">
        <v>9662</v>
      </c>
      <c r="BG7683" s="4" t="s">
        <v>9662</v>
      </c>
      <c r="BH7683">
        <v>3</v>
      </c>
      <c r="BI7683" t="s">
        <v>129</v>
      </c>
      <c r="BJ7683" s="4" t="s">
        <v>9662</v>
      </c>
      <c r="BK7683" s="4" t="s">
        <v>9662</v>
      </c>
      <c r="BL7683">
        <v>2</v>
      </c>
      <c r="BM7683" t="s">
        <v>119</v>
      </c>
      <c r="BN7683" t="s">
        <v>124</v>
      </c>
      <c r="BO7683" s="1">
        <v>45851</v>
      </c>
      <c r="BP7683" s="2">
        <v>0.91666666666666663</v>
      </c>
      <c r="BQ7683">
        <v>1</v>
      </c>
      <c r="BR7683" t="s">
        <v>3332</v>
      </c>
      <c r="BS7683">
        <v>1</v>
      </c>
      <c r="BT7683" t="s">
        <v>3327</v>
      </c>
      <c r="BU7683">
        <v>3</v>
      </c>
      <c r="BV7683" t="s">
        <v>3321</v>
      </c>
      <c r="BW7683">
        <v>2</v>
      </c>
      <c r="BX7683" t="s">
        <v>119</v>
      </c>
      <c r="BY7683" t="s">
        <v>124</v>
      </c>
      <c r="BZ7683" s="1">
        <v>45851</v>
      </c>
      <c r="CA7683" s="2">
        <v>0.97222222222222221</v>
      </c>
      <c r="CB7683">
        <v>7</v>
      </c>
      <c r="CC7683" t="s">
        <v>3941</v>
      </c>
      <c r="CD7683">
        <v>4</v>
      </c>
      <c r="CE7683" t="s">
        <v>2539</v>
      </c>
      <c r="CF7683" t="s">
        <v>124</v>
      </c>
      <c r="CG7683">
        <v>-1</v>
      </c>
      <c r="CH7683" t="s">
        <v>124</v>
      </c>
      <c r="CI7683" t="s">
        <v>124</v>
      </c>
      <c r="CJ7683">
        <v>-1</v>
      </c>
      <c r="CK7683" t="s">
        <v>126</v>
      </c>
      <c r="CL7683">
        <v>0</v>
      </c>
      <c r="CM7683" t="s">
        <v>574</v>
      </c>
      <c r="CN7683" t="s">
        <v>575</v>
      </c>
      <c r="CO7683" t="s">
        <v>576</v>
      </c>
      <c r="CQ7683" t="s">
        <v>124</v>
      </c>
      <c r="CR7683" t="s">
        <v>124</v>
      </c>
      <c r="CS7683" t="s">
        <v>124</v>
      </c>
      <c r="CU7683" t="s">
        <v>124</v>
      </c>
      <c r="CV7683" t="s">
        <v>124</v>
      </c>
      <c r="CW7683" t="s">
        <v>124</v>
      </c>
      <c r="CY7683" t="s">
        <v>124</v>
      </c>
      <c r="CZ7683" t="s">
        <v>124</v>
      </c>
      <c r="DA7683" t="s">
        <v>124</v>
      </c>
      <c r="DB7683" t="s">
        <v>124</v>
      </c>
      <c r="DC7683" t="s">
        <v>124</v>
      </c>
      <c r="DD7683" t="s">
        <v>124</v>
      </c>
      <c r="DE7683" t="s">
        <v>124</v>
      </c>
      <c r="DF7683" t="s">
        <v>124</v>
      </c>
      <c r="DG7683" t="s">
        <v>124</v>
      </c>
      <c r="DH7683" t="s">
        <v>124</v>
      </c>
      <c r="DI7683" t="s">
        <v>124</v>
      </c>
      <c r="DJ7683" t="s">
        <v>124</v>
      </c>
      <c r="DK7683" t="s">
        <v>124</v>
      </c>
      <c r="DL7683" t="s">
        <v>124</v>
      </c>
      <c r="DM7683" t="s">
        <v>124</v>
      </c>
      <c r="DN7683" t="s">
        <v>575</v>
      </c>
      <c r="DO7683" t="s">
        <v>576</v>
      </c>
      <c r="DP7683" t="s">
        <v>124</v>
      </c>
      <c r="DQ7683" t="s">
        <v>124</v>
      </c>
      <c r="DR7683" t="s">
        <v>124</v>
      </c>
      <c r="DS7683" t="s">
        <v>124</v>
      </c>
      <c r="DT7683" s="4" t="s">
        <v>9662</v>
      </c>
      <c r="DU7683" s="4" t="s">
        <v>9662</v>
      </c>
      <c r="DV7683" s="4" t="s">
        <v>9662</v>
      </c>
      <c r="DW7683" s="4" t="s">
        <v>9662</v>
      </c>
      <c r="DX7683" s="4" t="s">
        <v>9662</v>
      </c>
      <c r="DY7683" t="s">
        <v>124</v>
      </c>
      <c r="DZ7683" t="s">
        <v>124</v>
      </c>
      <c r="EA7683" t="s">
        <v>124</v>
      </c>
      <c r="EB7683" t="s">
        <v>124</v>
      </c>
      <c r="EC7683" s="4" t="s">
        <v>9662</v>
      </c>
      <c r="ED7683" s="4" t="s">
        <v>9662</v>
      </c>
      <c r="EE7683" s="4" t="s">
        <v>9662</v>
      </c>
      <c r="EF7683" s="4" t="s">
        <v>9662</v>
      </c>
      <c r="EG7683" s="4" t="s">
        <v>9662</v>
      </c>
      <c r="EH7683" t="s">
        <v>124</v>
      </c>
      <c r="EI7683" t="s">
        <v>124</v>
      </c>
      <c r="EJ7683" t="s">
        <v>124</v>
      </c>
      <c r="EK7683" t="s">
        <v>124</v>
      </c>
      <c r="EL7683" s="4" t="s">
        <v>9662</v>
      </c>
      <c r="EM7683" s="4" t="s">
        <v>9662</v>
      </c>
      <c r="EN7683" s="4" t="s">
        <v>9662</v>
      </c>
      <c r="EO7683" s="4" t="s">
        <v>9662</v>
      </c>
      <c r="EP7683" s="4" t="s">
        <v>9662</v>
      </c>
      <c r="EQ7683">
        <v>1</v>
      </c>
      <c r="ER7683" t="s">
        <v>173</v>
      </c>
      <c r="ES7683" t="s">
        <v>174</v>
      </c>
      <c r="ET7683">
        <v>2</v>
      </c>
      <c r="EU7683" t="s">
        <v>1876</v>
      </c>
      <c r="EV7683" t="s">
        <v>1877</v>
      </c>
      <c r="EW7683" t="s">
        <v>124</v>
      </c>
      <c r="EX7683" t="s">
        <v>124</v>
      </c>
      <c r="EY7683" t="s">
        <v>124</v>
      </c>
      <c r="EZ7683" t="s">
        <v>124</v>
      </c>
      <c r="FA7683" t="s">
        <v>124</v>
      </c>
      <c r="FB7683" t="s">
        <v>124</v>
      </c>
      <c r="FC7683" t="s">
        <v>124</v>
      </c>
      <c r="FD7683" t="s">
        <v>124</v>
      </c>
      <c r="FE7683" t="s">
        <v>124</v>
      </c>
      <c r="FF7683" t="s">
        <v>124</v>
      </c>
      <c r="FG7683" t="s">
        <v>124</v>
      </c>
      <c r="FH7683" t="s">
        <v>124</v>
      </c>
      <c r="FJ7683" t="s">
        <v>124</v>
      </c>
      <c r="FK7683" t="s">
        <v>124</v>
      </c>
      <c r="FM7683" t="s">
        <v>124</v>
      </c>
      <c r="FN7683" t="s">
        <v>124</v>
      </c>
      <c r="FP7683" t="s">
        <v>124</v>
      </c>
      <c r="FQ7683" t="s">
        <v>124</v>
      </c>
      <c r="FS7683" t="s">
        <v>124</v>
      </c>
      <c r="FT7683" t="s">
        <v>124</v>
      </c>
      <c r="FV7683" t="s">
        <v>124</v>
      </c>
      <c r="FW7683" t="s">
        <v>124</v>
      </c>
      <c r="FX7683" t="s">
        <v>124</v>
      </c>
      <c r="FY7683" t="s">
        <v>124</v>
      </c>
      <c r="FZ7683" t="s">
        <v>124</v>
      </c>
      <c r="GA7683">
        <v>-1</v>
      </c>
      <c r="GB7683" t="s">
        <v>122</v>
      </c>
      <c r="GC7683">
        <v>-1</v>
      </c>
      <c r="GD7683" t="s">
        <v>122</v>
      </c>
      <c r="GE7683">
        <v>0</v>
      </c>
      <c r="GF7683" s="4" t="s">
        <v>9662</v>
      </c>
      <c r="GG7683" s="4" t="s">
        <v>9662</v>
      </c>
      <c r="GH7683" s="4" t="s">
        <v>9662</v>
      </c>
      <c r="GI7683" s="4" t="s">
        <v>9662</v>
      </c>
      <c r="GJ7683" s="4" t="s">
        <v>9662</v>
      </c>
      <c r="GK7683" s="3">
        <v>45877.404494467592</v>
      </c>
      <c r="GL7683" s="4" t="s">
        <v>9662</v>
      </c>
      <c r="GM7683" s="3"/>
      <c r="GN7683" t="s">
        <v>143</v>
      </c>
      <c r="GO7683" t="s">
        <v>124</v>
      </c>
      <c r="GP7683" t="s">
        <v>124</v>
      </c>
      <c r="GQ7683">
        <v>2</v>
      </c>
      <c r="GR7683" t="s">
        <v>119</v>
      </c>
      <c r="GS7683" t="s">
        <v>3164</v>
      </c>
      <c r="GT7683" t="s">
        <v>1497</v>
      </c>
      <c r="GU7683" t="s">
        <v>1498</v>
      </c>
      <c r="GV7683">
        <v>25958</v>
      </c>
    </row>
    <row r="7684" spans="1:204" x14ac:dyDescent="0.25">
      <c r="A7684" t="s">
        <v>178</v>
      </c>
      <c r="B7684">
        <v>29</v>
      </c>
      <c r="C7684" t="s">
        <v>114</v>
      </c>
      <c r="D7684">
        <v>2</v>
      </c>
      <c r="E7684" t="s">
        <v>115</v>
      </c>
      <c r="F7684">
        <v>13</v>
      </c>
      <c r="G7684" t="s">
        <v>115</v>
      </c>
      <c r="H7684">
        <v>1</v>
      </c>
      <c r="I7684" t="s">
        <v>115</v>
      </c>
      <c r="J7684">
        <v>2</v>
      </c>
      <c r="K7684" t="s">
        <v>118</v>
      </c>
      <c r="L7684">
        <v>2507020</v>
      </c>
      <c r="M7684" s="4" t="s">
        <v>9662</v>
      </c>
      <c r="N7684" s="4" t="s">
        <v>9662</v>
      </c>
      <c r="O7684" s="4" t="s">
        <v>9662</v>
      </c>
      <c r="P7684" s="4" t="s">
        <v>9662</v>
      </c>
      <c r="Q7684" s="5" t="s">
        <v>9662</v>
      </c>
      <c r="R7684">
        <v>2</v>
      </c>
      <c r="S7684" t="s">
        <v>119</v>
      </c>
      <c r="T7684">
        <v>142</v>
      </c>
      <c r="U7684" t="s">
        <v>120</v>
      </c>
      <c r="V7684">
        <v>29</v>
      </c>
      <c r="W7684" t="s">
        <v>114</v>
      </c>
      <c r="X7684">
        <v>17</v>
      </c>
      <c r="Y7684">
        <v>5</v>
      </c>
      <c r="Z7684" t="s">
        <v>121</v>
      </c>
      <c r="AA7684">
        <v>1</v>
      </c>
      <c r="AB7684" t="s">
        <v>175</v>
      </c>
      <c r="AC7684" t="s">
        <v>124</v>
      </c>
      <c r="AD7684" t="s">
        <v>124</v>
      </c>
      <c r="AE7684">
        <v>1</v>
      </c>
      <c r="AF7684" t="s">
        <v>125</v>
      </c>
      <c r="AG7684" t="s">
        <v>124</v>
      </c>
      <c r="AH7684">
        <v>8</v>
      </c>
      <c r="AI7684" t="s">
        <v>3319</v>
      </c>
      <c r="AJ7684" t="s">
        <v>124</v>
      </c>
      <c r="AK7684">
        <v>2</v>
      </c>
      <c r="AL7684" t="s">
        <v>119</v>
      </c>
      <c r="AM7684">
        <v>2</v>
      </c>
      <c r="AN7684" t="s">
        <v>119</v>
      </c>
      <c r="AO7684">
        <v>2</v>
      </c>
      <c r="AP7684" t="s">
        <v>119</v>
      </c>
      <c r="AQ7684">
        <v>142</v>
      </c>
      <c r="AR7684" t="s">
        <v>120</v>
      </c>
      <c r="AS7684">
        <v>29</v>
      </c>
      <c r="AT7684" t="s">
        <v>114</v>
      </c>
      <c r="AU7684">
        <v>13</v>
      </c>
      <c r="AV7684" t="s">
        <v>115</v>
      </c>
      <c r="AW7684">
        <v>1</v>
      </c>
      <c r="AX7684" t="s">
        <v>115</v>
      </c>
      <c r="AY7684" t="s">
        <v>124</v>
      </c>
      <c r="AZ7684">
        <v>90502</v>
      </c>
      <c r="BA7684">
        <v>2</v>
      </c>
      <c r="BB7684" t="s">
        <v>119</v>
      </c>
      <c r="BC7684">
        <v>18</v>
      </c>
      <c r="BD7684" t="s">
        <v>166</v>
      </c>
      <c r="BE7684" s="4" t="s">
        <v>9662</v>
      </c>
      <c r="BF7684" s="4" t="s">
        <v>9662</v>
      </c>
      <c r="BG7684" s="4" t="s">
        <v>9662</v>
      </c>
      <c r="BH7684">
        <v>7</v>
      </c>
      <c r="BI7684" t="s">
        <v>145</v>
      </c>
      <c r="BJ7684" s="4" t="s">
        <v>9662</v>
      </c>
      <c r="BK7684" s="4" t="s">
        <v>9662</v>
      </c>
      <c r="BL7684">
        <v>2</v>
      </c>
      <c r="BM7684" t="s">
        <v>119</v>
      </c>
      <c r="BN7684" t="s">
        <v>124</v>
      </c>
      <c r="BO7684" s="1">
        <v>45850</v>
      </c>
      <c r="BP7684" s="2">
        <v>0.60277777777777775</v>
      </c>
      <c r="BQ7684">
        <v>1</v>
      </c>
      <c r="BR7684" t="s">
        <v>3332</v>
      </c>
      <c r="BS7684">
        <v>1</v>
      </c>
      <c r="BT7684" t="s">
        <v>3327</v>
      </c>
      <c r="BU7684">
        <v>3</v>
      </c>
      <c r="BV7684" t="s">
        <v>3321</v>
      </c>
      <c r="BW7684">
        <v>2</v>
      </c>
      <c r="BX7684" t="s">
        <v>119</v>
      </c>
      <c r="BY7684" t="s">
        <v>124</v>
      </c>
      <c r="BZ7684" s="1">
        <v>45850</v>
      </c>
      <c r="CA7684" s="2">
        <v>0.66666666666666663</v>
      </c>
      <c r="CB7684">
        <v>7</v>
      </c>
      <c r="CC7684" t="s">
        <v>4277</v>
      </c>
      <c r="CD7684">
        <v>4</v>
      </c>
      <c r="CE7684" t="s">
        <v>2539</v>
      </c>
      <c r="CF7684" t="s">
        <v>124</v>
      </c>
      <c r="CG7684">
        <v>-1</v>
      </c>
      <c r="CH7684" t="s">
        <v>124</v>
      </c>
      <c r="CI7684" t="s">
        <v>124</v>
      </c>
      <c r="CJ7684">
        <v>-1</v>
      </c>
      <c r="CK7684" t="s">
        <v>126</v>
      </c>
      <c r="CL7684">
        <v>0</v>
      </c>
      <c r="CM7684" t="s">
        <v>574</v>
      </c>
      <c r="CN7684" t="s">
        <v>575</v>
      </c>
      <c r="CO7684" t="s">
        <v>576</v>
      </c>
      <c r="CQ7684" t="s">
        <v>124</v>
      </c>
      <c r="CR7684" t="s">
        <v>124</v>
      </c>
      <c r="CS7684" t="s">
        <v>124</v>
      </c>
      <c r="CU7684" t="s">
        <v>124</v>
      </c>
      <c r="CV7684" t="s">
        <v>124</v>
      </c>
      <c r="CW7684" t="s">
        <v>124</v>
      </c>
      <c r="CY7684" t="s">
        <v>124</v>
      </c>
      <c r="CZ7684" t="s">
        <v>124</v>
      </c>
      <c r="DA7684" t="s">
        <v>124</v>
      </c>
      <c r="DB7684" t="s">
        <v>124</v>
      </c>
      <c r="DC7684" t="s">
        <v>124</v>
      </c>
      <c r="DD7684" t="s">
        <v>124</v>
      </c>
      <c r="DE7684" t="s">
        <v>124</v>
      </c>
      <c r="DF7684" t="s">
        <v>124</v>
      </c>
      <c r="DG7684" t="s">
        <v>124</v>
      </c>
      <c r="DH7684" t="s">
        <v>124</v>
      </c>
      <c r="DI7684" t="s">
        <v>124</v>
      </c>
      <c r="DJ7684" t="s">
        <v>124</v>
      </c>
      <c r="DK7684" t="s">
        <v>124</v>
      </c>
      <c r="DL7684" t="s">
        <v>124</v>
      </c>
      <c r="DM7684" t="s">
        <v>124</v>
      </c>
      <c r="DN7684" t="s">
        <v>575</v>
      </c>
      <c r="DO7684" t="s">
        <v>576</v>
      </c>
      <c r="DP7684" t="s">
        <v>124</v>
      </c>
      <c r="DQ7684" t="s">
        <v>124</v>
      </c>
      <c r="DR7684" t="s">
        <v>124</v>
      </c>
      <c r="DS7684" t="s">
        <v>124</v>
      </c>
      <c r="DT7684" s="4" t="s">
        <v>9662</v>
      </c>
      <c r="DU7684" s="4" t="s">
        <v>9662</v>
      </c>
      <c r="DV7684" s="4" t="s">
        <v>9662</v>
      </c>
      <c r="DW7684" s="4" t="s">
        <v>9662</v>
      </c>
      <c r="DX7684" s="4" t="s">
        <v>9662</v>
      </c>
      <c r="DY7684" t="s">
        <v>124</v>
      </c>
      <c r="DZ7684" t="s">
        <v>124</v>
      </c>
      <c r="EA7684" t="s">
        <v>124</v>
      </c>
      <c r="EB7684" t="s">
        <v>124</v>
      </c>
      <c r="EC7684" s="4" t="s">
        <v>9662</v>
      </c>
      <c r="ED7684" s="4" t="s">
        <v>9662</v>
      </c>
      <c r="EE7684" s="4" t="s">
        <v>9662</v>
      </c>
      <c r="EF7684" s="4" t="s">
        <v>9662</v>
      </c>
      <c r="EG7684" s="4" t="s">
        <v>9662</v>
      </c>
      <c r="EH7684" t="s">
        <v>124</v>
      </c>
      <c r="EI7684" t="s">
        <v>124</v>
      </c>
      <c r="EJ7684" t="s">
        <v>124</v>
      </c>
      <c r="EK7684" t="s">
        <v>124</v>
      </c>
      <c r="EL7684" s="4" t="s">
        <v>9662</v>
      </c>
      <c r="EM7684" s="4" t="s">
        <v>9662</v>
      </c>
      <c r="EN7684" s="4" t="s">
        <v>9662</v>
      </c>
      <c r="EO7684" s="4" t="s">
        <v>9662</v>
      </c>
      <c r="EP7684" s="4" t="s">
        <v>9662</v>
      </c>
      <c r="ER7684" t="s">
        <v>124</v>
      </c>
      <c r="ES7684" t="s">
        <v>124</v>
      </c>
      <c r="EU7684" t="s">
        <v>124</v>
      </c>
      <c r="EV7684" t="s">
        <v>124</v>
      </c>
      <c r="EW7684" t="s">
        <v>124</v>
      </c>
      <c r="EX7684" t="s">
        <v>124</v>
      </c>
      <c r="EY7684" t="s">
        <v>124</v>
      </c>
      <c r="EZ7684" t="s">
        <v>124</v>
      </c>
      <c r="FA7684" t="s">
        <v>124</v>
      </c>
      <c r="FB7684" t="s">
        <v>124</v>
      </c>
      <c r="FC7684" t="s">
        <v>124</v>
      </c>
      <c r="FD7684" t="s">
        <v>124</v>
      </c>
      <c r="FE7684" t="s">
        <v>124</v>
      </c>
      <c r="FF7684" t="s">
        <v>124</v>
      </c>
      <c r="FG7684" t="s">
        <v>124</v>
      </c>
      <c r="FH7684" t="s">
        <v>124</v>
      </c>
      <c r="FJ7684" t="s">
        <v>124</v>
      </c>
      <c r="FK7684" t="s">
        <v>124</v>
      </c>
      <c r="FM7684" t="s">
        <v>124</v>
      </c>
      <c r="FN7684" t="s">
        <v>124</v>
      </c>
      <c r="FP7684" t="s">
        <v>124</v>
      </c>
      <c r="FQ7684" t="s">
        <v>124</v>
      </c>
      <c r="FS7684" t="s">
        <v>124</v>
      </c>
      <c r="FT7684" t="s">
        <v>124</v>
      </c>
      <c r="FV7684" t="s">
        <v>124</v>
      </c>
      <c r="FW7684" t="s">
        <v>124</v>
      </c>
      <c r="FX7684" t="s">
        <v>124</v>
      </c>
      <c r="FY7684" t="s">
        <v>124</v>
      </c>
      <c r="FZ7684" t="s">
        <v>124</v>
      </c>
      <c r="GA7684">
        <v>-1</v>
      </c>
      <c r="GB7684" t="s">
        <v>122</v>
      </c>
      <c r="GC7684">
        <v>-1</v>
      </c>
      <c r="GD7684" t="s">
        <v>122</v>
      </c>
      <c r="GE7684">
        <v>0</v>
      </c>
      <c r="GF7684" s="4" t="s">
        <v>9662</v>
      </c>
      <c r="GG7684" s="4" t="s">
        <v>9662</v>
      </c>
      <c r="GH7684" s="4" t="s">
        <v>9662</v>
      </c>
      <c r="GI7684" s="4" t="s">
        <v>9662</v>
      </c>
      <c r="GJ7684" s="4" t="s">
        <v>9662</v>
      </c>
      <c r="GK7684" s="3">
        <v>45877.422647071762</v>
      </c>
      <c r="GL7684" s="4" t="s">
        <v>9662</v>
      </c>
      <c r="GM7684" s="3"/>
      <c r="GN7684" t="s">
        <v>143</v>
      </c>
      <c r="GO7684" t="s">
        <v>124</v>
      </c>
      <c r="GP7684" t="s">
        <v>124</v>
      </c>
      <c r="GQ7684">
        <v>2</v>
      </c>
      <c r="GR7684" t="s">
        <v>119</v>
      </c>
      <c r="GS7684" t="s">
        <v>3165</v>
      </c>
      <c r="GT7684" t="s">
        <v>3166</v>
      </c>
      <c r="GU7684" t="s">
        <v>3167</v>
      </c>
      <c r="GV7684">
        <v>25959</v>
      </c>
    </row>
    <row r="7685" spans="1:204" x14ac:dyDescent="0.25">
      <c r="A7685" t="s">
        <v>178</v>
      </c>
      <c r="B7685">
        <v>29</v>
      </c>
      <c r="C7685" t="s">
        <v>114</v>
      </c>
      <c r="D7685">
        <v>2</v>
      </c>
      <c r="E7685" t="s">
        <v>115</v>
      </c>
      <c r="F7685">
        <v>13</v>
      </c>
      <c r="G7685" t="s">
        <v>115</v>
      </c>
      <c r="H7685">
        <v>1</v>
      </c>
      <c r="I7685" t="s">
        <v>115</v>
      </c>
      <c r="J7685">
        <v>2</v>
      </c>
      <c r="K7685" t="s">
        <v>118</v>
      </c>
      <c r="L7685">
        <v>2507021</v>
      </c>
      <c r="M7685" s="4" t="s">
        <v>9662</v>
      </c>
      <c r="N7685" s="4" t="s">
        <v>9662</v>
      </c>
      <c r="O7685" s="4" t="s">
        <v>9662</v>
      </c>
      <c r="P7685" s="4" t="s">
        <v>9662</v>
      </c>
      <c r="Q7685" s="5" t="s">
        <v>9662</v>
      </c>
      <c r="R7685">
        <v>1</v>
      </c>
      <c r="S7685" t="s">
        <v>141</v>
      </c>
      <c r="T7685">
        <v>232</v>
      </c>
      <c r="U7685" t="s">
        <v>3168</v>
      </c>
      <c r="V7685">
        <v>88</v>
      </c>
      <c r="W7685" t="s">
        <v>205</v>
      </c>
      <c r="X7685">
        <v>6</v>
      </c>
      <c r="Y7685">
        <v>5</v>
      </c>
      <c r="Z7685" t="s">
        <v>121</v>
      </c>
      <c r="AA7685">
        <v>1</v>
      </c>
      <c r="AB7685" t="s">
        <v>175</v>
      </c>
      <c r="AC7685" t="s">
        <v>124</v>
      </c>
      <c r="AD7685" t="s">
        <v>124</v>
      </c>
      <c r="AE7685">
        <v>1</v>
      </c>
      <c r="AF7685" t="s">
        <v>125</v>
      </c>
      <c r="AG7685" t="s">
        <v>124</v>
      </c>
      <c r="AH7685">
        <v>8</v>
      </c>
      <c r="AI7685" t="s">
        <v>3319</v>
      </c>
      <c r="AJ7685" t="s">
        <v>124</v>
      </c>
      <c r="AK7685">
        <v>2</v>
      </c>
      <c r="AL7685" t="s">
        <v>119</v>
      </c>
      <c r="AM7685">
        <v>2</v>
      </c>
      <c r="AN7685" t="s">
        <v>119</v>
      </c>
      <c r="AO7685">
        <v>2</v>
      </c>
      <c r="AP7685" t="s">
        <v>119</v>
      </c>
      <c r="AQ7685">
        <v>142</v>
      </c>
      <c r="AR7685" t="s">
        <v>120</v>
      </c>
      <c r="AS7685">
        <v>29</v>
      </c>
      <c r="AT7685" t="s">
        <v>114</v>
      </c>
      <c r="AU7685">
        <v>13</v>
      </c>
      <c r="AV7685" t="s">
        <v>115</v>
      </c>
      <c r="AW7685">
        <v>1</v>
      </c>
      <c r="AX7685" t="s">
        <v>115</v>
      </c>
      <c r="AY7685" t="s">
        <v>124</v>
      </c>
      <c r="AZ7685">
        <v>90500</v>
      </c>
      <c r="BA7685">
        <v>2</v>
      </c>
      <c r="BB7685" t="s">
        <v>119</v>
      </c>
      <c r="BC7685">
        <v>5</v>
      </c>
      <c r="BD7685" t="s">
        <v>128</v>
      </c>
      <c r="BE7685" s="4" t="s">
        <v>9662</v>
      </c>
      <c r="BF7685" s="4" t="s">
        <v>9662</v>
      </c>
      <c r="BG7685" s="4" t="s">
        <v>9662</v>
      </c>
      <c r="BH7685">
        <v>3</v>
      </c>
      <c r="BI7685" t="s">
        <v>129</v>
      </c>
      <c r="BJ7685" s="4" t="s">
        <v>9662</v>
      </c>
      <c r="BK7685" s="4" t="s">
        <v>9662</v>
      </c>
      <c r="BL7685">
        <v>2</v>
      </c>
      <c r="BM7685" t="s">
        <v>119</v>
      </c>
      <c r="BN7685" t="s">
        <v>124</v>
      </c>
      <c r="BO7685" s="1">
        <v>45850</v>
      </c>
      <c r="BP7685" s="2">
        <v>0.73263888888888884</v>
      </c>
      <c r="BQ7685">
        <v>1</v>
      </c>
      <c r="BR7685" t="s">
        <v>3332</v>
      </c>
      <c r="BS7685">
        <v>1</v>
      </c>
      <c r="BT7685" t="s">
        <v>3327</v>
      </c>
      <c r="BU7685">
        <v>3</v>
      </c>
      <c r="BV7685" t="s">
        <v>3321</v>
      </c>
      <c r="BW7685">
        <v>2</v>
      </c>
      <c r="BX7685" t="s">
        <v>119</v>
      </c>
      <c r="BY7685" t="s">
        <v>124</v>
      </c>
      <c r="BZ7685" s="1">
        <v>45850</v>
      </c>
      <c r="CA7685" s="2">
        <v>0.77083333333333337</v>
      </c>
      <c r="CB7685">
        <v>7</v>
      </c>
      <c r="CC7685" t="s">
        <v>4105</v>
      </c>
      <c r="CD7685">
        <v>4</v>
      </c>
      <c r="CE7685" t="s">
        <v>2539</v>
      </c>
      <c r="CF7685" t="s">
        <v>124</v>
      </c>
      <c r="CG7685">
        <v>-1</v>
      </c>
      <c r="CH7685" t="s">
        <v>124</v>
      </c>
      <c r="CI7685" t="s">
        <v>124</v>
      </c>
      <c r="CJ7685">
        <v>-1</v>
      </c>
      <c r="CK7685" t="s">
        <v>126</v>
      </c>
      <c r="CL7685">
        <v>0</v>
      </c>
      <c r="CM7685" t="s">
        <v>9357</v>
      </c>
      <c r="CN7685" t="s">
        <v>1756</v>
      </c>
      <c r="CO7685" t="s">
        <v>1757</v>
      </c>
      <c r="CP7685">
        <v>1</v>
      </c>
      <c r="CQ7685" t="s">
        <v>3027</v>
      </c>
      <c r="CR7685" t="s">
        <v>298</v>
      </c>
      <c r="CS7685" t="s">
        <v>299</v>
      </c>
      <c r="CU7685" t="s">
        <v>124</v>
      </c>
      <c r="CV7685" t="s">
        <v>124</v>
      </c>
      <c r="CW7685" t="s">
        <v>124</v>
      </c>
      <c r="CY7685" t="s">
        <v>124</v>
      </c>
      <c r="CZ7685" t="s">
        <v>124</v>
      </c>
      <c r="DA7685" t="s">
        <v>124</v>
      </c>
      <c r="DB7685" t="s">
        <v>124</v>
      </c>
      <c r="DC7685" t="s">
        <v>124</v>
      </c>
      <c r="DD7685" t="s">
        <v>124</v>
      </c>
      <c r="DE7685" t="s">
        <v>124</v>
      </c>
      <c r="DF7685" t="s">
        <v>124</v>
      </c>
      <c r="DG7685" t="s">
        <v>124</v>
      </c>
      <c r="DH7685" t="s">
        <v>124</v>
      </c>
      <c r="DI7685" t="s">
        <v>124</v>
      </c>
      <c r="DJ7685" t="s">
        <v>124</v>
      </c>
      <c r="DK7685" t="s">
        <v>124</v>
      </c>
      <c r="DL7685" t="s">
        <v>124</v>
      </c>
      <c r="DM7685" t="s">
        <v>124</v>
      </c>
      <c r="DN7685" t="s">
        <v>1756</v>
      </c>
      <c r="DO7685" t="s">
        <v>1757</v>
      </c>
      <c r="DP7685" t="s">
        <v>124</v>
      </c>
      <c r="DQ7685" t="s">
        <v>124</v>
      </c>
      <c r="DR7685" t="s">
        <v>124</v>
      </c>
      <c r="DS7685" t="s">
        <v>124</v>
      </c>
      <c r="DT7685" s="4" t="s">
        <v>9662</v>
      </c>
      <c r="DU7685" s="4" t="s">
        <v>9662</v>
      </c>
      <c r="DV7685" s="4" t="s">
        <v>9662</v>
      </c>
      <c r="DW7685" s="4" t="s">
        <v>9662</v>
      </c>
      <c r="DX7685" s="4" t="s">
        <v>9662</v>
      </c>
      <c r="DY7685" t="s">
        <v>124</v>
      </c>
      <c r="DZ7685" t="s">
        <v>124</v>
      </c>
      <c r="EA7685" t="s">
        <v>124</v>
      </c>
      <c r="EB7685" t="s">
        <v>124</v>
      </c>
      <c r="EC7685" s="4" t="s">
        <v>9662</v>
      </c>
      <c r="ED7685" s="4" t="s">
        <v>9662</v>
      </c>
      <c r="EE7685" s="4" t="s">
        <v>9662</v>
      </c>
      <c r="EF7685" s="4" t="s">
        <v>9662</v>
      </c>
      <c r="EG7685" s="4" t="s">
        <v>9662</v>
      </c>
      <c r="EH7685" t="s">
        <v>124</v>
      </c>
      <c r="EI7685" t="s">
        <v>124</v>
      </c>
      <c r="EJ7685" t="s">
        <v>124</v>
      </c>
      <c r="EK7685" t="s">
        <v>124</v>
      </c>
      <c r="EL7685" s="4" t="s">
        <v>9662</v>
      </c>
      <c r="EM7685" s="4" t="s">
        <v>9662</v>
      </c>
      <c r="EN7685" s="4" t="s">
        <v>9662</v>
      </c>
      <c r="EO7685" s="4" t="s">
        <v>9662</v>
      </c>
      <c r="EP7685" s="4" t="s">
        <v>9662</v>
      </c>
      <c r="ER7685" t="s">
        <v>124</v>
      </c>
      <c r="ES7685" t="s">
        <v>124</v>
      </c>
      <c r="EU7685" t="s">
        <v>124</v>
      </c>
      <c r="EV7685" t="s">
        <v>124</v>
      </c>
      <c r="EW7685" t="s">
        <v>124</v>
      </c>
      <c r="EX7685" t="s">
        <v>124</v>
      </c>
      <c r="EY7685" t="s">
        <v>124</v>
      </c>
      <c r="EZ7685" t="s">
        <v>124</v>
      </c>
      <c r="FA7685" t="s">
        <v>124</v>
      </c>
      <c r="FB7685" t="s">
        <v>124</v>
      </c>
      <c r="FC7685" t="s">
        <v>124</v>
      </c>
      <c r="FD7685" t="s">
        <v>124</v>
      </c>
      <c r="FE7685" t="s">
        <v>124</v>
      </c>
      <c r="FF7685" t="s">
        <v>124</v>
      </c>
      <c r="FG7685" t="s">
        <v>124</v>
      </c>
      <c r="FH7685" t="s">
        <v>124</v>
      </c>
      <c r="FJ7685" t="s">
        <v>124</v>
      </c>
      <c r="FK7685" t="s">
        <v>124</v>
      </c>
      <c r="FM7685" t="s">
        <v>124</v>
      </c>
      <c r="FN7685" t="s">
        <v>124</v>
      </c>
      <c r="FP7685" t="s">
        <v>124</v>
      </c>
      <c r="FQ7685" t="s">
        <v>124</v>
      </c>
      <c r="FS7685" t="s">
        <v>124</v>
      </c>
      <c r="FT7685" t="s">
        <v>124</v>
      </c>
      <c r="FV7685" t="s">
        <v>124</v>
      </c>
      <c r="FW7685" t="s">
        <v>124</v>
      </c>
      <c r="FX7685" t="s">
        <v>124</v>
      </c>
      <c r="FY7685" t="s">
        <v>124</v>
      </c>
      <c r="FZ7685" t="s">
        <v>124</v>
      </c>
      <c r="GA7685">
        <v>-1</v>
      </c>
      <c r="GB7685" t="s">
        <v>122</v>
      </c>
      <c r="GC7685">
        <v>-1</v>
      </c>
      <c r="GD7685" t="s">
        <v>122</v>
      </c>
      <c r="GE7685">
        <v>0</v>
      </c>
      <c r="GF7685" s="4" t="s">
        <v>9662</v>
      </c>
      <c r="GG7685" s="4" t="s">
        <v>9662</v>
      </c>
      <c r="GH7685" s="4" t="s">
        <v>9662</v>
      </c>
      <c r="GI7685" s="4" t="s">
        <v>9662</v>
      </c>
      <c r="GJ7685" s="4" t="s">
        <v>9662</v>
      </c>
      <c r="GK7685" s="3">
        <v>45877.42912414352</v>
      </c>
      <c r="GL7685" s="4" t="s">
        <v>9662</v>
      </c>
      <c r="GM7685" s="3"/>
      <c r="GN7685" t="s">
        <v>143</v>
      </c>
      <c r="GO7685" t="s">
        <v>124</v>
      </c>
      <c r="GP7685" t="s">
        <v>124</v>
      </c>
      <c r="GQ7685">
        <v>8</v>
      </c>
      <c r="GR7685" t="s">
        <v>122</v>
      </c>
      <c r="GS7685" t="s">
        <v>3169</v>
      </c>
      <c r="GT7685" t="s">
        <v>1467</v>
      </c>
      <c r="GU7685" t="s">
        <v>1468</v>
      </c>
      <c r="GV7685">
        <v>25960</v>
      </c>
    </row>
    <row r="7686" spans="1:204" x14ac:dyDescent="0.25">
      <c r="A7686" t="s">
        <v>178</v>
      </c>
      <c r="B7686">
        <v>29</v>
      </c>
      <c r="C7686" t="s">
        <v>114</v>
      </c>
      <c r="D7686">
        <v>2</v>
      </c>
      <c r="E7686" t="s">
        <v>115</v>
      </c>
      <c r="F7686">
        <v>13</v>
      </c>
      <c r="G7686" t="s">
        <v>115</v>
      </c>
      <c r="H7686">
        <v>1</v>
      </c>
      <c r="I7686" t="s">
        <v>115</v>
      </c>
      <c r="J7686">
        <v>2</v>
      </c>
      <c r="K7686" t="s">
        <v>118</v>
      </c>
      <c r="L7686">
        <v>2507022</v>
      </c>
      <c r="M7686" s="4" t="s">
        <v>9662</v>
      </c>
      <c r="N7686" s="4" t="s">
        <v>9662</v>
      </c>
      <c r="O7686" s="4" t="s">
        <v>9662</v>
      </c>
      <c r="P7686" s="4" t="s">
        <v>9662</v>
      </c>
      <c r="Q7686" s="5" t="s">
        <v>9662</v>
      </c>
      <c r="R7686">
        <v>2</v>
      </c>
      <c r="S7686" t="s">
        <v>119</v>
      </c>
      <c r="T7686">
        <v>142</v>
      </c>
      <c r="U7686" t="s">
        <v>120</v>
      </c>
      <c r="V7686">
        <v>29</v>
      </c>
      <c r="W7686" t="s">
        <v>114</v>
      </c>
      <c r="X7686">
        <v>17</v>
      </c>
      <c r="Y7686">
        <v>5</v>
      </c>
      <c r="Z7686" t="s">
        <v>121</v>
      </c>
      <c r="AA7686">
        <v>1</v>
      </c>
      <c r="AB7686" t="s">
        <v>175</v>
      </c>
      <c r="AC7686" t="s">
        <v>124</v>
      </c>
      <c r="AD7686" t="s">
        <v>124</v>
      </c>
      <c r="AE7686">
        <v>1</v>
      </c>
      <c r="AF7686" t="s">
        <v>125</v>
      </c>
      <c r="AG7686" t="s">
        <v>124</v>
      </c>
      <c r="AH7686">
        <v>8</v>
      </c>
      <c r="AI7686" t="s">
        <v>3319</v>
      </c>
      <c r="AJ7686" t="s">
        <v>124</v>
      </c>
      <c r="AK7686">
        <v>2</v>
      </c>
      <c r="AL7686" t="s">
        <v>119</v>
      </c>
      <c r="AM7686">
        <v>2</v>
      </c>
      <c r="AN7686" t="s">
        <v>119</v>
      </c>
      <c r="AO7686">
        <v>2</v>
      </c>
      <c r="AP7686" t="s">
        <v>119</v>
      </c>
      <c r="AQ7686">
        <v>142</v>
      </c>
      <c r="AR7686" t="s">
        <v>120</v>
      </c>
      <c r="AS7686">
        <v>29</v>
      </c>
      <c r="AT7686" t="s">
        <v>114</v>
      </c>
      <c r="AU7686">
        <v>4</v>
      </c>
      <c r="AV7686" t="s">
        <v>191</v>
      </c>
      <c r="AW7686">
        <v>16</v>
      </c>
      <c r="AX7686" t="s">
        <v>1953</v>
      </c>
      <c r="AY7686" t="s">
        <v>124</v>
      </c>
      <c r="AZ7686">
        <v>90550</v>
      </c>
      <c r="BA7686">
        <v>2</v>
      </c>
      <c r="BB7686" t="s">
        <v>119</v>
      </c>
      <c r="BC7686">
        <v>5</v>
      </c>
      <c r="BD7686" t="s">
        <v>128</v>
      </c>
      <c r="BE7686" s="4" t="s">
        <v>9662</v>
      </c>
      <c r="BF7686" s="4" t="s">
        <v>9662</v>
      </c>
      <c r="BG7686" s="4" t="s">
        <v>9662</v>
      </c>
      <c r="BH7686">
        <v>7</v>
      </c>
      <c r="BI7686" t="s">
        <v>145</v>
      </c>
      <c r="BJ7686" s="4" t="s">
        <v>9662</v>
      </c>
      <c r="BK7686" s="4" t="s">
        <v>9662</v>
      </c>
      <c r="BL7686">
        <v>2</v>
      </c>
      <c r="BM7686" t="s">
        <v>119</v>
      </c>
      <c r="BN7686" t="s">
        <v>124</v>
      </c>
      <c r="BO7686" s="1">
        <v>45844</v>
      </c>
      <c r="BP7686" s="2">
        <v>0.95833333333333337</v>
      </c>
      <c r="BQ7686">
        <v>1</v>
      </c>
      <c r="BR7686" t="s">
        <v>3332</v>
      </c>
      <c r="BS7686">
        <v>1</v>
      </c>
      <c r="BT7686" t="s">
        <v>3327</v>
      </c>
      <c r="BU7686">
        <v>2</v>
      </c>
      <c r="BV7686" t="s">
        <v>3638</v>
      </c>
      <c r="BW7686">
        <v>2</v>
      </c>
      <c r="BX7686" t="s">
        <v>119</v>
      </c>
      <c r="BY7686" t="s">
        <v>124</v>
      </c>
      <c r="BZ7686" s="1">
        <v>45845</v>
      </c>
      <c r="CA7686" s="2">
        <v>6.9444444444444441E-3</v>
      </c>
      <c r="CB7686">
        <v>7</v>
      </c>
      <c r="CC7686" t="s">
        <v>3560</v>
      </c>
      <c r="CD7686">
        <v>1</v>
      </c>
      <c r="CE7686" t="s">
        <v>2562</v>
      </c>
      <c r="CF7686" t="s">
        <v>124</v>
      </c>
      <c r="CG7686">
        <v>-1</v>
      </c>
      <c r="CH7686" t="s">
        <v>124</v>
      </c>
      <c r="CI7686" t="s">
        <v>124</v>
      </c>
      <c r="CJ7686">
        <v>-1</v>
      </c>
      <c r="CK7686" t="s">
        <v>126</v>
      </c>
      <c r="CL7686">
        <v>0</v>
      </c>
      <c r="CM7686" t="s">
        <v>9358</v>
      </c>
      <c r="CN7686" t="s">
        <v>1748</v>
      </c>
      <c r="CO7686" t="s">
        <v>1749</v>
      </c>
      <c r="CQ7686" t="s">
        <v>124</v>
      </c>
      <c r="CR7686" t="s">
        <v>124</v>
      </c>
      <c r="CS7686" t="s">
        <v>124</v>
      </c>
      <c r="CU7686" t="s">
        <v>124</v>
      </c>
      <c r="CV7686" t="s">
        <v>124</v>
      </c>
      <c r="CW7686" t="s">
        <v>124</v>
      </c>
      <c r="CY7686" t="s">
        <v>124</v>
      </c>
      <c r="CZ7686" t="s">
        <v>124</v>
      </c>
      <c r="DA7686" t="s">
        <v>124</v>
      </c>
      <c r="DB7686" t="s">
        <v>124</v>
      </c>
      <c r="DC7686" t="s">
        <v>124</v>
      </c>
      <c r="DD7686" t="s">
        <v>124</v>
      </c>
      <c r="DE7686" t="s">
        <v>124</v>
      </c>
      <c r="DF7686" t="s">
        <v>124</v>
      </c>
      <c r="DG7686" t="s">
        <v>124</v>
      </c>
      <c r="DH7686" t="s">
        <v>124</v>
      </c>
      <c r="DI7686" t="s">
        <v>124</v>
      </c>
      <c r="DJ7686" t="s">
        <v>124</v>
      </c>
      <c r="DK7686" t="s">
        <v>124</v>
      </c>
      <c r="DL7686" t="s">
        <v>124</v>
      </c>
      <c r="DM7686" t="s">
        <v>124</v>
      </c>
      <c r="DN7686" t="s">
        <v>1748</v>
      </c>
      <c r="DO7686" t="s">
        <v>1749</v>
      </c>
      <c r="DP7686" t="s">
        <v>124</v>
      </c>
      <c r="DQ7686" t="s">
        <v>124</v>
      </c>
      <c r="DR7686" t="s">
        <v>124</v>
      </c>
      <c r="DS7686" t="s">
        <v>124</v>
      </c>
      <c r="DT7686" s="4" t="s">
        <v>9662</v>
      </c>
      <c r="DU7686" s="4" t="s">
        <v>9662</v>
      </c>
      <c r="DV7686" s="4" t="s">
        <v>9662</v>
      </c>
      <c r="DW7686" s="4" t="s">
        <v>9662</v>
      </c>
      <c r="DX7686" s="4" t="s">
        <v>9662</v>
      </c>
      <c r="DY7686" t="s">
        <v>124</v>
      </c>
      <c r="DZ7686" t="s">
        <v>124</v>
      </c>
      <c r="EA7686" t="s">
        <v>124</v>
      </c>
      <c r="EB7686" t="s">
        <v>124</v>
      </c>
      <c r="EC7686" s="4" t="s">
        <v>9662</v>
      </c>
      <c r="ED7686" s="4" t="s">
        <v>9662</v>
      </c>
      <c r="EE7686" s="4" t="s">
        <v>9662</v>
      </c>
      <c r="EF7686" s="4" t="s">
        <v>9662</v>
      </c>
      <c r="EG7686" s="4" t="s">
        <v>9662</v>
      </c>
      <c r="EH7686" t="s">
        <v>124</v>
      </c>
      <c r="EI7686" t="s">
        <v>124</v>
      </c>
      <c r="EJ7686" t="s">
        <v>124</v>
      </c>
      <c r="EK7686" t="s">
        <v>124</v>
      </c>
      <c r="EL7686" s="4" t="s">
        <v>9662</v>
      </c>
      <c r="EM7686" s="4" t="s">
        <v>9662</v>
      </c>
      <c r="EN7686" s="4" t="s">
        <v>9662</v>
      </c>
      <c r="EO7686" s="4" t="s">
        <v>9662</v>
      </c>
      <c r="EP7686" s="4" t="s">
        <v>9662</v>
      </c>
      <c r="EQ7686">
        <v>1</v>
      </c>
      <c r="ER7686" t="s">
        <v>137</v>
      </c>
      <c r="ES7686" t="s">
        <v>138</v>
      </c>
      <c r="EU7686" t="s">
        <v>124</v>
      </c>
      <c r="EV7686" t="s">
        <v>124</v>
      </c>
      <c r="EW7686" t="s">
        <v>124</v>
      </c>
      <c r="EX7686" t="s">
        <v>124</v>
      </c>
      <c r="EY7686" t="s">
        <v>124</v>
      </c>
      <c r="EZ7686" t="s">
        <v>124</v>
      </c>
      <c r="FA7686" t="s">
        <v>124</v>
      </c>
      <c r="FB7686" t="s">
        <v>124</v>
      </c>
      <c r="FC7686" t="s">
        <v>124</v>
      </c>
      <c r="FD7686" t="s">
        <v>124</v>
      </c>
      <c r="FE7686" t="s">
        <v>124</v>
      </c>
      <c r="FF7686" t="s">
        <v>124</v>
      </c>
      <c r="FG7686" t="s">
        <v>124</v>
      </c>
      <c r="FH7686" t="s">
        <v>124</v>
      </c>
      <c r="FJ7686" t="s">
        <v>124</v>
      </c>
      <c r="FK7686" t="s">
        <v>124</v>
      </c>
      <c r="FM7686" t="s">
        <v>124</v>
      </c>
      <c r="FN7686" t="s">
        <v>124</v>
      </c>
      <c r="FP7686" t="s">
        <v>124</v>
      </c>
      <c r="FQ7686" t="s">
        <v>124</v>
      </c>
      <c r="FS7686" t="s">
        <v>124</v>
      </c>
      <c r="FT7686" t="s">
        <v>124</v>
      </c>
      <c r="FV7686" t="s">
        <v>124</v>
      </c>
      <c r="FW7686" t="s">
        <v>124</v>
      </c>
      <c r="FX7686" t="s">
        <v>124</v>
      </c>
      <c r="FY7686" t="s">
        <v>124</v>
      </c>
      <c r="FZ7686" t="s">
        <v>124</v>
      </c>
      <c r="GA7686">
        <v>-1</v>
      </c>
      <c r="GB7686" t="s">
        <v>122</v>
      </c>
      <c r="GC7686">
        <v>-1</v>
      </c>
      <c r="GD7686" t="s">
        <v>122</v>
      </c>
      <c r="GE7686">
        <v>0</v>
      </c>
      <c r="GF7686" s="4" t="s">
        <v>9662</v>
      </c>
      <c r="GG7686" s="4" t="s">
        <v>9662</v>
      </c>
      <c r="GH7686" s="4" t="s">
        <v>9662</v>
      </c>
      <c r="GI7686" s="4" t="s">
        <v>9662</v>
      </c>
      <c r="GJ7686" s="4" t="s">
        <v>9662</v>
      </c>
      <c r="GK7686" s="3">
        <v>45877.434408449073</v>
      </c>
      <c r="GL7686" s="4" t="s">
        <v>9662</v>
      </c>
      <c r="GM7686" s="3"/>
      <c r="GN7686" t="s">
        <v>143</v>
      </c>
      <c r="GO7686" t="s">
        <v>124</v>
      </c>
      <c r="GP7686" t="s">
        <v>124</v>
      </c>
      <c r="GQ7686">
        <v>2</v>
      </c>
      <c r="GR7686" t="s">
        <v>119</v>
      </c>
      <c r="GS7686" t="s">
        <v>3170</v>
      </c>
      <c r="GT7686" t="s">
        <v>3171</v>
      </c>
      <c r="GU7686" t="s">
        <v>3172</v>
      </c>
      <c r="GV7686">
        <v>25961</v>
      </c>
    </row>
    <row r="7687" spans="1:204" x14ac:dyDescent="0.25">
      <c r="A7687" t="s">
        <v>178</v>
      </c>
      <c r="B7687">
        <v>29</v>
      </c>
      <c r="C7687" t="s">
        <v>114</v>
      </c>
      <c r="D7687">
        <v>2</v>
      </c>
      <c r="E7687" t="s">
        <v>115</v>
      </c>
      <c r="F7687">
        <v>13</v>
      </c>
      <c r="G7687" t="s">
        <v>115</v>
      </c>
      <c r="H7687">
        <v>1</v>
      </c>
      <c r="I7687" t="s">
        <v>115</v>
      </c>
      <c r="J7687">
        <v>2</v>
      </c>
      <c r="K7687" t="s">
        <v>118</v>
      </c>
      <c r="L7687">
        <v>2507023</v>
      </c>
      <c r="M7687" s="4" t="s">
        <v>9662</v>
      </c>
      <c r="N7687" s="4" t="s">
        <v>9662</v>
      </c>
      <c r="O7687" s="4" t="s">
        <v>9662</v>
      </c>
      <c r="P7687" s="4" t="s">
        <v>9662</v>
      </c>
      <c r="Q7687" s="5" t="s">
        <v>9662</v>
      </c>
      <c r="R7687">
        <v>2</v>
      </c>
      <c r="S7687" t="s">
        <v>119</v>
      </c>
      <c r="T7687">
        <v>142</v>
      </c>
      <c r="U7687" t="s">
        <v>120</v>
      </c>
      <c r="V7687">
        <v>29</v>
      </c>
      <c r="W7687" t="s">
        <v>114</v>
      </c>
      <c r="X7687">
        <v>19</v>
      </c>
      <c r="Y7687">
        <v>5</v>
      </c>
      <c r="Z7687" t="s">
        <v>121</v>
      </c>
      <c r="AA7687">
        <v>1</v>
      </c>
      <c r="AB7687" t="s">
        <v>175</v>
      </c>
      <c r="AC7687" t="s">
        <v>124</v>
      </c>
      <c r="AD7687" t="s">
        <v>124</v>
      </c>
      <c r="AE7687">
        <v>1</v>
      </c>
      <c r="AF7687" t="s">
        <v>125</v>
      </c>
      <c r="AG7687" t="s">
        <v>124</v>
      </c>
      <c r="AH7687">
        <v>8</v>
      </c>
      <c r="AI7687" t="s">
        <v>3319</v>
      </c>
      <c r="AJ7687" t="s">
        <v>124</v>
      </c>
      <c r="AK7687">
        <v>2</v>
      </c>
      <c r="AL7687" t="s">
        <v>119</v>
      </c>
      <c r="AM7687">
        <v>2</v>
      </c>
      <c r="AN7687" t="s">
        <v>119</v>
      </c>
      <c r="AO7687">
        <v>2</v>
      </c>
      <c r="AP7687" t="s">
        <v>119</v>
      </c>
      <c r="AQ7687">
        <v>142</v>
      </c>
      <c r="AR7687" t="s">
        <v>120</v>
      </c>
      <c r="AS7687">
        <v>29</v>
      </c>
      <c r="AT7687" t="s">
        <v>114</v>
      </c>
      <c r="AU7687">
        <v>13</v>
      </c>
      <c r="AV7687" t="s">
        <v>115</v>
      </c>
      <c r="AW7687">
        <v>1</v>
      </c>
      <c r="AX7687" t="s">
        <v>115</v>
      </c>
      <c r="AY7687" t="s">
        <v>124</v>
      </c>
      <c r="AZ7687">
        <v>90535</v>
      </c>
      <c r="BA7687">
        <v>2</v>
      </c>
      <c r="BB7687" t="s">
        <v>119</v>
      </c>
      <c r="BC7687">
        <v>19</v>
      </c>
      <c r="BD7687" t="s">
        <v>589</v>
      </c>
      <c r="BE7687" s="4" t="s">
        <v>9662</v>
      </c>
      <c r="BF7687" s="4" t="s">
        <v>9662</v>
      </c>
      <c r="BG7687" s="4" t="s">
        <v>9662</v>
      </c>
      <c r="BH7687">
        <v>25</v>
      </c>
      <c r="BI7687" t="s">
        <v>511</v>
      </c>
      <c r="BJ7687" s="4" t="s">
        <v>9662</v>
      </c>
      <c r="BK7687" s="4" t="s">
        <v>9662</v>
      </c>
      <c r="BL7687">
        <v>2</v>
      </c>
      <c r="BM7687" t="s">
        <v>119</v>
      </c>
      <c r="BN7687" t="s">
        <v>124</v>
      </c>
      <c r="BO7687" s="1">
        <v>45843</v>
      </c>
      <c r="BP7687" s="2">
        <v>0.39374999999999999</v>
      </c>
      <c r="BQ7687">
        <v>2</v>
      </c>
      <c r="BR7687" t="s">
        <v>3320</v>
      </c>
      <c r="BS7687">
        <v>1</v>
      </c>
      <c r="BT7687" t="s">
        <v>3327</v>
      </c>
      <c r="BU7687">
        <v>3</v>
      </c>
      <c r="BV7687" t="s">
        <v>3321</v>
      </c>
      <c r="BW7687">
        <v>2</v>
      </c>
      <c r="BX7687" t="s">
        <v>119</v>
      </c>
      <c r="BY7687" t="s">
        <v>124</v>
      </c>
      <c r="BZ7687" s="1">
        <v>45843</v>
      </c>
      <c r="CA7687" s="2">
        <v>0.41666666666666669</v>
      </c>
      <c r="CB7687">
        <v>7</v>
      </c>
      <c r="CC7687" t="s">
        <v>3730</v>
      </c>
      <c r="CD7687">
        <v>4</v>
      </c>
      <c r="CE7687" t="s">
        <v>2539</v>
      </c>
      <c r="CF7687" t="s">
        <v>124</v>
      </c>
      <c r="CG7687">
        <v>-1</v>
      </c>
      <c r="CH7687" t="s">
        <v>124</v>
      </c>
      <c r="CI7687" t="s">
        <v>124</v>
      </c>
      <c r="CJ7687">
        <v>-1</v>
      </c>
      <c r="CK7687" t="s">
        <v>126</v>
      </c>
      <c r="CL7687">
        <v>0</v>
      </c>
      <c r="CM7687" t="s">
        <v>9359</v>
      </c>
      <c r="CN7687" t="s">
        <v>2950</v>
      </c>
      <c r="CO7687" t="s">
        <v>2951</v>
      </c>
      <c r="CQ7687" t="s">
        <v>124</v>
      </c>
      <c r="CR7687" t="s">
        <v>124</v>
      </c>
      <c r="CS7687" t="s">
        <v>124</v>
      </c>
      <c r="CU7687" t="s">
        <v>124</v>
      </c>
      <c r="CV7687" t="s">
        <v>124</v>
      </c>
      <c r="CW7687" t="s">
        <v>124</v>
      </c>
      <c r="CY7687" t="s">
        <v>124</v>
      </c>
      <c r="CZ7687" t="s">
        <v>124</v>
      </c>
      <c r="DA7687" t="s">
        <v>124</v>
      </c>
      <c r="DB7687" t="s">
        <v>124</v>
      </c>
      <c r="DC7687" t="s">
        <v>124</v>
      </c>
      <c r="DD7687" t="s">
        <v>124</v>
      </c>
      <c r="DE7687" t="s">
        <v>124</v>
      </c>
      <c r="DF7687" t="s">
        <v>124</v>
      </c>
      <c r="DG7687" t="s">
        <v>124</v>
      </c>
      <c r="DH7687" t="s">
        <v>124</v>
      </c>
      <c r="DI7687" t="s">
        <v>124</v>
      </c>
      <c r="DJ7687" t="s">
        <v>124</v>
      </c>
      <c r="DK7687" t="s">
        <v>124</v>
      </c>
      <c r="DL7687" t="s">
        <v>124</v>
      </c>
      <c r="DM7687" t="s">
        <v>124</v>
      </c>
      <c r="DN7687" t="s">
        <v>2950</v>
      </c>
      <c r="DO7687" t="s">
        <v>2951</v>
      </c>
      <c r="DP7687" t="s">
        <v>124</v>
      </c>
      <c r="DQ7687" t="s">
        <v>124</v>
      </c>
      <c r="DR7687" t="s">
        <v>124</v>
      </c>
      <c r="DS7687" t="s">
        <v>124</v>
      </c>
      <c r="DT7687" s="4" t="s">
        <v>9662</v>
      </c>
      <c r="DU7687" s="4" t="s">
        <v>9662</v>
      </c>
      <c r="DV7687" s="4" t="s">
        <v>9662</v>
      </c>
      <c r="DW7687" s="4" t="s">
        <v>9662</v>
      </c>
      <c r="DX7687" s="4" t="s">
        <v>9662</v>
      </c>
      <c r="DY7687" t="s">
        <v>124</v>
      </c>
      <c r="DZ7687" t="s">
        <v>124</v>
      </c>
      <c r="EA7687" t="s">
        <v>124</v>
      </c>
      <c r="EB7687" t="s">
        <v>124</v>
      </c>
      <c r="EC7687" s="4" t="s">
        <v>9662</v>
      </c>
      <c r="ED7687" s="4" t="s">
        <v>9662</v>
      </c>
      <c r="EE7687" s="4" t="s">
        <v>9662</v>
      </c>
      <c r="EF7687" s="4" t="s">
        <v>9662</v>
      </c>
      <c r="EG7687" s="4" t="s">
        <v>9662</v>
      </c>
      <c r="EH7687" t="s">
        <v>124</v>
      </c>
      <c r="EI7687" t="s">
        <v>124</v>
      </c>
      <c r="EJ7687" t="s">
        <v>124</v>
      </c>
      <c r="EK7687" t="s">
        <v>124</v>
      </c>
      <c r="EL7687" s="4" t="s">
        <v>9662</v>
      </c>
      <c r="EM7687" s="4" t="s">
        <v>9662</v>
      </c>
      <c r="EN7687" s="4" t="s">
        <v>9662</v>
      </c>
      <c r="EO7687" s="4" t="s">
        <v>9662</v>
      </c>
      <c r="EP7687" s="4" t="s">
        <v>9662</v>
      </c>
      <c r="EQ7687">
        <v>1</v>
      </c>
      <c r="ER7687" t="s">
        <v>5503</v>
      </c>
      <c r="ES7687" t="s">
        <v>5504</v>
      </c>
      <c r="EU7687" t="s">
        <v>124</v>
      </c>
      <c r="EV7687" t="s">
        <v>124</v>
      </c>
      <c r="EW7687" t="s">
        <v>124</v>
      </c>
      <c r="EX7687" t="s">
        <v>124</v>
      </c>
      <c r="EY7687" t="s">
        <v>124</v>
      </c>
      <c r="EZ7687" t="s">
        <v>124</v>
      </c>
      <c r="FA7687" t="s">
        <v>124</v>
      </c>
      <c r="FB7687" t="s">
        <v>124</v>
      </c>
      <c r="FC7687" t="s">
        <v>124</v>
      </c>
      <c r="FD7687" t="s">
        <v>124</v>
      </c>
      <c r="FE7687" t="s">
        <v>124</v>
      </c>
      <c r="FF7687" t="s">
        <v>124</v>
      </c>
      <c r="FG7687" t="s">
        <v>124</v>
      </c>
      <c r="FH7687" t="s">
        <v>124</v>
      </c>
      <c r="FJ7687" t="s">
        <v>124</v>
      </c>
      <c r="FK7687" t="s">
        <v>124</v>
      </c>
      <c r="FM7687" t="s">
        <v>124</v>
      </c>
      <c r="FN7687" t="s">
        <v>124</v>
      </c>
      <c r="FP7687" t="s">
        <v>124</v>
      </c>
      <c r="FQ7687" t="s">
        <v>124</v>
      </c>
      <c r="FS7687" t="s">
        <v>124</v>
      </c>
      <c r="FT7687" t="s">
        <v>124</v>
      </c>
      <c r="FV7687" t="s">
        <v>124</v>
      </c>
      <c r="FW7687" t="s">
        <v>124</v>
      </c>
      <c r="FX7687" t="s">
        <v>124</v>
      </c>
      <c r="FY7687" t="s">
        <v>124</v>
      </c>
      <c r="FZ7687" t="s">
        <v>124</v>
      </c>
      <c r="GA7687">
        <v>-1</v>
      </c>
      <c r="GB7687" t="s">
        <v>122</v>
      </c>
      <c r="GC7687">
        <v>-1</v>
      </c>
      <c r="GD7687" t="s">
        <v>122</v>
      </c>
      <c r="GE7687">
        <v>0</v>
      </c>
      <c r="GF7687" s="4" t="s">
        <v>9662</v>
      </c>
      <c r="GG7687" s="4" t="s">
        <v>9662</v>
      </c>
      <c r="GH7687" s="4" t="s">
        <v>9662</v>
      </c>
      <c r="GI7687" s="4" t="s">
        <v>9662</v>
      </c>
      <c r="GJ7687" s="4" t="s">
        <v>9662</v>
      </c>
      <c r="GK7687" s="3">
        <v>45877.438445011576</v>
      </c>
      <c r="GL7687" s="4" t="s">
        <v>9662</v>
      </c>
      <c r="GM7687" s="3">
        <v>45877.440019270834</v>
      </c>
      <c r="GN7687" t="s">
        <v>143</v>
      </c>
      <c r="GO7687" t="s">
        <v>124</v>
      </c>
      <c r="GP7687" t="s">
        <v>124</v>
      </c>
      <c r="GQ7687">
        <v>2</v>
      </c>
      <c r="GR7687" t="s">
        <v>119</v>
      </c>
      <c r="GS7687" t="s">
        <v>3173</v>
      </c>
      <c r="GT7687" t="s">
        <v>3174</v>
      </c>
      <c r="GU7687" t="s">
        <v>3175</v>
      </c>
      <c r="GV7687">
        <v>25962</v>
      </c>
    </row>
    <row r="7688" spans="1:204" x14ac:dyDescent="0.25">
      <c r="A7688" t="s">
        <v>178</v>
      </c>
      <c r="B7688">
        <v>29</v>
      </c>
      <c r="C7688" t="s">
        <v>114</v>
      </c>
      <c r="D7688">
        <v>2</v>
      </c>
      <c r="E7688" t="s">
        <v>115</v>
      </c>
      <c r="F7688">
        <v>13</v>
      </c>
      <c r="G7688" t="s">
        <v>115</v>
      </c>
      <c r="H7688">
        <v>1</v>
      </c>
      <c r="I7688" t="s">
        <v>115</v>
      </c>
      <c r="J7688">
        <v>2</v>
      </c>
      <c r="K7688" t="s">
        <v>118</v>
      </c>
      <c r="L7688">
        <v>2507024</v>
      </c>
      <c r="M7688" s="4" t="s">
        <v>9662</v>
      </c>
      <c r="N7688" s="4" t="s">
        <v>9662</v>
      </c>
      <c r="O7688" s="4" t="s">
        <v>9662</v>
      </c>
      <c r="P7688" s="4" t="s">
        <v>9662</v>
      </c>
      <c r="Q7688" s="5" t="s">
        <v>9662</v>
      </c>
      <c r="R7688">
        <v>2</v>
      </c>
      <c r="S7688" t="s">
        <v>119</v>
      </c>
      <c r="T7688">
        <v>142</v>
      </c>
      <c r="U7688" t="s">
        <v>120</v>
      </c>
      <c r="V7688">
        <v>29</v>
      </c>
      <c r="W7688" t="s">
        <v>114</v>
      </c>
      <c r="X7688">
        <v>45</v>
      </c>
      <c r="Y7688">
        <v>5</v>
      </c>
      <c r="Z7688" t="s">
        <v>121</v>
      </c>
      <c r="AA7688">
        <v>2</v>
      </c>
      <c r="AB7688" t="s">
        <v>123</v>
      </c>
      <c r="AC7688" t="s">
        <v>124</v>
      </c>
      <c r="AD7688" t="s">
        <v>124</v>
      </c>
      <c r="AE7688">
        <v>1</v>
      </c>
      <c r="AF7688" t="s">
        <v>125</v>
      </c>
      <c r="AG7688" t="s">
        <v>124</v>
      </c>
      <c r="AH7688">
        <v>8</v>
      </c>
      <c r="AI7688" t="s">
        <v>3319</v>
      </c>
      <c r="AJ7688" t="s">
        <v>124</v>
      </c>
      <c r="AK7688">
        <v>2</v>
      </c>
      <c r="AL7688" t="s">
        <v>119</v>
      </c>
      <c r="AM7688">
        <v>2</v>
      </c>
      <c r="AN7688" t="s">
        <v>119</v>
      </c>
      <c r="AO7688">
        <v>2</v>
      </c>
      <c r="AP7688" t="s">
        <v>119</v>
      </c>
      <c r="AQ7688">
        <v>142</v>
      </c>
      <c r="AR7688" t="s">
        <v>120</v>
      </c>
      <c r="AS7688">
        <v>29</v>
      </c>
      <c r="AT7688" t="s">
        <v>114</v>
      </c>
      <c r="AU7688">
        <v>7</v>
      </c>
      <c r="AV7688" t="s">
        <v>116</v>
      </c>
      <c r="AW7688">
        <v>1</v>
      </c>
      <c r="AX7688" t="s">
        <v>117</v>
      </c>
      <c r="AY7688" t="s">
        <v>124</v>
      </c>
      <c r="AZ7688">
        <v>90570</v>
      </c>
      <c r="BA7688">
        <v>2</v>
      </c>
      <c r="BB7688" t="s">
        <v>119</v>
      </c>
      <c r="BC7688">
        <v>5</v>
      </c>
      <c r="BD7688" t="s">
        <v>128</v>
      </c>
      <c r="BE7688" s="4" t="s">
        <v>9662</v>
      </c>
      <c r="BF7688" s="4" t="s">
        <v>9662</v>
      </c>
      <c r="BG7688" s="4" t="s">
        <v>9662</v>
      </c>
      <c r="BH7688">
        <v>7</v>
      </c>
      <c r="BI7688" t="s">
        <v>145</v>
      </c>
      <c r="BJ7688" s="4" t="s">
        <v>9662</v>
      </c>
      <c r="BK7688" s="4" t="s">
        <v>9662</v>
      </c>
      <c r="BL7688">
        <v>2</v>
      </c>
      <c r="BM7688" t="s">
        <v>119</v>
      </c>
      <c r="BN7688" t="s">
        <v>124</v>
      </c>
      <c r="BO7688" s="1">
        <v>45843</v>
      </c>
      <c r="BP7688" s="2">
        <v>0.55833333333333335</v>
      </c>
      <c r="BQ7688">
        <v>1</v>
      </c>
      <c r="BR7688" t="s">
        <v>3332</v>
      </c>
      <c r="BS7688">
        <v>1</v>
      </c>
      <c r="BT7688" t="s">
        <v>3327</v>
      </c>
      <c r="BU7688">
        <v>3</v>
      </c>
      <c r="BV7688" t="s">
        <v>3321</v>
      </c>
      <c r="BW7688">
        <v>2</v>
      </c>
      <c r="BX7688" t="s">
        <v>119</v>
      </c>
      <c r="BY7688" t="s">
        <v>124</v>
      </c>
      <c r="BZ7688" s="1">
        <v>45843</v>
      </c>
      <c r="CA7688" s="2">
        <v>0.60416666666666663</v>
      </c>
      <c r="CB7688">
        <v>7</v>
      </c>
      <c r="CC7688" t="s">
        <v>3571</v>
      </c>
      <c r="CD7688">
        <v>4</v>
      </c>
      <c r="CE7688" t="s">
        <v>2539</v>
      </c>
      <c r="CF7688" t="s">
        <v>124</v>
      </c>
      <c r="CG7688">
        <v>-1</v>
      </c>
      <c r="CH7688" t="s">
        <v>124</v>
      </c>
      <c r="CI7688" t="s">
        <v>124</v>
      </c>
      <c r="CJ7688">
        <v>3</v>
      </c>
      <c r="CK7688" t="s">
        <v>169</v>
      </c>
      <c r="CL7688">
        <v>0</v>
      </c>
      <c r="CM7688" t="s">
        <v>9360</v>
      </c>
      <c r="CN7688" t="s">
        <v>3150</v>
      </c>
      <c r="CO7688" t="s">
        <v>3151</v>
      </c>
      <c r="CQ7688" t="s">
        <v>124</v>
      </c>
      <c r="CR7688" t="s">
        <v>124</v>
      </c>
      <c r="CS7688" t="s">
        <v>124</v>
      </c>
      <c r="CU7688" t="s">
        <v>124</v>
      </c>
      <c r="CV7688" t="s">
        <v>124</v>
      </c>
      <c r="CW7688" t="s">
        <v>124</v>
      </c>
      <c r="CY7688" t="s">
        <v>124</v>
      </c>
      <c r="CZ7688" t="s">
        <v>124</v>
      </c>
      <c r="DA7688" t="s">
        <v>124</v>
      </c>
      <c r="DB7688" t="s">
        <v>124</v>
      </c>
      <c r="DC7688" t="s">
        <v>124</v>
      </c>
      <c r="DD7688" t="s">
        <v>124</v>
      </c>
      <c r="DE7688" t="s">
        <v>124</v>
      </c>
      <c r="DF7688" t="s">
        <v>124</v>
      </c>
      <c r="DG7688" t="s">
        <v>124</v>
      </c>
      <c r="DH7688" t="s">
        <v>124</v>
      </c>
      <c r="DI7688" t="s">
        <v>124</v>
      </c>
      <c r="DJ7688" t="s">
        <v>124</v>
      </c>
      <c r="DK7688" t="s">
        <v>124</v>
      </c>
      <c r="DL7688" t="s">
        <v>124</v>
      </c>
      <c r="DM7688" t="s">
        <v>124</v>
      </c>
      <c r="DN7688" t="s">
        <v>3150</v>
      </c>
      <c r="DO7688" t="s">
        <v>3151</v>
      </c>
      <c r="DP7688" t="s">
        <v>419</v>
      </c>
      <c r="DQ7688" t="s">
        <v>5416</v>
      </c>
      <c r="DR7688" t="s">
        <v>1239</v>
      </c>
      <c r="DS7688" t="s">
        <v>124</v>
      </c>
      <c r="DT7688" s="4" t="s">
        <v>9662</v>
      </c>
      <c r="DU7688" s="4" t="s">
        <v>9662</v>
      </c>
      <c r="DV7688" s="4" t="s">
        <v>9662</v>
      </c>
      <c r="DW7688" s="4" t="s">
        <v>9662</v>
      </c>
      <c r="DX7688" s="4" t="s">
        <v>9662</v>
      </c>
      <c r="DY7688" t="s">
        <v>124</v>
      </c>
      <c r="DZ7688" t="s">
        <v>124</v>
      </c>
      <c r="EA7688" t="s">
        <v>124</v>
      </c>
      <c r="EB7688" t="s">
        <v>124</v>
      </c>
      <c r="EC7688" s="4" t="s">
        <v>9662</v>
      </c>
      <c r="ED7688" s="4" t="s">
        <v>9662</v>
      </c>
      <c r="EE7688" s="4" t="s">
        <v>9662</v>
      </c>
      <c r="EF7688" s="4" t="s">
        <v>9662</v>
      </c>
      <c r="EG7688" s="4" t="s">
        <v>9662</v>
      </c>
      <c r="EH7688" t="s">
        <v>124</v>
      </c>
      <c r="EI7688" t="s">
        <v>124</v>
      </c>
      <c r="EJ7688" t="s">
        <v>124</v>
      </c>
      <c r="EK7688" t="s">
        <v>124</v>
      </c>
      <c r="EL7688" s="4" t="s">
        <v>9662</v>
      </c>
      <c r="EM7688" s="4" t="s">
        <v>9662</v>
      </c>
      <c r="EN7688" s="4" t="s">
        <v>9662</v>
      </c>
      <c r="EO7688" s="4" t="s">
        <v>9662</v>
      </c>
      <c r="EP7688" s="4" t="s">
        <v>9662</v>
      </c>
      <c r="EQ7688">
        <v>1</v>
      </c>
      <c r="ER7688" t="s">
        <v>1823</v>
      </c>
      <c r="ES7688" t="s">
        <v>1824</v>
      </c>
      <c r="EU7688" t="s">
        <v>124</v>
      </c>
      <c r="EV7688" t="s">
        <v>124</v>
      </c>
      <c r="EW7688" t="s">
        <v>124</v>
      </c>
      <c r="EX7688" t="s">
        <v>124</v>
      </c>
      <c r="EY7688" t="s">
        <v>124</v>
      </c>
      <c r="EZ7688" t="s">
        <v>124</v>
      </c>
      <c r="FA7688" t="s">
        <v>124</v>
      </c>
      <c r="FB7688" t="s">
        <v>124</v>
      </c>
      <c r="FC7688" t="s">
        <v>124</v>
      </c>
      <c r="FD7688" t="s">
        <v>124</v>
      </c>
      <c r="FE7688" t="s">
        <v>124</v>
      </c>
      <c r="FF7688" t="s">
        <v>124</v>
      </c>
      <c r="FG7688" t="s">
        <v>124</v>
      </c>
      <c r="FH7688" t="s">
        <v>124</v>
      </c>
      <c r="FJ7688" t="s">
        <v>124</v>
      </c>
      <c r="FK7688" t="s">
        <v>124</v>
      </c>
      <c r="FM7688" t="s">
        <v>124</v>
      </c>
      <c r="FN7688" t="s">
        <v>124</v>
      </c>
      <c r="FP7688" t="s">
        <v>124</v>
      </c>
      <c r="FQ7688" t="s">
        <v>124</v>
      </c>
      <c r="FS7688" t="s">
        <v>124</v>
      </c>
      <c r="FT7688" t="s">
        <v>124</v>
      </c>
      <c r="FV7688" t="s">
        <v>124</v>
      </c>
      <c r="FW7688" t="s">
        <v>124</v>
      </c>
      <c r="FX7688" t="s">
        <v>124</v>
      </c>
      <c r="FY7688" t="s">
        <v>124</v>
      </c>
      <c r="FZ7688" t="s">
        <v>124</v>
      </c>
      <c r="GA7688">
        <v>-1</v>
      </c>
      <c r="GB7688" t="s">
        <v>122</v>
      </c>
      <c r="GC7688">
        <v>-1</v>
      </c>
      <c r="GD7688" t="s">
        <v>122</v>
      </c>
      <c r="GE7688">
        <v>0</v>
      </c>
      <c r="GF7688" s="4" t="s">
        <v>9662</v>
      </c>
      <c r="GG7688" s="4" t="s">
        <v>9662</v>
      </c>
      <c r="GH7688" s="4" t="s">
        <v>9662</v>
      </c>
      <c r="GI7688" s="4" t="s">
        <v>9662</v>
      </c>
      <c r="GJ7688" s="4" t="s">
        <v>9662</v>
      </c>
      <c r="GK7688" s="3">
        <v>45877.443759525464</v>
      </c>
      <c r="GL7688" s="4" t="s">
        <v>9662</v>
      </c>
      <c r="GM7688" s="3"/>
      <c r="GN7688" t="s">
        <v>143</v>
      </c>
      <c r="GO7688" t="s">
        <v>124</v>
      </c>
      <c r="GP7688" t="s">
        <v>124</v>
      </c>
      <c r="GQ7688">
        <v>2</v>
      </c>
      <c r="GR7688" t="s">
        <v>119</v>
      </c>
      <c r="GS7688" t="s">
        <v>3176</v>
      </c>
      <c r="GT7688" t="s">
        <v>2548</v>
      </c>
      <c r="GU7688" t="s">
        <v>2549</v>
      </c>
      <c r="GV7688">
        <v>25963</v>
      </c>
    </row>
    <row r="7689" spans="1:204" x14ac:dyDescent="0.25">
      <c r="A7689" t="s">
        <v>178</v>
      </c>
      <c r="B7689">
        <v>29</v>
      </c>
      <c r="C7689" t="s">
        <v>114</v>
      </c>
      <c r="D7689">
        <v>2</v>
      </c>
      <c r="E7689" t="s">
        <v>115</v>
      </c>
      <c r="F7689">
        <v>13</v>
      </c>
      <c r="G7689" t="s">
        <v>115</v>
      </c>
      <c r="H7689">
        <v>1</v>
      </c>
      <c r="I7689" t="s">
        <v>115</v>
      </c>
      <c r="J7689">
        <v>2</v>
      </c>
      <c r="K7689" t="s">
        <v>118</v>
      </c>
      <c r="L7689">
        <v>2507025</v>
      </c>
      <c r="M7689" s="4" t="s">
        <v>9662</v>
      </c>
      <c r="N7689" s="4" t="s">
        <v>9662</v>
      </c>
      <c r="O7689" s="4" t="s">
        <v>9662</v>
      </c>
      <c r="P7689" s="4" t="s">
        <v>9662</v>
      </c>
      <c r="Q7689" s="5" t="s">
        <v>9662</v>
      </c>
      <c r="R7689">
        <v>2</v>
      </c>
      <c r="S7689" t="s">
        <v>119</v>
      </c>
      <c r="T7689">
        <v>142</v>
      </c>
      <c r="U7689" t="s">
        <v>120</v>
      </c>
      <c r="V7689">
        <v>29</v>
      </c>
      <c r="W7689" t="s">
        <v>114</v>
      </c>
      <c r="X7689">
        <v>73</v>
      </c>
      <c r="Y7689">
        <v>5</v>
      </c>
      <c r="Z7689" t="s">
        <v>121</v>
      </c>
      <c r="AA7689">
        <v>1</v>
      </c>
      <c r="AB7689" t="s">
        <v>175</v>
      </c>
      <c r="AC7689" t="s">
        <v>124</v>
      </c>
      <c r="AD7689" t="s">
        <v>124</v>
      </c>
      <c r="AE7689">
        <v>1</v>
      </c>
      <c r="AF7689" t="s">
        <v>125</v>
      </c>
      <c r="AG7689" t="s">
        <v>124</v>
      </c>
      <c r="AH7689">
        <v>8</v>
      </c>
      <c r="AI7689" t="s">
        <v>3319</v>
      </c>
      <c r="AJ7689" t="s">
        <v>124</v>
      </c>
      <c r="AK7689">
        <v>2</v>
      </c>
      <c r="AL7689" t="s">
        <v>119</v>
      </c>
      <c r="AM7689">
        <v>2</v>
      </c>
      <c r="AN7689" t="s">
        <v>119</v>
      </c>
      <c r="AO7689">
        <v>2</v>
      </c>
      <c r="AP7689" t="s">
        <v>119</v>
      </c>
      <c r="AQ7689">
        <v>142</v>
      </c>
      <c r="AR7689" t="s">
        <v>120</v>
      </c>
      <c r="AS7689">
        <v>29</v>
      </c>
      <c r="AT7689" t="s">
        <v>114</v>
      </c>
      <c r="AU7689">
        <v>37</v>
      </c>
      <c r="AV7689" t="s">
        <v>938</v>
      </c>
      <c r="AW7689">
        <v>1</v>
      </c>
      <c r="AX7689" t="s">
        <v>939</v>
      </c>
      <c r="AY7689" t="s">
        <v>124</v>
      </c>
      <c r="AZ7689">
        <v>90590</v>
      </c>
      <c r="BA7689">
        <v>2</v>
      </c>
      <c r="BB7689" t="s">
        <v>119</v>
      </c>
      <c r="BC7689">
        <v>5</v>
      </c>
      <c r="BD7689" t="s">
        <v>128</v>
      </c>
      <c r="BE7689" s="4" t="s">
        <v>9662</v>
      </c>
      <c r="BF7689" s="4" t="s">
        <v>9662</v>
      </c>
      <c r="BG7689" s="4" t="s">
        <v>9662</v>
      </c>
      <c r="BH7689">
        <v>3</v>
      </c>
      <c r="BI7689" t="s">
        <v>129</v>
      </c>
      <c r="BJ7689" s="4" t="s">
        <v>9662</v>
      </c>
      <c r="BK7689" s="4" t="s">
        <v>9662</v>
      </c>
      <c r="BL7689">
        <v>2</v>
      </c>
      <c r="BM7689" t="s">
        <v>119</v>
      </c>
      <c r="BN7689" t="s">
        <v>124</v>
      </c>
      <c r="BO7689" s="1">
        <v>45843</v>
      </c>
      <c r="BP7689" s="2">
        <v>0.73472222222222228</v>
      </c>
      <c r="BQ7689">
        <v>1</v>
      </c>
      <c r="BR7689" t="s">
        <v>3332</v>
      </c>
      <c r="BS7689">
        <v>1</v>
      </c>
      <c r="BT7689" t="s">
        <v>3327</v>
      </c>
      <c r="BU7689">
        <v>1</v>
      </c>
      <c r="BV7689" t="s">
        <v>3524</v>
      </c>
      <c r="BW7689">
        <v>2</v>
      </c>
      <c r="BX7689" t="s">
        <v>119</v>
      </c>
      <c r="BY7689" t="s">
        <v>124</v>
      </c>
      <c r="BZ7689" s="1">
        <v>45843</v>
      </c>
      <c r="CA7689" s="2">
        <v>0.8125</v>
      </c>
      <c r="CB7689">
        <v>7</v>
      </c>
      <c r="CC7689" t="s">
        <v>4172</v>
      </c>
      <c r="CD7689">
        <v>1</v>
      </c>
      <c r="CE7689" t="s">
        <v>2562</v>
      </c>
      <c r="CF7689" t="s">
        <v>124</v>
      </c>
      <c r="CG7689">
        <v>-1</v>
      </c>
      <c r="CH7689" t="s">
        <v>124</v>
      </c>
      <c r="CI7689" t="s">
        <v>124</v>
      </c>
      <c r="CJ7689">
        <v>-1</v>
      </c>
      <c r="CK7689" t="s">
        <v>126</v>
      </c>
      <c r="CL7689">
        <v>0</v>
      </c>
      <c r="CM7689" t="s">
        <v>890</v>
      </c>
      <c r="CN7689" t="s">
        <v>298</v>
      </c>
      <c r="CO7689" t="s">
        <v>299</v>
      </c>
      <c r="CP7689">
        <v>1</v>
      </c>
      <c r="CQ7689" t="s">
        <v>9349</v>
      </c>
      <c r="CR7689" t="s">
        <v>836</v>
      </c>
      <c r="CS7689" t="s">
        <v>837</v>
      </c>
      <c r="CT7689">
        <v>2</v>
      </c>
      <c r="CU7689" t="s">
        <v>9361</v>
      </c>
      <c r="CV7689" t="s">
        <v>195</v>
      </c>
      <c r="CW7689" t="s">
        <v>196</v>
      </c>
      <c r="CY7689" t="s">
        <v>124</v>
      </c>
      <c r="CZ7689" t="s">
        <v>124</v>
      </c>
      <c r="DA7689" t="s">
        <v>124</v>
      </c>
      <c r="DB7689" t="s">
        <v>124</v>
      </c>
      <c r="DC7689" t="s">
        <v>124</v>
      </c>
      <c r="DD7689" t="s">
        <v>124</v>
      </c>
      <c r="DE7689" t="s">
        <v>124</v>
      </c>
      <c r="DF7689" t="s">
        <v>124</v>
      </c>
      <c r="DG7689" t="s">
        <v>124</v>
      </c>
      <c r="DH7689" t="s">
        <v>124</v>
      </c>
      <c r="DI7689" t="s">
        <v>124</v>
      </c>
      <c r="DJ7689" t="s">
        <v>124</v>
      </c>
      <c r="DK7689" t="s">
        <v>124</v>
      </c>
      <c r="DL7689" t="s">
        <v>124</v>
      </c>
      <c r="DM7689" t="s">
        <v>124</v>
      </c>
      <c r="DN7689" t="s">
        <v>298</v>
      </c>
      <c r="DO7689" t="s">
        <v>299</v>
      </c>
      <c r="DP7689" t="s">
        <v>124</v>
      </c>
      <c r="DQ7689" t="s">
        <v>124</v>
      </c>
      <c r="DR7689" t="s">
        <v>124</v>
      </c>
      <c r="DS7689" t="s">
        <v>124</v>
      </c>
      <c r="DT7689" s="4" t="s">
        <v>9662</v>
      </c>
      <c r="DU7689" s="4" t="s">
        <v>9662</v>
      </c>
      <c r="DV7689" s="4" t="s">
        <v>9662</v>
      </c>
      <c r="DW7689" s="4" t="s">
        <v>9662</v>
      </c>
      <c r="DX7689" s="4" t="s">
        <v>9662</v>
      </c>
      <c r="DY7689" t="s">
        <v>124</v>
      </c>
      <c r="DZ7689" t="s">
        <v>124</v>
      </c>
      <c r="EA7689" t="s">
        <v>124</v>
      </c>
      <c r="EB7689" t="s">
        <v>124</v>
      </c>
      <c r="EC7689" s="4" t="s">
        <v>9662</v>
      </c>
      <c r="ED7689" s="4" t="s">
        <v>9662</v>
      </c>
      <c r="EE7689" s="4" t="s">
        <v>9662</v>
      </c>
      <c r="EF7689" s="4" t="s">
        <v>9662</v>
      </c>
      <c r="EG7689" s="4" t="s">
        <v>9662</v>
      </c>
      <c r="EH7689" t="s">
        <v>124</v>
      </c>
      <c r="EI7689" t="s">
        <v>124</v>
      </c>
      <c r="EJ7689" t="s">
        <v>124</v>
      </c>
      <c r="EK7689" t="s">
        <v>124</v>
      </c>
      <c r="EL7689" s="4" t="s">
        <v>9662</v>
      </c>
      <c r="EM7689" s="4" t="s">
        <v>9662</v>
      </c>
      <c r="EN7689" s="4" t="s">
        <v>9662</v>
      </c>
      <c r="EO7689" s="4" t="s">
        <v>9662</v>
      </c>
      <c r="EP7689" s="4" t="s">
        <v>9662</v>
      </c>
      <c r="EQ7689">
        <v>1</v>
      </c>
      <c r="ER7689" t="s">
        <v>1741</v>
      </c>
      <c r="ES7689" t="s">
        <v>1742</v>
      </c>
      <c r="ET7689">
        <v>2</v>
      </c>
      <c r="EU7689" t="s">
        <v>9291</v>
      </c>
      <c r="EV7689" t="s">
        <v>9292</v>
      </c>
      <c r="EW7689" t="s">
        <v>328</v>
      </c>
      <c r="EX7689" t="s">
        <v>139</v>
      </c>
      <c r="EY7689" t="s">
        <v>140</v>
      </c>
      <c r="EZ7689" t="s">
        <v>402</v>
      </c>
      <c r="FA7689" t="s">
        <v>137</v>
      </c>
      <c r="FB7689" t="s">
        <v>138</v>
      </c>
      <c r="FC7689" t="s">
        <v>124</v>
      </c>
      <c r="FD7689" t="s">
        <v>124</v>
      </c>
      <c r="FE7689" t="s">
        <v>124</v>
      </c>
      <c r="FF7689" t="s">
        <v>124</v>
      </c>
      <c r="FG7689" t="s">
        <v>124</v>
      </c>
      <c r="FH7689" t="s">
        <v>124</v>
      </c>
      <c r="FJ7689" t="s">
        <v>124</v>
      </c>
      <c r="FK7689" t="s">
        <v>124</v>
      </c>
      <c r="FM7689" t="s">
        <v>124</v>
      </c>
      <c r="FN7689" t="s">
        <v>124</v>
      </c>
      <c r="FP7689" t="s">
        <v>124</v>
      </c>
      <c r="FQ7689" t="s">
        <v>124</v>
      </c>
      <c r="FS7689" t="s">
        <v>124</v>
      </c>
      <c r="FT7689" t="s">
        <v>124</v>
      </c>
      <c r="FV7689" t="s">
        <v>124</v>
      </c>
      <c r="FW7689" t="s">
        <v>124</v>
      </c>
      <c r="FX7689" t="s">
        <v>124</v>
      </c>
      <c r="FY7689" t="s">
        <v>124</v>
      </c>
      <c r="FZ7689" t="s">
        <v>124</v>
      </c>
      <c r="GA7689">
        <v>-1</v>
      </c>
      <c r="GB7689" t="s">
        <v>122</v>
      </c>
      <c r="GC7689">
        <v>-1</v>
      </c>
      <c r="GD7689" t="s">
        <v>122</v>
      </c>
      <c r="GE7689">
        <v>0</v>
      </c>
      <c r="GF7689" s="4" t="s">
        <v>9662</v>
      </c>
      <c r="GG7689" s="4" t="s">
        <v>9662</v>
      </c>
      <c r="GH7689" s="4" t="s">
        <v>9662</v>
      </c>
      <c r="GI7689" s="4" t="s">
        <v>9662</v>
      </c>
      <c r="GJ7689" s="4" t="s">
        <v>9662</v>
      </c>
      <c r="GK7689" s="3">
        <v>45877.470425081017</v>
      </c>
      <c r="GL7689" s="4" t="s">
        <v>9662</v>
      </c>
      <c r="GM7689" s="3">
        <v>45888.723465648145</v>
      </c>
      <c r="GN7689" t="s">
        <v>143</v>
      </c>
      <c r="GO7689" t="s">
        <v>124</v>
      </c>
      <c r="GP7689" t="s">
        <v>124</v>
      </c>
      <c r="GQ7689">
        <v>2</v>
      </c>
      <c r="GR7689" t="s">
        <v>119</v>
      </c>
      <c r="GS7689" t="s">
        <v>3177</v>
      </c>
      <c r="GT7689" t="s">
        <v>3178</v>
      </c>
      <c r="GU7689" t="s">
        <v>3179</v>
      </c>
      <c r="GV7689">
        <v>25964</v>
      </c>
    </row>
    <row r="7690" spans="1:204" x14ac:dyDescent="0.25">
      <c r="A7690" t="s">
        <v>178</v>
      </c>
      <c r="B7690">
        <v>29</v>
      </c>
      <c r="C7690" t="s">
        <v>114</v>
      </c>
      <c r="D7690">
        <v>2</v>
      </c>
      <c r="E7690" t="s">
        <v>115</v>
      </c>
      <c r="F7690">
        <v>13</v>
      </c>
      <c r="G7690" t="s">
        <v>115</v>
      </c>
      <c r="H7690">
        <v>1</v>
      </c>
      <c r="I7690" t="s">
        <v>115</v>
      </c>
      <c r="J7690">
        <v>2</v>
      </c>
      <c r="K7690" t="s">
        <v>118</v>
      </c>
      <c r="L7690">
        <v>2507026</v>
      </c>
      <c r="M7690" s="4" t="s">
        <v>9662</v>
      </c>
      <c r="N7690" s="4" t="s">
        <v>9662</v>
      </c>
      <c r="O7690" s="4" t="s">
        <v>9662</v>
      </c>
      <c r="P7690" s="4" t="s">
        <v>9662</v>
      </c>
      <c r="Q7690" s="5" t="s">
        <v>9662</v>
      </c>
      <c r="R7690">
        <v>2</v>
      </c>
      <c r="S7690" t="s">
        <v>119</v>
      </c>
      <c r="T7690">
        <v>142</v>
      </c>
      <c r="U7690" t="s">
        <v>120</v>
      </c>
      <c r="V7690">
        <v>29</v>
      </c>
      <c r="W7690" t="s">
        <v>114</v>
      </c>
      <c r="X7690">
        <v>76</v>
      </c>
      <c r="Y7690">
        <v>5</v>
      </c>
      <c r="Z7690" t="s">
        <v>121</v>
      </c>
      <c r="AA7690">
        <v>2</v>
      </c>
      <c r="AB7690" t="s">
        <v>123</v>
      </c>
      <c r="AC7690" t="s">
        <v>124</v>
      </c>
      <c r="AD7690" t="s">
        <v>124</v>
      </c>
      <c r="AE7690">
        <v>1</v>
      </c>
      <c r="AF7690" t="s">
        <v>125</v>
      </c>
      <c r="AG7690" t="s">
        <v>124</v>
      </c>
      <c r="AH7690">
        <v>8</v>
      </c>
      <c r="AI7690" t="s">
        <v>3319</v>
      </c>
      <c r="AJ7690" t="s">
        <v>124</v>
      </c>
      <c r="AK7690">
        <v>2</v>
      </c>
      <c r="AL7690" t="s">
        <v>119</v>
      </c>
      <c r="AM7690">
        <v>2</v>
      </c>
      <c r="AN7690" t="s">
        <v>119</v>
      </c>
      <c r="AO7690">
        <v>2</v>
      </c>
      <c r="AP7690" t="s">
        <v>119</v>
      </c>
      <c r="AQ7690">
        <v>142</v>
      </c>
      <c r="AR7690" t="s">
        <v>120</v>
      </c>
      <c r="AS7690">
        <v>29</v>
      </c>
      <c r="AT7690" t="s">
        <v>114</v>
      </c>
      <c r="AU7690">
        <v>13</v>
      </c>
      <c r="AV7690" t="s">
        <v>115</v>
      </c>
      <c r="AW7690">
        <v>1</v>
      </c>
      <c r="AX7690" t="s">
        <v>115</v>
      </c>
      <c r="AY7690" t="s">
        <v>124</v>
      </c>
      <c r="AZ7690">
        <v>90530</v>
      </c>
      <c r="BA7690">
        <v>2</v>
      </c>
      <c r="BB7690" t="s">
        <v>119</v>
      </c>
      <c r="BC7690">
        <v>5</v>
      </c>
      <c r="BD7690" t="s">
        <v>128</v>
      </c>
      <c r="BE7690" s="4" t="s">
        <v>9662</v>
      </c>
      <c r="BF7690" s="4" t="s">
        <v>9662</v>
      </c>
      <c r="BG7690" s="4" t="s">
        <v>9662</v>
      </c>
      <c r="BH7690">
        <v>25</v>
      </c>
      <c r="BI7690" t="s">
        <v>511</v>
      </c>
      <c r="BJ7690" s="4" t="s">
        <v>9662</v>
      </c>
      <c r="BK7690" s="4" t="s">
        <v>9662</v>
      </c>
      <c r="BL7690">
        <v>2</v>
      </c>
      <c r="BM7690" t="s">
        <v>119</v>
      </c>
      <c r="BN7690" t="s">
        <v>124</v>
      </c>
      <c r="BO7690" s="1">
        <v>45857</v>
      </c>
      <c r="BP7690" s="2">
        <v>0.50486111111111109</v>
      </c>
      <c r="BQ7690">
        <v>2</v>
      </c>
      <c r="BR7690" t="s">
        <v>3320</v>
      </c>
      <c r="BS7690">
        <v>1</v>
      </c>
      <c r="BT7690" t="s">
        <v>3327</v>
      </c>
      <c r="BU7690">
        <v>3</v>
      </c>
      <c r="BV7690" t="s">
        <v>3321</v>
      </c>
      <c r="BW7690">
        <v>2</v>
      </c>
      <c r="BX7690" t="s">
        <v>119</v>
      </c>
      <c r="BY7690" t="s">
        <v>124</v>
      </c>
      <c r="BZ7690" s="1">
        <v>45857</v>
      </c>
      <c r="CA7690" s="2">
        <v>0.52083333333333337</v>
      </c>
      <c r="CB7690">
        <v>7</v>
      </c>
      <c r="CC7690" t="s">
        <v>3500</v>
      </c>
      <c r="CD7690">
        <v>4</v>
      </c>
      <c r="CE7690" t="s">
        <v>2539</v>
      </c>
      <c r="CF7690" t="s">
        <v>124</v>
      </c>
      <c r="CG7690">
        <v>-1</v>
      </c>
      <c r="CH7690" t="s">
        <v>124</v>
      </c>
      <c r="CI7690" t="s">
        <v>124</v>
      </c>
      <c r="CJ7690">
        <v>-1</v>
      </c>
      <c r="CK7690" t="s">
        <v>126</v>
      </c>
      <c r="CL7690">
        <v>0</v>
      </c>
      <c r="CM7690" t="s">
        <v>3180</v>
      </c>
      <c r="CN7690" t="s">
        <v>2499</v>
      </c>
      <c r="CO7690" t="s">
        <v>2500</v>
      </c>
      <c r="CQ7690" t="s">
        <v>124</v>
      </c>
      <c r="CR7690" t="s">
        <v>124</v>
      </c>
      <c r="CS7690" t="s">
        <v>124</v>
      </c>
      <c r="CU7690" t="s">
        <v>124</v>
      </c>
      <c r="CV7690" t="s">
        <v>124</v>
      </c>
      <c r="CW7690" t="s">
        <v>124</v>
      </c>
      <c r="CY7690" t="s">
        <v>124</v>
      </c>
      <c r="CZ7690" t="s">
        <v>124</v>
      </c>
      <c r="DA7690" t="s">
        <v>124</v>
      </c>
      <c r="DB7690" t="s">
        <v>124</v>
      </c>
      <c r="DC7690" t="s">
        <v>124</v>
      </c>
      <c r="DD7690" t="s">
        <v>124</v>
      </c>
      <c r="DE7690" t="s">
        <v>124</v>
      </c>
      <c r="DF7690" t="s">
        <v>124</v>
      </c>
      <c r="DG7690" t="s">
        <v>124</v>
      </c>
      <c r="DH7690" t="s">
        <v>124</v>
      </c>
      <c r="DI7690" t="s">
        <v>124</v>
      </c>
      <c r="DJ7690" t="s">
        <v>124</v>
      </c>
      <c r="DK7690" t="s">
        <v>124</v>
      </c>
      <c r="DL7690" t="s">
        <v>124</v>
      </c>
      <c r="DM7690" t="s">
        <v>124</v>
      </c>
      <c r="DN7690" t="s">
        <v>2499</v>
      </c>
      <c r="DO7690" t="s">
        <v>2500</v>
      </c>
      <c r="DP7690" t="s">
        <v>124</v>
      </c>
      <c r="DQ7690" t="s">
        <v>124</v>
      </c>
      <c r="DR7690" t="s">
        <v>124</v>
      </c>
      <c r="DS7690" t="s">
        <v>124</v>
      </c>
      <c r="DT7690" s="4" t="s">
        <v>9662</v>
      </c>
      <c r="DU7690" s="4" t="s">
        <v>9662</v>
      </c>
      <c r="DV7690" s="4" t="s">
        <v>9662</v>
      </c>
      <c r="DW7690" s="4" t="s">
        <v>9662</v>
      </c>
      <c r="DX7690" s="4" t="s">
        <v>9662</v>
      </c>
      <c r="DY7690" t="s">
        <v>124</v>
      </c>
      <c r="DZ7690" t="s">
        <v>124</v>
      </c>
      <c r="EA7690" t="s">
        <v>124</v>
      </c>
      <c r="EB7690" t="s">
        <v>124</v>
      </c>
      <c r="EC7690" s="4" t="s">
        <v>9662</v>
      </c>
      <c r="ED7690" s="4" t="s">
        <v>9662</v>
      </c>
      <c r="EE7690" s="4" t="s">
        <v>9662</v>
      </c>
      <c r="EF7690" s="4" t="s">
        <v>9662</v>
      </c>
      <c r="EG7690" s="4" t="s">
        <v>9662</v>
      </c>
      <c r="EH7690" t="s">
        <v>124</v>
      </c>
      <c r="EI7690" t="s">
        <v>124</v>
      </c>
      <c r="EJ7690" t="s">
        <v>124</v>
      </c>
      <c r="EK7690" t="s">
        <v>124</v>
      </c>
      <c r="EL7690" s="4" t="s">
        <v>9662</v>
      </c>
      <c r="EM7690" s="4" t="s">
        <v>9662</v>
      </c>
      <c r="EN7690" s="4" t="s">
        <v>9662</v>
      </c>
      <c r="EO7690" s="4" t="s">
        <v>9662</v>
      </c>
      <c r="EP7690" s="4" t="s">
        <v>9662</v>
      </c>
      <c r="EQ7690">
        <v>1</v>
      </c>
      <c r="ER7690" t="s">
        <v>304</v>
      </c>
      <c r="ES7690" t="s">
        <v>305</v>
      </c>
      <c r="EU7690" t="s">
        <v>124</v>
      </c>
      <c r="EV7690" t="s">
        <v>124</v>
      </c>
      <c r="EW7690" t="s">
        <v>124</v>
      </c>
      <c r="EX7690" t="s">
        <v>124</v>
      </c>
      <c r="EY7690" t="s">
        <v>124</v>
      </c>
      <c r="EZ7690" t="s">
        <v>124</v>
      </c>
      <c r="FA7690" t="s">
        <v>124</v>
      </c>
      <c r="FB7690" t="s">
        <v>124</v>
      </c>
      <c r="FC7690" t="s">
        <v>124</v>
      </c>
      <c r="FD7690" t="s">
        <v>124</v>
      </c>
      <c r="FE7690" t="s">
        <v>124</v>
      </c>
      <c r="FF7690" t="s">
        <v>124</v>
      </c>
      <c r="FG7690" t="s">
        <v>124</v>
      </c>
      <c r="FH7690" t="s">
        <v>124</v>
      </c>
      <c r="FJ7690" t="s">
        <v>124</v>
      </c>
      <c r="FK7690" t="s">
        <v>124</v>
      </c>
      <c r="FM7690" t="s">
        <v>124</v>
      </c>
      <c r="FN7690" t="s">
        <v>124</v>
      </c>
      <c r="FP7690" t="s">
        <v>124</v>
      </c>
      <c r="FQ7690" t="s">
        <v>124</v>
      </c>
      <c r="FS7690" t="s">
        <v>124</v>
      </c>
      <c r="FT7690" t="s">
        <v>124</v>
      </c>
      <c r="FV7690" t="s">
        <v>124</v>
      </c>
      <c r="FW7690" t="s">
        <v>124</v>
      </c>
      <c r="FX7690" t="s">
        <v>124</v>
      </c>
      <c r="FY7690" t="s">
        <v>124</v>
      </c>
      <c r="FZ7690" t="s">
        <v>124</v>
      </c>
      <c r="GA7690">
        <v>-1</v>
      </c>
      <c r="GB7690" t="s">
        <v>122</v>
      </c>
      <c r="GC7690">
        <v>-1</v>
      </c>
      <c r="GD7690" t="s">
        <v>122</v>
      </c>
      <c r="GE7690">
        <v>0</v>
      </c>
      <c r="GF7690" s="4" t="s">
        <v>9662</v>
      </c>
      <c r="GG7690" s="4" t="s">
        <v>9662</v>
      </c>
      <c r="GH7690" s="4" t="s">
        <v>9662</v>
      </c>
      <c r="GI7690" s="4" t="s">
        <v>9662</v>
      </c>
      <c r="GJ7690" s="4" t="s">
        <v>9662</v>
      </c>
      <c r="GK7690" s="3">
        <v>45877.47785664352</v>
      </c>
      <c r="GL7690" s="4" t="s">
        <v>9662</v>
      </c>
      <c r="GM7690" s="3"/>
      <c r="GN7690" t="s">
        <v>143</v>
      </c>
      <c r="GO7690" t="s">
        <v>124</v>
      </c>
      <c r="GP7690" t="s">
        <v>124</v>
      </c>
      <c r="GQ7690">
        <v>2</v>
      </c>
      <c r="GR7690" t="s">
        <v>119</v>
      </c>
      <c r="GS7690" t="s">
        <v>3107</v>
      </c>
      <c r="GT7690" t="s">
        <v>2642</v>
      </c>
      <c r="GU7690" t="s">
        <v>2643</v>
      </c>
      <c r="GV7690">
        <v>25965</v>
      </c>
    </row>
    <row r="7691" spans="1:204" x14ac:dyDescent="0.25">
      <c r="A7691" t="s">
        <v>178</v>
      </c>
      <c r="B7691">
        <v>29</v>
      </c>
      <c r="C7691" t="s">
        <v>114</v>
      </c>
      <c r="D7691">
        <v>2</v>
      </c>
      <c r="E7691" t="s">
        <v>115</v>
      </c>
      <c r="F7691">
        <v>13</v>
      </c>
      <c r="G7691" t="s">
        <v>115</v>
      </c>
      <c r="H7691">
        <v>1</v>
      </c>
      <c r="I7691" t="s">
        <v>115</v>
      </c>
      <c r="J7691">
        <v>2</v>
      </c>
      <c r="K7691" t="s">
        <v>118</v>
      </c>
      <c r="L7691">
        <v>2507027</v>
      </c>
      <c r="M7691" s="4" t="s">
        <v>9662</v>
      </c>
      <c r="N7691" s="4" t="s">
        <v>9662</v>
      </c>
      <c r="O7691" s="4" t="s">
        <v>9662</v>
      </c>
      <c r="P7691" s="4" t="s">
        <v>9662</v>
      </c>
      <c r="Q7691" s="5" t="s">
        <v>9662</v>
      </c>
      <c r="R7691">
        <v>2</v>
      </c>
      <c r="S7691" t="s">
        <v>119</v>
      </c>
      <c r="T7691">
        <v>142</v>
      </c>
      <c r="U7691" t="s">
        <v>120</v>
      </c>
      <c r="V7691">
        <v>15</v>
      </c>
      <c r="W7691" t="s">
        <v>148</v>
      </c>
      <c r="X7691">
        <v>15</v>
      </c>
      <c r="Y7691">
        <v>5</v>
      </c>
      <c r="Z7691" t="s">
        <v>121</v>
      </c>
      <c r="AA7691">
        <v>2</v>
      </c>
      <c r="AB7691" t="s">
        <v>123</v>
      </c>
      <c r="AC7691" t="s">
        <v>124</v>
      </c>
      <c r="AD7691" t="s">
        <v>124</v>
      </c>
      <c r="AE7691">
        <v>1</v>
      </c>
      <c r="AF7691" t="s">
        <v>125</v>
      </c>
      <c r="AG7691" t="s">
        <v>124</v>
      </c>
      <c r="AH7691">
        <v>8</v>
      </c>
      <c r="AI7691" t="s">
        <v>3319</v>
      </c>
      <c r="AJ7691" t="s">
        <v>124</v>
      </c>
      <c r="AK7691">
        <v>2</v>
      </c>
      <c r="AL7691" t="s">
        <v>119</v>
      </c>
      <c r="AM7691">
        <v>2</v>
      </c>
      <c r="AN7691" t="s">
        <v>119</v>
      </c>
      <c r="AO7691">
        <v>2</v>
      </c>
      <c r="AP7691" t="s">
        <v>119</v>
      </c>
      <c r="AQ7691">
        <v>142</v>
      </c>
      <c r="AR7691" t="s">
        <v>120</v>
      </c>
      <c r="AS7691">
        <v>29</v>
      </c>
      <c r="AT7691" t="s">
        <v>114</v>
      </c>
      <c r="AU7691">
        <v>13</v>
      </c>
      <c r="AV7691" t="s">
        <v>115</v>
      </c>
      <c r="AW7691">
        <v>1</v>
      </c>
      <c r="AX7691" t="s">
        <v>115</v>
      </c>
      <c r="AY7691" t="s">
        <v>124</v>
      </c>
      <c r="AZ7691">
        <v>99999</v>
      </c>
      <c r="BA7691">
        <v>1</v>
      </c>
      <c r="BB7691" t="s">
        <v>141</v>
      </c>
      <c r="BC7691">
        <v>5</v>
      </c>
      <c r="BD7691" t="s">
        <v>128</v>
      </c>
      <c r="BE7691" s="4" t="s">
        <v>9662</v>
      </c>
      <c r="BF7691" s="4" t="s">
        <v>9662</v>
      </c>
      <c r="BG7691" s="4" t="s">
        <v>9662</v>
      </c>
      <c r="BH7691">
        <v>7</v>
      </c>
      <c r="BI7691" t="s">
        <v>145</v>
      </c>
      <c r="BJ7691" s="4" t="s">
        <v>9662</v>
      </c>
      <c r="BK7691" s="4" t="s">
        <v>9662</v>
      </c>
      <c r="BL7691">
        <v>2</v>
      </c>
      <c r="BM7691" t="s">
        <v>119</v>
      </c>
      <c r="BN7691" t="s">
        <v>124</v>
      </c>
      <c r="BO7691" s="1">
        <v>45865</v>
      </c>
      <c r="BP7691" s="2">
        <v>0.72847222222222219</v>
      </c>
      <c r="BQ7691">
        <v>2</v>
      </c>
      <c r="BR7691" t="s">
        <v>3320</v>
      </c>
      <c r="BS7691">
        <v>1</v>
      </c>
      <c r="BT7691" t="s">
        <v>3327</v>
      </c>
      <c r="BU7691">
        <v>1</v>
      </c>
      <c r="BV7691" t="s">
        <v>3524</v>
      </c>
      <c r="BW7691">
        <v>2</v>
      </c>
      <c r="BX7691" t="s">
        <v>119</v>
      </c>
      <c r="BY7691" t="s">
        <v>124</v>
      </c>
      <c r="BZ7691" s="1">
        <v>45865</v>
      </c>
      <c r="CA7691" s="2">
        <v>0.79166666666666663</v>
      </c>
      <c r="CB7691">
        <v>7</v>
      </c>
      <c r="CC7691" t="s">
        <v>4163</v>
      </c>
      <c r="CD7691">
        <v>1</v>
      </c>
      <c r="CE7691" t="s">
        <v>2562</v>
      </c>
      <c r="CF7691" t="s">
        <v>124</v>
      </c>
      <c r="CG7691">
        <v>-1</v>
      </c>
      <c r="CH7691" t="s">
        <v>124</v>
      </c>
      <c r="CI7691" t="s">
        <v>124</v>
      </c>
      <c r="CJ7691">
        <v>3</v>
      </c>
      <c r="CK7691" t="s">
        <v>169</v>
      </c>
      <c r="CL7691">
        <v>0</v>
      </c>
      <c r="CM7691" t="s">
        <v>1430</v>
      </c>
      <c r="CN7691" t="s">
        <v>298</v>
      </c>
      <c r="CO7691" t="s">
        <v>299</v>
      </c>
      <c r="CP7691">
        <v>1</v>
      </c>
      <c r="CQ7691" t="s">
        <v>4018</v>
      </c>
      <c r="CR7691" t="s">
        <v>792</v>
      </c>
      <c r="CS7691" t="s">
        <v>793</v>
      </c>
      <c r="CT7691">
        <v>2</v>
      </c>
      <c r="CU7691" t="s">
        <v>574</v>
      </c>
      <c r="CV7691" t="s">
        <v>575</v>
      </c>
      <c r="CW7691" t="s">
        <v>576</v>
      </c>
      <c r="CY7691" t="s">
        <v>124</v>
      </c>
      <c r="CZ7691" t="s">
        <v>124</v>
      </c>
      <c r="DA7691" t="s">
        <v>124</v>
      </c>
      <c r="DB7691" t="s">
        <v>124</v>
      </c>
      <c r="DC7691" t="s">
        <v>124</v>
      </c>
      <c r="DD7691" t="s">
        <v>124</v>
      </c>
      <c r="DE7691" t="s">
        <v>124</v>
      </c>
      <c r="DF7691" t="s">
        <v>124</v>
      </c>
      <c r="DG7691" t="s">
        <v>124</v>
      </c>
      <c r="DH7691" t="s">
        <v>124</v>
      </c>
      <c r="DI7691" t="s">
        <v>124</v>
      </c>
      <c r="DJ7691" t="s">
        <v>124</v>
      </c>
      <c r="DK7691" t="s">
        <v>124</v>
      </c>
      <c r="DL7691" t="s">
        <v>124</v>
      </c>
      <c r="DM7691" t="s">
        <v>124</v>
      </c>
      <c r="DN7691" t="s">
        <v>298</v>
      </c>
      <c r="DO7691" t="s">
        <v>299</v>
      </c>
      <c r="DP7691" t="s">
        <v>124</v>
      </c>
      <c r="DQ7691" t="s">
        <v>124</v>
      </c>
      <c r="DR7691" t="s">
        <v>124</v>
      </c>
      <c r="DS7691" t="s">
        <v>124</v>
      </c>
      <c r="DT7691" s="4" t="s">
        <v>9662</v>
      </c>
      <c r="DU7691" s="4" t="s">
        <v>9662</v>
      </c>
      <c r="DV7691" s="4" t="s">
        <v>9662</v>
      </c>
      <c r="DW7691" s="4" t="s">
        <v>9662</v>
      </c>
      <c r="DX7691" s="4" t="s">
        <v>9662</v>
      </c>
      <c r="DY7691" t="s">
        <v>124</v>
      </c>
      <c r="DZ7691" t="s">
        <v>124</v>
      </c>
      <c r="EA7691" t="s">
        <v>124</v>
      </c>
      <c r="EB7691" t="s">
        <v>124</v>
      </c>
      <c r="EC7691" s="4" t="s">
        <v>9662</v>
      </c>
      <c r="ED7691" s="4" t="s">
        <v>9662</v>
      </c>
      <c r="EE7691" s="4" t="s">
        <v>9662</v>
      </c>
      <c r="EF7691" s="4" t="s">
        <v>9662</v>
      </c>
      <c r="EG7691" s="4" t="s">
        <v>9662</v>
      </c>
      <c r="EH7691" t="s">
        <v>124</v>
      </c>
      <c r="EI7691" t="s">
        <v>124</v>
      </c>
      <c r="EJ7691" t="s">
        <v>124</v>
      </c>
      <c r="EK7691" t="s">
        <v>124</v>
      </c>
      <c r="EL7691" s="4" t="s">
        <v>9662</v>
      </c>
      <c r="EM7691" s="4" t="s">
        <v>9662</v>
      </c>
      <c r="EN7691" s="4" t="s">
        <v>9662</v>
      </c>
      <c r="EO7691" s="4" t="s">
        <v>9662</v>
      </c>
      <c r="EP7691" s="4" t="s">
        <v>9662</v>
      </c>
      <c r="EQ7691">
        <v>1</v>
      </c>
      <c r="ER7691" t="s">
        <v>139</v>
      </c>
      <c r="ES7691" t="s">
        <v>140</v>
      </c>
      <c r="ET7691">
        <v>2</v>
      </c>
      <c r="EU7691" t="s">
        <v>173</v>
      </c>
      <c r="EV7691" t="s">
        <v>174</v>
      </c>
      <c r="EW7691" t="s">
        <v>328</v>
      </c>
      <c r="EX7691" t="s">
        <v>304</v>
      </c>
      <c r="EY7691" t="s">
        <v>305</v>
      </c>
      <c r="EZ7691" t="s">
        <v>402</v>
      </c>
      <c r="FA7691" t="s">
        <v>137</v>
      </c>
      <c r="FB7691" t="s">
        <v>138</v>
      </c>
      <c r="FC7691" t="s">
        <v>124</v>
      </c>
      <c r="FD7691" t="s">
        <v>124</v>
      </c>
      <c r="FE7691" t="s">
        <v>124</v>
      </c>
      <c r="FF7691" t="s">
        <v>124</v>
      </c>
      <c r="FG7691" t="s">
        <v>124</v>
      </c>
      <c r="FH7691" t="s">
        <v>124</v>
      </c>
      <c r="FJ7691" t="s">
        <v>124</v>
      </c>
      <c r="FK7691" t="s">
        <v>124</v>
      </c>
      <c r="FM7691" t="s">
        <v>124</v>
      </c>
      <c r="FN7691" t="s">
        <v>124</v>
      </c>
      <c r="FP7691" t="s">
        <v>124</v>
      </c>
      <c r="FQ7691" t="s">
        <v>124</v>
      </c>
      <c r="FS7691" t="s">
        <v>124</v>
      </c>
      <c r="FT7691" t="s">
        <v>124</v>
      </c>
      <c r="FV7691" t="s">
        <v>124</v>
      </c>
      <c r="FW7691" t="s">
        <v>124</v>
      </c>
      <c r="FX7691" t="s">
        <v>124</v>
      </c>
      <c r="FY7691" t="s">
        <v>124</v>
      </c>
      <c r="FZ7691" t="s">
        <v>124</v>
      </c>
      <c r="GA7691">
        <v>-1</v>
      </c>
      <c r="GB7691" t="s">
        <v>122</v>
      </c>
      <c r="GC7691">
        <v>-1</v>
      </c>
      <c r="GD7691" t="s">
        <v>122</v>
      </c>
      <c r="GE7691">
        <v>0</v>
      </c>
      <c r="GF7691" s="4" t="s">
        <v>9662</v>
      </c>
      <c r="GG7691" s="4" t="s">
        <v>9662</v>
      </c>
      <c r="GH7691" s="4" t="s">
        <v>9662</v>
      </c>
      <c r="GI7691" s="4" t="s">
        <v>9662</v>
      </c>
      <c r="GJ7691" s="4" t="s">
        <v>9662</v>
      </c>
      <c r="GK7691" s="3">
        <v>45877.481406354163</v>
      </c>
      <c r="GL7691" s="4" t="s">
        <v>9662</v>
      </c>
      <c r="GM7691" s="3"/>
      <c r="GN7691" t="s">
        <v>143</v>
      </c>
      <c r="GO7691" t="s">
        <v>124</v>
      </c>
      <c r="GP7691" t="s">
        <v>124</v>
      </c>
      <c r="GQ7691">
        <v>2</v>
      </c>
      <c r="GR7691" t="s">
        <v>119</v>
      </c>
      <c r="GS7691" t="s">
        <v>3181</v>
      </c>
      <c r="GT7691" t="s">
        <v>1278</v>
      </c>
      <c r="GU7691" t="s">
        <v>1279</v>
      </c>
      <c r="GV7691">
        <v>25966</v>
      </c>
    </row>
    <row r="7692" spans="1:204" x14ac:dyDescent="0.25">
      <c r="A7692" t="s">
        <v>178</v>
      </c>
      <c r="B7692">
        <v>29</v>
      </c>
      <c r="C7692" t="s">
        <v>114</v>
      </c>
      <c r="D7692">
        <v>2</v>
      </c>
      <c r="E7692" t="s">
        <v>115</v>
      </c>
      <c r="F7692">
        <v>13</v>
      </c>
      <c r="G7692" t="s">
        <v>115</v>
      </c>
      <c r="H7692">
        <v>1</v>
      </c>
      <c r="I7692" t="s">
        <v>115</v>
      </c>
      <c r="J7692">
        <v>2</v>
      </c>
      <c r="K7692" t="s">
        <v>118</v>
      </c>
      <c r="L7692">
        <v>2507028</v>
      </c>
      <c r="M7692" s="4" t="s">
        <v>9662</v>
      </c>
      <c r="N7692" s="4" t="s">
        <v>9662</v>
      </c>
      <c r="O7692" s="4" t="s">
        <v>9662</v>
      </c>
      <c r="P7692" s="4" t="s">
        <v>9662</v>
      </c>
      <c r="Q7692" s="5" t="s">
        <v>9662</v>
      </c>
      <c r="R7692">
        <v>2</v>
      </c>
      <c r="S7692" t="s">
        <v>119</v>
      </c>
      <c r="T7692">
        <v>142</v>
      </c>
      <c r="U7692" t="s">
        <v>120</v>
      </c>
      <c r="V7692">
        <v>29</v>
      </c>
      <c r="W7692" t="s">
        <v>114</v>
      </c>
      <c r="X7692">
        <v>44</v>
      </c>
      <c r="Y7692">
        <v>5</v>
      </c>
      <c r="Z7692" t="s">
        <v>121</v>
      </c>
      <c r="AA7692">
        <v>1</v>
      </c>
      <c r="AB7692" t="s">
        <v>175</v>
      </c>
      <c r="AC7692" t="s">
        <v>124</v>
      </c>
      <c r="AD7692" t="s">
        <v>124</v>
      </c>
      <c r="AE7692">
        <v>1</v>
      </c>
      <c r="AF7692" t="s">
        <v>125</v>
      </c>
      <c r="AG7692" t="s">
        <v>124</v>
      </c>
      <c r="AH7692">
        <v>8</v>
      </c>
      <c r="AI7692" t="s">
        <v>3319</v>
      </c>
      <c r="AJ7692" t="s">
        <v>124</v>
      </c>
      <c r="AK7692">
        <v>2</v>
      </c>
      <c r="AL7692" t="s">
        <v>119</v>
      </c>
      <c r="AM7692">
        <v>2</v>
      </c>
      <c r="AN7692" t="s">
        <v>119</v>
      </c>
      <c r="AO7692">
        <v>2</v>
      </c>
      <c r="AP7692" t="s">
        <v>119</v>
      </c>
      <c r="AQ7692">
        <v>142</v>
      </c>
      <c r="AR7692" t="s">
        <v>120</v>
      </c>
      <c r="AS7692">
        <v>29</v>
      </c>
      <c r="AT7692" t="s">
        <v>114</v>
      </c>
      <c r="AU7692">
        <v>13</v>
      </c>
      <c r="AV7692" t="s">
        <v>115</v>
      </c>
      <c r="AW7692">
        <v>16</v>
      </c>
      <c r="AX7692" t="s">
        <v>644</v>
      </c>
      <c r="AY7692" t="s">
        <v>124</v>
      </c>
      <c r="AZ7692">
        <v>90510</v>
      </c>
      <c r="BA7692">
        <v>2</v>
      </c>
      <c r="BB7692" t="s">
        <v>119</v>
      </c>
      <c r="BC7692">
        <v>5</v>
      </c>
      <c r="BD7692" t="s">
        <v>128</v>
      </c>
      <c r="BE7692" s="4" t="s">
        <v>9662</v>
      </c>
      <c r="BF7692" s="4" t="s">
        <v>9662</v>
      </c>
      <c r="BG7692" s="4" t="s">
        <v>9662</v>
      </c>
      <c r="BH7692">
        <v>25</v>
      </c>
      <c r="BI7692" t="s">
        <v>511</v>
      </c>
      <c r="BJ7692" s="4" t="s">
        <v>9662</v>
      </c>
      <c r="BK7692" s="4" t="s">
        <v>9662</v>
      </c>
      <c r="BL7692">
        <v>2</v>
      </c>
      <c r="BM7692" t="s">
        <v>119</v>
      </c>
      <c r="BN7692" t="s">
        <v>124</v>
      </c>
      <c r="BO7692" s="1">
        <v>45857</v>
      </c>
      <c r="BP7692" s="2">
        <v>0.74583333333333335</v>
      </c>
      <c r="BQ7692">
        <v>2</v>
      </c>
      <c r="BR7692" t="s">
        <v>3320</v>
      </c>
      <c r="BS7692">
        <v>1</v>
      </c>
      <c r="BT7692" t="s">
        <v>3327</v>
      </c>
      <c r="BU7692">
        <v>3</v>
      </c>
      <c r="BV7692" t="s">
        <v>3321</v>
      </c>
      <c r="BW7692">
        <v>2</v>
      </c>
      <c r="BX7692" t="s">
        <v>119</v>
      </c>
      <c r="BY7692" t="s">
        <v>124</v>
      </c>
      <c r="BZ7692" s="1">
        <v>45857</v>
      </c>
      <c r="CA7692" s="2">
        <v>0.76041666666666663</v>
      </c>
      <c r="CB7692">
        <v>7</v>
      </c>
      <c r="CC7692" t="s">
        <v>3333</v>
      </c>
      <c r="CD7692">
        <v>4</v>
      </c>
      <c r="CE7692" t="s">
        <v>2539</v>
      </c>
      <c r="CF7692" t="s">
        <v>124</v>
      </c>
      <c r="CG7692">
        <v>-1</v>
      </c>
      <c r="CH7692" t="s">
        <v>124</v>
      </c>
      <c r="CI7692" t="s">
        <v>124</v>
      </c>
      <c r="CJ7692">
        <v>-1</v>
      </c>
      <c r="CK7692" t="s">
        <v>126</v>
      </c>
      <c r="CL7692">
        <v>0</v>
      </c>
      <c r="CM7692" t="s">
        <v>9362</v>
      </c>
      <c r="CN7692" t="s">
        <v>1858</v>
      </c>
      <c r="CO7692" t="s">
        <v>1859</v>
      </c>
      <c r="CQ7692" t="s">
        <v>124</v>
      </c>
      <c r="CR7692" t="s">
        <v>124</v>
      </c>
      <c r="CS7692" t="s">
        <v>124</v>
      </c>
      <c r="CU7692" t="s">
        <v>124</v>
      </c>
      <c r="CV7692" t="s">
        <v>124</v>
      </c>
      <c r="CW7692" t="s">
        <v>124</v>
      </c>
      <c r="CY7692" t="s">
        <v>124</v>
      </c>
      <c r="CZ7692" t="s">
        <v>124</v>
      </c>
      <c r="DA7692" t="s">
        <v>124</v>
      </c>
      <c r="DB7692" t="s">
        <v>124</v>
      </c>
      <c r="DC7692" t="s">
        <v>124</v>
      </c>
      <c r="DD7692" t="s">
        <v>124</v>
      </c>
      <c r="DE7692" t="s">
        <v>124</v>
      </c>
      <c r="DF7692" t="s">
        <v>124</v>
      </c>
      <c r="DG7692" t="s">
        <v>124</v>
      </c>
      <c r="DH7692" t="s">
        <v>124</v>
      </c>
      <c r="DI7692" t="s">
        <v>124</v>
      </c>
      <c r="DJ7692" t="s">
        <v>124</v>
      </c>
      <c r="DK7692" t="s">
        <v>124</v>
      </c>
      <c r="DL7692" t="s">
        <v>124</v>
      </c>
      <c r="DM7692" t="s">
        <v>124</v>
      </c>
      <c r="DN7692" t="s">
        <v>1858</v>
      </c>
      <c r="DO7692" t="s">
        <v>1859</v>
      </c>
      <c r="DP7692" t="s">
        <v>124</v>
      </c>
      <c r="DQ7692" t="s">
        <v>124</v>
      </c>
      <c r="DR7692" t="s">
        <v>124</v>
      </c>
      <c r="DS7692" t="s">
        <v>124</v>
      </c>
      <c r="DT7692" s="4" t="s">
        <v>9662</v>
      </c>
      <c r="DU7692" s="4" t="s">
        <v>9662</v>
      </c>
      <c r="DV7692" s="4" t="s">
        <v>9662</v>
      </c>
      <c r="DW7692" s="4" t="s">
        <v>9662</v>
      </c>
      <c r="DX7692" s="4" t="s">
        <v>9662</v>
      </c>
      <c r="DY7692" t="s">
        <v>124</v>
      </c>
      <c r="DZ7692" t="s">
        <v>124</v>
      </c>
      <c r="EA7692" t="s">
        <v>124</v>
      </c>
      <c r="EB7692" t="s">
        <v>124</v>
      </c>
      <c r="EC7692" s="4" t="s">
        <v>9662</v>
      </c>
      <c r="ED7692" s="4" t="s">
        <v>9662</v>
      </c>
      <c r="EE7692" s="4" t="s">
        <v>9662</v>
      </c>
      <c r="EF7692" s="4" t="s">
        <v>9662</v>
      </c>
      <c r="EG7692" s="4" t="s">
        <v>9662</v>
      </c>
      <c r="EH7692" t="s">
        <v>124</v>
      </c>
      <c r="EI7692" t="s">
        <v>124</v>
      </c>
      <c r="EJ7692" t="s">
        <v>124</v>
      </c>
      <c r="EK7692" t="s">
        <v>124</v>
      </c>
      <c r="EL7692" s="4" t="s">
        <v>9662</v>
      </c>
      <c r="EM7692" s="4" t="s">
        <v>9662</v>
      </c>
      <c r="EN7692" s="4" t="s">
        <v>9662</v>
      </c>
      <c r="EO7692" s="4" t="s">
        <v>9662</v>
      </c>
      <c r="EP7692" s="4" t="s">
        <v>9662</v>
      </c>
      <c r="EQ7692">
        <v>1</v>
      </c>
      <c r="ER7692" t="s">
        <v>304</v>
      </c>
      <c r="ES7692" t="s">
        <v>305</v>
      </c>
      <c r="ET7692">
        <v>2</v>
      </c>
      <c r="EU7692" t="s">
        <v>173</v>
      </c>
      <c r="EV7692" t="s">
        <v>174</v>
      </c>
      <c r="EW7692" t="s">
        <v>124</v>
      </c>
      <c r="EX7692" t="s">
        <v>124</v>
      </c>
      <c r="EY7692" t="s">
        <v>124</v>
      </c>
      <c r="EZ7692" t="s">
        <v>124</v>
      </c>
      <c r="FA7692" t="s">
        <v>124</v>
      </c>
      <c r="FB7692" t="s">
        <v>124</v>
      </c>
      <c r="FC7692" t="s">
        <v>124</v>
      </c>
      <c r="FD7692" t="s">
        <v>124</v>
      </c>
      <c r="FE7692" t="s">
        <v>124</v>
      </c>
      <c r="FF7692" t="s">
        <v>124</v>
      </c>
      <c r="FG7692" t="s">
        <v>124</v>
      </c>
      <c r="FH7692" t="s">
        <v>124</v>
      </c>
      <c r="FJ7692" t="s">
        <v>124</v>
      </c>
      <c r="FK7692" t="s">
        <v>124</v>
      </c>
      <c r="FM7692" t="s">
        <v>124</v>
      </c>
      <c r="FN7692" t="s">
        <v>124</v>
      </c>
      <c r="FP7692" t="s">
        <v>124</v>
      </c>
      <c r="FQ7692" t="s">
        <v>124</v>
      </c>
      <c r="FS7692" t="s">
        <v>124</v>
      </c>
      <c r="FT7692" t="s">
        <v>124</v>
      </c>
      <c r="FV7692" t="s">
        <v>124</v>
      </c>
      <c r="FW7692" t="s">
        <v>124</v>
      </c>
      <c r="FX7692" t="s">
        <v>124</v>
      </c>
      <c r="FY7692" t="s">
        <v>124</v>
      </c>
      <c r="FZ7692" t="s">
        <v>124</v>
      </c>
      <c r="GA7692">
        <v>-1</v>
      </c>
      <c r="GB7692" t="s">
        <v>122</v>
      </c>
      <c r="GC7692">
        <v>-1</v>
      </c>
      <c r="GD7692" t="s">
        <v>122</v>
      </c>
      <c r="GE7692">
        <v>0</v>
      </c>
      <c r="GF7692" s="4" t="s">
        <v>9662</v>
      </c>
      <c r="GG7692" s="4" t="s">
        <v>9662</v>
      </c>
      <c r="GH7692" s="4" t="s">
        <v>9662</v>
      </c>
      <c r="GI7692" s="4" t="s">
        <v>9662</v>
      </c>
      <c r="GJ7692" s="4" t="s">
        <v>9662</v>
      </c>
      <c r="GK7692" s="3">
        <v>45877.486613946756</v>
      </c>
      <c r="GL7692" s="4" t="s">
        <v>9662</v>
      </c>
      <c r="GM7692" s="3"/>
      <c r="GN7692" t="s">
        <v>143</v>
      </c>
      <c r="GO7692" t="s">
        <v>124</v>
      </c>
      <c r="GP7692" t="s">
        <v>124</v>
      </c>
      <c r="GQ7692">
        <v>2</v>
      </c>
      <c r="GR7692" t="s">
        <v>119</v>
      </c>
      <c r="GS7692" t="s">
        <v>3183</v>
      </c>
      <c r="GT7692" t="s">
        <v>2759</v>
      </c>
      <c r="GU7692" t="s">
        <v>2760</v>
      </c>
      <c r="GV7692">
        <v>25967</v>
      </c>
    </row>
    <row r="7693" spans="1:204" x14ac:dyDescent="0.25">
      <c r="A7693" t="s">
        <v>178</v>
      </c>
      <c r="B7693">
        <v>29</v>
      </c>
      <c r="C7693" t="s">
        <v>114</v>
      </c>
      <c r="D7693">
        <v>2</v>
      </c>
      <c r="E7693" t="s">
        <v>115</v>
      </c>
      <c r="F7693">
        <v>13</v>
      </c>
      <c r="G7693" t="s">
        <v>115</v>
      </c>
      <c r="H7693">
        <v>1</v>
      </c>
      <c r="I7693" t="s">
        <v>115</v>
      </c>
      <c r="J7693">
        <v>2</v>
      </c>
      <c r="K7693" t="s">
        <v>118</v>
      </c>
      <c r="L7693">
        <v>2507029</v>
      </c>
      <c r="M7693" s="4" t="s">
        <v>9662</v>
      </c>
      <c r="N7693" s="4" t="s">
        <v>9662</v>
      </c>
      <c r="O7693" s="4" t="s">
        <v>9662</v>
      </c>
      <c r="P7693" s="4" t="s">
        <v>9662</v>
      </c>
      <c r="Q7693" s="5" t="s">
        <v>9662</v>
      </c>
      <c r="R7693">
        <v>2</v>
      </c>
      <c r="S7693" t="s">
        <v>119</v>
      </c>
      <c r="T7693">
        <v>142</v>
      </c>
      <c r="U7693" t="s">
        <v>120</v>
      </c>
      <c r="V7693">
        <v>29</v>
      </c>
      <c r="W7693" t="s">
        <v>114</v>
      </c>
      <c r="X7693">
        <v>62</v>
      </c>
      <c r="Y7693">
        <v>5</v>
      </c>
      <c r="Z7693" t="s">
        <v>121</v>
      </c>
      <c r="AA7693">
        <v>2</v>
      </c>
      <c r="AB7693" t="s">
        <v>123</v>
      </c>
      <c r="AC7693" t="s">
        <v>124</v>
      </c>
      <c r="AD7693" t="s">
        <v>124</v>
      </c>
      <c r="AE7693">
        <v>1</v>
      </c>
      <c r="AF7693" t="s">
        <v>125</v>
      </c>
      <c r="AG7693" t="s">
        <v>124</v>
      </c>
      <c r="AH7693">
        <v>8</v>
      </c>
      <c r="AI7693" t="s">
        <v>3319</v>
      </c>
      <c r="AJ7693" t="s">
        <v>124</v>
      </c>
      <c r="AK7693">
        <v>2</v>
      </c>
      <c r="AL7693" t="s">
        <v>119</v>
      </c>
      <c r="AM7693">
        <v>2</v>
      </c>
      <c r="AN7693" t="s">
        <v>119</v>
      </c>
      <c r="AO7693">
        <v>2</v>
      </c>
      <c r="AP7693" t="s">
        <v>119</v>
      </c>
      <c r="AQ7693">
        <v>142</v>
      </c>
      <c r="AR7693" t="s">
        <v>120</v>
      </c>
      <c r="AS7693">
        <v>29</v>
      </c>
      <c r="AT7693" t="s">
        <v>114</v>
      </c>
      <c r="AU7693">
        <v>16</v>
      </c>
      <c r="AV7693" t="s">
        <v>1129</v>
      </c>
      <c r="AW7693">
        <v>1</v>
      </c>
      <c r="AX7693" t="s">
        <v>1129</v>
      </c>
      <c r="AY7693" t="s">
        <v>124</v>
      </c>
      <c r="AZ7693">
        <v>90580</v>
      </c>
      <c r="BA7693">
        <v>2</v>
      </c>
      <c r="BB7693" t="s">
        <v>119</v>
      </c>
      <c r="BC7693">
        <v>5</v>
      </c>
      <c r="BD7693" t="s">
        <v>128</v>
      </c>
      <c r="BE7693" s="4" t="s">
        <v>9662</v>
      </c>
      <c r="BF7693" s="4" t="s">
        <v>9662</v>
      </c>
      <c r="BG7693" s="4" t="s">
        <v>9662</v>
      </c>
      <c r="BH7693">
        <v>3</v>
      </c>
      <c r="BI7693" t="s">
        <v>129</v>
      </c>
      <c r="BJ7693" s="4" t="s">
        <v>9662</v>
      </c>
      <c r="BK7693" s="4" t="s">
        <v>9662</v>
      </c>
      <c r="BL7693">
        <v>2</v>
      </c>
      <c r="BM7693" t="s">
        <v>119</v>
      </c>
      <c r="BN7693" t="s">
        <v>124</v>
      </c>
      <c r="BO7693" s="1">
        <v>45857</v>
      </c>
      <c r="BP7693" s="2">
        <v>0.70763888888888893</v>
      </c>
      <c r="BQ7693">
        <v>2</v>
      </c>
      <c r="BR7693" t="s">
        <v>3320</v>
      </c>
      <c r="BS7693">
        <v>1</v>
      </c>
      <c r="BT7693" t="s">
        <v>3327</v>
      </c>
      <c r="BU7693">
        <v>3</v>
      </c>
      <c r="BV7693" t="s">
        <v>3321</v>
      </c>
      <c r="BW7693">
        <v>2</v>
      </c>
      <c r="BX7693" t="s">
        <v>119</v>
      </c>
      <c r="BY7693" t="s">
        <v>124</v>
      </c>
      <c r="BZ7693" s="1">
        <v>45857</v>
      </c>
      <c r="CA7693" s="2">
        <v>0.70833333333333337</v>
      </c>
      <c r="CB7693">
        <v>7</v>
      </c>
      <c r="CC7693" t="s">
        <v>3328</v>
      </c>
      <c r="CD7693">
        <v>1</v>
      </c>
      <c r="CE7693" t="s">
        <v>2562</v>
      </c>
      <c r="CF7693" t="s">
        <v>124</v>
      </c>
      <c r="CG7693">
        <v>-1</v>
      </c>
      <c r="CH7693" t="s">
        <v>124</v>
      </c>
      <c r="CI7693" t="s">
        <v>124</v>
      </c>
      <c r="CJ7693">
        <v>-1</v>
      </c>
      <c r="CK7693" t="s">
        <v>126</v>
      </c>
      <c r="CL7693">
        <v>0</v>
      </c>
      <c r="CM7693" t="s">
        <v>574</v>
      </c>
      <c r="CN7693" t="s">
        <v>575</v>
      </c>
      <c r="CO7693" t="s">
        <v>576</v>
      </c>
      <c r="CQ7693" t="s">
        <v>124</v>
      </c>
      <c r="CR7693" t="s">
        <v>124</v>
      </c>
      <c r="CS7693" t="s">
        <v>124</v>
      </c>
      <c r="CU7693" t="s">
        <v>124</v>
      </c>
      <c r="CV7693" t="s">
        <v>124</v>
      </c>
      <c r="CW7693" t="s">
        <v>124</v>
      </c>
      <c r="CY7693" t="s">
        <v>124</v>
      </c>
      <c r="CZ7693" t="s">
        <v>124</v>
      </c>
      <c r="DA7693" t="s">
        <v>124</v>
      </c>
      <c r="DB7693" t="s">
        <v>124</v>
      </c>
      <c r="DC7693" t="s">
        <v>124</v>
      </c>
      <c r="DD7693" t="s">
        <v>124</v>
      </c>
      <c r="DE7693" t="s">
        <v>124</v>
      </c>
      <c r="DF7693" t="s">
        <v>124</v>
      </c>
      <c r="DG7693" t="s">
        <v>124</v>
      </c>
      <c r="DH7693" t="s">
        <v>124</v>
      </c>
      <c r="DI7693" t="s">
        <v>124</v>
      </c>
      <c r="DJ7693" t="s">
        <v>124</v>
      </c>
      <c r="DK7693" t="s">
        <v>124</v>
      </c>
      <c r="DL7693" t="s">
        <v>124</v>
      </c>
      <c r="DM7693" t="s">
        <v>124</v>
      </c>
      <c r="DN7693" t="s">
        <v>575</v>
      </c>
      <c r="DO7693" t="s">
        <v>576</v>
      </c>
      <c r="DP7693" t="s">
        <v>124</v>
      </c>
      <c r="DQ7693" t="s">
        <v>124</v>
      </c>
      <c r="DR7693" t="s">
        <v>124</v>
      </c>
      <c r="DS7693" t="s">
        <v>124</v>
      </c>
      <c r="DT7693" s="4" t="s">
        <v>9662</v>
      </c>
      <c r="DU7693" s="4" t="s">
        <v>9662</v>
      </c>
      <c r="DV7693" s="4" t="s">
        <v>9662</v>
      </c>
      <c r="DW7693" s="4" t="s">
        <v>9662</v>
      </c>
      <c r="DX7693" s="4" t="s">
        <v>9662</v>
      </c>
      <c r="DY7693" t="s">
        <v>124</v>
      </c>
      <c r="DZ7693" t="s">
        <v>124</v>
      </c>
      <c r="EA7693" t="s">
        <v>124</v>
      </c>
      <c r="EB7693" t="s">
        <v>124</v>
      </c>
      <c r="EC7693" s="4" t="s">
        <v>9662</v>
      </c>
      <c r="ED7693" s="4" t="s">
        <v>9662</v>
      </c>
      <c r="EE7693" s="4" t="s">
        <v>9662</v>
      </c>
      <c r="EF7693" s="4" t="s">
        <v>9662</v>
      </c>
      <c r="EG7693" s="4" t="s">
        <v>9662</v>
      </c>
      <c r="EH7693" t="s">
        <v>124</v>
      </c>
      <c r="EI7693" t="s">
        <v>124</v>
      </c>
      <c r="EJ7693" t="s">
        <v>124</v>
      </c>
      <c r="EK7693" t="s">
        <v>124</v>
      </c>
      <c r="EL7693" s="4" t="s">
        <v>9662</v>
      </c>
      <c r="EM7693" s="4" t="s">
        <v>9662</v>
      </c>
      <c r="EN7693" s="4" t="s">
        <v>9662</v>
      </c>
      <c r="EO7693" s="4" t="s">
        <v>9662</v>
      </c>
      <c r="EP7693" s="4" t="s">
        <v>9662</v>
      </c>
      <c r="EQ7693">
        <v>1</v>
      </c>
      <c r="ER7693" t="s">
        <v>173</v>
      </c>
      <c r="ES7693" t="s">
        <v>174</v>
      </c>
      <c r="ET7693">
        <v>2</v>
      </c>
      <c r="EU7693" t="s">
        <v>304</v>
      </c>
      <c r="EV7693" t="s">
        <v>305</v>
      </c>
      <c r="EW7693" t="s">
        <v>124</v>
      </c>
      <c r="EX7693" t="s">
        <v>124</v>
      </c>
      <c r="EY7693" t="s">
        <v>124</v>
      </c>
      <c r="EZ7693" t="s">
        <v>124</v>
      </c>
      <c r="FA7693" t="s">
        <v>124</v>
      </c>
      <c r="FB7693" t="s">
        <v>124</v>
      </c>
      <c r="FC7693" t="s">
        <v>124</v>
      </c>
      <c r="FD7693" t="s">
        <v>124</v>
      </c>
      <c r="FE7693" t="s">
        <v>124</v>
      </c>
      <c r="FF7693" t="s">
        <v>124</v>
      </c>
      <c r="FG7693" t="s">
        <v>124</v>
      </c>
      <c r="FH7693" t="s">
        <v>124</v>
      </c>
      <c r="FJ7693" t="s">
        <v>124</v>
      </c>
      <c r="FK7693" t="s">
        <v>124</v>
      </c>
      <c r="FM7693" t="s">
        <v>124</v>
      </c>
      <c r="FN7693" t="s">
        <v>124</v>
      </c>
      <c r="FP7693" t="s">
        <v>124</v>
      </c>
      <c r="FQ7693" t="s">
        <v>124</v>
      </c>
      <c r="FS7693" t="s">
        <v>124</v>
      </c>
      <c r="FT7693" t="s">
        <v>124</v>
      </c>
      <c r="FV7693" t="s">
        <v>124</v>
      </c>
      <c r="FW7693" t="s">
        <v>124</v>
      </c>
      <c r="FX7693" t="s">
        <v>124</v>
      </c>
      <c r="FY7693" t="s">
        <v>124</v>
      </c>
      <c r="FZ7693" t="s">
        <v>124</v>
      </c>
      <c r="GA7693">
        <v>-1</v>
      </c>
      <c r="GB7693" t="s">
        <v>122</v>
      </c>
      <c r="GC7693">
        <v>-1</v>
      </c>
      <c r="GD7693" t="s">
        <v>122</v>
      </c>
      <c r="GE7693">
        <v>0</v>
      </c>
      <c r="GF7693" s="4" t="s">
        <v>9662</v>
      </c>
      <c r="GG7693" s="4" t="s">
        <v>9662</v>
      </c>
      <c r="GH7693" s="4" t="s">
        <v>9662</v>
      </c>
      <c r="GI7693" s="4" t="s">
        <v>9662</v>
      </c>
      <c r="GJ7693" s="4" t="s">
        <v>9662</v>
      </c>
      <c r="GK7693" s="3">
        <v>45877.490648993058</v>
      </c>
      <c r="GL7693" s="4" t="s">
        <v>9662</v>
      </c>
      <c r="GM7693" s="3"/>
      <c r="GN7693" t="s">
        <v>143</v>
      </c>
      <c r="GO7693" t="s">
        <v>124</v>
      </c>
      <c r="GP7693" t="s">
        <v>124</v>
      </c>
      <c r="GQ7693">
        <v>2</v>
      </c>
      <c r="GR7693" t="s">
        <v>119</v>
      </c>
      <c r="GS7693" t="s">
        <v>3184</v>
      </c>
      <c r="GT7693" t="s">
        <v>2401</v>
      </c>
      <c r="GU7693" t="s">
        <v>2402</v>
      </c>
      <c r="GV7693">
        <v>25968</v>
      </c>
    </row>
    <row r="7694" spans="1:204" x14ac:dyDescent="0.25">
      <c r="A7694" t="s">
        <v>178</v>
      </c>
      <c r="B7694">
        <v>29</v>
      </c>
      <c r="C7694" t="s">
        <v>114</v>
      </c>
      <c r="D7694">
        <v>2</v>
      </c>
      <c r="E7694" t="s">
        <v>115</v>
      </c>
      <c r="F7694">
        <v>13</v>
      </c>
      <c r="G7694" t="s">
        <v>115</v>
      </c>
      <c r="H7694">
        <v>1</v>
      </c>
      <c r="I7694" t="s">
        <v>115</v>
      </c>
      <c r="J7694">
        <v>2</v>
      </c>
      <c r="K7694" t="s">
        <v>118</v>
      </c>
      <c r="L7694">
        <v>2507030</v>
      </c>
      <c r="M7694" s="4" t="s">
        <v>9662</v>
      </c>
      <c r="N7694" s="4" t="s">
        <v>9662</v>
      </c>
      <c r="O7694" s="4" t="s">
        <v>9662</v>
      </c>
      <c r="P7694" s="4" t="s">
        <v>9662</v>
      </c>
      <c r="Q7694" s="5" t="s">
        <v>9662</v>
      </c>
      <c r="R7694">
        <v>2</v>
      </c>
      <c r="S7694" t="s">
        <v>119</v>
      </c>
      <c r="T7694">
        <v>142</v>
      </c>
      <c r="U7694" t="s">
        <v>120</v>
      </c>
      <c r="V7694">
        <v>29</v>
      </c>
      <c r="W7694" t="s">
        <v>114</v>
      </c>
      <c r="X7694">
        <v>12</v>
      </c>
      <c r="Y7694">
        <v>5</v>
      </c>
      <c r="Z7694" t="s">
        <v>121</v>
      </c>
      <c r="AA7694">
        <v>2</v>
      </c>
      <c r="AB7694" t="s">
        <v>123</v>
      </c>
      <c r="AC7694" t="s">
        <v>124</v>
      </c>
      <c r="AD7694" t="s">
        <v>124</v>
      </c>
      <c r="AE7694">
        <v>1</v>
      </c>
      <c r="AF7694" t="s">
        <v>125</v>
      </c>
      <c r="AG7694" t="s">
        <v>124</v>
      </c>
      <c r="AH7694">
        <v>8</v>
      </c>
      <c r="AI7694" t="s">
        <v>3319</v>
      </c>
      <c r="AJ7694" t="s">
        <v>124</v>
      </c>
      <c r="AK7694">
        <v>2</v>
      </c>
      <c r="AL7694" t="s">
        <v>119</v>
      </c>
      <c r="AM7694">
        <v>2</v>
      </c>
      <c r="AN7694" t="s">
        <v>119</v>
      </c>
      <c r="AO7694">
        <v>2</v>
      </c>
      <c r="AP7694" t="s">
        <v>119</v>
      </c>
      <c r="AQ7694">
        <v>142</v>
      </c>
      <c r="AR7694" t="s">
        <v>120</v>
      </c>
      <c r="AS7694">
        <v>29</v>
      </c>
      <c r="AT7694" t="s">
        <v>114</v>
      </c>
      <c r="AU7694">
        <v>13</v>
      </c>
      <c r="AV7694" t="s">
        <v>115</v>
      </c>
      <c r="AW7694">
        <v>1</v>
      </c>
      <c r="AX7694" t="s">
        <v>115</v>
      </c>
      <c r="AY7694" t="s">
        <v>124</v>
      </c>
      <c r="AZ7694">
        <v>90534</v>
      </c>
      <c r="BA7694">
        <v>2</v>
      </c>
      <c r="BB7694" t="s">
        <v>119</v>
      </c>
      <c r="BC7694">
        <v>19</v>
      </c>
      <c r="BD7694" t="s">
        <v>589</v>
      </c>
      <c r="BE7694" s="4" t="s">
        <v>9662</v>
      </c>
      <c r="BF7694" s="4" t="s">
        <v>9662</v>
      </c>
      <c r="BG7694" s="4" t="s">
        <v>9662</v>
      </c>
      <c r="BH7694">
        <v>7</v>
      </c>
      <c r="BI7694" t="s">
        <v>145</v>
      </c>
      <c r="BJ7694" s="4" t="s">
        <v>9662</v>
      </c>
      <c r="BK7694" s="4" t="s">
        <v>9662</v>
      </c>
      <c r="BL7694">
        <v>2</v>
      </c>
      <c r="BM7694" t="s">
        <v>119</v>
      </c>
      <c r="BN7694" t="s">
        <v>124</v>
      </c>
      <c r="BO7694" s="1">
        <v>45857</v>
      </c>
      <c r="BP7694" s="2">
        <v>0.65347222222222223</v>
      </c>
      <c r="BQ7694">
        <v>2</v>
      </c>
      <c r="BR7694" t="s">
        <v>3320</v>
      </c>
      <c r="BS7694">
        <v>1</v>
      </c>
      <c r="BT7694" t="s">
        <v>3327</v>
      </c>
      <c r="BU7694">
        <v>3</v>
      </c>
      <c r="BV7694" t="s">
        <v>3321</v>
      </c>
      <c r="BW7694">
        <v>2</v>
      </c>
      <c r="BX7694" t="s">
        <v>119</v>
      </c>
      <c r="BY7694" t="s">
        <v>124</v>
      </c>
      <c r="BZ7694" s="1">
        <v>45857</v>
      </c>
      <c r="CA7694" s="2">
        <v>0.66805555555555551</v>
      </c>
      <c r="CB7694">
        <v>7</v>
      </c>
      <c r="CC7694" t="s">
        <v>3333</v>
      </c>
      <c r="CD7694">
        <v>4</v>
      </c>
      <c r="CE7694" t="s">
        <v>2539</v>
      </c>
      <c r="CF7694" t="s">
        <v>124</v>
      </c>
      <c r="CG7694">
        <v>-1</v>
      </c>
      <c r="CH7694" t="s">
        <v>124</v>
      </c>
      <c r="CI7694" t="s">
        <v>124</v>
      </c>
      <c r="CJ7694">
        <v>3</v>
      </c>
      <c r="CK7694" t="s">
        <v>169</v>
      </c>
      <c r="CL7694">
        <v>0</v>
      </c>
      <c r="CM7694" t="s">
        <v>3185</v>
      </c>
      <c r="CN7694" t="s">
        <v>2357</v>
      </c>
      <c r="CO7694" t="s">
        <v>2358</v>
      </c>
      <c r="CQ7694" t="s">
        <v>124</v>
      </c>
      <c r="CR7694" t="s">
        <v>124</v>
      </c>
      <c r="CS7694" t="s">
        <v>124</v>
      </c>
      <c r="CU7694" t="s">
        <v>124</v>
      </c>
      <c r="CV7694" t="s">
        <v>124</v>
      </c>
      <c r="CW7694" t="s">
        <v>124</v>
      </c>
      <c r="CY7694" t="s">
        <v>124</v>
      </c>
      <c r="CZ7694" t="s">
        <v>124</v>
      </c>
      <c r="DA7694" t="s">
        <v>124</v>
      </c>
      <c r="DB7694" t="s">
        <v>124</v>
      </c>
      <c r="DC7694" t="s">
        <v>124</v>
      </c>
      <c r="DD7694" t="s">
        <v>124</v>
      </c>
      <c r="DE7694" t="s">
        <v>124</v>
      </c>
      <c r="DF7694" t="s">
        <v>124</v>
      </c>
      <c r="DG7694" t="s">
        <v>124</v>
      </c>
      <c r="DH7694" t="s">
        <v>124</v>
      </c>
      <c r="DI7694" t="s">
        <v>124</v>
      </c>
      <c r="DJ7694" t="s">
        <v>124</v>
      </c>
      <c r="DK7694" t="s">
        <v>124</v>
      </c>
      <c r="DL7694" t="s">
        <v>124</v>
      </c>
      <c r="DM7694" t="s">
        <v>124</v>
      </c>
      <c r="DN7694" t="s">
        <v>2357</v>
      </c>
      <c r="DO7694" t="s">
        <v>2358</v>
      </c>
      <c r="DP7694" t="s">
        <v>124</v>
      </c>
      <c r="DQ7694" t="s">
        <v>124</v>
      </c>
      <c r="DR7694" t="s">
        <v>124</v>
      </c>
      <c r="DS7694" t="s">
        <v>124</v>
      </c>
      <c r="DT7694" s="4" t="s">
        <v>9662</v>
      </c>
      <c r="DU7694" s="4" t="s">
        <v>9662</v>
      </c>
      <c r="DV7694" s="4" t="s">
        <v>9662</v>
      </c>
      <c r="DW7694" s="4" t="s">
        <v>9662</v>
      </c>
      <c r="DX7694" s="4" t="s">
        <v>9662</v>
      </c>
      <c r="DY7694" t="s">
        <v>124</v>
      </c>
      <c r="DZ7694" t="s">
        <v>124</v>
      </c>
      <c r="EA7694" t="s">
        <v>124</v>
      </c>
      <c r="EB7694" t="s">
        <v>124</v>
      </c>
      <c r="EC7694" s="4" t="s">
        <v>9662</v>
      </c>
      <c r="ED7694" s="4" t="s">
        <v>9662</v>
      </c>
      <c r="EE7694" s="4" t="s">
        <v>9662</v>
      </c>
      <c r="EF7694" s="4" t="s">
        <v>9662</v>
      </c>
      <c r="EG7694" s="4" t="s">
        <v>9662</v>
      </c>
      <c r="EH7694" t="s">
        <v>124</v>
      </c>
      <c r="EI7694" t="s">
        <v>124</v>
      </c>
      <c r="EJ7694" t="s">
        <v>124</v>
      </c>
      <c r="EK7694" t="s">
        <v>124</v>
      </c>
      <c r="EL7694" s="4" t="s">
        <v>9662</v>
      </c>
      <c r="EM7694" s="4" t="s">
        <v>9662</v>
      </c>
      <c r="EN7694" s="4" t="s">
        <v>9662</v>
      </c>
      <c r="EO7694" s="4" t="s">
        <v>9662</v>
      </c>
      <c r="EP7694" s="4" t="s">
        <v>9662</v>
      </c>
      <c r="EQ7694">
        <v>1</v>
      </c>
      <c r="ER7694" t="s">
        <v>453</v>
      </c>
      <c r="ES7694" t="s">
        <v>454</v>
      </c>
      <c r="ET7694">
        <v>2</v>
      </c>
      <c r="EU7694" t="s">
        <v>1876</v>
      </c>
      <c r="EV7694" t="s">
        <v>1877</v>
      </c>
      <c r="EW7694" t="s">
        <v>124</v>
      </c>
      <c r="EX7694" t="s">
        <v>124</v>
      </c>
      <c r="EY7694" t="s">
        <v>124</v>
      </c>
      <c r="EZ7694" t="s">
        <v>124</v>
      </c>
      <c r="FA7694" t="s">
        <v>124</v>
      </c>
      <c r="FB7694" t="s">
        <v>124</v>
      </c>
      <c r="FC7694" t="s">
        <v>124</v>
      </c>
      <c r="FD7694" t="s">
        <v>124</v>
      </c>
      <c r="FE7694" t="s">
        <v>124</v>
      </c>
      <c r="FF7694" t="s">
        <v>124</v>
      </c>
      <c r="FG7694" t="s">
        <v>124</v>
      </c>
      <c r="FH7694" t="s">
        <v>124</v>
      </c>
      <c r="FJ7694" t="s">
        <v>124</v>
      </c>
      <c r="FK7694" t="s">
        <v>124</v>
      </c>
      <c r="FM7694" t="s">
        <v>124</v>
      </c>
      <c r="FN7694" t="s">
        <v>124</v>
      </c>
      <c r="FP7694" t="s">
        <v>124</v>
      </c>
      <c r="FQ7694" t="s">
        <v>124</v>
      </c>
      <c r="FS7694" t="s">
        <v>124</v>
      </c>
      <c r="FT7694" t="s">
        <v>124</v>
      </c>
      <c r="FV7694" t="s">
        <v>124</v>
      </c>
      <c r="FW7694" t="s">
        <v>124</v>
      </c>
      <c r="FX7694" t="s">
        <v>124</v>
      </c>
      <c r="FY7694" t="s">
        <v>124</v>
      </c>
      <c r="FZ7694" t="s">
        <v>124</v>
      </c>
      <c r="GA7694">
        <v>-1</v>
      </c>
      <c r="GB7694" t="s">
        <v>122</v>
      </c>
      <c r="GC7694">
        <v>-1</v>
      </c>
      <c r="GD7694" t="s">
        <v>122</v>
      </c>
      <c r="GE7694">
        <v>0</v>
      </c>
      <c r="GF7694" s="4" t="s">
        <v>9662</v>
      </c>
      <c r="GG7694" s="4" t="s">
        <v>9662</v>
      </c>
      <c r="GH7694" s="4" t="s">
        <v>9662</v>
      </c>
      <c r="GI7694" s="4" t="s">
        <v>9662</v>
      </c>
      <c r="GJ7694" s="4" t="s">
        <v>9662</v>
      </c>
      <c r="GK7694" s="3">
        <v>45877.49383284722</v>
      </c>
      <c r="GL7694" s="4" t="s">
        <v>9662</v>
      </c>
      <c r="GM7694" s="3">
        <v>45877.494775069441</v>
      </c>
      <c r="GN7694" t="s">
        <v>143</v>
      </c>
      <c r="GO7694" t="s">
        <v>124</v>
      </c>
      <c r="GP7694" t="s">
        <v>124</v>
      </c>
      <c r="GQ7694">
        <v>2</v>
      </c>
      <c r="GR7694" t="s">
        <v>119</v>
      </c>
      <c r="GS7694" t="s">
        <v>3186</v>
      </c>
      <c r="GT7694" t="s">
        <v>2205</v>
      </c>
      <c r="GU7694" t="s">
        <v>2206</v>
      </c>
      <c r="GV7694">
        <v>25969</v>
      </c>
    </row>
    <row r="7695" spans="1:204" x14ac:dyDescent="0.25">
      <c r="A7695" t="s">
        <v>178</v>
      </c>
      <c r="B7695">
        <v>29</v>
      </c>
      <c r="C7695" t="s">
        <v>114</v>
      </c>
      <c r="D7695">
        <v>2</v>
      </c>
      <c r="E7695" t="s">
        <v>115</v>
      </c>
      <c r="F7695">
        <v>13</v>
      </c>
      <c r="G7695" t="s">
        <v>115</v>
      </c>
      <c r="H7695">
        <v>1</v>
      </c>
      <c r="I7695" t="s">
        <v>115</v>
      </c>
      <c r="J7695">
        <v>2</v>
      </c>
      <c r="K7695" t="s">
        <v>118</v>
      </c>
      <c r="L7695">
        <v>2507031</v>
      </c>
      <c r="M7695" s="4" t="s">
        <v>9662</v>
      </c>
      <c r="N7695" s="4" t="s">
        <v>9662</v>
      </c>
      <c r="O7695" s="4" t="s">
        <v>9662</v>
      </c>
      <c r="P7695" s="4" t="s">
        <v>9662</v>
      </c>
      <c r="Q7695" s="5" t="s">
        <v>9662</v>
      </c>
      <c r="R7695">
        <v>2</v>
      </c>
      <c r="S7695" t="s">
        <v>119</v>
      </c>
      <c r="T7695">
        <v>142</v>
      </c>
      <c r="U7695" t="s">
        <v>120</v>
      </c>
      <c r="V7695">
        <v>21</v>
      </c>
      <c r="W7695" t="s">
        <v>157</v>
      </c>
      <c r="X7695">
        <v>4</v>
      </c>
      <c r="Y7695">
        <v>5</v>
      </c>
      <c r="Z7695" t="s">
        <v>121</v>
      </c>
      <c r="AA7695">
        <v>2</v>
      </c>
      <c r="AB7695" t="s">
        <v>123</v>
      </c>
      <c r="AC7695" t="s">
        <v>124</v>
      </c>
      <c r="AD7695" t="s">
        <v>124</v>
      </c>
      <c r="AE7695">
        <v>1</v>
      </c>
      <c r="AF7695" t="s">
        <v>125</v>
      </c>
      <c r="AG7695" t="s">
        <v>124</v>
      </c>
      <c r="AH7695">
        <v>8</v>
      </c>
      <c r="AI7695" t="s">
        <v>3319</v>
      </c>
      <c r="AJ7695" t="s">
        <v>124</v>
      </c>
      <c r="AK7695">
        <v>2</v>
      </c>
      <c r="AL7695" t="s">
        <v>119</v>
      </c>
      <c r="AM7695">
        <v>2</v>
      </c>
      <c r="AN7695" t="s">
        <v>119</v>
      </c>
      <c r="AO7695">
        <v>2</v>
      </c>
      <c r="AP7695" t="s">
        <v>119</v>
      </c>
      <c r="AQ7695">
        <v>142</v>
      </c>
      <c r="AR7695" t="s">
        <v>120</v>
      </c>
      <c r="AS7695">
        <v>29</v>
      </c>
      <c r="AT7695" t="s">
        <v>114</v>
      </c>
      <c r="AU7695">
        <v>37</v>
      </c>
      <c r="AV7695" t="s">
        <v>938</v>
      </c>
      <c r="AW7695">
        <v>1</v>
      </c>
      <c r="AX7695" t="s">
        <v>939</v>
      </c>
      <c r="AY7695" t="s">
        <v>124</v>
      </c>
      <c r="AZ7695">
        <v>99999</v>
      </c>
      <c r="BA7695">
        <v>1</v>
      </c>
      <c r="BB7695" t="s">
        <v>141</v>
      </c>
      <c r="BC7695">
        <v>5</v>
      </c>
      <c r="BD7695" t="s">
        <v>128</v>
      </c>
      <c r="BE7695" s="4" t="s">
        <v>9662</v>
      </c>
      <c r="BF7695" s="4" t="s">
        <v>9662</v>
      </c>
      <c r="BG7695" s="4" t="s">
        <v>9662</v>
      </c>
      <c r="BH7695">
        <v>25</v>
      </c>
      <c r="BI7695" t="s">
        <v>511</v>
      </c>
      <c r="BJ7695" s="4" t="s">
        <v>9662</v>
      </c>
      <c r="BK7695" s="4" t="s">
        <v>9662</v>
      </c>
      <c r="BL7695">
        <v>2</v>
      </c>
      <c r="BM7695" t="s">
        <v>119</v>
      </c>
      <c r="BN7695" t="s">
        <v>124</v>
      </c>
      <c r="BO7695" s="1">
        <v>45857</v>
      </c>
      <c r="BP7695" s="2">
        <v>0.40486111111111112</v>
      </c>
      <c r="BQ7695">
        <v>2</v>
      </c>
      <c r="BR7695" t="s">
        <v>3320</v>
      </c>
      <c r="BS7695">
        <v>1</v>
      </c>
      <c r="BT7695" t="s">
        <v>3327</v>
      </c>
      <c r="BU7695">
        <v>3</v>
      </c>
      <c r="BV7695" t="s">
        <v>3321</v>
      </c>
      <c r="BW7695">
        <v>2</v>
      </c>
      <c r="BX7695" t="s">
        <v>119</v>
      </c>
      <c r="BY7695" t="s">
        <v>124</v>
      </c>
      <c r="BZ7695" s="1">
        <v>45857</v>
      </c>
      <c r="CA7695" s="2">
        <v>0.43333333333333335</v>
      </c>
      <c r="CB7695">
        <v>7</v>
      </c>
      <c r="CC7695" t="s">
        <v>3431</v>
      </c>
      <c r="CD7695">
        <v>1</v>
      </c>
      <c r="CE7695" t="s">
        <v>2562</v>
      </c>
      <c r="CF7695" t="s">
        <v>124</v>
      </c>
      <c r="CG7695">
        <v>-1</v>
      </c>
      <c r="CH7695" t="s">
        <v>124</v>
      </c>
      <c r="CI7695" t="s">
        <v>124</v>
      </c>
      <c r="CJ7695">
        <v>-1</v>
      </c>
      <c r="CK7695" t="s">
        <v>126</v>
      </c>
      <c r="CL7695">
        <v>0</v>
      </c>
      <c r="CM7695" t="s">
        <v>9363</v>
      </c>
      <c r="CN7695" t="s">
        <v>1009</v>
      </c>
      <c r="CO7695" t="s">
        <v>1010</v>
      </c>
      <c r="CP7695">
        <v>1</v>
      </c>
      <c r="CQ7695" t="s">
        <v>9364</v>
      </c>
      <c r="CR7695" t="s">
        <v>1882</v>
      </c>
      <c r="CS7695" t="s">
        <v>1883</v>
      </c>
      <c r="CU7695" t="s">
        <v>124</v>
      </c>
      <c r="CV7695" t="s">
        <v>124</v>
      </c>
      <c r="CW7695" t="s">
        <v>124</v>
      </c>
      <c r="CY7695" t="s">
        <v>124</v>
      </c>
      <c r="CZ7695" t="s">
        <v>124</v>
      </c>
      <c r="DA7695" t="s">
        <v>124</v>
      </c>
      <c r="DB7695" t="s">
        <v>124</v>
      </c>
      <c r="DC7695" t="s">
        <v>124</v>
      </c>
      <c r="DD7695" t="s">
        <v>124</v>
      </c>
      <c r="DE7695" t="s">
        <v>124</v>
      </c>
      <c r="DF7695" t="s">
        <v>124</v>
      </c>
      <c r="DG7695" t="s">
        <v>124</v>
      </c>
      <c r="DH7695" t="s">
        <v>124</v>
      </c>
      <c r="DI7695" t="s">
        <v>124</v>
      </c>
      <c r="DJ7695" t="s">
        <v>124</v>
      </c>
      <c r="DK7695" t="s">
        <v>124</v>
      </c>
      <c r="DL7695" t="s">
        <v>124</v>
      </c>
      <c r="DM7695" t="s">
        <v>124</v>
      </c>
      <c r="DN7695" t="s">
        <v>1009</v>
      </c>
      <c r="DO7695" t="s">
        <v>1010</v>
      </c>
      <c r="DP7695" t="s">
        <v>419</v>
      </c>
      <c r="DQ7695" t="s">
        <v>5588</v>
      </c>
      <c r="DR7695" t="s">
        <v>217</v>
      </c>
      <c r="DS7695" t="s">
        <v>124</v>
      </c>
      <c r="DT7695" s="4" t="s">
        <v>9662</v>
      </c>
      <c r="DU7695" s="4" t="s">
        <v>9662</v>
      </c>
      <c r="DV7695" s="4" t="s">
        <v>9662</v>
      </c>
      <c r="DW7695" s="4" t="s">
        <v>9662</v>
      </c>
      <c r="DX7695" s="4" t="s">
        <v>9662</v>
      </c>
      <c r="DY7695" t="s">
        <v>267</v>
      </c>
      <c r="DZ7695" t="s">
        <v>5880</v>
      </c>
      <c r="EA7695" t="s">
        <v>206</v>
      </c>
      <c r="EB7695" t="s">
        <v>124</v>
      </c>
      <c r="EC7695" s="4" t="s">
        <v>9662</v>
      </c>
      <c r="ED7695" s="4" t="s">
        <v>9662</v>
      </c>
      <c r="EE7695" s="4" t="s">
        <v>9662</v>
      </c>
      <c r="EF7695" s="4" t="s">
        <v>9662</v>
      </c>
      <c r="EG7695" s="4" t="s">
        <v>9662</v>
      </c>
      <c r="EH7695" t="s">
        <v>124</v>
      </c>
      <c r="EI7695" t="s">
        <v>124</v>
      </c>
      <c r="EJ7695" t="s">
        <v>124</v>
      </c>
      <c r="EK7695" t="s">
        <v>124</v>
      </c>
      <c r="EL7695" s="4" t="s">
        <v>9662</v>
      </c>
      <c r="EM7695" s="4" t="s">
        <v>9662</v>
      </c>
      <c r="EN7695" s="4" t="s">
        <v>9662</v>
      </c>
      <c r="EO7695" s="4" t="s">
        <v>9662</v>
      </c>
      <c r="EP7695" s="4" t="s">
        <v>9662</v>
      </c>
      <c r="EQ7695">
        <v>1</v>
      </c>
      <c r="ER7695" t="s">
        <v>137</v>
      </c>
      <c r="ES7695" t="s">
        <v>138</v>
      </c>
      <c r="ET7695">
        <v>2</v>
      </c>
      <c r="EU7695" t="s">
        <v>139</v>
      </c>
      <c r="EV7695" t="s">
        <v>140</v>
      </c>
      <c r="EW7695" t="s">
        <v>124</v>
      </c>
      <c r="EX7695" t="s">
        <v>124</v>
      </c>
      <c r="EY7695" t="s">
        <v>124</v>
      </c>
      <c r="EZ7695" t="s">
        <v>124</v>
      </c>
      <c r="FA7695" t="s">
        <v>124</v>
      </c>
      <c r="FB7695" t="s">
        <v>124</v>
      </c>
      <c r="FC7695" t="s">
        <v>124</v>
      </c>
      <c r="FD7695" t="s">
        <v>124</v>
      </c>
      <c r="FE7695" t="s">
        <v>124</v>
      </c>
      <c r="FF7695" t="s">
        <v>124</v>
      </c>
      <c r="FG7695" t="s">
        <v>124</v>
      </c>
      <c r="FH7695" t="s">
        <v>124</v>
      </c>
      <c r="FJ7695" t="s">
        <v>124</v>
      </c>
      <c r="FK7695" t="s">
        <v>124</v>
      </c>
      <c r="FM7695" t="s">
        <v>124</v>
      </c>
      <c r="FN7695" t="s">
        <v>124</v>
      </c>
      <c r="FP7695" t="s">
        <v>124</v>
      </c>
      <c r="FQ7695" t="s">
        <v>124</v>
      </c>
      <c r="FS7695" t="s">
        <v>124</v>
      </c>
      <c r="FT7695" t="s">
        <v>124</v>
      </c>
      <c r="FV7695" t="s">
        <v>124</v>
      </c>
      <c r="FW7695" t="s">
        <v>124</v>
      </c>
      <c r="FX7695" t="s">
        <v>124</v>
      </c>
      <c r="FY7695" t="s">
        <v>124</v>
      </c>
      <c r="FZ7695" t="s">
        <v>124</v>
      </c>
      <c r="GA7695">
        <v>-1</v>
      </c>
      <c r="GB7695" t="s">
        <v>122</v>
      </c>
      <c r="GC7695">
        <v>-1</v>
      </c>
      <c r="GD7695" t="s">
        <v>122</v>
      </c>
      <c r="GE7695">
        <v>0</v>
      </c>
      <c r="GF7695" s="4" t="s">
        <v>9662</v>
      </c>
      <c r="GG7695" s="4" t="s">
        <v>9662</v>
      </c>
      <c r="GH7695" s="4" t="s">
        <v>9662</v>
      </c>
      <c r="GI7695" s="4" t="s">
        <v>9662</v>
      </c>
      <c r="GJ7695" s="4" t="s">
        <v>9662</v>
      </c>
      <c r="GK7695" s="3">
        <v>45877.500508275465</v>
      </c>
      <c r="GL7695" s="4" t="s">
        <v>9662</v>
      </c>
      <c r="GM7695" s="3"/>
      <c r="GN7695" t="s">
        <v>143</v>
      </c>
      <c r="GO7695" t="s">
        <v>124</v>
      </c>
      <c r="GP7695" t="s">
        <v>124</v>
      </c>
      <c r="GQ7695">
        <v>2</v>
      </c>
      <c r="GR7695" t="s">
        <v>119</v>
      </c>
      <c r="GS7695" t="s">
        <v>3187</v>
      </c>
      <c r="GT7695" t="s">
        <v>3071</v>
      </c>
      <c r="GU7695" t="s">
        <v>3072</v>
      </c>
      <c r="GV7695">
        <v>25970</v>
      </c>
    </row>
    <row r="7696" spans="1:204" x14ac:dyDescent="0.25">
      <c r="A7696" t="s">
        <v>178</v>
      </c>
      <c r="B7696">
        <v>29</v>
      </c>
      <c r="C7696" t="s">
        <v>114</v>
      </c>
      <c r="D7696">
        <v>2</v>
      </c>
      <c r="E7696" t="s">
        <v>115</v>
      </c>
      <c r="F7696">
        <v>13</v>
      </c>
      <c r="G7696" t="s">
        <v>115</v>
      </c>
      <c r="H7696">
        <v>1</v>
      </c>
      <c r="I7696" t="s">
        <v>115</v>
      </c>
      <c r="J7696">
        <v>2</v>
      </c>
      <c r="K7696" t="s">
        <v>118</v>
      </c>
      <c r="L7696">
        <v>2507032</v>
      </c>
      <c r="M7696" s="4" t="s">
        <v>9662</v>
      </c>
      <c r="N7696" s="4" t="s">
        <v>9662</v>
      </c>
      <c r="O7696" s="4" t="s">
        <v>9662</v>
      </c>
      <c r="P7696" s="4" t="s">
        <v>9662</v>
      </c>
      <c r="Q7696" s="5" t="s">
        <v>9662</v>
      </c>
      <c r="R7696">
        <v>2</v>
      </c>
      <c r="S7696" t="s">
        <v>119</v>
      </c>
      <c r="T7696">
        <v>142</v>
      </c>
      <c r="U7696" t="s">
        <v>120</v>
      </c>
      <c r="V7696">
        <v>21</v>
      </c>
      <c r="W7696" t="s">
        <v>157</v>
      </c>
      <c r="X7696">
        <v>50</v>
      </c>
      <c r="Y7696">
        <v>5</v>
      </c>
      <c r="Z7696" t="s">
        <v>121</v>
      </c>
      <c r="AA7696">
        <v>1</v>
      </c>
      <c r="AB7696" t="s">
        <v>175</v>
      </c>
      <c r="AC7696" t="s">
        <v>124</v>
      </c>
      <c r="AD7696" t="s">
        <v>124</v>
      </c>
      <c r="AE7696">
        <v>1</v>
      </c>
      <c r="AF7696" t="s">
        <v>125</v>
      </c>
      <c r="AG7696" t="s">
        <v>124</v>
      </c>
      <c r="AH7696">
        <v>8</v>
      </c>
      <c r="AI7696" t="s">
        <v>3319</v>
      </c>
      <c r="AJ7696" t="s">
        <v>124</v>
      </c>
      <c r="AK7696">
        <v>2</v>
      </c>
      <c r="AL7696" t="s">
        <v>119</v>
      </c>
      <c r="AM7696">
        <v>2</v>
      </c>
      <c r="AN7696" t="s">
        <v>119</v>
      </c>
      <c r="AO7696">
        <v>2</v>
      </c>
      <c r="AP7696" t="s">
        <v>119</v>
      </c>
      <c r="AQ7696">
        <v>142</v>
      </c>
      <c r="AR7696" t="s">
        <v>120</v>
      </c>
      <c r="AS7696">
        <v>15</v>
      </c>
      <c r="AT7696" t="s">
        <v>148</v>
      </c>
      <c r="AU7696">
        <v>37</v>
      </c>
      <c r="AV7696" t="s">
        <v>2456</v>
      </c>
      <c r="AW7696">
        <v>1</v>
      </c>
      <c r="AX7696" t="s">
        <v>2457</v>
      </c>
      <c r="AY7696" t="s">
        <v>124</v>
      </c>
      <c r="AZ7696">
        <v>99999</v>
      </c>
      <c r="BA7696">
        <v>1</v>
      </c>
      <c r="BB7696" t="s">
        <v>141</v>
      </c>
      <c r="BC7696">
        <v>3</v>
      </c>
      <c r="BD7696" t="s">
        <v>159</v>
      </c>
      <c r="BE7696" s="4" t="s">
        <v>9662</v>
      </c>
      <c r="BF7696" s="4" t="s">
        <v>9662</v>
      </c>
      <c r="BG7696" s="4" t="s">
        <v>9662</v>
      </c>
      <c r="BH7696">
        <v>48</v>
      </c>
      <c r="BI7696" t="s">
        <v>352</v>
      </c>
      <c r="BJ7696" s="4" t="s">
        <v>9662</v>
      </c>
      <c r="BK7696" s="4" t="s">
        <v>9662</v>
      </c>
      <c r="BL7696">
        <v>2</v>
      </c>
      <c r="BM7696" t="s">
        <v>119</v>
      </c>
      <c r="BN7696" t="s">
        <v>124</v>
      </c>
      <c r="BO7696" s="1">
        <v>45852</v>
      </c>
      <c r="BP7696" s="2">
        <v>0.125</v>
      </c>
      <c r="BQ7696">
        <v>1</v>
      </c>
      <c r="BR7696" t="s">
        <v>3332</v>
      </c>
      <c r="BS7696">
        <v>1</v>
      </c>
      <c r="BT7696" t="s">
        <v>3327</v>
      </c>
      <c r="BU7696">
        <v>3</v>
      </c>
      <c r="BV7696" t="s">
        <v>3321</v>
      </c>
      <c r="BW7696">
        <v>2</v>
      </c>
      <c r="BX7696" t="s">
        <v>119</v>
      </c>
      <c r="BY7696" t="s">
        <v>124</v>
      </c>
      <c r="BZ7696" s="1">
        <v>45852</v>
      </c>
      <c r="CA7696" s="2">
        <v>0.15763888888888888</v>
      </c>
      <c r="CB7696">
        <v>7</v>
      </c>
      <c r="CC7696" t="s">
        <v>4425</v>
      </c>
      <c r="CD7696">
        <v>1</v>
      </c>
      <c r="CE7696" t="s">
        <v>2562</v>
      </c>
      <c r="CF7696" t="s">
        <v>124</v>
      </c>
      <c r="CG7696">
        <v>-1</v>
      </c>
      <c r="CH7696" t="s">
        <v>124</v>
      </c>
      <c r="CI7696" t="s">
        <v>124</v>
      </c>
      <c r="CJ7696">
        <v>-1</v>
      </c>
      <c r="CK7696" t="s">
        <v>126</v>
      </c>
      <c r="CL7696">
        <v>0</v>
      </c>
      <c r="CM7696" t="s">
        <v>2784</v>
      </c>
      <c r="CN7696" t="s">
        <v>298</v>
      </c>
      <c r="CO7696" t="s">
        <v>299</v>
      </c>
      <c r="CP7696">
        <v>1</v>
      </c>
      <c r="CQ7696" t="s">
        <v>574</v>
      </c>
      <c r="CR7696" t="s">
        <v>575</v>
      </c>
      <c r="CS7696" t="s">
        <v>576</v>
      </c>
      <c r="CU7696" t="s">
        <v>124</v>
      </c>
      <c r="CV7696" t="s">
        <v>124</v>
      </c>
      <c r="CW7696" t="s">
        <v>124</v>
      </c>
      <c r="CY7696" t="s">
        <v>124</v>
      </c>
      <c r="CZ7696" t="s">
        <v>124</v>
      </c>
      <c r="DA7696" t="s">
        <v>124</v>
      </c>
      <c r="DB7696" t="s">
        <v>124</v>
      </c>
      <c r="DC7696" t="s">
        <v>124</v>
      </c>
      <c r="DD7696" t="s">
        <v>124</v>
      </c>
      <c r="DE7696" t="s">
        <v>124</v>
      </c>
      <c r="DF7696" t="s">
        <v>124</v>
      </c>
      <c r="DG7696" t="s">
        <v>124</v>
      </c>
      <c r="DH7696" t="s">
        <v>124</v>
      </c>
      <c r="DI7696" t="s">
        <v>124</v>
      </c>
      <c r="DJ7696" t="s">
        <v>124</v>
      </c>
      <c r="DK7696" t="s">
        <v>124</v>
      </c>
      <c r="DL7696" t="s">
        <v>124</v>
      </c>
      <c r="DM7696" t="s">
        <v>124</v>
      </c>
      <c r="DN7696" t="s">
        <v>298</v>
      </c>
      <c r="DO7696" t="s">
        <v>299</v>
      </c>
      <c r="DP7696" t="s">
        <v>124</v>
      </c>
      <c r="DQ7696" t="s">
        <v>124</v>
      </c>
      <c r="DR7696" t="s">
        <v>124</v>
      </c>
      <c r="DS7696" t="s">
        <v>124</v>
      </c>
      <c r="DT7696" s="4" t="s">
        <v>9662</v>
      </c>
      <c r="DU7696" s="4" t="s">
        <v>9662</v>
      </c>
      <c r="DV7696" s="4" t="s">
        <v>9662</v>
      </c>
      <c r="DW7696" s="4" t="s">
        <v>9662</v>
      </c>
      <c r="DX7696" s="4" t="s">
        <v>9662</v>
      </c>
      <c r="DY7696" t="s">
        <v>124</v>
      </c>
      <c r="DZ7696" t="s">
        <v>124</v>
      </c>
      <c r="EA7696" t="s">
        <v>124</v>
      </c>
      <c r="EB7696" t="s">
        <v>124</v>
      </c>
      <c r="EC7696" s="4" t="s">
        <v>9662</v>
      </c>
      <c r="ED7696" s="4" t="s">
        <v>9662</v>
      </c>
      <c r="EE7696" s="4" t="s">
        <v>9662</v>
      </c>
      <c r="EF7696" s="4" t="s">
        <v>9662</v>
      </c>
      <c r="EG7696" s="4" t="s">
        <v>9662</v>
      </c>
      <c r="EH7696" t="s">
        <v>124</v>
      </c>
      <c r="EI7696" t="s">
        <v>124</v>
      </c>
      <c r="EJ7696" t="s">
        <v>124</v>
      </c>
      <c r="EK7696" t="s">
        <v>124</v>
      </c>
      <c r="EL7696" s="4" t="s">
        <v>9662</v>
      </c>
      <c r="EM7696" s="4" t="s">
        <v>9662</v>
      </c>
      <c r="EN7696" s="4" t="s">
        <v>9662</v>
      </c>
      <c r="EO7696" s="4" t="s">
        <v>9662</v>
      </c>
      <c r="EP7696" s="4" t="s">
        <v>9662</v>
      </c>
      <c r="EQ7696">
        <v>1</v>
      </c>
      <c r="ER7696" t="s">
        <v>137</v>
      </c>
      <c r="ES7696" t="s">
        <v>138</v>
      </c>
      <c r="ET7696">
        <v>2</v>
      </c>
      <c r="EU7696" t="s">
        <v>710</v>
      </c>
      <c r="EV7696" t="s">
        <v>711</v>
      </c>
      <c r="EW7696" t="s">
        <v>328</v>
      </c>
      <c r="EX7696" t="s">
        <v>139</v>
      </c>
      <c r="EY7696" t="s">
        <v>140</v>
      </c>
      <c r="EZ7696" t="s">
        <v>124</v>
      </c>
      <c r="FA7696" t="s">
        <v>124</v>
      </c>
      <c r="FB7696" t="s">
        <v>124</v>
      </c>
      <c r="FC7696" t="s">
        <v>124</v>
      </c>
      <c r="FD7696" t="s">
        <v>124</v>
      </c>
      <c r="FE7696" t="s">
        <v>124</v>
      </c>
      <c r="FF7696" t="s">
        <v>124</v>
      </c>
      <c r="FG7696" t="s">
        <v>124</v>
      </c>
      <c r="FH7696" t="s">
        <v>124</v>
      </c>
      <c r="FJ7696" t="s">
        <v>124</v>
      </c>
      <c r="FK7696" t="s">
        <v>124</v>
      </c>
      <c r="FM7696" t="s">
        <v>124</v>
      </c>
      <c r="FN7696" t="s">
        <v>124</v>
      </c>
      <c r="FP7696" t="s">
        <v>124</v>
      </c>
      <c r="FQ7696" t="s">
        <v>124</v>
      </c>
      <c r="FS7696" t="s">
        <v>124</v>
      </c>
      <c r="FT7696" t="s">
        <v>124</v>
      </c>
      <c r="FV7696" t="s">
        <v>124</v>
      </c>
      <c r="FW7696" t="s">
        <v>124</v>
      </c>
      <c r="FX7696" t="s">
        <v>124</v>
      </c>
      <c r="FY7696" t="s">
        <v>124</v>
      </c>
      <c r="FZ7696" t="s">
        <v>124</v>
      </c>
      <c r="GA7696">
        <v>-1</v>
      </c>
      <c r="GB7696" t="s">
        <v>122</v>
      </c>
      <c r="GC7696">
        <v>-1</v>
      </c>
      <c r="GD7696" t="s">
        <v>122</v>
      </c>
      <c r="GE7696">
        <v>0</v>
      </c>
      <c r="GF7696" s="4" t="s">
        <v>9662</v>
      </c>
      <c r="GG7696" s="4" t="s">
        <v>9662</v>
      </c>
      <c r="GH7696" s="4" t="s">
        <v>9662</v>
      </c>
      <c r="GI7696" s="4" t="s">
        <v>9662</v>
      </c>
      <c r="GJ7696" s="4" t="s">
        <v>9662</v>
      </c>
      <c r="GK7696" s="3">
        <v>45877.636055625</v>
      </c>
      <c r="GL7696" s="4" t="s">
        <v>9662</v>
      </c>
      <c r="GM7696" s="3"/>
      <c r="GN7696" t="s">
        <v>143</v>
      </c>
      <c r="GO7696" t="s">
        <v>124</v>
      </c>
      <c r="GP7696" t="s">
        <v>124</v>
      </c>
      <c r="GQ7696">
        <v>2</v>
      </c>
      <c r="GR7696" t="s">
        <v>119</v>
      </c>
      <c r="GS7696" t="s">
        <v>3188</v>
      </c>
      <c r="GT7696" t="s">
        <v>2401</v>
      </c>
      <c r="GU7696" t="s">
        <v>2402</v>
      </c>
      <c r="GV7696">
        <v>25971</v>
      </c>
    </row>
    <row r="7697" spans="1:204" x14ac:dyDescent="0.25">
      <c r="A7697" t="s">
        <v>178</v>
      </c>
      <c r="B7697">
        <v>29</v>
      </c>
      <c r="C7697" t="s">
        <v>114</v>
      </c>
      <c r="D7697">
        <v>2</v>
      </c>
      <c r="E7697" t="s">
        <v>115</v>
      </c>
      <c r="F7697">
        <v>13</v>
      </c>
      <c r="G7697" t="s">
        <v>115</v>
      </c>
      <c r="H7697">
        <v>1</v>
      </c>
      <c r="I7697" t="s">
        <v>115</v>
      </c>
      <c r="J7697">
        <v>2</v>
      </c>
      <c r="K7697" t="s">
        <v>118</v>
      </c>
      <c r="L7697">
        <v>2507033</v>
      </c>
      <c r="M7697" s="4" t="s">
        <v>9662</v>
      </c>
      <c r="N7697" s="4" t="s">
        <v>9662</v>
      </c>
      <c r="O7697" s="4" t="s">
        <v>9662</v>
      </c>
      <c r="P7697" s="4" t="s">
        <v>9662</v>
      </c>
      <c r="Q7697" s="5" t="s">
        <v>9662</v>
      </c>
      <c r="R7697">
        <v>2</v>
      </c>
      <c r="S7697" t="s">
        <v>119</v>
      </c>
      <c r="T7697">
        <v>142</v>
      </c>
      <c r="U7697" t="s">
        <v>120</v>
      </c>
      <c r="V7697">
        <v>21</v>
      </c>
      <c r="W7697" t="s">
        <v>157</v>
      </c>
      <c r="X7697">
        <v>38</v>
      </c>
      <c r="Y7697">
        <v>5</v>
      </c>
      <c r="Z7697" t="s">
        <v>121</v>
      </c>
      <c r="AA7697">
        <v>1</v>
      </c>
      <c r="AB7697" t="s">
        <v>175</v>
      </c>
      <c r="AC7697" t="s">
        <v>124</v>
      </c>
      <c r="AD7697" t="s">
        <v>124</v>
      </c>
      <c r="AE7697">
        <v>1</v>
      </c>
      <c r="AF7697" t="s">
        <v>125</v>
      </c>
      <c r="AG7697" t="s">
        <v>124</v>
      </c>
      <c r="AH7697">
        <v>8</v>
      </c>
      <c r="AI7697" t="s">
        <v>3319</v>
      </c>
      <c r="AJ7697" t="s">
        <v>124</v>
      </c>
      <c r="AK7697">
        <v>2</v>
      </c>
      <c r="AL7697" t="s">
        <v>119</v>
      </c>
      <c r="AM7697">
        <v>2</v>
      </c>
      <c r="AN7697" t="s">
        <v>119</v>
      </c>
      <c r="AO7697">
        <v>2</v>
      </c>
      <c r="AP7697" t="s">
        <v>119</v>
      </c>
      <c r="AQ7697">
        <v>142</v>
      </c>
      <c r="AR7697" t="s">
        <v>120</v>
      </c>
      <c r="AS7697">
        <v>21</v>
      </c>
      <c r="AT7697" t="s">
        <v>157</v>
      </c>
      <c r="AU7697">
        <v>1</v>
      </c>
      <c r="AV7697" t="s">
        <v>1224</v>
      </c>
      <c r="AW7697">
        <v>1</v>
      </c>
      <c r="AX7697" t="s">
        <v>1224</v>
      </c>
      <c r="AY7697" t="s">
        <v>124</v>
      </c>
      <c r="AZ7697">
        <v>99999</v>
      </c>
      <c r="BA7697">
        <v>1</v>
      </c>
      <c r="BB7697" t="s">
        <v>141</v>
      </c>
      <c r="BC7697">
        <v>5</v>
      </c>
      <c r="BD7697" t="s">
        <v>128</v>
      </c>
      <c r="BE7697" s="4" t="s">
        <v>9662</v>
      </c>
      <c r="BF7697" s="4" t="s">
        <v>9662</v>
      </c>
      <c r="BG7697" s="4" t="s">
        <v>9662</v>
      </c>
      <c r="BH7697">
        <v>7</v>
      </c>
      <c r="BI7697" t="s">
        <v>145</v>
      </c>
      <c r="BJ7697" s="4" t="s">
        <v>9662</v>
      </c>
      <c r="BK7697" s="4" t="s">
        <v>9662</v>
      </c>
      <c r="BL7697">
        <v>2</v>
      </c>
      <c r="BM7697" t="s">
        <v>119</v>
      </c>
      <c r="BN7697" t="s">
        <v>124</v>
      </c>
      <c r="BO7697" s="1">
        <v>45851</v>
      </c>
      <c r="BP7697" s="2">
        <v>0.91666666666666663</v>
      </c>
      <c r="BQ7697">
        <v>2</v>
      </c>
      <c r="BR7697" t="s">
        <v>3320</v>
      </c>
      <c r="BS7697">
        <v>1</v>
      </c>
      <c r="BT7697" t="s">
        <v>3327</v>
      </c>
      <c r="BU7697">
        <v>2</v>
      </c>
      <c r="BV7697" t="s">
        <v>3638</v>
      </c>
      <c r="BW7697">
        <v>2</v>
      </c>
      <c r="BX7697" t="s">
        <v>119</v>
      </c>
      <c r="BY7697" t="s">
        <v>124</v>
      </c>
      <c r="BZ7697" s="1">
        <v>45851</v>
      </c>
      <c r="CA7697" s="2">
        <v>0.92361111111111116</v>
      </c>
      <c r="CB7697">
        <v>7</v>
      </c>
      <c r="CC7697" t="s">
        <v>3536</v>
      </c>
      <c r="CD7697">
        <v>1</v>
      </c>
      <c r="CE7697" t="s">
        <v>2562</v>
      </c>
      <c r="CF7697" t="s">
        <v>124</v>
      </c>
      <c r="CG7697">
        <v>-1</v>
      </c>
      <c r="CH7697" t="s">
        <v>124</v>
      </c>
      <c r="CI7697" t="s">
        <v>124</v>
      </c>
      <c r="CJ7697">
        <v>-1</v>
      </c>
      <c r="CK7697" t="s">
        <v>126</v>
      </c>
      <c r="CL7697">
        <v>0</v>
      </c>
      <c r="CM7697" t="s">
        <v>1430</v>
      </c>
      <c r="CN7697" t="s">
        <v>298</v>
      </c>
      <c r="CO7697" t="s">
        <v>299</v>
      </c>
      <c r="CP7697">
        <v>1</v>
      </c>
      <c r="CQ7697" t="s">
        <v>531</v>
      </c>
      <c r="CR7697" t="s">
        <v>532</v>
      </c>
      <c r="CS7697" t="s">
        <v>533</v>
      </c>
      <c r="CT7697">
        <v>2</v>
      </c>
      <c r="CU7697" t="s">
        <v>574</v>
      </c>
      <c r="CV7697" t="s">
        <v>575</v>
      </c>
      <c r="CW7697" t="s">
        <v>576</v>
      </c>
      <c r="CY7697" t="s">
        <v>124</v>
      </c>
      <c r="CZ7697" t="s">
        <v>124</v>
      </c>
      <c r="DA7697" t="s">
        <v>124</v>
      </c>
      <c r="DB7697" t="s">
        <v>124</v>
      </c>
      <c r="DC7697" t="s">
        <v>124</v>
      </c>
      <c r="DD7697" t="s">
        <v>124</v>
      </c>
      <c r="DE7697" t="s">
        <v>124</v>
      </c>
      <c r="DF7697" t="s">
        <v>124</v>
      </c>
      <c r="DG7697" t="s">
        <v>124</v>
      </c>
      <c r="DH7697" t="s">
        <v>124</v>
      </c>
      <c r="DI7697" t="s">
        <v>124</v>
      </c>
      <c r="DJ7697" t="s">
        <v>124</v>
      </c>
      <c r="DK7697" t="s">
        <v>124</v>
      </c>
      <c r="DL7697" t="s">
        <v>124</v>
      </c>
      <c r="DM7697" t="s">
        <v>124</v>
      </c>
      <c r="DN7697" t="s">
        <v>298</v>
      </c>
      <c r="DO7697" t="s">
        <v>299</v>
      </c>
      <c r="DP7697" t="s">
        <v>124</v>
      </c>
      <c r="DQ7697" t="s">
        <v>124</v>
      </c>
      <c r="DR7697" t="s">
        <v>124</v>
      </c>
      <c r="DS7697" t="s">
        <v>124</v>
      </c>
      <c r="DT7697" s="4" t="s">
        <v>9662</v>
      </c>
      <c r="DU7697" s="4" t="s">
        <v>9662</v>
      </c>
      <c r="DV7697" s="4" t="s">
        <v>9662</v>
      </c>
      <c r="DW7697" s="4" t="s">
        <v>9662</v>
      </c>
      <c r="DX7697" s="4" t="s">
        <v>9662</v>
      </c>
      <c r="DY7697" t="s">
        <v>124</v>
      </c>
      <c r="DZ7697" t="s">
        <v>124</v>
      </c>
      <c r="EA7697" t="s">
        <v>124</v>
      </c>
      <c r="EB7697" t="s">
        <v>124</v>
      </c>
      <c r="EC7697" s="4" t="s">
        <v>9662</v>
      </c>
      <c r="ED7697" s="4" t="s">
        <v>9662</v>
      </c>
      <c r="EE7697" s="4" t="s">
        <v>9662</v>
      </c>
      <c r="EF7697" s="4" t="s">
        <v>9662</v>
      </c>
      <c r="EG7697" s="4" t="s">
        <v>9662</v>
      </c>
      <c r="EH7697" t="s">
        <v>124</v>
      </c>
      <c r="EI7697" t="s">
        <v>124</v>
      </c>
      <c r="EJ7697" t="s">
        <v>124</v>
      </c>
      <c r="EK7697" t="s">
        <v>124</v>
      </c>
      <c r="EL7697" s="4" t="s">
        <v>9662</v>
      </c>
      <c r="EM7697" s="4" t="s">
        <v>9662</v>
      </c>
      <c r="EN7697" s="4" t="s">
        <v>9662</v>
      </c>
      <c r="EO7697" s="4" t="s">
        <v>9662</v>
      </c>
      <c r="EP7697" s="4" t="s">
        <v>9662</v>
      </c>
      <c r="EQ7697">
        <v>1</v>
      </c>
      <c r="ER7697" t="s">
        <v>304</v>
      </c>
      <c r="ES7697" t="s">
        <v>305</v>
      </c>
      <c r="ET7697">
        <v>2</v>
      </c>
      <c r="EU7697" t="s">
        <v>139</v>
      </c>
      <c r="EV7697" t="s">
        <v>140</v>
      </c>
      <c r="EW7697" t="s">
        <v>124</v>
      </c>
      <c r="EX7697" t="s">
        <v>124</v>
      </c>
      <c r="EY7697" t="s">
        <v>124</v>
      </c>
      <c r="EZ7697" t="s">
        <v>124</v>
      </c>
      <c r="FA7697" t="s">
        <v>124</v>
      </c>
      <c r="FB7697" t="s">
        <v>124</v>
      </c>
      <c r="FC7697" t="s">
        <v>124</v>
      </c>
      <c r="FD7697" t="s">
        <v>124</v>
      </c>
      <c r="FE7697" t="s">
        <v>124</v>
      </c>
      <c r="FF7697" t="s">
        <v>124</v>
      </c>
      <c r="FG7697" t="s">
        <v>124</v>
      </c>
      <c r="FH7697" t="s">
        <v>124</v>
      </c>
      <c r="FJ7697" t="s">
        <v>124</v>
      </c>
      <c r="FK7697" t="s">
        <v>124</v>
      </c>
      <c r="FM7697" t="s">
        <v>124</v>
      </c>
      <c r="FN7697" t="s">
        <v>124</v>
      </c>
      <c r="FP7697" t="s">
        <v>124</v>
      </c>
      <c r="FQ7697" t="s">
        <v>124</v>
      </c>
      <c r="FS7697" t="s">
        <v>124</v>
      </c>
      <c r="FT7697" t="s">
        <v>124</v>
      </c>
      <c r="FV7697" t="s">
        <v>124</v>
      </c>
      <c r="FW7697" t="s">
        <v>124</v>
      </c>
      <c r="FX7697" t="s">
        <v>124</v>
      </c>
      <c r="FY7697" t="s">
        <v>124</v>
      </c>
      <c r="FZ7697" t="s">
        <v>124</v>
      </c>
      <c r="GA7697">
        <v>-1</v>
      </c>
      <c r="GB7697" t="s">
        <v>122</v>
      </c>
      <c r="GC7697">
        <v>-1</v>
      </c>
      <c r="GD7697" t="s">
        <v>122</v>
      </c>
      <c r="GE7697">
        <v>0</v>
      </c>
      <c r="GF7697" s="4" t="s">
        <v>9662</v>
      </c>
      <c r="GG7697" s="4" t="s">
        <v>9662</v>
      </c>
      <c r="GH7697" s="4" t="s">
        <v>9662</v>
      </c>
      <c r="GI7697" s="4" t="s">
        <v>9662</v>
      </c>
      <c r="GJ7697" s="4" t="s">
        <v>9662</v>
      </c>
      <c r="GK7697" s="3">
        <v>45877.509373263892</v>
      </c>
      <c r="GL7697" s="4" t="s">
        <v>9662</v>
      </c>
      <c r="GM7697" s="3"/>
      <c r="GN7697" t="s">
        <v>143</v>
      </c>
      <c r="GO7697" t="s">
        <v>124</v>
      </c>
      <c r="GP7697" t="s">
        <v>124</v>
      </c>
      <c r="GQ7697">
        <v>2</v>
      </c>
      <c r="GR7697" t="s">
        <v>119</v>
      </c>
      <c r="GS7697" t="s">
        <v>3189</v>
      </c>
      <c r="GT7697" t="s">
        <v>1497</v>
      </c>
      <c r="GU7697" t="s">
        <v>1498</v>
      </c>
      <c r="GV7697">
        <v>25972</v>
      </c>
    </row>
    <row r="7698" spans="1:204" x14ac:dyDescent="0.25">
      <c r="A7698" t="s">
        <v>178</v>
      </c>
      <c r="B7698">
        <v>29</v>
      </c>
      <c r="C7698" t="s">
        <v>114</v>
      </c>
      <c r="D7698">
        <v>2</v>
      </c>
      <c r="E7698" t="s">
        <v>115</v>
      </c>
      <c r="F7698">
        <v>13</v>
      </c>
      <c r="G7698" t="s">
        <v>115</v>
      </c>
      <c r="H7698">
        <v>1</v>
      </c>
      <c r="I7698" t="s">
        <v>115</v>
      </c>
      <c r="J7698">
        <v>2</v>
      </c>
      <c r="K7698" t="s">
        <v>118</v>
      </c>
      <c r="L7698">
        <v>2507034</v>
      </c>
      <c r="M7698" s="4" t="s">
        <v>9662</v>
      </c>
      <c r="N7698" s="4" t="s">
        <v>9662</v>
      </c>
      <c r="O7698" s="4" t="s">
        <v>9662</v>
      </c>
      <c r="P7698" s="4" t="s">
        <v>9662</v>
      </c>
      <c r="Q7698" s="5" t="s">
        <v>9662</v>
      </c>
      <c r="R7698">
        <v>2</v>
      </c>
      <c r="S7698" t="s">
        <v>119</v>
      </c>
      <c r="T7698">
        <v>142</v>
      </c>
      <c r="U7698" t="s">
        <v>120</v>
      </c>
      <c r="V7698">
        <v>29</v>
      </c>
      <c r="W7698" t="s">
        <v>114</v>
      </c>
      <c r="X7698">
        <v>20</v>
      </c>
      <c r="Y7698">
        <v>5</v>
      </c>
      <c r="Z7698" t="s">
        <v>121</v>
      </c>
      <c r="AA7698">
        <v>1</v>
      </c>
      <c r="AB7698" t="s">
        <v>175</v>
      </c>
      <c r="AC7698" t="s">
        <v>124</v>
      </c>
      <c r="AD7698" t="s">
        <v>124</v>
      </c>
      <c r="AE7698">
        <v>1</v>
      </c>
      <c r="AF7698" t="s">
        <v>125</v>
      </c>
      <c r="AG7698" t="s">
        <v>124</v>
      </c>
      <c r="AH7698">
        <v>8</v>
      </c>
      <c r="AI7698" t="s">
        <v>3319</v>
      </c>
      <c r="AJ7698" t="s">
        <v>124</v>
      </c>
      <c r="AK7698">
        <v>2</v>
      </c>
      <c r="AL7698" t="s">
        <v>119</v>
      </c>
      <c r="AM7698">
        <v>2</v>
      </c>
      <c r="AN7698" t="s">
        <v>119</v>
      </c>
      <c r="AO7698">
        <v>2</v>
      </c>
      <c r="AP7698" t="s">
        <v>119</v>
      </c>
      <c r="AQ7698">
        <v>142</v>
      </c>
      <c r="AR7698" t="s">
        <v>120</v>
      </c>
      <c r="AS7698">
        <v>29</v>
      </c>
      <c r="AT7698" t="s">
        <v>114</v>
      </c>
      <c r="AU7698">
        <v>13</v>
      </c>
      <c r="AV7698" t="s">
        <v>115</v>
      </c>
      <c r="AW7698">
        <v>16</v>
      </c>
      <c r="AX7698" t="s">
        <v>644</v>
      </c>
      <c r="AY7698" t="s">
        <v>124</v>
      </c>
      <c r="AZ7698">
        <v>90510</v>
      </c>
      <c r="BA7698">
        <v>2</v>
      </c>
      <c r="BB7698" t="s">
        <v>119</v>
      </c>
      <c r="BC7698">
        <v>5</v>
      </c>
      <c r="BD7698" t="s">
        <v>128</v>
      </c>
      <c r="BE7698" s="4" t="s">
        <v>9662</v>
      </c>
      <c r="BF7698" s="4" t="s">
        <v>9662</v>
      </c>
      <c r="BG7698" s="4" t="s">
        <v>9662</v>
      </c>
      <c r="BH7698">
        <v>25</v>
      </c>
      <c r="BI7698" t="s">
        <v>511</v>
      </c>
      <c r="BJ7698" s="4" t="s">
        <v>9662</v>
      </c>
      <c r="BK7698" s="4" t="s">
        <v>9662</v>
      </c>
      <c r="BL7698">
        <v>2</v>
      </c>
      <c r="BM7698" t="s">
        <v>119</v>
      </c>
      <c r="BN7698" t="s">
        <v>124</v>
      </c>
      <c r="BO7698" s="1">
        <v>45851</v>
      </c>
      <c r="BP7698" s="2">
        <v>0.70763888888888893</v>
      </c>
      <c r="BQ7698">
        <v>2</v>
      </c>
      <c r="BR7698" t="s">
        <v>3320</v>
      </c>
      <c r="BS7698">
        <v>1</v>
      </c>
      <c r="BT7698" t="s">
        <v>3327</v>
      </c>
      <c r="BU7698">
        <v>3</v>
      </c>
      <c r="BV7698" t="s">
        <v>3321</v>
      </c>
      <c r="BW7698">
        <v>2</v>
      </c>
      <c r="BX7698" t="s">
        <v>119</v>
      </c>
      <c r="BY7698" t="s">
        <v>124</v>
      </c>
      <c r="BZ7698" s="1">
        <v>45851</v>
      </c>
      <c r="CA7698" s="2">
        <v>0.71388888888888891</v>
      </c>
      <c r="CB7698">
        <v>7</v>
      </c>
      <c r="CC7698" t="s">
        <v>4478</v>
      </c>
      <c r="CD7698">
        <v>4</v>
      </c>
      <c r="CE7698" t="s">
        <v>2539</v>
      </c>
      <c r="CF7698" t="s">
        <v>124</v>
      </c>
      <c r="CG7698">
        <v>-1</v>
      </c>
      <c r="CH7698" t="s">
        <v>124</v>
      </c>
      <c r="CI7698" t="s">
        <v>124</v>
      </c>
      <c r="CJ7698">
        <v>-1</v>
      </c>
      <c r="CK7698" t="s">
        <v>126</v>
      </c>
      <c r="CL7698">
        <v>0</v>
      </c>
      <c r="CM7698" t="s">
        <v>4216</v>
      </c>
      <c r="CN7698" t="s">
        <v>2136</v>
      </c>
      <c r="CO7698" t="s">
        <v>2137</v>
      </c>
      <c r="CQ7698" t="s">
        <v>124</v>
      </c>
      <c r="CR7698" t="s">
        <v>124</v>
      </c>
      <c r="CS7698" t="s">
        <v>124</v>
      </c>
      <c r="CU7698" t="s">
        <v>124</v>
      </c>
      <c r="CV7698" t="s">
        <v>124</v>
      </c>
      <c r="CW7698" t="s">
        <v>124</v>
      </c>
      <c r="CY7698" t="s">
        <v>124</v>
      </c>
      <c r="CZ7698" t="s">
        <v>124</v>
      </c>
      <c r="DA7698" t="s">
        <v>124</v>
      </c>
      <c r="DB7698" t="s">
        <v>124</v>
      </c>
      <c r="DC7698" t="s">
        <v>124</v>
      </c>
      <c r="DD7698" t="s">
        <v>124</v>
      </c>
      <c r="DE7698" t="s">
        <v>124</v>
      </c>
      <c r="DF7698" t="s">
        <v>124</v>
      </c>
      <c r="DG7698" t="s">
        <v>124</v>
      </c>
      <c r="DH7698" t="s">
        <v>124</v>
      </c>
      <c r="DI7698" t="s">
        <v>124</v>
      </c>
      <c r="DJ7698" t="s">
        <v>124</v>
      </c>
      <c r="DK7698" t="s">
        <v>124</v>
      </c>
      <c r="DL7698" t="s">
        <v>124</v>
      </c>
      <c r="DM7698" t="s">
        <v>124</v>
      </c>
      <c r="DN7698" t="s">
        <v>2136</v>
      </c>
      <c r="DO7698" t="s">
        <v>2137</v>
      </c>
      <c r="DP7698" t="s">
        <v>124</v>
      </c>
      <c r="DQ7698" t="s">
        <v>124</v>
      </c>
      <c r="DR7698" t="s">
        <v>124</v>
      </c>
      <c r="DS7698" t="s">
        <v>124</v>
      </c>
      <c r="DT7698" s="4" t="s">
        <v>9662</v>
      </c>
      <c r="DU7698" s="4" t="s">
        <v>9662</v>
      </c>
      <c r="DV7698" s="4" t="s">
        <v>9662</v>
      </c>
      <c r="DW7698" s="4" t="s">
        <v>9662</v>
      </c>
      <c r="DX7698" s="4" t="s">
        <v>9662</v>
      </c>
      <c r="DY7698" t="s">
        <v>124</v>
      </c>
      <c r="DZ7698" t="s">
        <v>124</v>
      </c>
      <c r="EA7698" t="s">
        <v>124</v>
      </c>
      <c r="EB7698" t="s">
        <v>124</v>
      </c>
      <c r="EC7698" s="4" t="s">
        <v>9662</v>
      </c>
      <c r="ED7698" s="4" t="s">
        <v>9662</v>
      </c>
      <c r="EE7698" s="4" t="s">
        <v>9662</v>
      </c>
      <c r="EF7698" s="4" t="s">
        <v>9662</v>
      </c>
      <c r="EG7698" s="4" t="s">
        <v>9662</v>
      </c>
      <c r="EH7698" t="s">
        <v>124</v>
      </c>
      <c r="EI7698" t="s">
        <v>124</v>
      </c>
      <c r="EJ7698" t="s">
        <v>124</v>
      </c>
      <c r="EK7698" t="s">
        <v>124</v>
      </c>
      <c r="EL7698" s="4" t="s">
        <v>9662</v>
      </c>
      <c r="EM7698" s="4" t="s">
        <v>9662</v>
      </c>
      <c r="EN7698" s="4" t="s">
        <v>9662</v>
      </c>
      <c r="EO7698" s="4" t="s">
        <v>9662</v>
      </c>
      <c r="EP7698" s="4" t="s">
        <v>9662</v>
      </c>
      <c r="EQ7698">
        <v>1</v>
      </c>
      <c r="ER7698" t="s">
        <v>173</v>
      </c>
      <c r="ES7698" t="s">
        <v>174</v>
      </c>
      <c r="EU7698" t="s">
        <v>124</v>
      </c>
      <c r="EV7698" t="s">
        <v>124</v>
      </c>
      <c r="EW7698" t="s">
        <v>124</v>
      </c>
      <c r="EX7698" t="s">
        <v>124</v>
      </c>
      <c r="EY7698" t="s">
        <v>124</v>
      </c>
      <c r="EZ7698" t="s">
        <v>124</v>
      </c>
      <c r="FA7698" t="s">
        <v>124</v>
      </c>
      <c r="FB7698" t="s">
        <v>124</v>
      </c>
      <c r="FC7698" t="s">
        <v>124</v>
      </c>
      <c r="FD7698" t="s">
        <v>124</v>
      </c>
      <c r="FE7698" t="s">
        <v>124</v>
      </c>
      <c r="FF7698" t="s">
        <v>124</v>
      </c>
      <c r="FG7698" t="s">
        <v>124</v>
      </c>
      <c r="FH7698" t="s">
        <v>124</v>
      </c>
      <c r="FJ7698" t="s">
        <v>124</v>
      </c>
      <c r="FK7698" t="s">
        <v>124</v>
      </c>
      <c r="FM7698" t="s">
        <v>124</v>
      </c>
      <c r="FN7698" t="s">
        <v>124</v>
      </c>
      <c r="FP7698" t="s">
        <v>124</v>
      </c>
      <c r="FQ7698" t="s">
        <v>124</v>
      </c>
      <c r="FS7698" t="s">
        <v>124</v>
      </c>
      <c r="FT7698" t="s">
        <v>124</v>
      </c>
      <c r="FV7698" t="s">
        <v>124</v>
      </c>
      <c r="FW7698" t="s">
        <v>124</v>
      </c>
      <c r="FX7698" t="s">
        <v>124</v>
      </c>
      <c r="FY7698" t="s">
        <v>124</v>
      </c>
      <c r="FZ7698" t="s">
        <v>124</v>
      </c>
      <c r="GA7698">
        <v>-1</v>
      </c>
      <c r="GB7698" t="s">
        <v>122</v>
      </c>
      <c r="GC7698">
        <v>-1</v>
      </c>
      <c r="GD7698" t="s">
        <v>122</v>
      </c>
      <c r="GE7698">
        <v>0</v>
      </c>
      <c r="GF7698" s="4" t="s">
        <v>9662</v>
      </c>
      <c r="GG7698" s="4" t="s">
        <v>9662</v>
      </c>
      <c r="GH7698" s="4" t="s">
        <v>9662</v>
      </c>
      <c r="GI7698" s="4" t="s">
        <v>9662</v>
      </c>
      <c r="GJ7698" s="4" t="s">
        <v>9662</v>
      </c>
      <c r="GK7698" s="3">
        <v>45877.513536423612</v>
      </c>
      <c r="GL7698" s="4" t="s">
        <v>9662</v>
      </c>
      <c r="GM7698" s="3">
        <v>45877.514312106483</v>
      </c>
      <c r="GN7698" t="s">
        <v>143</v>
      </c>
      <c r="GO7698" t="s">
        <v>124</v>
      </c>
      <c r="GP7698" t="s">
        <v>124</v>
      </c>
      <c r="GQ7698">
        <v>2</v>
      </c>
      <c r="GR7698" t="s">
        <v>119</v>
      </c>
      <c r="GS7698" t="s">
        <v>3190</v>
      </c>
      <c r="GT7698" t="s">
        <v>1547</v>
      </c>
      <c r="GU7698" t="s">
        <v>1548</v>
      </c>
      <c r="GV7698">
        <v>25973</v>
      </c>
    </row>
    <row r="7699" spans="1:204" x14ac:dyDescent="0.25">
      <c r="A7699" t="s">
        <v>178</v>
      </c>
      <c r="B7699">
        <v>29</v>
      </c>
      <c r="C7699" t="s">
        <v>114</v>
      </c>
      <c r="D7699">
        <v>2</v>
      </c>
      <c r="E7699" t="s">
        <v>115</v>
      </c>
      <c r="F7699">
        <v>13</v>
      </c>
      <c r="G7699" t="s">
        <v>115</v>
      </c>
      <c r="H7699">
        <v>1</v>
      </c>
      <c r="I7699" t="s">
        <v>115</v>
      </c>
      <c r="J7699">
        <v>2</v>
      </c>
      <c r="K7699" t="s">
        <v>118</v>
      </c>
      <c r="L7699">
        <v>2507035</v>
      </c>
      <c r="M7699" s="4" t="s">
        <v>9662</v>
      </c>
      <c r="N7699" s="4" t="s">
        <v>9662</v>
      </c>
      <c r="O7699" s="4" t="s">
        <v>9662</v>
      </c>
      <c r="P7699" s="4" t="s">
        <v>9662</v>
      </c>
      <c r="Q7699" s="5" t="s">
        <v>9662</v>
      </c>
      <c r="R7699">
        <v>2</v>
      </c>
      <c r="S7699" t="s">
        <v>119</v>
      </c>
      <c r="T7699">
        <v>142</v>
      </c>
      <c r="U7699" t="s">
        <v>120</v>
      </c>
      <c r="V7699">
        <v>29</v>
      </c>
      <c r="W7699" t="s">
        <v>114</v>
      </c>
      <c r="X7699">
        <v>68</v>
      </c>
      <c r="Y7699">
        <v>5</v>
      </c>
      <c r="Z7699" t="s">
        <v>121</v>
      </c>
      <c r="AA7699">
        <v>1</v>
      </c>
      <c r="AB7699" t="s">
        <v>175</v>
      </c>
      <c r="AC7699" t="s">
        <v>124</v>
      </c>
      <c r="AD7699" t="s">
        <v>124</v>
      </c>
      <c r="AE7699">
        <v>1</v>
      </c>
      <c r="AF7699" t="s">
        <v>125</v>
      </c>
      <c r="AG7699" t="s">
        <v>124</v>
      </c>
      <c r="AH7699">
        <v>8</v>
      </c>
      <c r="AI7699" t="s">
        <v>3319</v>
      </c>
      <c r="AJ7699" t="s">
        <v>124</v>
      </c>
      <c r="AK7699">
        <v>2</v>
      </c>
      <c r="AL7699" t="s">
        <v>119</v>
      </c>
      <c r="AM7699">
        <v>2</v>
      </c>
      <c r="AN7699" t="s">
        <v>119</v>
      </c>
      <c r="AO7699">
        <v>2</v>
      </c>
      <c r="AP7699" t="s">
        <v>119</v>
      </c>
      <c r="AQ7699">
        <v>142</v>
      </c>
      <c r="AR7699" t="s">
        <v>120</v>
      </c>
      <c r="AS7699">
        <v>29</v>
      </c>
      <c r="AT7699" t="s">
        <v>114</v>
      </c>
      <c r="AU7699">
        <v>13</v>
      </c>
      <c r="AV7699" t="s">
        <v>115</v>
      </c>
      <c r="AW7699">
        <v>1</v>
      </c>
      <c r="AX7699" t="s">
        <v>115</v>
      </c>
      <c r="AY7699" t="s">
        <v>124</v>
      </c>
      <c r="AZ7699">
        <v>90505</v>
      </c>
      <c r="BA7699">
        <v>2</v>
      </c>
      <c r="BB7699" t="s">
        <v>119</v>
      </c>
      <c r="BC7699">
        <v>5</v>
      </c>
      <c r="BD7699" t="s">
        <v>128</v>
      </c>
      <c r="BE7699" s="4" t="s">
        <v>9662</v>
      </c>
      <c r="BF7699" s="4" t="s">
        <v>9662</v>
      </c>
      <c r="BG7699" s="4" t="s">
        <v>9662</v>
      </c>
      <c r="BH7699">
        <v>7</v>
      </c>
      <c r="BI7699" t="s">
        <v>145</v>
      </c>
      <c r="BJ7699" s="4" t="s">
        <v>9662</v>
      </c>
      <c r="BK7699" s="4" t="s">
        <v>9662</v>
      </c>
      <c r="BL7699">
        <v>2</v>
      </c>
      <c r="BM7699" t="s">
        <v>119</v>
      </c>
      <c r="BN7699" t="s">
        <v>124</v>
      </c>
      <c r="BO7699" s="1">
        <v>45850</v>
      </c>
      <c r="BP7699" s="2">
        <v>0.48055555555555557</v>
      </c>
      <c r="BQ7699">
        <v>2</v>
      </c>
      <c r="BR7699" t="s">
        <v>3320</v>
      </c>
      <c r="BS7699">
        <v>1</v>
      </c>
      <c r="BT7699" t="s">
        <v>3327</v>
      </c>
      <c r="BU7699">
        <v>3</v>
      </c>
      <c r="BV7699" t="s">
        <v>3321</v>
      </c>
      <c r="BW7699">
        <v>2</v>
      </c>
      <c r="BX7699" t="s">
        <v>119</v>
      </c>
      <c r="BY7699" t="s">
        <v>124</v>
      </c>
      <c r="BZ7699" s="1">
        <v>45850</v>
      </c>
      <c r="CA7699" s="2">
        <v>0.4909722222222222</v>
      </c>
      <c r="CB7699">
        <v>7</v>
      </c>
      <c r="CC7699" t="s">
        <v>3409</v>
      </c>
      <c r="CD7699">
        <v>4</v>
      </c>
      <c r="CE7699" t="s">
        <v>2539</v>
      </c>
      <c r="CF7699" t="s">
        <v>124</v>
      </c>
      <c r="CG7699">
        <v>-1</v>
      </c>
      <c r="CH7699" t="s">
        <v>124</v>
      </c>
      <c r="CI7699" t="s">
        <v>124</v>
      </c>
      <c r="CJ7699">
        <v>-1</v>
      </c>
      <c r="CK7699" t="s">
        <v>126</v>
      </c>
      <c r="CL7699">
        <v>0</v>
      </c>
      <c r="CM7699" t="s">
        <v>9365</v>
      </c>
      <c r="CN7699" t="s">
        <v>4061</v>
      </c>
      <c r="CO7699" t="s">
        <v>4062</v>
      </c>
      <c r="CP7699">
        <v>1</v>
      </c>
      <c r="CQ7699" t="s">
        <v>9366</v>
      </c>
      <c r="CR7699" t="s">
        <v>2140</v>
      </c>
      <c r="CS7699" t="s">
        <v>2141</v>
      </c>
      <c r="CU7699" t="s">
        <v>124</v>
      </c>
      <c r="CV7699" t="s">
        <v>124</v>
      </c>
      <c r="CW7699" t="s">
        <v>124</v>
      </c>
      <c r="CY7699" t="s">
        <v>124</v>
      </c>
      <c r="CZ7699" t="s">
        <v>124</v>
      </c>
      <c r="DA7699" t="s">
        <v>124</v>
      </c>
      <c r="DB7699" t="s">
        <v>124</v>
      </c>
      <c r="DC7699" t="s">
        <v>124</v>
      </c>
      <c r="DD7699" t="s">
        <v>124</v>
      </c>
      <c r="DE7699" t="s">
        <v>124</v>
      </c>
      <c r="DF7699" t="s">
        <v>124</v>
      </c>
      <c r="DG7699" t="s">
        <v>124</v>
      </c>
      <c r="DH7699" t="s">
        <v>124</v>
      </c>
      <c r="DI7699" t="s">
        <v>124</v>
      </c>
      <c r="DJ7699" t="s">
        <v>124</v>
      </c>
      <c r="DK7699" t="s">
        <v>124</v>
      </c>
      <c r="DL7699" t="s">
        <v>124</v>
      </c>
      <c r="DM7699" t="s">
        <v>124</v>
      </c>
      <c r="DN7699" t="s">
        <v>2140</v>
      </c>
      <c r="DO7699" t="s">
        <v>2141</v>
      </c>
      <c r="DP7699" t="s">
        <v>124</v>
      </c>
      <c r="DQ7699" t="s">
        <v>124</v>
      </c>
      <c r="DR7699" t="s">
        <v>124</v>
      </c>
      <c r="DS7699" t="s">
        <v>124</v>
      </c>
      <c r="DT7699" s="4" t="s">
        <v>9662</v>
      </c>
      <c r="DU7699" s="4" t="s">
        <v>9662</v>
      </c>
      <c r="DV7699" s="4" t="s">
        <v>9662</v>
      </c>
      <c r="DW7699" s="4" t="s">
        <v>9662</v>
      </c>
      <c r="DX7699" s="4" t="s">
        <v>9662</v>
      </c>
      <c r="DY7699" t="s">
        <v>124</v>
      </c>
      <c r="DZ7699" t="s">
        <v>124</v>
      </c>
      <c r="EA7699" t="s">
        <v>124</v>
      </c>
      <c r="EB7699" t="s">
        <v>124</v>
      </c>
      <c r="EC7699" s="4" t="s">
        <v>9662</v>
      </c>
      <c r="ED7699" s="4" t="s">
        <v>9662</v>
      </c>
      <c r="EE7699" s="4" t="s">
        <v>9662</v>
      </c>
      <c r="EF7699" s="4" t="s">
        <v>9662</v>
      </c>
      <c r="EG7699" s="4" t="s">
        <v>9662</v>
      </c>
      <c r="EH7699" t="s">
        <v>124</v>
      </c>
      <c r="EI7699" t="s">
        <v>124</v>
      </c>
      <c r="EJ7699" t="s">
        <v>124</v>
      </c>
      <c r="EK7699" t="s">
        <v>124</v>
      </c>
      <c r="EL7699" s="4" t="s">
        <v>9662</v>
      </c>
      <c r="EM7699" s="4" t="s">
        <v>9662</v>
      </c>
      <c r="EN7699" s="4" t="s">
        <v>9662</v>
      </c>
      <c r="EO7699" s="4" t="s">
        <v>9662</v>
      </c>
      <c r="EP7699" s="4" t="s">
        <v>9662</v>
      </c>
      <c r="EQ7699">
        <v>1</v>
      </c>
      <c r="ER7699" t="s">
        <v>173</v>
      </c>
      <c r="ES7699" t="s">
        <v>174</v>
      </c>
      <c r="ET7699">
        <v>2</v>
      </c>
      <c r="EU7699" t="s">
        <v>304</v>
      </c>
      <c r="EV7699" t="s">
        <v>305</v>
      </c>
      <c r="EW7699" t="s">
        <v>124</v>
      </c>
      <c r="EX7699" t="s">
        <v>124</v>
      </c>
      <c r="EY7699" t="s">
        <v>124</v>
      </c>
      <c r="EZ7699" t="s">
        <v>124</v>
      </c>
      <c r="FA7699" t="s">
        <v>124</v>
      </c>
      <c r="FB7699" t="s">
        <v>124</v>
      </c>
      <c r="FC7699" t="s">
        <v>124</v>
      </c>
      <c r="FD7699" t="s">
        <v>124</v>
      </c>
      <c r="FE7699" t="s">
        <v>124</v>
      </c>
      <c r="FF7699" t="s">
        <v>124</v>
      </c>
      <c r="FG7699" t="s">
        <v>124</v>
      </c>
      <c r="FH7699" t="s">
        <v>124</v>
      </c>
      <c r="FJ7699" t="s">
        <v>124</v>
      </c>
      <c r="FK7699" t="s">
        <v>124</v>
      </c>
      <c r="FM7699" t="s">
        <v>124</v>
      </c>
      <c r="FN7699" t="s">
        <v>124</v>
      </c>
      <c r="FP7699" t="s">
        <v>124</v>
      </c>
      <c r="FQ7699" t="s">
        <v>124</v>
      </c>
      <c r="FS7699" t="s">
        <v>124</v>
      </c>
      <c r="FT7699" t="s">
        <v>124</v>
      </c>
      <c r="FV7699" t="s">
        <v>124</v>
      </c>
      <c r="FW7699" t="s">
        <v>124</v>
      </c>
      <c r="FX7699" t="s">
        <v>124</v>
      </c>
      <c r="FY7699" t="s">
        <v>124</v>
      </c>
      <c r="FZ7699" t="s">
        <v>124</v>
      </c>
      <c r="GA7699">
        <v>-1</v>
      </c>
      <c r="GB7699" t="s">
        <v>122</v>
      </c>
      <c r="GC7699">
        <v>-1</v>
      </c>
      <c r="GD7699" t="s">
        <v>122</v>
      </c>
      <c r="GE7699">
        <v>0</v>
      </c>
      <c r="GF7699" s="4" t="s">
        <v>9662</v>
      </c>
      <c r="GG7699" s="4" t="s">
        <v>9662</v>
      </c>
      <c r="GH7699" s="4" t="s">
        <v>9662</v>
      </c>
      <c r="GI7699" s="4" t="s">
        <v>9662</v>
      </c>
      <c r="GJ7699" s="4" t="s">
        <v>9662</v>
      </c>
      <c r="GK7699" s="3">
        <v>45877.518665914351</v>
      </c>
      <c r="GL7699" s="4" t="s">
        <v>9662</v>
      </c>
      <c r="GM7699" s="3">
        <v>45896.48577890046</v>
      </c>
      <c r="GN7699" t="s">
        <v>143</v>
      </c>
      <c r="GO7699" t="s">
        <v>124</v>
      </c>
      <c r="GP7699" t="s">
        <v>124</v>
      </c>
      <c r="GQ7699">
        <v>2</v>
      </c>
      <c r="GR7699" t="s">
        <v>119</v>
      </c>
      <c r="GS7699" t="s">
        <v>3191</v>
      </c>
      <c r="GT7699" t="s">
        <v>2782</v>
      </c>
      <c r="GU7699" t="s">
        <v>2783</v>
      </c>
      <c r="GV7699">
        <v>25974</v>
      </c>
    </row>
    <row r="7700" spans="1:204" x14ac:dyDescent="0.25">
      <c r="A7700" t="s">
        <v>178</v>
      </c>
      <c r="B7700">
        <v>29</v>
      </c>
      <c r="C7700" t="s">
        <v>114</v>
      </c>
      <c r="D7700">
        <v>2</v>
      </c>
      <c r="E7700" t="s">
        <v>115</v>
      </c>
      <c r="F7700">
        <v>13</v>
      </c>
      <c r="G7700" t="s">
        <v>115</v>
      </c>
      <c r="H7700">
        <v>1</v>
      </c>
      <c r="I7700" t="s">
        <v>115</v>
      </c>
      <c r="J7700">
        <v>2</v>
      </c>
      <c r="K7700" t="s">
        <v>118</v>
      </c>
      <c r="L7700">
        <v>2507036</v>
      </c>
      <c r="M7700" s="4" t="s">
        <v>9662</v>
      </c>
      <c r="N7700" s="4" t="s">
        <v>9662</v>
      </c>
      <c r="O7700" s="4" t="s">
        <v>9662</v>
      </c>
      <c r="P7700" s="4" t="s">
        <v>9662</v>
      </c>
      <c r="Q7700" s="5" t="s">
        <v>9662</v>
      </c>
      <c r="R7700">
        <v>2</v>
      </c>
      <c r="S7700" t="s">
        <v>119</v>
      </c>
      <c r="T7700">
        <v>142</v>
      </c>
      <c r="U7700" t="s">
        <v>120</v>
      </c>
      <c r="V7700">
        <v>21</v>
      </c>
      <c r="W7700" t="s">
        <v>157</v>
      </c>
      <c r="X7700">
        <v>24</v>
      </c>
      <c r="Y7700">
        <v>5</v>
      </c>
      <c r="Z7700" t="s">
        <v>121</v>
      </c>
      <c r="AA7700">
        <v>1</v>
      </c>
      <c r="AB7700" t="s">
        <v>175</v>
      </c>
      <c r="AC7700" t="s">
        <v>124</v>
      </c>
      <c r="AD7700" t="s">
        <v>124</v>
      </c>
      <c r="AE7700">
        <v>1</v>
      </c>
      <c r="AF7700" t="s">
        <v>125</v>
      </c>
      <c r="AG7700" t="s">
        <v>124</v>
      </c>
      <c r="AH7700">
        <v>8</v>
      </c>
      <c r="AI7700" t="s">
        <v>3319</v>
      </c>
      <c r="AJ7700" t="s">
        <v>124</v>
      </c>
      <c r="AK7700">
        <v>2</v>
      </c>
      <c r="AL7700" t="s">
        <v>119</v>
      </c>
      <c r="AM7700">
        <v>2</v>
      </c>
      <c r="AN7700" t="s">
        <v>119</v>
      </c>
      <c r="AO7700">
        <v>2</v>
      </c>
      <c r="AP7700" t="s">
        <v>119</v>
      </c>
      <c r="AQ7700">
        <v>142</v>
      </c>
      <c r="AR7700" t="s">
        <v>120</v>
      </c>
      <c r="AS7700">
        <v>29</v>
      </c>
      <c r="AT7700" t="s">
        <v>114</v>
      </c>
      <c r="AU7700">
        <v>34</v>
      </c>
      <c r="AV7700" t="s">
        <v>699</v>
      </c>
      <c r="AW7700">
        <v>1</v>
      </c>
      <c r="AX7700" t="s">
        <v>699</v>
      </c>
      <c r="AY7700" t="s">
        <v>124</v>
      </c>
      <c r="AZ7700">
        <v>90250</v>
      </c>
      <c r="BA7700">
        <v>2</v>
      </c>
      <c r="BB7700" t="s">
        <v>119</v>
      </c>
      <c r="BC7700">
        <v>5</v>
      </c>
      <c r="BD7700" t="s">
        <v>128</v>
      </c>
      <c r="BE7700" s="4" t="s">
        <v>9662</v>
      </c>
      <c r="BF7700" s="4" t="s">
        <v>9662</v>
      </c>
      <c r="BG7700" s="4" t="s">
        <v>9662</v>
      </c>
      <c r="BH7700">
        <v>7</v>
      </c>
      <c r="BI7700" t="s">
        <v>145</v>
      </c>
      <c r="BJ7700" s="4" t="s">
        <v>9662</v>
      </c>
      <c r="BK7700" s="4" t="s">
        <v>9662</v>
      </c>
      <c r="BL7700">
        <v>2</v>
      </c>
      <c r="BM7700" t="s">
        <v>119</v>
      </c>
      <c r="BN7700" t="s">
        <v>124</v>
      </c>
      <c r="BO7700" s="1">
        <v>45844</v>
      </c>
      <c r="BP7700" s="2">
        <v>0.69861111111111107</v>
      </c>
      <c r="BQ7700">
        <v>1</v>
      </c>
      <c r="BR7700" t="s">
        <v>3332</v>
      </c>
      <c r="BS7700">
        <v>1</v>
      </c>
      <c r="BT7700" t="s">
        <v>3327</v>
      </c>
      <c r="BU7700">
        <v>3</v>
      </c>
      <c r="BV7700" t="s">
        <v>3321</v>
      </c>
      <c r="BW7700">
        <v>2</v>
      </c>
      <c r="BX7700" t="s">
        <v>119</v>
      </c>
      <c r="BY7700" t="s">
        <v>124</v>
      </c>
      <c r="BZ7700" s="1">
        <v>45844</v>
      </c>
      <c r="CA7700" s="2">
        <v>0.72569444444444442</v>
      </c>
      <c r="CB7700">
        <v>7</v>
      </c>
      <c r="CC7700" t="s">
        <v>4103</v>
      </c>
      <c r="CD7700">
        <v>4</v>
      </c>
      <c r="CE7700" t="s">
        <v>2539</v>
      </c>
      <c r="CF7700" t="s">
        <v>124</v>
      </c>
      <c r="CG7700">
        <v>-1</v>
      </c>
      <c r="CH7700" t="s">
        <v>124</v>
      </c>
      <c r="CI7700" t="s">
        <v>124</v>
      </c>
      <c r="CJ7700">
        <v>-1</v>
      </c>
      <c r="CK7700" t="s">
        <v>126</v>
      </c>
      <c r="CL7700">
        <v>0</v>
      </c>
      <c r="CM7700" t="s">
        <v>1238</v>
      </c>
      <c r="CN7700" t="s">
        <v>799</v>
      </c>
      <c r="CO7700" t="s">
        <v>800</v>
      </c>
      <c r="CQ7700" t="s">
        <v>124</v>
      </c>
      <c r="CR7700" t="s">
        <v>124</v>
      </c>
      <c r="CS7700" t="s">
        <v>124</v>
      </c>
      <c r="CU7700" t="s">
        <v>124</v>
      </c>
      <c r="CV7700" t="s">
        <v>124</v>
      </c>
      <c r="CW7700" t="s">
        <v>124</v>
      </c>
      <c r="CY7700" t="s">
        <v>124</v>
      </c>
      <c r="CZ7700" t="s">
        <v>124</v>
      </c>
      <c r="DA7700" t="s">
        <v>124</v>
      </c>
      <c r="DB7700" t="s">
        <v>124</v>
      </c>
      <c r="DC7700" t="s">
        <v>124</v>
      </c>
      <c r="DD7700" t="s">
        <v>124</v>
      </c>
      <c r="DE7700" t="s">
        <v>124</v>
      </c>
      <c r="DF7700" t="s">
        <v>124</v>
      </c>
      <c r="DG7700" t="s">
        <v>124</v>
      </c>
      <c r="DH7700" t="s">
        <v>124</v>
      </c>
      <c r="DI7700" t="s">
        <v>124</v>
      </c>
      <c r="DJ7700" t="s">
        <v>124</v>
      </c>
      <c r="DK7700" t="s">
        <v>124</v>
      </c>
      <c r="DL7700" t="s">
        <v>124</v>
      </c>
      <c r="DM7700" t="s">
        <v>124</v>
      </c>
      <c r="DN7700" t="s">
        <v>799</v>
      </c>
      <c r="DO7700" t="s">
        <v>800</v>
      </c>
      <c r="DP7700" t="s">
        <v>124</v>
      </c>
      <c r="DQ7700" t="s">
        <v>124</v>
      </c>
      <c r="DR7700" t="s">
        <v>124</v>
      </c>
      <c r="DS7700" t="s">
        <v>124</v>
      </c>
      <c r="DT7700" s="4" t="s">
        <v>9662</v>
      </c>
      <c r="DU7700" s="4" t="s">
        <v>9662</v>
      </c>
      <c r="DV7700" s="4" t="s">
        <v>9662</v>
      </c>
      <c r="DW7700" s="4" t="s">
        <v>9662</v>
      </c>
      <c r="DX7700" s="4" t="s">
        <v>9662</v>
      </c>
      <c r="DY7700" t="s">
        <v>124</v>
      </c>
      <c r="DZ7700" t="s">
        <v>124</v>
      </c>
      <c r="EA7700" t="s">
        <v>124</v>
      </c>
      <c r="EB7700" t="s">
        <v>124</v>
      </c>
      <c r="EC7700" s="4" t="s">
        <v>9662</v>
      </c>
      <c r="ED7700" s="4" t="s">
        <v>9662</v>
      </c>
      <c r="EE7700" s="4" t="s">
        <v>9662</v>
      </c>
      <c r="EF7700" s="4" t="s">
        <v>9662</v>
      </c>
      <c r="EG7700" s="4" t="s">
        <v>9662</v>
      </c>
      <c r="EH7700" t="s">
        <v>124</v>
      </c>
      <c r="EI7700" t="s">
        <v>124</v>
      </c>
      <c r="EJ7700" t="s">
        <v>124</v>
      </c>
      <c r="EK7700" t="s">
        <v>124</v>
      </c>
      <c r="EL7700" s="4" t="s">
        <v>9662</v>
      </c>
      <c r="EM7700" s="4" t="s">
        <v>9662</v>
      </c>
      <c r="EN7700" s="4" t="s">
        <v>9662</v>
      </c>
      <c r="EO7700" s="4" t="s">
        <v>9662</v>
      </c>
      <c r="EP7700" s="4" t="s">
        <v>9662</v>
      </c>
      <c r="ER7700" t="s">
        <v>124</v>
      </c>
      <c r="ES7700" t="s">
        <v>124</v>
      </c>
      <c r="EU7700" t="s">
        <v>124</v>
      </c>
      <c r="EV7700" t="s">
        <v>124</v>
      </c>
      <c r="EW7700" t="s">
        <v>124</v>
      </c>
      <c r="EX7700" t="s">
        <v>124</v>
      </c>
      <c r="EY7700" t="s">
        <v>124</v>
      </c>
      <c r="EZ7700" t="s">
        <v>124</v>
      </c>
      <c r="FA7700" t="s">
        <v>124</v>
      </c>
      <c r="FB7700" t="s">
        <v>124</v>
      </c>
      <c r="FC7700" t="s">
        <v>124</v>
      </c>
      <c r="FD7700" t="s">
        <v>124</v>
      </c>
      <c r="FE7700" t="s">
        <v>124</v>
      </c>
      <c r="FF7700" t="s">
        <v>124</v>
      </c>
      <c r="FG7700" t="s">
        <v>124</v>
      </c>
      <c r="FH7700" t="s">
        <v>124</v>
      </c>
      <c r="FJ7700" t="s">
        <v>124</v>
      </c>
      <c r="FK7700" t="s">
        <v>124</v>
      </c>
      <c r="FM7700" t="s">
        <v>124</v>
      </c>
      <c r="FN7700" t="s">
        <v>124</v>
      </c>
      <c r="FP7700" t="s">
        <v>124</v>
      </c>
      <c r="FQ7700" t="s">
        <v>124</v>
      </c>
      <c r="FS7700" t="s">
        <v>124</v>
      </c>
      <c r="FT7700" t="s">
        <v>124</v>
      </c>
      <c r="FV7700" t="s">
        <v>124</v>
      </c>
      <c r="FW7700" t="s">
        <v>124</v>
      </c>
      <c r="FX7700" t="s">
        <v>124</v>
      </c>
      <c r="FY7700" t="s">
        <v>124</v>
      </c>
      <c r="FZ7700" t="s">
        <v>124</v>
      </c>
      <c r="GA7700">
        <v>-1</v>
      </c>
      <c r="GB7700" t="s">
        <v>122</v>
      </c>
      <c r="GC7700">
        <v>-1</v>
      </c>
      <c r="GD7700" t="s">
        <v>122</v>
      </c>
      <c r="GE7700">
        <v>0</v>
      </c>
      <c r="GF7700" s="4" t="s">
        <v>9662</v>
      </c>
      <c r="GG7700" s="4" t="s">
        <v>9662</v>
      </c>
      <c r="GH7700" s="4" t="s">
        <v>9662</v>
      </c>
      <c r="GI7700" s="4" t="s">
        <v>9662</v>
      </c>
      <c r="GJ7700" s="4" t="s">
        <v>9662</v>
      </c>
      <c r="GK7700" s="3">
        <v>45877.645656145833</v>
      </c>
      <c r="GL7700" s="4" t="s">
        <v>9662</v>
      </c>
      <c r="GM7700" s="3">
        <v>45881.457893460647</v>
      </c>
      <c r="GN7700" t="s">
        <v>143</v>
      </c>
      <c r="GO7700" t="s">
        <v>124</v>
      </c>
      <c r="GP7700" t="s">
        <v>124</v>
      </c>
      <c r="GQ7700">
        <v>2</v>
      </c>
      <c r="GR7700" t="s">
        <v>119</v>
      </c>
      <c r="GS7700" t="s">
        <v>3192</v>
      </c>
      <c r="GT7700" t="s">
        <v>1572</v>
      </c>
      <c r="GU7700" t="s">
        <v>1573</v>
      </c>
      <c r="GV7700">
        <v>25975</v>
      </c>
    </row>
    <row r="7701" spans="1:204" x14ac:dyDescent="0.25">
      <c r="A7701" t="s">
        <v>178</v>
      </c>
      <c r="B7701">
        <v>29</v>
      </c>
      <c r="C7701" t="s">
        <v>114</v>
      </c>
      <c r="D7701">
        <v>2</v>
      </c>
      <c r="E7701" t="s">
        <v>115</v>
      </c>
      <c r="F7701">
        <v>13</v>
      </c>
      <c r="G7701" t="s">
        <v>115</v>
      </c>
      <c r="H7701">
        <v>1</v>
      </c>
      <c r="I7701" t="s">
        <v>115</v>
      </c>
      <c r="J7701">
        <v>2</v>
      </c>
      <c r="K7701" t="s">
        <v>118</v>
      </c>
      <c r="L7701">
        <v>2507037</v>
      </c>
      <c r="M7701" s="4" t="s">
        <v>9662</v>
      </c>
      <c r="N7701" s="4" t="s">
        <v>9662</v>
      </c>
      <c r="O7701" s="4" t="s">
        <v>9662</v>
      </c>
      <c r="P7701" s="4" t="s">
        <v>9662</v>
      </c>
      <c r="Q7701" s="5" t="s">
        <v>9662</v>
      </c>
      <c r="R7701">
        <v>2</v>
      </c>
      <c r="S7701" t="s">
        <v>119</v>
      </c>
      <c r="T7701">
        <v>142</v>
      </c>
      <c r="U7701" t="s">
        <v>120</v>
      </c>
      <c r="V7701">
        <v>29</v>
      </c>
      <c r="W7701" t="s">
        <v>114</v>
      </c>
      <c r="X7701">
        <v>17</v>
      </c>
      <c r="Y7701">
        <v>5</v>
      </c>
      <c r="Z7701" t="s">
        <v>121</v>
      </c>
      <c r="AA7701">
        <v>1</v>
      </c>
      <c r="AB7701" t="s">
        <v>175</v>
      </c>
      <c r="AC7701" t="s">
        <v>124</v>
      </c>
      <c r="AD7701" t="s">
        <v>124</v>
      </c>
      <c r="AE7701">
        <v>1</v>
      </c>
      <c r="AF7701" t="s">
        <v>125</v>
      </c>
      <c r="AG7701" t="s">
        <v>124</v>
      </c>
      <c r="AH7701">
        <v>8</v>
      </c>
      <c r="AI7701" t="s">
        <v>3319</v>
      </c>
      <c r="AJ7701" t="s">
        <v>124</v>
      </c>
      <c r="AK7701">
        <v>2</v>
      </c>
      <c r="AL7701" t="s">
        <v>119</v>
      </c>
      <c r="AM7701">
        <v>2</v>
      </c>
      <c r="AN7701" t="s">
        <v>119</v>
      </c>
      <c r="AO7701">
        <v>2</v>
      </c>
      <c r="AP7701" t="s">
        <v>119</v>
      </c>
      <c r="AQ7701">
        <v>142</v>
      </c>
      <c r="AR7701" t="s">
        <v>120</v>
      </c>
      <c r="AS7701">
        <v>29</v>
      </c>
      <c r="AT7701" t="s">
        <v>114</v>
      </c>
      <c r="AU7701">
        <v>13</v>
      </c>
      <c r="AV7701" t="s">
        <v>115</v>
      </c>
      <c r="AW7701">
        <v>1</v>
      </c>
      <c r="AX7701" t="s">
        <v>115</v>
      </c>
      <c r="AY7701" t="s">
        <v>124</v>
      </c>
      <c r="AZ7701">
        <v>90515</v>
      </c>
      <c r="BA7701">
        <v>2</v>
      </c>
      <c r="BB7701" t="s">
        <v>119</v>
      </c>
      <c r="BC7701">
        <v>5</v>
      </c>
      <c r="BD7701" t="s">
        <v>128</v>
      </c>
      <c r="BE7701" s="4" t="s">
        <v>9662</v>
      </c>
      <c r="BF7701" s="4" t="s">
        <v>9662</v>
      </c>
      <c r="BG7701" s="4" t="s">
        <v>9662</v>
      </c>
      <c r="BH7701">
        <v>7</v>
      </c>
      <c r="BI7701" t="s">
        <v>145</v>
      </c>
      <c r="BJ7701" s="4" t="s">
        <v>9662</v>
      </c>
      <c r="BK7701" s="4" t="s">
        <v>9662</v>
      </c>
      <c r="BL7701">
        <v>2</v>
      </c>
      <c r="BM7701" t="s">
        <v>119</v>
      </c>
      <c r="BN7701" t="s">
        <v>124</v>
      </c>
      <c r="BO7701" s="1">
        <v>45844</v>
      </c>
      <c r="BP7701" s="2">
        <v>0.79166666666666663</v>
      </c>
      <c r="BQ7701">
        <v>1</v>
      </c>
      <c r="BR7701" t="s">
        <v>3332</v>
      </c>
      <c r="BS7701">
        <v>1</v>
      </c>
      <c r="BT7701" t="s">
        <v>3327</v>
      </c>
      <c r="BU7701">
        <v>3</v>
      </c>
      <c r="BV7701" t="s">
        <v>3321</v>
      </c>
      <c r="BW7701">
        <v>2</v>
      </c>
      <c r="BX7701" t="s">
        <v>119</v>
      </c>
      <c r="BY7701" t="s">
        <v>124</v>
      </c>
      <c r="BZ7701" s="1">
        <v>45844</v>
      </c>
      <c r="CA7701" s="2">
        <v>0.82499999999999996</v>
      </c>
      <c r="CB7701">
        <v>7</v>
      </c>
      <c r="CC7701" t="s">
        <v>3838</v>
      </c>
      <c r="CD7701">
        <v>1</v>
      </c>
      <c r="CE7701" t="s">
        <v>2562</v>
      </c>
      <c r="CF7701" t="s">
        <v>124</v>
      </c>
      <c r="CG7701">
        <v>-1</v>
      </c>
      <c r="CH7701" t="s">
        <v>124</v>
      </c>
      <c r="CI7701" t="s">
        <v>124</v>
      </c>
      <c r="CJ7701">
        <v>-1</v>
      </c>
      <c r="CK7701" t="s">
        <v>126</v>
      </c>
      <c r="CL7701">
        <v>0</v>
      </c>
      <c r="CM7701" t="s">
        <v>574</v>
      </c>
      <c r="CN7701" t="s">
        <v>575</v>
      </c>
      <c r="CO7701" t="s">
        <v>576</v>
      </c>
      <c r="CP7701">
        <v>1</v>
      </c>
      <c r="CQ7701" t="s">
        <v>9367</v>
      </c>
      <c r="CR7701" t="s">
        <v>836</v>
      </c>
      <c r="CS7701" t="s">
        <v>837</v>
      </c>
      <c r="CT7701">
        <v>2</v>
      </c>
      <c r="CU7701" t="s">
        <v>9368</v>
      </c>
      <c r="CV7701" t="s">
        <v>298</v>
      </c>
      <c r="CW7701" t="s">
        <v>299</v>
      </c>
      <c r="CY7701" t="s">
        <v>124</v>
      </c>
      <c r="CZ7701" t="s">
        <v>124</v>
      </c>
      <c r="DA7701" t="s">
        <v>124</v>
      </c>
      <c r="DB7701" t="s">
        <v>124</v>
      </c>
      <c r="DC7701" t="s">
        <v>124</v>
      </c>
      <c r="DD7701" t="s">
        <v>124</v>
      </c>
      <c r="DE7701" t="s">
        <v>124</v>
      </c>
      <c r="DF7701" t="s">
        <v>124</v>
      </c>
      <c r="DG7701" t="s">
        <v>124</v>
      </c>
      <c r="DH7701" t="s">
        <v>124</v>
      </c>
      <c r="DI7701" t="s">
        <v>124</v>
      </c>
      <c r="DJ7701" t="s">
        <v>124</v>
      </c>
      <c r="DK7701" t="s">
        <v>124</v>
      </c>
      <c r="DL7701" t="s">
        <v>124</v>
      </c>
      <c r="DM7701" t="s">
        <v>124</v>
      </c>
      <c r="DN7701" t="s">
        <v>575</v>
      </c>
      <c r="DO7701" t="s">
        <v>576</v>
      </c>
      <c r="DP7701" t="s">
        <v>124</v>
      </c>
      <c r="DQ7701" t="s">
        <v>124</v>
      </c>
      <c r="DR7701" t="s">
        <v>124</v>
      </c>
      <c r="DS7701" t="s">
        <v>124</v>
      </c>
      <c r="DT7701" s="4" t="s">
        <v>9662</v>
      </c>
      <c r="DU7701" s="4" t="s">
        <v>9662</v>
      </c>
      <c r="DV7701" s="4" t="s">
        <v>9662</v>
      </c>
      <c r="DW7701" s="4" t="s">
        <v>9662</v>
      </c>
      <c r="DX7701" s="4" t="s">
        <v>9662</v>
      </c>
      <c r="DY7701" t="s">
        <v>124</v>
      </c>
      <c r="DZ7701" t="s">
        <v>124</v>
      </c>
      <c r="EA7701" t="s">
        <v>124</v>
      </c>
      <c r="EB7701" t="s">
        <v>124</v>
      </c>
      <c r="EC7701" s="4" t="s">
        <v>9662</v>
      </c>
      <c r="ED7701" s="4" t="s">
        <v>9662</v>
      </c>
      <c r="EE7701" s="4" t="s">
        <v>9662</v>
      </c>
      <c r="EF7701" s="4" t="s">
        <v>9662</v>
      </c>
      <c r="EG7701" s="4" t="s">
        <v>9662</v>
      </c>
      <c r="EH7701" t="s">
        <v>124</v>
      </c>
      <c r="EI7701" t="s">
        <v>124</v>
      </c>
      <c r="EJ7701" t="s">
        <v>124</v>
      </c>
      <c r="EK7701" t="s">
        <v>124</v>
      </c>
      <c r="EL7701" s="4" t="s">
        <v>9662</v>
      </c>
      <c r="EM7701" s="4" t="s">
        <v>9662</v>
      </c>
      <c r="EN7701" s="4" t="s">
        <v>9662</v>
      </c>
      <c r="EO7701" s="4" t="s">
        <v>9662</v>
      </c>
      <c r="EP7701" s="4" t="s">
        <v>9662</v>
      </c>
      <c r="EQ7701">
        <v>1</v>
      </c>
      <c r="ER7701" t="s">
        <v>173</v>
      </c>
      <c r="ES7701" t="s">
        <v>174</v>
      </c>
      <c r="EU7701" t="s">
        <v>124</v>
      </c>
      <c r="EV7701" t="s">
        <v>124</v>
      </c>
      <c r="EW7701" t="s">
        <v>124</v>
      </c>
      <c r="EX7701" t="s">
        <v>124</v>
      </c>
      <c r="EY7701" t="s">
        <v>124</v>
      </c>
      <c r="EZ7701" t="s">
        <v>124</v>
      </c>
      <c r="FA7701" t="s">
        <v>124</v>
      </c>
      <c r="FB7701" t="s">
        <v>124</v>
      </c>
      <c r="FC7701" t="s">
        <v>124</v>
      </c>
      <c r="FD7701" t="s">
        <v>124</v>
      </c>
      <c r="FE7701" t="s">
        <v>124</v>
      </c>
      <c r="FF7701" t="s">
        <v>124</v>
      </c>
      <c r="FG7701" t="s">
        <v>124</v>
      </c>
      <c r="FH7701" t="s">
        <v>124</v>
      </c>
      <c r="FJ7701" t="s">
        <v>124</v>
      </c>
      <c r="FK7701" t="s">
        <v>124</v>
      </c>
      <c r="FM7701" t="s">
        <v>124</v>
      </c>
      <c r="FN7701" t="s">
        <v>124</v>
      </c>
      <c r="FP7701" t="s">
        <v>124</v>
      </c>
      <c r="FQ7701" t="s">
        <v>124</v>
      </c>
      <c r="FS7701" t="s">
        <v>124</v>
      </c>
      <c r="FT7701" t="s">
        <v>124</v>
      </c>
      <c r="FV7701" t="s">
        <v>124</v>
      </c>
      <c r="FW7701" t="s">
        <v>124</v>
      </c>
      <c r="FX7701" t="s">
        <v>124</v>
      </c>
      <c r="FY7701" t="s">
        <v>124</v>
      </c>
      <c r="FZ7701" t="s">
        <v>124</v>
      </c>
      <c r="GA7701">
        <v>-1</v>
      </c>
      <c r="GB7701" t="s">
        <v>122</v>
      </c>
      <c r="GC7701">
        <v>-1</v>
      </c>
      <c r="GD7701" t="s">
        <v>122</v>
      </c>
      <c r="GE7701">
        <v>0</v>
      </c>
      <c r="GF7701" s="4" t="s">
        <v>9662</v>
      </c>
      <c r="GG7701" s="4" t="s">
        <v>9662</v>
      </c>
      <c r="GH7701" s="4" t="s">
        <v>9662</v>
      </c>
      <c r="GI7701" s="4" t="s">
        <v>9662</v>
      </c>
      <c r="GJ7701" s="4" t="s">
        <v>9662</v>
      </c>
      <c r="GK7701" s="3">
        <v>45877.65238821759</v>
      </c>
      <c r="GL7701" s="4" t="s">
        <v>9662</v>
      </c>
      <c r="GM7701" s="3">
        <v>45888.721717118053</v>
      </c>
      <c r="GN7701" t="s">
        <v>143</v>
      </c>
      <c r="GO7701" t="s">
        <v>124</v>
      </c>
      <c r="GP7701" t="s">
        <v>124</v>
      </c>
      <c r="GQ7701">
        <v>2</v>
      </c>
      <c r="GR7701" t="s">
        <v>119</v>
      </c>
      <c r="GS7701" t="s">
        <v>9369</v>
      </c>
      <c r="GT7701" t="s">
        <v>1547</v>
      </c>
      <c r="GU7701" t="s">
        <v>1548</v>
      </c>
      <c r="GV7701">
        <v>25796</v>
      </c>
    </row>
    <row r="7702" spans="1:204" x14ac:dyDescent="0.25">
      <c r="A7702" t="s">
        <v>178</v>
      </c>
      <c r="B7702">
        <v>29</v>
      </c>
      <c r="C7702" t="s">
        <v>114</v>
      </c>
      <c r="D7702">
        <v>2</v>
      </c>
      <c r="E7702" t="s">
        <v>115</v>
      </c>
      <c r="F7702">
        <v>13</v>
      </c>
      <c r="G7702" t="s">
        <v>115</v>
      </c>
      <c r="H7702">
        <v>1</v>
      </c>
      <c r="I7702" t="s">
        <v>115</v>
      </c>
      <c r="J7702">
        <v>2</v>
      </c>
      <c r="K7702" t="s">
        <v>118</v>
      </c>
      <c r="L7702">
        <v>2507038</v>
      </c>
      <c r="M7702" s="4" t="s">
        <v>9662</v>
      </c>
      <c r="N7702" s="4" t="s">
        <v>9662</v>
      </c>
      <c r="O7702" s="4" t="s">
        <v>9662</v>
      </c>
      <c r="P7702" s="4" t="s">
        <v>9662</v>
      </c>
      <c r="Q7702" s="5" t="s">
        <v>9662</v>
      </c>
      <c r="R7702">
        <v>2</v>
      </c>
      <c r="S7702" t="s">
        <v>119</v>
      </c>
      <c r="T7702">
        <v>142</v>
      </c>
      <c r="U7702" t="s">
        <v>120</v>
      </c>
      <c r="V7702">
        <v>29</v>
      </c>
      <c r="W7702" t="s">
        <v>114</v>
      </c>
      <c r="X7702">
        <v>29</v>
      </c>
      <c r="Y7702">
        <v>5</v>
      </c>
      <c r="Z7702" t="s">
        <v>121</v>
      </c>
      <c r="AA7702">
        <v>1</v>
      </c>
      <c r="AB7702" t="s">
        <v>175</v>
      </c>
      <c r="AC7702" t="s">
        <v>124</v>
      </c>
      <c r="AD7702" t="s">
        <v>124</v>
      </c>
      <c r="AE7702">
        <v>1</v>
      </c>
      <c r="AF7702" t="s">
        <v>125</v>
      </c>
      <c r="AG7702" t="s">
        <v>124</v>
      </c>
      <c r="AH7702">
        <v>8</v>
      </c>
      <c r="AI7702" t="s">
        <v>3319</v>
      </c>
      <c r="AJ7702" t="s">
        <v>124</v>
      </c>
      <c r="AK7702">
        <v>2</v>
      </c>
      <c r="AL7702" t="s">
        <v>119</v>
      </c>
      <c r="AM7702">
        <v>2</v>
      </c>
      <c r="AN7702" t="s">
        <v>119</v>
      </c>
      <c r="AO7702">
        <v>2</v>
      </c>
      <c r="AP7702" t="s">
        <v>119</v>
      </c>
      <c r="AQ7702">
        <v>142</v>
      </c>
      <c r="AR7702" t="s">
        <v>120</v>
      </c>
      <c r="AS7702">
        <v>29</v>
      </c>
      <c r="AT7702" t="s">
        <v>114</v>
      </c>
      <c r="AU7702">
        <v>7</v>
      </c>
      <c r="AV7702" t="s">
        <v>116</v>
      </c>
      <c r="AW7702">
        <v>1</v>
      </c>
      <c r="AX7702" t="s">
        <v>117</v>
      </c>
      <c r="AY7702" t="s">
        <v>124</v>
      </c>
      <c r="AZ7702">
        <v>90570</v>
      </c>
      <c r="BA7702">
        <v>2</v>
      </c>
      <c r="BB7702" t="s">
        <v>119</v>
      </c>
      <c r="BC7702">
        <v>5</v>
      </c>
      <c r="BD7702" t="s">
        <v>128</v>
      </c>
      <c r="BE7702" s="4" t="s">
        <v>9662</v>
      </c>
      <c r="BF7702" s="4" t="s">
        <v>9662</v>
      </c>
      <c r="BG7702" s="4" t="s">
        <v>9662</v>
      </c>
      <c r="BH7702">
        <v>3</v>
      </c>
      <c r="BI7702" t="s">
        <v>129</v>
      </c>
      <c r="BJ7702" s="4" t="s">
        <v>9662</v>
      </c>
      <c r="BK7702" s="4" t="s">
        <v>9662</v>
      </c>
      <c r="BL7702">
        <v>2</v>
      </c>
      <c r="BM7702" t="s">
        <v>119</v>
      </c>
      <c r="BN7702" t="s">
        <v>124</v>
      </c>
      <c r="BO7702" s="1">
        <v>45850</v>
      </c>
      <c r="BP7702" s="2">
        <v>0.59722222222222221</v>
      </c>
      <c r="BQ7702">
        <v>1</v>
      </c>
      <c r="BR7702" t="s">
        <v>3332</v>
      </c>
      <c r="BS7702">
        <v>1</v>
      </c>
      <c r="BT7702" t="s">
        <v>3327</v>
      </c>
      <c r="BU7702">
        <v>3</v>
      </c>
      <c r="BV7702" t="s">
        <v>3321</v>
      </c>
      <c r="BW7702">
        <v>2</v>
      </c>
      <c r="BX7702" t="s">
        <v>119</v>
      </c>
      <c r="BY7702" t="s">
        <v>124</v>
      </c>
      <c r="BZ7702" s="1">
        <v>45850</v>
      </c>
      <c r="CA7702" s="2">
        <v>0.62847222222222221</v>
      </c>
      <c r="CB7702">
        <v>7</v>
      </c>
      <c r="CC7702" t="s">
        <v>3343</v>
      </c>
      <c r="CD7702">
        <v>1</v>
      </c>
      <c r="CE7702" t="s">
        <v>2562</v>
      </c>
      <c r="CF7702" t="s">
        <v>124</v>
      </c>
      <c r="CG7702">
        <v>-1</v>
      </c>
      <c r="CH7702" t="s">
        <v>124</v>
      </c>
      <c r="CI7702" t="s">
        <v>124</v>
      </c>
      <c r="CJ7702">
        <v>-1</v>
      </c>
      <c r="CK7702" t="s">
        <v>126</v>
      </c>
      <c r="CL7702">
        <v>0</v>
      </c>
      <c r="CM7702" t="s">
        <v>6905</v>
      </c>
      <c r="CN7702" t="s">
        <v>3056</v>
      </c>
      <c r="CO7702" t="s">
        <v>3057</v>
      </c>
      <c r="CQ7702" t="s">
        <v>124</v>
      </c>
      <c r="CR7702" t="s">
        <v>124</v>
      </c>
      <c r="CS7702" t="s">
        <v>124</v>
      </c>
      <c r="CU7702" t="s">
        <v>124</v>
      </c>
      <c r="CV7702" t="s">
        <v>124</v>
      </c>
      <c r="CW7702" t="s">
        <v>124</v>
      </c>
      <c r="CY7702" t="s">
        <v>124</v>
      </c>
      <c r="CZ7702" t="s">
        <v>124</v>
      </c>
      <c r="DA7702" t="s">
        <v>124</v>
      </c>
      <c r="DB7702" t="s">
        <v>124</v>
      </c>
      <c r="DC7702" t="s">
        <v>124</v>
      </c>
      <c r="DD7702" t="s">
        <v>124</v>
      </c>
      <c r="DE7702" t="s">
        <v>124</v>
      </c>
      <c r="DF7702" t="s">
        <v>124</v>
      </c>
      <c r="DG7702" t="s">
        <v>124</v>
      </c>
      <c r="DH7702" t="s">
        <v>124</v>
      </c>
      <c r="DI7702" t="s">
        <v>124</v>
      </c>
      <c r="DJ7702" t="s">
        <v>124</v>
      </c>
      <c r="DK7702" t="s">
        <v>124</v>
      </c>
      <c r="DL7702" t="s">
        <v>124</v>
      </c>
      <c r="DM7702" t="s">
        <v>124</v>
      </c>
      <c r="DN7702" t="s">
        <v>3056</v>
      </c>
      <c r="DO7702" t="s">
        <v>3057</v>
      </c>
      <c r="DP7702" t="s">
        <v>124</v>
      </c>
      <c r="DQ7702" t="s">
        <v>124</v>
      </c>
      <c r="DR7702" t="s">
        <v>124</v>
      </c>
      <c r="DS7702" t="s">
        <v>124</v>
      </c>
      <c r="DT7702" s="4" t="s">
        <v>9662</v>
      </c>
      <c r="DU7702" s="4" t="s">
        <v>9662</v>
      </c>
      <c r="DV7702" s="4" t="s">
        <v>9662</v>
      </c>
      <c r="DW7702" s="4" t="s">
        <v>9662</v>
      </c>
      <c r="DX7702" s="4" t="s">
        <v>9662</v>
      </c>
      <c r="DY7702" t="s">
        <v>124</v>
      </c>
      <c r="DZ7702" t="s">
        <v>124</v>
      </c>
      <c r="EA7702" t="s">
        <v>124</v>
      </c>
      <c r="EB7702" t="s">
        <v>124</v>
      </c>
      <c r="EC7702" s="4" t="s">
        <v>9662</v>
      </c>
      <c r="ED7702" s="4" t="s">
        <v>9662</v>
      </c>
      <c r="EE7702" s="4" t="s">
        <v>9662</v>
      </c>
      <c r="EF7702" s="4" t="s">
        <v>9662</v>
      </c>
      <c r="EG7702" s="4" t="s">
        <v>9662</v>
      </c>
      <c r="EH7702" t="s">
        <v>124</v>
      </c>
      <c r="EI7702" t="s">
        <v>124</v>
      </c>
      <c r="EJ7702" t="s">
        <v>124</v>
      </c>
      <c r="EK7702" t="s">
        <v>124</v>
      </c>
      <c r="EL7702" s="4" t="s">
        <v>9662</v>
      </c>
      <c r="EM7702" s="4" t="s">
        <v>9662</v>
      </c>
      <c r="EN7702" s="4" t="s">
        <v>9662</v>
      </c>
      <c r="EO7702" s="4" t="s">
        <v>9662</v>
      </c>
      <c r="EP7702" s="4" t="s">
        <v>9662</v>
      </c>
      <c r="EQ7702">
        <v>1</v>
      </c>
      <c r="ER7702" t="s">
        <v>1855</v>
      </c>
      <c r="ES7702" t="s">
        <v>1856</v>
      </c>
      <c r="ET7702">
        <v>2</v>
      </c>
      <c r="EU7702" t="s">
        <v>710</v>
      </c>
      <c r="EV7702" t="s">
        <v>711</v>
      </c>
      <c r="EW7702" t="s">
        <v>328</v>
      </c>
      <c r="EX7702" t="s">
        <v>139</v>
      </c>
      <c r="EY7702" t="s">
        <v>140</v>
      </c>
      <c r="EZ7702" t="s">
        <v>402</v>
      </c>
      <c r="FA7702" t="s">
        <v>137</v>
      </c>
      <c r="FB7702" t="s">
        <v>138</v>
      </c>
      <c r="FC7702" t="s">
        <v>124</v>
      </c>
      <c r="FD7702" t="s">
        <v>124</v>
      </c>
      <c r="FE7702" t="s">
        <v>124</v>
      </c>
      <c r="FF7702" t="s">
        <v>124</v>
      </c>
      <c r="FG7702" t="s">
        <v>124</v>
      </c>
      <c r="FH7702" t="s">
        <v>124</v>
      </c>
      <c r="FJ7702" t="s">
        <v>124</v>
      </c>
      <c r="FK7702" t="s">
        <v>124</v>
      </c>
      <c r="FM7702" t="s">
        <v>124</v>
      </c>
      <c r="FN7702" t="s">
        <v>124</v>
      </c>
      <c r="FP7702" t="s">
        <v>124</v>
      </c>
      <c r="FQ7702" t="s">
        <v>124</v>
      </c>
      <c r="FS7702" t="s">
        <v>124</v>
      </c>
      <c r="FT7702" t="s">
        <v>124</v>
      </c>
      <c r="FV7702" t="s">
        <v>124</v>
      </c>
      <c r="FW7702" t="s">
        <v>124</v>
      </c>
      <c r="FX7702" t="s">
        <v>124</v>
      </c>
      <c r="FY7702" t="s">
        <v>124</v>
      </c>
      <c r="FZ7702" t="s">
        <v>124</v>
      </c>
      <c r="GA7702">
        <v>-1</v>
      </c>
      <c r="GB7702" t="s">
        <v>122</v>
      </c>
      <c r="GC7702">
        <v>-1</v>
      </c>
      <c r="GD7702" t="s">
        <v>122</v>
      </c>
      <c r="GE7702">
        <v>0</v>
      </c>
      <c r="GF7702" s="4" t="s">
        <v>9662</v>
      </c>
      <c r="GG7702" s="4" t="s">
        <v>9662</v>
      </c>
      <c r="GH7702" s="4" t="s">
        <v>9662</v>
      </c>
      <c r="GI7702" s="4" t="s">
        <v>9662</v>
      </c>
      <c r="GJ7702" s="4" t="s">
        <v>9662</v>
      </c>
      <c r="GK7702" s="3">
        <v>45877.665862696762</v>
      </c>
      <c r="GL7702" s="4" t="s">
        <v>9662</v>
      </c>
      <c r="GM7702" s="3">
        <v>45904.438469953704</v>
      </c>
      <c r="GN7702" t="s">
        <v>143</v>
      </c>
      <c r="GO7702" t="s">
        <v>124</v>
      </c>
      <c r="GP7702" t="s">
        <v>124</v>
      </c>
      <c r="GQ7702">
        <v>2</v>
      </c>
      <c r="GR7702" t="s">
        <v>119</v>
      </c>
      <c r="GS7702" t="s">
        <v>3194</v>
      </c>
      <c r="GT7702" t="s">
        <v>2772</v>
      </c>
      <c r="GU7702" t="s">
        <v>2773</v>
      </c>
      <c r="GV7702">
        <v>25977</v>
      </c>
    </row>
    <row r="7703" spans="1:204" x14ac:dyDescent="0.25">
      <c r="A7703" t="s">
        <v>178</v>
      </c>
      <c r="B7703">
        <v>29</v>
      </c>
      <c r="C7703" t="s">
        <v>114</v>
      </c>
      <c r="D7703">
        <v>2</v>
      </c>
      <c r="E7703" t="s">
        <v>115</v>
      </c>
      <c r="F7703">
        <v>13</v>
      </c>
      <c r="G7703" t="s">
        <v>115</v>
      </c>
      <c r="H7703">
        <v>1</v>
      </c>
      <c r="I7703" t="s">
        <v>115</v>
      </c>
      <c r="J7703">
        <v>2</v>
      </c>
      <c r="K7703" t="s">
        <v>118</v>
      </c>
      <c r="L7703">
        <v>2507039</v>
      </c>
      <c r="M7703" s="4" t="s">
        <v>9662</v>
      </c>
      <c r="N7703" s="4" t="s">
        <v>9662</v>
      </c>
      <c r="O7703" s="4" t="s">
        <v>9662</v>
      </c>
      <c r="P7703" s="4" t="s">
        <v>9662</v>
      </c>
      <c r="Q7703" s="5" t="s">
        <v>9662</v>
      </c>
      <c r="R7703">
        <v>2</v>
      </c>
      <c r="S7703" t="s">
        <v>119</v>
      </c>
      <c r="T7703">
        <v>142</v>
      </c>
      <c r="U7703" t="s">
        <v>120</v>
      </c>
      <c r="V7703">
        <v>29</v>
      </c>
      <c r="W7703" t="s">
        <v>114</v>
      </c>
      <c r="X7703">
        <v>61</v>
      </c>
      <c r="Y7703">
        <v>5</v>
      </c>
      <c r="Z7703" t="s">
        <v>121</v>
      </c>
      <c r="AA7703">
        <v>2</v>
      </c>
      <c r="AB7703" t="s">
        <v>123</v>
      </c>
      <c r="AC7703" t="s">
        <v>124</v>
      </c>
      <c r="AD7703" t="s">
        <v>124</v>
      </c>
      <c r="AE7703">
        <v>1</v>
      </c>
      <c r="AF7703" t="s">
        <v>125</v>
      </c>
      <c r="AG7703" t="s">
        <v>124</v>
      </c>
      <c r="AH7703">
        <v>8</v>
      </c>
      <c r="AI7703" t="s">
        <v>3319</v>
      </c>
      <c r="AJ7703" t="s">
        <v>124</v>
      </c>
      <c r="AK7703">
        <v>2</v>
      </c>
      <c r="AL7703" t="s">
        <v>119</v>
      </c>
      <c r="AM7703">
        <v>2</v>
      </c>
      <c r="AN7703" t="s">
        <v>119</v>
      </c>
      <c r="AO7703">
        <v>2</v>
      </c>
      <c r="AP7703" t="s">
        <v>119</v>
      </c>
      <c r="AQ7703">
        <v>142</v>
      </c>
      <c r="AR7703" t="s">
        <v>120</v>
      </c>
      <c r="AS7703">
        <v>29</v>
      </c>
      <c r="AT7703" t="s">
        <v>114</v>
      </c>
      <c r="AU7703">
        <v>16</v>
      </c>
      <c r="AV7703" t="s">
        <v>1129</v>
      </c>
      <c r="AW7703">
        <v>1</v>
      </c>
      <c r="AX7703" t="s">
        <v>1129</v>
      </c>
      <c r="AY7703" t="s">
        <v>124</v>
      </c>
      <c r="AZ7703">
        <v>90580</v>
      </c>
      <c r="BA7703">
        <v>2</v>
      </c>
      <c r="BB7703" t="s">
        <v>119</v>
      </c>
      <c r="BC7703">
        <v>5</v>
      </c>
      <c r="BD7703" t="s">
        <v>128</v>
      </c>
      <c r="BE7703" s="4" t="s">
        <v>9662</v>
      </c>
      <c r="BF7703" s="4" t="s">
        <v>9662</v>
      </c>
      <c r="BG7703" s="4" t="s">
        <v>9662</v>
      </c>
      <c r="BH7703">
        <v>3</v>
      </c>
      <c r="BI7703" t="s">
        <v>129</v>
      </c>
      <c r="BJ7703" s="4" t="s">
        <v>9662</v>
      </c>
      <c r="BK7703" s="4" t="s">
        <v>9662</v>
      </c>
      <c r="BL7703">
        <v>2</v>
      </c>
      <c r="BM7703" t="s">
        <v>119</v>
      </c>
      <c r="BN7703" t="s">
        <v>124</v>
      </c>
      <c r="BO7703" s="1">
        <v>45857</v>
      </c>
      <c r="BP7703" s="2">
        <v>0.70763888888888893</v>
      </c>
      <c r="BQ7703">
        <v>1</v>
      </c>
      <c r="BR7703" t="s">
        <v>3332</v>
      </c>
      <c r="BS7703">
        <v>1</v>
      </c>
      <c r="BT7703" t="s">
        <v>3327</v>
      </c>
      <c r="BU7703">
        <v>3</v>
      </c>
      <c r="BV7703" t="s">
        <v>3321</v>
      </c>
      <c r="BW7703">
        <v>2</v>
      </c>
      <c r="BX7703" t="s">
        <v>119</v>
      </c>
      <c r="BY7703" t="s">
        <v>124</v>
      </c>
      <c r="BZ7703" s="1">
        <v>45857</v>
      </c>
      <c r="CA7703" s="2">
        <v>0.76388888888888884</v>
      </c>
      <c r="CB7703">
        <v>7</v>
      </c>
      <c r="CC7703" t="s">
        <v>4099</v>
      </c>
      <c r="CD7703">
        <v>4</v>
      </c>
      <c r="CE7703" t="s">
        <v>2539</v>
      </c>
      <c r="CF7703" t="s">
        <v>124</v>
      </c>
      <c r="CG7703">
        <v>-1</v>
      </c>
      <c r="CH7703" t="s">
        <v>124</v>
      </c>
      <c r="CI7703" t="s">
        <v>124</v>
      </c>
      <c r="CJ7703">
        <v>-1</v>
      </c>
      <c r="CK7703" t="s">
        <v>126</v>
      </c>
      <c r="CL7703">
        <v>0</v>
      </c>
      <c r="CM7703" t="s">
        <v>1510</v>
      </c>
      <c r="CN7703" t="s">
        <v>298</v>
      </c>
      <c r="CO7703" t="s">
        <v>299</v>
      </c>
      <c r="CP7703">
        <v>1</v>
      </c>
      <c r="CQ7703" t="s">
        <v>574</v>
      </c>
      <c r="CR7703" t="s">
        <v>575</v>
      </c>
      <c r="CS7703" t="s">
        <v>576</v>
      </c>
      <c r="CT7703">
        <v>2</v>
      </c>
      <c r="CU7703" t="s">
        <v>9370</v>
      </c>
      <c r="CV7703" t="s">
        <v>1264</v>
      </c>
      <c r="CW7703" t="s">
        <v>1265</v>
      </c>
      <c r="CX7703">
        <v>3</v>
      </c>
      <c r="CY7703" t="s">
        <v>9371</v>
      </c>
      <c r="CZ7703" t="s">
        <v>1216</v>
      </c>
      <c r="DA7703" t="s">
        <v>1217</v>
      </c>
      <c r="DB7703" t="s">
        <v>402</v>
      </c>
      <c r="DC7703" t="s">
        <v>9372</v>
      </c>
      <c r="DD7703" t="s">
        <v>1287</v>
      </c>
      <c r="DE7703" t="s">
        <v>1288</v>
      </c>
      <c r="DF7703" t="s">
        <v>124</v>
      </c>
      <c r="DG7703" t="s">
        <v>124</v>
      </c>
      <c r="DH7703" t="s">
        <v>124</v>
      </c>
      <c r="DI7703" t="s">
        <v>124</v>
      </c>
      <c r="DJ7703" t="s">
        <v>124</v>
      </c>
      <c r="DK7703" t="s">
        <v>124</v>
      </c>
      <c r="DL7703" t="s">
        <v>124</v>
      </c>
      <c r="DM7703" t="s">
        <v>124</v>
      </c>
      <c r="DN7703" t="s">
        <v>1287</v>
      </c>
      <c r="DO7703" t="s">
        <v>1288</v>
      </c>
      <c r="DP7703" t="s">
        <v>124</v>
      </c>
      <c r="DQ7703" t="s">
        <v>124</v>
      </c>
      <c r="DR7703" t="s">
        <v>124</v>
      </c>
      <c r="DS7703" t="s">
        <v>124</v>
      </c>
      <c r="DT7703" s="4" t="s">
        <v>9662</v>
      </c>
      <c r="DU7703" s="4" t="s">
        <v>9662</v>
      </c>
      <c r="DV7703" s="4" t="s">
        <v>9662</v>
      </c>
      <c r="DW7703" s="4" t="s">
        <v>9662</v>
      </c>
      <c r="DX7703" s="4" t="s">
        <v>9662</v>
      </c>
      <c r="DY7703" t="s">
        <v>124</v>
      </c>
      <c r="DZ7703" t="s">
        <v>124</v>
      </c>
      <c r="EA7703" t="s">
        <v>124</v>
      </c>
      <c r="EB7703" t="s">
        <v>124</v>
      </c>
      <c r="EC7703" s="4" t="s">
        <v>9662</v>
      </c>
      <c r="ED7703" s="4" t="s">
        <v>9662</v>
      </c>
      <c r="EE7703" s="4" t="s">
        <v>9662</v>
      </c>
      <c r="EF7703" s="4" t="s">
        <v>9662</v>
      </c>
      <c r="EG7703" s="4" t="s">
        <v>9662</v>
      </c>
      <c r="EH7703" t="s">
        <v>124</v>
      </c>
      <c r="EI7703" t="s">
        <v>124</v>
      </c>
      <c r="EJ7703" t="s">
        <v>124</v>
      </c>
      <c r="EK7703" t="s">
        <v>124</v>
      </c>
      <c r="EL7703" s="4" t="s">
        <v>9662</v>
      </c>
      <c r="EM7703" s="4" t="s">
        <v>9662</v>
      </c>
      <c r="EN7703" s="4" t="s">
        <v>9662</v>
      </c>
      <c r="EO7703" s="4" t="s">
        <v>9662</v>
      </c>
      <c r="EP7703" s="4" t="s">
        <v>9662</v>
      </c>
      <c r="EQ7703">
        <v>1</v>
      </c>
      <c r="ER7703" t="s">
        <v>1220</v>
      </c>
      <c r="ES7703" t="s">
        <v>1221</v>
      </c>
      <c r="ET7703">
        <v>2</v>
      </c>
      <c r="EU7703" t="s">
        <v>304</v>
      </c>
      <c r="EV7703" t="s">
        <v>305</v>
      </c>
      <c r="EW7703" t="s">
        <v>124</v>
      </c>
      <c r="EX7703" t="s">
        <v>124</v>
      </c>
      <c r="EY7703" t="s">
        <v>124</v>
      </c>
      <c r="EZ7703" t="s">
        <v>124</v>
      </c>
      <c r="FA7703" t="s">
        <v>124</v>
      </c>
      <c r="FB7703" t="s">
        <v>124</v>
      </c>
      <c r="FC7703" t="s">
        <v>124</v>
      </c>
      <c r="FD7703" t="s">
        <v>124</v>
      </c>
      <c r="FE7703" t="s">
        <v>124</v>
      </c>
      <c r="FF7703" t="s">
        <v>124</v>
      </c>
      <c r="FG7703" t="s">
        <v>124</v>
      </c>
      <c r="FH7703" t="s">
        <v>124</v>
      </c>
      <c r="FJ7703" t="s">
        <v>124</v>
      </c>
      <c r="FK7703" t="s">
        <v>124</v>
      </c>
      <c r="FM7703" t="s">
        <v>124</v>
      </c>
      <c r="FN7703" t="s">
        <v>124</v>
      </c>
      <c r="FP7703" t="s">
        <v>124</v>
      </c>
      <c r="FQ7703" t="s">
        <v>124</v>
      </c>
      <c r="FS7703" t="s">
        <v>124</v>
      </c>
      <c r="FT7703" t="s">
        <v>124</v>
      </c>
      <c r="FV7703" t="s">
        <v>124</v>
      </c>
      <c r="FW7703" t="s">
        <v>124</v>
      </c>
      <c r="FX7703" t="s">
        <v>124</v>
      </c>
      <c r="FY7703" t="s">
        <v>124</v>
      </c>
      <c r="FZ7703" t="s">
        <v>124</v>
      </c>
      <c r="GA7703">
        <v>-1</v>
      </c>
      <c r="GB7703" t="s">
        <v>122</v>
      </c>
      <c r="GC7703">
        <v>-1</v>
      </c>
      <c r="GD7703" t="s">
        <v>122</v>
      </c>
      <c r="GE7703">
        <v>0</v>
      </c>
      <c r="GF7703" s="4" t="s">
        <v>9662</v>
      </c>
      <c r="GG7703" s="4" t="s">
        <v>9662</v>
      </c>
      <c r="GH7703" s="4" t="s">
        <v>9662</v>
      </c>
      <c r="GI7703" s="4" t="s">
        <v>9662</v>
      </c>
      <c r="GJ7703" s="4" t="s">
        <v>9662</v>
      </c>
      <c r="GK7703" s="3">
        <v>45877.670834803241</v>
      </c>
      <c r="GL7703" s="4" t="s">
        <v>9662</v>
      </c>
      <c r="GM7703" s="3">
        <v>45880.55056019676</v>
      </c>
      <c r="GN7703" t="s">
        <v>143</v>
      </c>
      <c r="GO7703" t="s">
        <v>124</v>
      </c>
      <c r="GP7703" t="s">
        <v>124</v>
      </c>
      <c r="GQ7703">
        <v>2</v>
      </c>
      <c r="GR7703" t="s">
        <v>119</v>
      </c>
      <c r="GS7703" t="s">
        <v>3195</v>
      </c>
      <c r="GT7703" t="s">
        <v>3196</v>
      </c>
      <c r="GU7703" t="s">
        <v>3197</v>
      </c>
      <c r="GV7703">
        <v>25948</v>
      </c>
    </row>
    <row r="7704" spans="1:204" x14ac:dyDescent="0.25">
      <c r="A7704" t="s">
        <v>178</v>
      </c>
      <c r="B7704">
        <v>29</v>
      </c>
      <c r="C7704" t="s">
        <v>114</v>
      </c>
      <c r="D7704">
        <v>2</v>
      </c>
      <c r="E7704" t="s">
        <v>115</v>
      </c>
      <c r="F7704">
        <v>13</v>
      </c>
      <c r="G7704" t="s">
        <v>115</v>
      </c>
      <c r="H7704">
        <v>1</v>
      </c>
      <c r="I7704" t="s">
        <v>115</v>
      </c>
      <c r="J7704">
        <v>2</v>
      </c>
      <c r="K7704" t="s">
        <v>118</v>
      </c>
      <c r="L7704">
        <v>2507040</v>
      </c>
      <c r="M7704" s="4" t="s">
        <v>9662</v>
      </c>
      <c r="N7704" s="4" t="s">
        <v>9662</v>
      </c>
      <c r="O7704" s="4" t="s">
        <v>9662</v>
      </c>
      <c r="P7704" s="4" t="s">
        <v>9662</v>
      </c>
      <c r="Q7704" s="5" t="s">
        <v>9662</v>
      </c>
      <c r="R7704">
        <v>2</v>
      </c>
      <c r="S7704" t="s">
        <v>119</v>
      </c>
      <c r="T7704">
        <v>142</v>
      </c>
      <c r="U7704" t="s">
        <v>120</v>
      </c>
      <c r="V7704">
        <v>29</v>
      </c>
      <c r="W7704" t="s">
        <v>114</v>
      </c>
      <c r="X7704">
        <v>16</v>
      </c>
      <c r="Y7704">
        <v>5</v>
      </c>
      <c r="Z7704" t="s">
        <v>121</v>
      </c>
      <c r="AA7704">
        <v>1</v>
      </c>
      <c r="AB7704" t="s">
        <v>175</v>
      </c>
      <c r="AC7704" t="s">
        <v>124</v>
      </c>
      <c r="AD7704" t="s">
        <v>124</v>
      </c>
      <c r="AE7704">
        <v>1</v>
      </c>
      <c r="AF7704" t="s">
        <v>125</v>
      </c>
      <c r="AG7704" t="s">
        <v>124</v>
      </c>
      <c r="AH7704">
        <v>8</v>
      </c>
      <c r="AI7704" t="s">
        <v>3319</v>
      </c>
      <c r="AJ7704" t="s">
        <v>124</v>
      </c>
      <c r="AK7704">
        <v>2</v>
      </c>
      <c r="AL7704" t="s">
        <v>119</v>
      </c>
      <c r="AM7704">
        <v>2</v>
      </c>
      <c r="AN7704" t="s">
        <v>119</v>
      </c>
      <c r="AO7704">
        <v>2</v>
      </c>
      <c r="AP7704" t="s">
        <v>119</v>
      </c>
      <c r="AQ7704">
        <v>142</v>
      </c>
      <c r="AR7704" t="s">
        <v>120</v>
      </c>
      <c r="AS7704">
        <v>29</v>
      </c>
      <c r="AT7704" t="s">
        <v>114</v>
      </c>
      <c r="AU7704">
        <v>13</v>
      </c>
      <c r="AV7704" t="s">
        <v>115</v>
      </c>
      <c r="AW7704">
        <v>44</v>
      </c>
      <c r="AX7704" t="s">
        <v>1302</v>
      </c>
      <c r="AY7704" t="s">
        <v>124</v>
      </c>
      <c r="AZ7704">
        <v>90515</v>
      </c>
      <c r="BA7704">
        <v>2</v>
      </c>
      <c r="BB7704" t="s">
        <v>119</v>
      </c>
      <c r="BC7704">
        <v>5</v>
      </c>
      <c r="BD7704" t="s">
        <v>128</v>
      </c>
      <c r="BE7704" s="4" t="s">
        <v>9662</v>
      </c>
      <c r="BF7704" s="4" t="s">
        <v>9662</v>
      </c>
      <c r="BG7704" s="4" t="s">
        <v>9662</v>
      </c>
      <c r="BH7704">
        <v>7</v>
      </c>
      <c r="BI7704" t="s">
        <v>145</v>
      </c>
      <c r="BJ7704" s="4" t="s">
        <v>9662</v>
      </c>
      <c r="BK7704" s="4" t="s">
        <v>9662</v>
      </c>
      <c r="BL7704">
        <v>2</v>
      </c>
      <c r="BM7704" t="s">
        <v>119</v>
      </c>
      <c r="BN7704" t="s">
        <v>124</v>
      </c>
      <c r="BO7704" s="1">
        <v>45858</v>
      </c>
      <c r="BP7704" s="2">
        <v>0.70763888888888893</v>
      </c>
      <c r="BQ7704">
        <v>1</v>
      </c>
      <c r="BR7704" t="s">
        <v>3332</v>
      </c>
      <c r="BS7704">
        <v>1</v>
      </c>
      <c r="BT7704" t="s">
        <v>3327</v>
      </c>
      <c r="BU7704">
        <v>3</v>
      </c>
      <c r="BV7704" t="s">
        <v>3321</v>
      </c>
      <c r="BW7704">
        <v>2</v>
      </c>
      <c r="BX7704" t="s">
        <v>119</v>
      </c>
      <c r="BY7704" t="s">
        <v>124</v>
      </c>
      <c r="BZ7704" s="1">
        <v>45858</v>
      </c>
      <c r="CA7704" s="2">
        <v>0.72083333333333333</v>
      </c>
      <c r="CB7704">
        <v>7</v>
      </c>
      <c r="CC7704" t="s">
        <v>3765</v>
      </c>
      <c r="CD7704">
        <v>1</v>
      </c>
      <c r="CE7704" t="s">
        <v>2562</v>
      </c>
      <c r="CF7704" t="s">
        <v>124</v>
      </c>
      <c r="CG7704">
        <v>-1</v>
      </c>
      <c r="CH7704" t="s">
        <v>124</v>
      </c>
      <c r="CI7704" t="s">
        <v>124</v>
      </c>
      <c r="CJ7704">
        <v>-1</v>
      </c>
      <c r="CK7704" t="s">
        <v>126</v>
      </c>
      <c r="CL7704">
        <v>0</v>
      </c>
      <c r="CM7704" t="s">
        <v>574</v>
      </c>
      <c r="CN7704" t="s">
        <v>575</v>
      </c>
      <c r="CO7704" t="s">
        <v>576</v>
      </c>
      <c r="CQ7704" t="s">
        <v>124</v>
      </c>
      <c r="CR7704" t="s">
        <v>124</v>
      </c>
      <c r="CS7704" t="s">
        <v>124</v>
      </c>
      <c r="CU7704" t="s">
        <v>124</v>
      </c>
      <c r="CV7704" t="s">
        <v>124</v>
      </c>
      <c r="CW7704" t="s">
        <v>124</v>
      </c>
      <c r="CY7704" t="s">
        <v>124</v>
      </c>
      <c r="CZ7704" t="s">
        <v>124</v>
      </c>
      <c r="DA7704" t="s">
        <v>124</v>
      </c>
      <c r="DB7704" t="s">
        <v>124</v>
      </c>
      <c r="DC7704" t="s">
        <v>124</v>
      </c>
      <c r="DD7704" t="s">
        <v>124</v>
      </c>
      <c r="DE7704" t="s">
        <v>124</v>
      </c>
      <c r="DF7704" t="s">
        <v>124</v>
      </c>
      <c r="DG7704" t="s">
        <v>124</v>
      </c>
      <c r="DH7704" t="s">
        <v>124</v>
      </c>
      <c r="DI7704" t="s">
        <v>124</v>
      </c>
      <c r="DJ7704" t="s">
        <v>124</v>
      </c>
      <c r="DK7704" t="s">
        <v>124</v>
      </c>
      <c r="DL7704" t="s">
        <v>124</v>
      </c>
      <c r="DM7704" t="s">
        <v>124</v>
      </c>
      <c r="DN7704" t="s">
        <v>575</v>
      </c>
      <c r="DO7704" t="s">
        <v>576</v>
      </c>
      <c r="DP7704" t="s">
        <v>124</v>
      </c>
      <c r="DQ7704" t="s">
        <v>124</v>
      </c>
      <c r="DR7704" t="s">
        <v>124</v>
      </c>
      <c r="DS7704" t="s">
        <v>124</v>
      </c>
      <c r="DT7704" s="4" t="s">
        <v>9662</v>
      </c>
      <c r="DU7704" s="4" t="s">
        <v>9662</v>
      </c>
      <c r="DV7704" s="4" t="s">
        <v>9662</v>
      </c>
      <c r="DW7704" s="4" t="s">
        <v>9662</v>
      </c>
      <c r="DX7704" s="4" t="s">
        <v>9662</v>
      </c>
      <c r="DY7704" t="s">
        <v>124</v>
      </c>
      <c r="DZ7704" t="s">
        <v>124</v>
      </c>
      <c r="EA7704" t="s">
        <v>124</v>
      </c>
      <c r="EB7704" t="s">
        <v>124</v>
      </c>
      <c r="EC7704" s="4" t="s">
        <v>9662</v>
      </c>
      <c r="ED7704" s="4" t="s">
        <v>9662</v>
      </c>
      <c r="EE7704" s="4" t="s">
        <v>9662</v>
      </c>
      <c r="EF7704" s="4" t="s">
        <v>9662</v>
      </c>
      <c r="EG7704" s="4" t="s">
        <v>9662</v>
      </c>
      <c r="EH7704" t="s">
        <v>124</v>
      </c>
      <c r="EI7704" t="s">
        <v>124</v>
      </c>
      <c r="EJ7704" t="s">
        <v>124</v>
      </c>
      <c r="EK7704" t="s">
        <v>124</v>
      </c>
      <c r="EL7704" s="4" t="s">
        <v>9662</v>
      </c>
      <c r="EM7704" s="4" t="s">
        <v>9662</v>
      </c>
      <c r="EN7704" s="4" t="s">
        <v>9662</v>
      </c>
      <c r="EO7704" s="4" t="s">
        <v>9662</v>
      </c>
      <c r="EP7704" s="4" t="s">
        <v>9662</v>
      </c>
      <c r="EQ7704">
        <v>1</v>
      </c>
      <c r="ER7704" t="s">
        <v>137</v>
      </c>
      <c r="ES7704" t="s">
        <v>138</v>
      </c>
      <c r="EU7704" t="s">
        <v>124</v>
      </c>
      <c r="EV7704" t="s">
        <v>124</v>
      </c>
      <c r="EW7704" t="s">
        <v>124</v>
      </c>
      <c r="EX7704" t="s">
        <v>124</v>
      </c>
      <c r="EY7704" t="s">
        <v>124</v>
      </c>
      <c r="EZ7704" t="s">
        <v>124</v>
      </c>
      <c r="FA7704" t="s">
        <v>124</v>
      </c>
      <c r="FB7704" t="s">
        <v>124</v>
      </c>
      <c r="FC7704" t="s">
        <v>124</v>
      </c>
      <c r="FD7704" t="s">
        <v>124</v>
      </c>
      <c r="FE7704" t="s">
        <v>124</v>
      </c>
      <c r="FF7704" t="s">
        <v>124</v>
      </c>
      <c r="FG7704" t="s">
        <v>124</v>
      </c>
      <c r="FH7704" t="s">
        <v>124</v>
      </c>
      <c r="FJ7704" t="s">
        <v>124</v>
      </c>
      <c r="FK7704" t="s">
        <v>124</v>
      </c>
      <c r="FM7704" t="s">
        <v>124</v>
      </c>
      <c r="FN7704" t="s">
        <v>124</v>
      </c>
      <c r="FP7704" t="s">
        <v>124</v>
      </c>
      <c r="FQ7704" t="s">
        <v>124</v>
      </c>
      <c r="FS7704" t="s">
        <v>124</v>
      </c>
      <c r="FT7704" t="s">
        <v>124</v>
      </c>
      <c r="FV7704" t="s">
        <v>124</v>
      </c>
      <c r="FW7704" t="s">
        <v>124</v>
      </c>
      <c r="FX7704" t="s">
        <v>124</v>
      </c>
      <c r="FY7704" t="s">
        <v>124</v>
      </c>
      <c r="FZ7704" t="s">
        <v>124</v>
      </c>
      <c r="GA7704">
        <v>-1</v>
      </c>
      <c r="GB7704" t="s">
        <v>122</v>
      </c>
      <c r="GC7704">
        <v>-1</v>
      </c>
      <c r="GD7704" t="s">
        <v>122</v>
      </c>
      <c r="GE7704">
        <v>0</v>
      </c>
      <c r="GF7704" s="4" t="s">
        <v>9662</v>
      </c>
      <c r="GG7704" s="4" t="s">
        <v>9662</v>
      </c>
      <c r="GH7704" s="4" t="s">
        <v>9662</v>
      </c>
      <c r="GI7704" s="4" t="s">
        <v>9662</v>
      </c>
      <c r="GJ7704" s="4" t="s">
        <v>9662</v>
      </c>
      <c r="GK7704" s="3">
        <v>45877.675787141205</v>
      </c>
      <c r="GL7704" s="4" t="s">
        <v>9662</v>
      </c>
      <c r="GM7704" s="3"/>
      <c r="GN7704" t="s">
        <v>143</v>
      </c>
      <c r="GO7704" t="s">
        <v>124</v>
      </c>
      <c r="GP7704" t="s">
        <v>124</v>
      </c>
      <c r="GQ7704">
        <v>2</v>
      </c>
      <c r="GR7704" t="s">
        <v>119</v>
      </c>
      <c r="GS7704" t="s">
        <v>9373</v>
      </c>
      <c r="GT7704" t="s">
        <v>1497</v>
      </c>
      <c r="GU7704" t="s">
        <v>1498</v>
      </c>
      <c r="GV7704">
        <v>25979</v>
      </c>
    </row>
    <row r="7705" spans="1:204" x14ac:dyDescent="0.25">
      <c r="A7705" t="s">
        <v>178</v>
      </c>
      <c r="B7705">
        <v>29</v>
      </c>
      <c r="C7705" t="s">
        <v>114</v>
      </c>
      <c r="D7705">
        <v>2</v>
      </c>
      <c r="E7705" t="s">
        <v>115</v>
      </c>
      <c r="F7705">
        <v>13</v>
      </c>
      <c r="G7705" t="s">
        <v>115</v>
      </c>
      <c r="H7705">
        <v>1</v>
      </c>
      <c r="I7705" t="s">
        <v>115</v>
      </c>
      <c r="J7705">
        <v>2</v>
      </c>
      <c r="K7705" t="s">
        <v>118</v>
      </c>
      <c r="L7705">
        <v>2507041</v>
      </c>
      <c r="M7705" s="4" t="s">
        <v>9662</v>
      </c>
      <c r="N7705" s="4" t="s">
        <v>9662</v>
      </c>
      <c r="O7705" s="4" t="s">
        <v>9662</v>
      </c>
      <c r="P7705" s="4" t="s">
        <v>9662</v>
      </c>
      <c r="Q7705" s="5" t="s">
        <v>9662</v>
      </c>
      <c r="R7705">
        <v>2</v>
      </c>
      <c r="S7705" t="s">
        <v>119</v>
      </c>
      <c r="T7705">
        <v>142</v>
      </c>
      <c r="U7705" t="s">
        <v>120</v>
      </c>
      <c r="V7705">
        <v>29</v>
      </c>
      <c r="W7705" t="s">
        <v>114</v>
      </c>
      <c r="X7705">
        <v>66</v>
      </c>
      <c r="Y7705">
        <v>5</v>
      </c>
      <c r="Z7705" t="s">
        <v>121</v>
      </c>
      <c r="AA7705">
        <v>2</v>
      </c>
      <c r="AB7705" t="s">
        <v>123</v>
      </c>
      <c r="AC7705" t="s">
        <v>124</v>
      </c>
      <c r="AD7705" t="s">
        <v>124</v>
      </c>
      <c r="AE7705">
        <v>1</v>
      </c>
      <c r="AF7705" t="s">
        <v>125</v>
      </c>
      <c r="AG7705" t="s">
        <v>124</v>
      </c>
      <c r="AH7705">
        <v>8</v>
      </c>
      <c r="AI7705" t="s">
        <v>3319</v>
      </c>
      <c r="AJ7705" t="s">
        <v>124</v>
      </c>
      <c r="AK7705">
        <v>2</v>
      </c>
      <c r="AL7705" t="s">
        <v>119</v>
      </c>
      <c r="AM7705">
        <v>2</v>
      </c>
      <c r="AN7705" t="s">
        <v>119</v>
      </c>
      <c r="AO7705">
        <v>2</v>
      </c>
      <c r="AP7705" t="s">
        <v>119</v>
      </c>
      <c r="AQ7705">
        <v>142</v>
      </c>
      <c r="AR7705" t="s">
        <v>120</v>
      </c>
      <c r="AS7705">
        <v>29</v>
      </c>
      <c r="AT7705" t="s">
        <v>114</v>
      </c>
      <c r="AU7705">
        <v>13</v>
      </c>
      <c r="AV7705" t="s">
        <v>115</v>
      </c>
      <c r="AW7705">
        <v>1</v>
      </c>
      <c r="AX7705" t="s">
        <v>115</v>
      </c>
      <c r="AY7705" t="s">
        <v>124</v>
      </c>
      <c r="AZ7705">
        <v>90500</v>
      </c>
      <c r="BA7705">
        <v>2</v>
      </c>
      <c r="BB7705" t="s">
        <v>119</v>
      </c>
      <c r="BC7705">
        <v>5</v>
      </c>
      <c r="BD7705" t="s">
        <v>128</v>
      </c>
      <c r="BE7705" s="4" t="s">
        <v>9662</v>
      </c>
      <c r="BF7705" s="4" t="s">
        <v>9662</v>
      </c>
      <c r="BG7705" s="4" t="s">
        <v>9662</v>
      </c>
      <c r="BH7705">
        <v>3</v>
      </c>
      <c r="BI7705" t="s">
        <v>129</v>
      </c>
      <c r="BJ7705" s="4" t="s">
        <v>9662</v>
      </c>
      <c r="BK7705" s="4" t="s">
        <v>9662</v>
      </c>
      <c r="BL7705">
        <v>2</v>
      </c>
      <c r="BM7705" t="s">
        <v>119</v>
      </c>
      <c r="BN7705" t="s">
        <v>124</v>
      </c>
      <c r="BO7705" s="1">
        <v>45843</v>
      </c>
      <c r="BP7705" s="2">
        <v>0.66736111111111107</v>
      </c>
      <c r="BQ7705">
        <v>2</v>
      </c>
      <c r="BR7705" t="s">
        <v>3320</v>
      </c>
      <c r="BS7705">
        <v>1</v>
      </c>
      <c r="BT7705" t="s">
        <v>3327</v>
      </c>
      <c r="BU7705">
        <v>3</v>
      </c>
      <c r="BV7705" t="s">
        <v>3321</v>
      </c>
      <c r="BW7705">
        <v>2</v>
      </c>
      <c r="BX7705" t="s">
        <v>119</v>
      </c>
      <c r="BY7705" t="s">
        <v>124</v>
      </c>
      <c r="BZ7705" s="1">
        <v>45843</v>
      </c>
      <c r="CA7705" s="2">
        <v>0.6875</v>
      </c>
      <c r="CB7705">
        <v>7</v>
      </c>
      <c r="CC7705" t="s">
        <v>3672</v>
      </c>
      <c r="CD7705">
        <v>4</v>
      </c>
      <c r="CE7705" t="s">
        <v>2539</v>
      </c>
      <c r="CF7705" t="s">
        <v>124</v>
      </c>
      <c r="CG7705">
        <v>-1</v>
      </c>
      <c r="CH7705" t="s">
        <v>124</v>
      </c>
      <c r="CI7705" t="s">
        <v>124</v>
      </c>
      <c r="CJ7705">
        <v>-1</v>
      </c>
      <c r="CK7705" t="s">
        <v>126</v>
      </c>
      <c r="CL7705">
        <v>0</v>
      </c>
      <c r="CM7705" t="s">
        <v>3198</v>
      </c>
      <c r="CN7705" t="s">
        <v>2140</v>
      </c>
      <c r="CO7705" t="s">
        <v>2141</v>
      </c>
      <c r="CQ7705" t="s">
        <v>124</v>
      </c>
      <c r="CR7705" t="s">
        <v>124</v>
      </c>
      <c r="CS7705" t="s">
        <v>124</v>
      </c>
      <c r="CU7705" t="s">
        <v>124</v>
      </c>
      <c r="CV7705" t="s">
        <v>124</v>
      </c>
      <c r="CW7705" t="s">
        <v>124</v>
      </c>
      <c r="CY7705" t="s">
        <v>124</v>
      </c>
      <c r="CZ7705" t="s">
        <v>124</v>
      </c>
      <c r="DA7705" t="s">
        <v>124</v>
      </c>
      <c r="DB7705" t="s">
        <v>124</v>
      </c>
      <c r="DC7705" t="s">
        <v>124</v>
      </c>
      <c r="DD7705" t="s">
        <v>124</v>
      </c>
      <c r="DE7705" t="s">
        <v>124</v>
      </c>
      <c r="DF7705" t="s">
        <v>124</v>
      </c>
      <c r="DG7705" t="s">
        <v>124</v>
      </c>
      <c r="DH7705" t="s">
        <v>124</v>
      </c>
      <c r="DI7705" t="s">
        <v>124</v>
      </c>
      <c r="DJ7705" t="s">
        <v>124</v>
      </c>
      <c r="DK7705" t="s">
        <v>124</v>
      </c>
      <c r="DL7705" t="s">
        <v>124</v>
      </c>
      <c r="DM7705" t="s">
        <v>124</v>
      </c>
      <c r="DN7705" t="s">
        <v>2140</v>
      </c>
      <c r="DO7705" t="s">
        <v>2141</v>
      </c>
      <c r="DP7705" t="s">
        <v>124</v>
      </c>
      <c r="DQ7705" t="s">
        <v>124</v>
      </c>
      <c r="DR7705" t="s">
        <v>124</v>
      </c>
      <c r="DS7705" t="s">
        <v>124</v>
      </c>
      <c r="DT7705" s="4" t="s">
        <v>9662</v>
      </c>
      <c r="DU7705" s="4" t="s">
        <v>9662</v>
      </c>
      <c r="DV7705" s="4" t="s">
        <v>9662</v>
      </c>
      <c r="DW7705" s="4" t="s">
        <v>9662</v>
      </c>
      <c r="DX7705" s="4" t="s">
        <v>9662</v>
      </c>
      <c r="DY7705" t="s">
        <v>124</v>
      </c>
      <c r="DZ7705" t="s">
        <v>124</v>
      </c>
      <c r="EA7705" t="s">
        <v>124</v>
      </c>
      <c r="EB7705" t="s">
        <v>124</v>
      </c>
      <c r="EC7705" s="4" t="s">
        <v>9662</v>
      </c>
      <c r="ED7705" s="4" t="s">
        <v>9662</v>
      </c>
      <c r="EE7705" s="4" t="s">
        <v>9662</v>
      </c>
      <c r="EF7705" s="4" t="s">
        <v>9662</v>
      </c>
      <c r="EG7705" s="4" t="s">
        <v>9662</v>
      </c>
      <c r="EH7705" t="s">
        <v>124</v>
      </c>
      <c r="EI7705" t="s">
        <v>124</v>
      </c>
      <c r="EJ7705" t="s">
        <v>124</v>
      </c>
      <c r="EK7705" t="s">
        <v>124</v>
      </c>
      <c r="EL7705" s="4" t="s">
        <v>9662</v>
      </c>
      <c r="EM7705" s="4" t="s">
        <v>9662</v>
      </c>
      <c r="EN7705" s="4" t="s">
        <v>9662</v>
      </c>
      <c r="EO7705" s="4" t="s">
        <v>9662</v>
      </c>
      <c r="EP7705" s="4" t="s">
        <v>9662</v>
      </c>
      <c r="EQ7705">
        <v>1</v>
      </c>
      <c r="ER7705" t="s">
        <v>173</v>
      </c>
      <c r="ES7705" t="s">
        <v>174</v>
      </c>
      <c r="ET7705">
        <v>2</v>
      </c>
      <c r="EU7705" t="s">
        <v>304</v>
      </c>
      <c r="EV7705" t="s">
        <v>305</v>
      </c>
      <c r="EW7705" t="s">
        <v>124</v>
      </c>
      <c r="EX7705" t="s">
        <v>124</v>
      </c>
      <c r="EY7705" t="s">
        <v>124</v>
      </c>
      <c r="EZ7705" t="s">
        <v>124</v>
      </c>
      <c r="FA7705" t="s">
        <v>124</v>
      </c>
      <c r="FB7705" t="s">
        <v>124</v>
      </c>
      <c r="FC7705" t="s">
        <v>124</v>
      </c>
      <c r="FD7705" t="s">
        <v>124</v>
      </c>
      <c r="FE7705" t="s">
        <v>124</v>
      </c>
      <c r="FF7705" t="s">
        <v>124</v>
      </c>
      <c r="FG7705" t="s">
        <v>124</v>
      </c>
      <c r="FH7705" t="s">
        <v>124</v>
      </c>
      <c r="FJ7705" t="s">
        <v>124</v>
      </c>
      <c r="FK7705" t="s">
        <v>124</v>
      </c>
      <c r="FM7705" t="s">
        <v>124</v>
      </c>
      <c r="FN7705" t="s">
        <v>124</v>
      </c>
      <c r="FP7705" t="s">
        <v>124</v>
      </c>
      <c r="FQ7705" t="s">
        <v>124</v>
      </c>
      <c r="FS7705" t="s">
        <v>124</v>
      </c>
      <c r="FT7705" t="s">
        <v>124</v>
      </c>
      <c r="FV7705" t="s">
        <v>124</v>
      </c>
      <c r="FW7705" t="s">
        <v>124</v>
      </c>
      <c r="FX7705" t="s">
        <v>124</v>
      </c>
      <c r="FY7705" t="s">
        <v>124</v>
      </c>
      <c r="FZ7705" t="s">
        <v>124</v>
      </c>
      <c r="GA7705">
        <v>-1</v>
      </c>
      <c r="GB7705" t="s">
        <v>122</v>
      </c>
      <c r="GC7705">
        <v>-1</v>
      </c>
      <c r="GD7705" t="s">
        <v>122</v>
      </c>
      <c r="GE7705">
        <v>0</v>
      </c>
      <c r="GF7705" s="4" t="s">
        <v>9662</v>
      </c>
      <c r="GG7705" s="4" t="s">
        <v>9662</v>
      </c>
      <c r="GH7705" s="4" t="s">
        <v>9662</v>
      </c>
      <c r="GI7705" s="4" t="s">
        <v>9662</v>
      </c>
      <c r="GJ7705" s="4" t="s">
        <v>9662</v>
      </c>
      <c r="GK7705" s="3">
        <v>45880.36116699074</v>
      </c>
      <c r="GL7705" s="4" t="s">
        <v>9662</v>
      </c>
      <c r="GM7705" s="3"/>
      <c r="GN7705" t="s">
        <v>143</v>
      </c>
      <c r="GO7705" t="s">
        <v>124</v>
      </c>
      <c r="GP7705" t="s">
        <v>124</v>
      </c>
      <c r="GQ7705">
        <v>2</v>
      </c>
      <c r="GR7705" t="s">
        <v>119</v>
      </c>
      <c r="GS7705" t="s">
        <v>3199</v>
      </c>
      <c r="GT7705" t="s">
        <v>3200</v>
      </c>
      <c r="GU7705" t="s">
        <v>3201</v>
      </c>
      <c r="GV7705">
        <v>25980</v>
      </c>
    </row>
    <row r="7706" spans="1:204" x14ac:dyDescent="0.25">
      <c r="A7706" t="s">
        <v>178</v>
      </c>
      <c r="B7706">
        <v>29</v>
      </c>
      <c r="C7706" t="s">
        <v>114</v>
      </c>
      <c r="D7706">
        <v>2</v>
      </c>
      <c r="E7706" t="s">
        <v>115</v>
      </c>
      <c r="F7706">
        <v>13</v>
      </c>
      <c r="G7706" t="s">
        <v>115</v>
      </c>
      <c r="H7706">
        <v>1</v>
      </c>
      <c r="I7706" t="s">
        <v>115</v>
      </c>
      <c r="J7706">
        <v>2</v>
      </c>
      <c r="K7706" t="s">
        <v>118</v>
      </c>
      <c r="L7706">
        <v>2507042</v>
      </c>
      <c r="M7706" s="4" t="s">
        <v>9662</v>
      </c>
      <c r="N7706" s="4" t="s">
        <v>9662</v>
      </c>
      <c r="O7706" s="4" t="s">
        <v>9662</v>
      </c>
      <c r="P7706" s="4" t="s">
        <v>9662</v>
      </c>
      <c r="Q7706" s="5" t="s">
        <v>9662</v>
      </c>
      <c r="R7706">
        <v>2</v>
      </c>
      <c r="S7706" t="s">
        <v>119</v>
      </c>
      <c r="T7706">
        <v>142</v>
      </c>
      <c r="U7706" t="s">
        <v>120</v>
      </c>
      <c r="V7706">
        <v>29</v>
      </c>
      <c r="W7706" t="s">
        <v>114</v>
      </c>
      <c r="X7706">
        <v>57</v>
      </c>
      <c r="Y7706">
        <v>5</v>
      </c>
      <c r="Z7706" t="s">
        <v>121</v>
      </c>
      <c r="AA7706">
        <v>1</v>
      </c>
      <c r="AB7706" t="s">
        <v>175</v>
      </c>
      <c r="AC7706" t="s">
        <v>124</v>
      </c>
      <c r="AD7706" t="s">
        <v>124</v>
      </c>
      <c r="AE7706">
        <v>1</v>
      </c>
      <c r="AF7706" t="s">
        <v>125</v>
      </c>
      <c r="AG7706" t="s">
        <v>124</v>
      </c>
      <c r="AH7706">
        <v>8</v>
      </c>
      <c r="AI7706" t="s">
        <v>3319</v>
      </c>
      <c r="AJ7706" t="s">
        <v>124</v>
      </c>
      <c r="AK7706">
        <v>2</v>
      </c>
      <c r="AL7706" t="s">
        <v>119</v>
      </c>
      <c r="AM7706">
        <v>2</v>
      </c>
      <c r="AN7706" t="s">
        <v>119</v>
      </c>
      <c r="AO7706">
        <v>2</v>
      </c>
      <c r="AP7706" t="s">
        <v>119</v>
      </c>
      <c r="AQ7706">
        <v>142</v>
      </c>
      <c r="AR7706" t="s">
        <v>120</v>
      </c>
      <c r="AS7706">
        <v>29</v>
      </c>
      <c r="AT7706" t="s">
        <v>114</v>
      </c>
      <c r="AU7706">
        <v>13</v>
      </c>
      <c r="AV7706" t="s">
        <v>115</v>
      </c>
      <c r="AW7706">
        <v>1</v>
      </c>
      <c r="AX7706" t="s">
        <v>115</v>
      </c>
      <c r="AY7706" t="s">
        <v>124</v>
      </c>
      <c r="AZ7706">
        <v>90503</v>
      </c>
      <c r="BA7706">
        <v>2</v>
      </c>
      <c r="BB7706" t="s">
        <v>119</v>
      </c>
      <c r="BC7706">
        <v>5</v>
      </c>
      <c r="BD7706" t="s">
        <v>128</v>
      </c>
      <c r="BE7706" s="4" t="s">
        <v>9662</v>
      </c>
      <c r="BF7706" s="4" t="s">
        <v>9662</v>
      </c>
      <c r="BG7706" s="4" t="s">
        <v>9662</v>
      </c>
      <c r="BH7706">
        <v>16</v>
      </c>
      <c r="BI7706" t="s">
        <v>604</v>
      </c>
      <c r="BJ7706" s="4" t="s">
        <v>9662</v>
      </c>
      <c r="BK7706" s="4" t="s">
        <v>9662</v>
      </c>
      <c r="BL7706">
        <v>2</v>
      </c>
      <c r="BM7706" t="s">
        <v>119</v>
      </c>
      <c r="BN7706" t="s">
        <v>124</v>
      </c>
      <c r="BO7706" s="1">
        <v>45843</v>
      </c>
      <c r="BP7706" s="2">
        <v>0.62361111111111112</v>
      </c>
      <c r="BQ7706">
        <v>2</v>
      </c>
      <c r="BR7706" t="s">
        <v>3320</v>
      </c>
      <c r="BS7706">
        <v>1</v>
      </c>
      <c r="BT7706" t="s">
        <v>3327</v>
      </c>
      <c r="BU7706">
        <v>3</v>
      </c>
      <c r="BV7706" t="s">
        <v>3321</v>
      </c>
      <c r="BW7706">
        <v>2</v>
      </c>
      <c r="BX7706" t="s">
        <v>119</v>
      </c>
      <c r="BY7706" t="s">
        <v>124</v>
      </c>
      <c r="BZ7706" s="1">
        <v>45843</v>
      </c>
      <c r="CA7706" s="2">
        <v>0.67361111111111116</v>
      </c>
      <c r="CB7706">
        <v>7</v>
      </c>
      <c r="CC7706" t="s">
        <v>4255</v>
      </c>
      <c r="CD7706">
        <v>2</v>
      </c>
      <c r="CE7706" t="s">
        <v>509</v>
      </c>
      <c r="CF7706" t="s">
        <v>124</v>
      </c>
      <c r="CG7706">
        <v>-1</v>
      </c>
      <c r="CH7706" t="s">
        <v>124</v>
      </c>
      <c r="CI7706" t="s">
        <v>124</v>
      </c>
      <c r="CJ7706">
        <v>-1</v>
      </c>
      <c r="CK7706" t="s">
        <v>126</v>
      </c>
      <c r="CL7706">
        <v>0</v>
      </c>
      <c r="CM7706" t="s">
        <v>9374</v>
      </c>
      <c r="CN7706" t="s">
        <v>582</v>
      </c>
      <c r="CO7706" t="s">
        <v>583</v>
      </c>
      <c r="CQ7706" t="s">
        <v>124</v>
      </c>
      <c r="CR7706" t="s">
        <v>124</v>
      </c>
      <c r="CS7706" t="s">
        <v>124</v>
      </c>
      <c r="CU7706" t="s">
        <v>124</v>
      </c>
      <c r="CV7706" t="s">
        <v>124</v>
      </c>
      <c r="CW7706" t="s">
        <v>124</v>
      </c>
      <c r="CY7706" t="s">
        <v>124</v>
      </c>
      <c r="CZ7706" t="s">
        <v>124</v>
      </c>
      <c r="DA7706" t="s">
        <v>124</v>
      </c>
      <c r="DB7706" t="s">
        <v>124</v>
      </c>
      <c r="DC7706" t="s">
        <v>124</v>
      </c>
      <c r="DD7706" t="s">
        <v>124</v>
      </c>
      <c r="DE7706" t="s">
        <v>124</v>
      </c>
      <c r="DF7706" t="s">
        <v>124</v>
      </c>
      <c r="DG7706" t="s">
        <v>124</v>
      </c>
      <c r="DH7706" t="s">
        <v>124</v>
      </c>
      <c r="DI7706" t="s">
        <v>124</v>
      </c>
      <c r="DJ7706" t="s">
        <v>124</v>
      </c>
      <c r="DK7706" t="s">
        <v>124</v>
      </c>
      <c r="DL7706" t="s">
        <v>124</v>
      </c>
      <c r="DM7706" t="s">
        <v>124</v>
      </c>
      <c r="DN7706" t="s">
        <v>582</v>
      </c>
      <c r="DO7706" t="s">
        <v>583</v>
      </c>
      <c r="DP7706" t="s">
        <v>419</v>
      </c>
      <c r="DQ7706" t="s">
        <v>5416</v>
      </c>
      <c r="DR7706" t="s">
        <v>1239</v>
      </c>
      <c r="DS7706" t="s">
        <v>124</v>
      </c>
      <c r="DT7706" s="4" t="s">
        <v>9662</v>
      </c>
      <c r="DU7706" s="4" t="s">
        <v>9662</v>
      </c>
      <c r="DV7706" s="4" t="s">
        <v>9662</v>
      </c>
      <c r="DW7706" s="4" t="s">
        <v>9662</v>
      </c>
      <c r="DX7706" s="4" t="s">
        <v>9662</v>
      </c>
      <c r="DY7706" t="s">
        <v>124</v>
      </c>
      <c r="DZ7706" t="s">
        <v>124</v>
      </c>
      <c r="EA7706" t="s">
        <v>124</v>
      </c>
      <c r="EB7706" t="s">
        <v>124</v>
      </c>
      <c r="EC7706" s="4" t="s">
        <v>9662</v>
      </c>
      <c r="ED7706" s="4" t="s">
        <v>9662</v>
      </c>
      <c r="EE7706" s="4" t="s">
        <v>9662</v>
      </c>
      <c r="EF7706" s="4" t="s">
        <v>9662</v>
      </c>
      <c r="EG7706" s="4" t="s">
        <v>9662</v>
      </c>
      <c r="EH7706" t="s">
        <v>124</v>
      </c>
      <c r="EI7706" t="s">
        <v>124</v>
      </c>
      <c r="EJ7706" t="s">
        <v>124</v>
      </c>
      <c r="EK7706" t="s">
        <v>124</v>
      </c>
      <c r="EL7706" s="4" t="s">
        <v>9662</v>
      </c>
      <c r="EM7706" s="4" t="s">
        <v>9662</v>
      </c>
      <c r="EN7706" s="4" t="s">
        <v>9662</v>
      </c>
      <c r="EO7706" s="4" t="s">
        <v>9662</v>
      </c>
      <c r="EP7706" s="4" t="s">
        <v>9662</v>
      </c>
      <c r="EQ7706">
        <v>1</v>
      </c>
      <c r="ER7706" t="s">
        <v>2156</v>
      </c>
      <c r="ES7706" t="s">
        <v>2157</v>
      </c>
      <c r="ET7706">
        <v>2</v>
      </c>
      <c r="EU7706" t="s">
        <v>1783</v>
      </c>
      <c r="EV7706" t="s">
        <v>1784</v>
      </c>
      <c r="EW7706" t="s">
        <v>328</v>
      </c>
      <c r="EX7706" t="s">
        <v>1775</v>
      </c>
      <c r="EY7706" t="s">
        <v>1776</v>
      </c>
      <c r="EZ7706" t="s">
        <v>402</v>
      </c>
      <c r="FA7706" t="s">
        <v>1807</v>
      </c>
      <c r="FB7706" t="s">
        <v>1808</v>
      </c>
      <c r="FC7706" t="s">
        <v>124</v>
      </c>
      <c r="FD7706" t="s">
        <v>124</v>
      </c>
      <c r="FE7706" t="s">
        <v>124</v>
      </c>
      <c r="FF7706" t="s">
        <v>124</v>
      </c>
      <c r="FG7706" t="s">
        <v>124</v>
      </c>
      <c r="FH7706" t="s">
        <v>124</v>
      </c>
      <c r="FJ7706" t="s">
        <v>124</v>
      </c>
      <c r="FK7706" t="s">
        <v>124</v>
      </c>
      <c r="FM7706" t="s">
        <v>124</v>
      </c>
      <c r="FN7706" t="s">
        <v>124</v>
      </c>
      <c r="FP7706" t="s">
        <v>124</v>
      </c>
      <c r="FQ7706" t="s">
        <v>124</v>
      </c>
      <c r="FS7706" t="s">
        <v>124</v>
      </c>
      <c r="FT7706" t="s">
        <v>124</v>
      </c>
      <c r="FV7706" t="s">
        <v>124</v>
      </c>
      <c r="FW7706" t="s">
        <v>124</v>
      </c>
      <c r="FX7706" t="s">
        <v>124</v>
      </c>
      <c r="FY7706" t="s">
        <v>124</v>
      </c>
      <c r="FZ7706" t="s">
        <v>124</v>
      </c>
      <c r="GA7706">
        <v>-1</v>
      </c>
      <c r="GB7706" t="s">
        <v>122</v>
      </c>
      <c r="GC7706">
        <v>-1</v>
      </c>
      <c r="GD7706" t="s">
        <v>122</v>
      </c>
      <c r="GE7706">
        <v>0</v>
      </c>
      <c r="GF7706" s="4" t="s">
        <v>9662</v>
      </c>
      <c r="GG7706" s="4" t="s">
        <v>9662</v>
      </c>
      <c r="GH7706" s="4" t="s">
        <v>9662</v>
      </c>
      <c r="GI7706" s="4" t="s">
        <v>9662</v>
      </c>
      <c r="GJ7706" s="4" t="s">
        <v>9662</v>
      </c>
      <c r="GK7706" s="3">
        <v>45880.367551909723</v>
      </c>
      <c r="GL7706" s="4" t="s">
        <v>9662</v>
      </c>
      <c r="GM7706" s="3">
        <v>45881.41182922454</v>
      </c>
      <c r="GN7706" t="s">
        <v>143</v>
      </c>
      <c r="GO7706" t="s">
        <v>124</v>
      </c>
      <c r="GP7706" t="s">
        <v>124</v>
      </c>
      <c r="GQ7706">
        <v>2</v>
      </c>
      <c r="GR7706" t="s">
        <v>119</v>
      </c>
      <c r="GS7706" t="s">
        <v>3203</v>
      </c>
      <c r="GT7706" t="s">
        <v>2345</v>
      </c>
      <c r="GU7706" t="s">
        <v>2346</v>
      </c>
      <c r="GV7706">
        <v>25981</v>
      </c>
    </row>
    <row r="7707" spans="1:204" x14ac:dyDescent="0.25">
      <c r="A7707" t="s">
        <v>178</v>
      </c>
      <c r="B7707">
        <v>29</v>
      </c>
      <c r="C7707" t="s">
        <v>114</v>
      </c>
      <c r="D7707">
        <v>2</v>
      </c>
      <c r="E7707" t="s">
        <v>115</v>
      </c>
      <c r="F7707">
        <v>13</v>
      </c>
      <c r="G7707" t="s">
        <v>115</v>
      </c>
      <c r="H7707">
        <v>1</v>
      </c>
      <c r="I7707" t="s">
        <v>115</v>
      </c>
      <c r="J7707">
        <v>2</v>
      </c>
      <c r="K7707" t="s">
        <v>118</v>
      </c>
      <c r="L7707">
        <v>2507043</v>
      </c>
      <c r="M7707" s="4" t="s">
        <v>9662</v>
      </c>
      <c r="N7707" s="4" t="s">
        <v>9662</v>
      </c>
      <c r="O7707" s="4" t="s">
        <v>9662</v>
      </c>
      <c r="P7707" s="4" t="s">
        <v>9662</v>
      </c>
      <c r="Q7707" s="5" t="s">
        <v>9662</v>
      </c>
      <c r="R7707">
        <v>2</v>
      </c>
      <c r="S7707" t="s">
        <v>119</v>
      </c>
      <c r="T7707">
        <v>142</v>
      </c>
      <c r="U7707" t="s">
        <v>120</v>
      </c>
      <c r="V7707">
        <v>21</v>
      </c>
      <c r="W7707" t="s">
        <v>157</v>
      </c>
      <c r="X7707">
        <v>81</v>
      </c>
      <c r="Y7707">
        <v>5</v>
      </c>
      <c r="Z7707" t="s">
        <v>121</v>
      </c>
      <c r="AA7707">
        <v>1</v>
      </c>
      <c r="AB7707" t="s">
        <v>175</v>
      </c>
      <c r="AC7707" t="s">
        <v>124</v>
      </c>
      <c r="AD7707" t="s">
        <v>124</v>
      </c>
      <c r="AE7707">
        <v>1</v>
      </c>
      <c r="AF7707" t="s">
        <v>125</v>
      </c>
      <c r="AG7707" t="s">
        <v>124</v>
      </c>
      <c r="AH7707">
        <v>8</v>
      </c>
      <c r="AI7707" t="s">
        <v>3319</v>
      </c>
      <c r="AJ7707" t="s">
        <v>124</v>
      </c>
      <c r="AK7707">
        <v>2</v>
      </c>
      <c r="AL7707" t="s">
        <v>119</v>
      </c>
      <c r="AM7707">
        <v>2</v>
      </c>
      <c r="AN7707" t="s">
        <v>119</v>
      </c>
      <c r="AO7707">
        <v>2</v>
      </c>
      <c r="AP7707" t="s">
        <v>119</v>
      </c>
      <c r="AQ7707">
        <v>142</v>
      </c>
      <c r="AR7707" t="s">
        <v>120</v>
      </c>
      <c r="AS7707">
        <v>29</v>
      </c>
      <c r="AT7707" t="s">
        <v>114</v>
      </c>
      <c r="AU7707">
        <v>13</v>
      </c>
      <c r="AV7707" t="s">
        <v>115</v>
      </c>
      <c r="AW7707">
        <v>1</v>
      </c>
      <c r="AX7707" t="s">
        <v>115</v>
      </c>
      <c r="AY7707" t="s">
        <v>124</v>
      </c>
      <c r="AZ7707">
        <v>99999</v>
      </c>
      <c r="BA7707">
        <v>1</v>
      </c>
      <c r="BB7707" t="s">
        <v>141</v>
      </c>
      <c r="BC7707">
        <v>5</v>
      </c>
      <c r="BD7707" t="s">
        <v>128</v>
      </c>
      <c r="BE7707" s="4" t="s">
        <v>9662</v>
      </c>
      <c r="BF7707" s="4" t="s">
        <v>9662</v>
      </c>
      <c r="BG7707" s="4" t="s">
        <v>9662</v>
      </c>
      <c r="BH7707">
        <v>7</v>
      </c>
      <c r="BI7707" t="s">
        <v>145</v>
      </c>
      <c r="BJ7707" s="4" t="s">
        <v>9662</v>
      </c>
      <c r="BK7707" s="4" t="s">
        <v>9662</v>
      </c>
      <c r="BL7707">
        <v>2</v>
      </c>
      <c r="BM7707" t="s">
        <v>119</v>
      </c>
      <c r="BN7707" t="s">
        <v>124</v>
      </c>
      <c r="BO7707" s="1">
        <v>45843</v>
      </c>
      <c r="BP7707" s="2">
        <v>0.4513888888888889</v>
      </c>
      <c r="BQ7707">
        <v>2</v>
      </c>
      <c r="BR7707" t="s">
        <v>3320</v>
      </c>
      <c r="BS7707">
        <v>1</v>
      </c>
      <c r="BT7707" t="s">
        <v>3327</v>
      </c>
      <c r="BU7707">
        <v>3</v>
      </c>
      <c r="BV7707" t="s">
        <v>3321</v>
      </c>
      <c r="BW7707">
        <v>2</v>
      </c>
      <c r="BX7707" t="s">
        <v>119</v>
      </c>
      <c r="BY7707" t="s">
        <v>124</v>
      </c>
      <c r="BZ7707" s="1">
        <v>45843</v>
      </c>
      <c r="CA7707" s="2">
        <v>0.47916666666666669</v>
      </c>
      <c r="CB7707">
        <v>7</v>
      </c>
      <c r="CC7707" t="s">
        <v>3359</v>
      </c>
      <c r="CD7707">
        <v>4</v>
      </c>
      <c r="CE7707" t="s">
        <v>2539</v>
      </c>
      <c r="CF7707" t="s">
        <v>124</v>
      </c>
      <c r="CG7707">
        <v>-1</v>
      </c>
      <c r="CH7707" t="s">
        <v>124</v>
      </c>
      <c r="CI7707" t="s">
        <v>124</v>
      </c>
      <c r="CJ7707">
        <v>-1</v>
      </c>
      <c r="CK7707" t="s">
        <v>126</v>
      </c>
      <c r="CL7707">
        <v>0</v>
      </c>
      <c r="CM7707" t="s">
        <v>3204</v>
      </c>
      <c r="CN7707" t="s">
        <v>2136</v>
      </c>
      <c r="CO7707" t="s">
        <v>2137</v>
      </c>
      <c r="CP7707">
        <v>1</v>
      </c>
      <c r="CQ7707" t="s">
        <v>9375</v>
      </c>
      <c r="CR7707" t="s">
        <v>834</v>
      </c>
      <c r="CS7707" t="s">
        <v>835</v>
      </c>
      <c r="CU7707" t="s">
        <v>124</v>
      </c>
      <c r="CV7707" t="s">
        <v>124</v>
      </c>
      <c r="CW7707" t="s">
        <v>124</v>
      </c>
      <c r="CY7707" t="s">
        <v>124</v>
      </c>
      <c r="CZ7707" t="s">
        <v>124</v>
      </c>
      <c r="DA7707" t="s">
        <v>124</v>
      </c>
      <c r="DB7707" t="s">
        <v>124</v>
      </c>
      <c r="DC7707" t="s">
        <v>124</v>
      </c>
      <c r="DD7707" t="s">
        <v>124</v>
      </c>
      <c r="DE7707" t="s">
        <v>124</v>
      </c>
      <c r="DF7707" t="s">
        <v>124</v>
      </c>
      <c r="DG7707" t="s">
        <v>124</v>
      </c>
      <c r="DH7707" t="s">
        <v>124</v>
      </c>
      <c r="DI7707" t="s">
        <v>124</v>
      </c>
      <c r="DJ7707" t="s">
        <v>124</v>
      </c>
      <c r="DK7707" t="s">
        <v>124</v>
      </c>
      <c r="DL7707" t="s">
        <v>124</v>
      </c>
      <c r="DM7707" t="s">
        <v>124</v>
      </c>
      <c r="DN7707" t="s">
        <v>2136</v>
      </c>
      <c r="DO7707" t="s">
        <v>2137</v>
      </c>
      <c r="DP7707" t="s">
        <v>124</v>
      </c>
      <c r="DQ7707" t="s">
        <v>124</v>
      </c>
      <c r="DR7707" t="s">
        <v>124</v>
      </c>
      <c r="DS7707" t="s">
        <v>124</v>
      </c>
      <c r="DT7707" s="4" t="s">
        <v>9662</v>
      </c>
      <c r="DU7707" s="4" t="s">
        <v>9662</v>
      </c>
      <c r="DV7707" s="4" t="s">
        <v>9662</v>
      </c>
      <c r="DW7707" s="4" t="s">
        <v>9662</v>
      </c>
      <c r="DX7707" s="4" t="s">
        <v>9662</v>
      </c>
      <c r="DY7707" t="s">
        <v>124</v>
      </c>
      <c r="DZ7707" t="s">
        <v>124</v>
      </c>
      <c r="EA7707" t="s">
        <v>124</v>
      </c>
      <c r="EB7707" t="s">
        <v>124</v>
      </c>
      <c r="EC7707" s="4" t="s">
        <v>9662</v>
      </c>
      <c r="ED7707" s="4" t="s">
        <v>9662</v>
      </c>
      <c r="EE7707" s="4" t="s">
        <v>9662</v>
      </c>
      <c r="EF7707" s="4" t="s">
        <v>9662</v>
      </c>
      <c r="EG7707" s="4" t="s">
        <v>9662</v>
      </c>
      <c r="EH7707" t="s">
        <v>124</v>
      </c>
      <c r="EI7707" t="s">
        <v>124</v>
      </c>
      <c r="EJ7707" t="s">
        <v>124</v>
      </c>
      <c r="EK7707" t="s">
        <v>124</v>
      </c>
      <c r="EL7707" s="4" t="s">
        <v>9662</v>
      </c>
      <c r="EM7707" s="4" t="s">
        <v>9662</v>
      </c>
      <c r="EN7707" s="4" t="s">
        <v>9662</v>
      </c>
      <c r="EO7707" s="4" t="s">
        <v>9662</v>
      </c>
      <c r="EP7707" s="4" t="s">
        <v>9662</v>
      </c>
      <c r="EQ7707">
        <v>1</v>
      </c>
      <c r="ER7707" t="s">
        <v>173</v>
      </c>
      <c r="ES7707" t="s">
        <v>174</v>
      </c>
      <c r="ET7707">
        <v>2</v>
      </c>
      <c r="EU7707" t="s">
        <v>304</v>
      </c>
      <c r="EV7707" t="s">
        <v>305</v>
      </c>
      <c r="EW7707" t="s">
        <v>124</v>
      </c>
      <c r="EX7707" t="s">
        <v>124</v>
      </c>
      <c r="EY7707" t="s">
        <v>124</v>
      </c>
      <c r="EZ7707" t="s">
        <v>124</v>
      </c>
      <c r="FA7707" t="s">
        <v>124</v>
      </c>
      <c r="FB7707" t="s">
        <v>124</v>
      </c>
      <c r="FC7707" t="s">
        <v>124</v>
      </c>
      <c r="FD7707" t="s">
        <v>124</v>
      </c>
      <c r="FE7707" t="s">
        <v>124</v>
      </c>
      <c r="FF7707" t="s">
        <v>124</v>
      </c>
      <c r="FG7707" t="s">
        <v>124</v>
      </c>
      <c r="FH7707" t="s">
        <v>124</v>
      </c>
      <c r="FJ7707" t="s">
        <v>124</v>
      </c>
      <c r="FK7707" t="s">
        <v>124</v>
      </c>
      <c r="FM7707" t="s">
        <v>124</v>
      </c>
      <c r="FN7707" t="s">
        <v>124</v>
      </c>
      <c r="FP7707" t="s">
        <v>124</v>
      </c>
      <c r="FQ7707" t="s">
        <v>124</v>
      </c>
      <c r="FS7707" t="s">
        <v>124</v>
      </c>
      <c r="FT7707" t="s">
        <v>124</v>
      </c>
      <c r="FV7707" t="s">
        <v>124</v>
      </c>
      <c r="FW7707" t="s">
        <v>124</v>
      </c>
      <c r="FX7707" t="s">
        <v>124</v>
      </c>
      <c r="FY7707" t="s">
        <v>124</v>
      </c>
      <c r="FZ7707" t="s">
        <v>124</v>
      </c>
      <c r="GA7707">
        <v>-1</v>
      </c>
      <c r="GB7707" t="s">
        <v>122</v>
      </c>
      <c r="GC7707">
        <v>-1</v>
      </c>
      <c r="GD7707" t="s">
        <v>122</v>
      </c>
      <c r="GE7707">
        <v>0</v>
      </c>
      <c r="GF7707" s="4" t="s">
        <v>9662</v>
      </c>
      <c r="GG7707" s="4" t="s">
        <v>9662</v>
      </c>
      <c r="GH7707" s="4" t="s">
        <v>9662</v>
      </c>
      <c r="GI7707" s="4" t="s">
        <v>9662</v>
      </c>
      <c r="GJ7707" s="4" t="s">
        <v>9662</v>
      </c>
      <c r="GK7707" s="3">
        <v>45880.371575150464</v>
      </c>
      <c r="GL7707" s="4" t="s">
        <v>9662</v>
      </c>
      <c r="GM7707" s="3"/>
      <c r="GN7707" t="s">
        <v>143</v>
      </c>
      <c r="GO7707" t="s">
        <v>124</v>
      </c>
      <c r="GP7707" t="s">
        <v>124</v>
      </c>
      <c r="GQ7707">
        <v>2</v>
      </c>
      <c r="GR7707" t="s">
        <v>119</v>
      </c>
      <c r="GS7707" t="s">
        <v>3048</v>
      </c>
      <c r="GT7707" t="s">
        <v>1467</v>
      </c>
      <c r="GU7707" t="s">
        <v>1468</v>
      </c>
      <c r="GV7707">
        <v>25982</v>
      </c>
    </row>
    <row r="7708" spans="1:204" x14ac:dyDescent="0.25">
      <c r="A7708" t="s">
        <v>178</v>
      </c>
      <c r="B7708">
        <v>29</v>
      </c>
      <c r="C7708" t="s">
        <v>114</v>
      </c>
      <c r="D7708">
        <v>2</v>
      </c>
      <c r="E7708" t="s">
        <v>115</v>
      </c>
      <c r="F7708">
        <v>13</v>
      </c>
      <c r="G7708" t="s">
        <v>115</v>
      </c>
      <c r="H7708">
        <v>1</v>
      </c>
      <c r="I7708" t="s">
        <v>115</v>
      </c>
      <c r="J7708">
        <v>2</v>
      </c>
      <c r="K7708" t="s">
        <v>118</v>
      </c>
      <c r="L7708">
        <v>2507044</v>
      </c>
      <c r="M7708" s="4" t="s">
        <v>9662</v>
      </c>
      <c r="N7708" s="4" t="s">
        <v>9662</v>
      </c>
      <c r="O7708" s="4" t="s">
        <v>9662</v>
      </c>
      <c r="P7708" s="4" t="s">
        <v>9662</v>
      </c>
      <c r="Q7708" s="5" t="s">
        <v>9662</v>
      </c>
      <c r="R7708">
        <v>2</v>
      </c>
      <c r="S7708" t="s">
        <v>119</v>
      </c>
      <c r="T7708">
        <v>142</v>
      </c>
      <c r="U7708" t="s">
        <v>120</v>
      </c>
      <c r="V7708">
        <v>9</v>
      </c>
      <c r="W7708" t="s">
        <v>257</v>
      </c>
      <c r="X7708">
        <v>87</v>
      </c>
      <c r="Y7708">
        <v>5</v>
      </c>
      <c r="Z7708" t="s">
        <v>121</v>
      </c>
      <c r="AA7708">
        <v>2</v>
      </c>
      <c r="AB7708" t="s">
        <v>123</v>
      </c>
      <c r="AC7708" t="s">
        <v>124</v>
      </c>
      <c r="AD7708" t="s">
        <v>124</v>
      </c>
      <c r="AE7708">
        <v>1</v>
      </c>
      <c r="AF7708" t="s">
        <v>125</v>
      </c>
      <c r="AG7708" t="s">
        <v>124</v>
      </c>
      <c r="AH7708">
        <v>8</v>
      </c>
      <c r="AI7708" t="s">
        <v>3319</v>
      </c>
      <c r="AJ7708" t="s">
        <v>124</v>
      </c>
      <c r="AK7708">
        <v>2</v>
      </c>
      <c r="AL7708" t="s">
        <v>119</v>
      </c>
      <c r="AM7708">
        <v>2</v>
      </c>
      <c r="AN7708" t="s">
        <v>119</v>
      </c>
      <c r="AO7708">
        <v>2</v>
      </c>
      <c r="AP7708" t="s">
        <v>119</v>
      </c>
      <c r="AQ7708">
        <v>142</v>
      </c>
      <c r="AR7708" t="s">
        <v>120</v>
      </c>
      <c r="AS7708">
        <v>9</v>
      </c>
      <c r="AT7708" t="s">
        <v>257</v>
      </c>
      <c r="AU7708">
        <v>6</v>
      </c>
      <c r="AV7708" t="s">
        <v>4870</v>
      </c>
      <c r="AW7708">
        <v>1</v>
      </c>
      <c r="AX7708" t="s">
        <v>4870</v>
      </c>
      <c r="AY7708" t="s">
        <v>124</v>
      </c>
      <c r="AZ7708">
        <v>8610</v>
      </c>
      <c r="BA7708">
        <v>2</v>
      </c>
      <c r="BB7708" t="s">
        <v>119</v>
      </c>
      <c r="BC7708">
        <v>5</v>
      </c>
      <c r="BD7708" t="s">
        <v>128</v>
      </c>
      <c r="BE7708" s="4" t="s">
        <v>9662</v>
      </c>
      <c r="BF7708" s="4" t="s">
        <v>9662</v>
      </c>
      <c r="BG7708" s="4" t="s">
        <v>9662</v>
      </c>
      <c r="BH7708">
        <v>3</v>
      </c>
      <c r="BI7708" t="s">
        <v>129</v>
      </c>
      <c r="BJ7708" s="4" t="s">
        <v>9662</v>
      </c>
      <c r="BK7708" s="4" t="s">
        <v>9662</v>
      </c>
      <c r="BL7708">
        <v>2</v>
      </c>
      <c r="BM7708" t="s">
        <v>119</v>
      </c>
      <c r="BN7708" t="s">
        <v>124</v>
      </c>
      <c r="BO7708" s="1">
        <v>45867</v>
      </c>
      <c r="BP7708" s="2">
        <v>0.56805555555555554</v>
      </c>
      <c r="BQ7708">
        <v>1</v>
      </c>
      <c r="BR7708" t="s">
        <v>3332</v>
      </c>
      <c r="BS7708">
        <v>1</v>
      </c>
      <c r="BT7708" t="s">
        <v>3327</v>
      </c>
      <c r="BU7708">
        <v>3</v>
      </c>
      <c r="BV7708" t="s">
        <v>3321</v>
      </c>
      <c r="BW7708">
        <v>2</v>
      </c>
      <c r="BX7708" t="s">
        <v>119</v>
      </c>
      <c r="BY7708" t="s">
        <v>124</v>
      </c>
      <c r="BZ7708" s="1">
        <v>45867</v>
      </c>
      <c r="CA7708" s="2">
        <v>0.56874999999999998</v>
      </c>
      <c r="CB7708">
        <v>7</v>
      </c>
      <c r="CC7708" t="s">
        <v>3328</v>
      </c>
      <c r="CD7708">
        <v>4</v>
      </c>
      <c r="CE7708" t="s">
        <v>2539</v>
      </c>
      <c r="CF7708" t="s">
        <v>124</v>
      </c>
      <c r="CG7708">
        <v>-1</v>
      </c>
      <c r="CH7708" t="s">
        <v>124</v>
      </c>
      <c r="CI7708" t="s">
        <v>124</v>
      </c>
      <c r="CJ7708">
        <v>-1</v>
      </c>
      <c r="CK7708" t="s">
        <v>126</v>
      </c>
      <c r="CL7708">
        <v>0</v>
      </c>
      <c r="CM7708" t="s">
        <v>9376</v>
      </c>
      <c r="CN7708" t="s">
        <v>2982</v>
      </c>
      <c r="CO7708" t="s">
        <v>2983</v>
      </c>
      <c r="CP7708">
        <v>1</v>
      </c>
      <c r="CQ7708" t="s">
        <v>9377</v>
      </c>
      <c r="CR7708" t="s">
        <v>242</v>
      </c>
      <c r="CS7708" t="s">
        <v>243</v>
      </c>
      <c r="CU7708" t="s">
        <v>124</v>
      </c>
      <c r="CV7708" t="s">
        <v>124</v>
      </c>
      <c r="CW7708" t="s">
        <v>124</v>
      </c>
      <c r="CY7708" t="s">
        <v>124</v>
      </c>
      <c r="CZ7708" t="s">
        <v>124</v>
      </c>
      <c r="DA7708" t="s">
        <v>124</v>
      </c>
      <c r="DB7708" t="s">
        <v>124</v>
      </c>
      <c r="DC7708" t="s">
        <v>124</v>
      </c>
      <c r="DD7708" t="s">
        <v>124</v>
      </c>
      <c r="DE7708" t="s">
        <v>124</v>
      </c>
      <c r="DF7708" t="s">
        <v>124</v>
      </c>
      <c r="DG7708" t="s">
        <v>124</v>
      </c>
      <c r="DH7708" t="s">
        <v>124</v>
      </c>
      <c r="DI7708" t="s">
        <v>124</v>
      </c>
      <c r="DJ7708" t="s">
        <v>124</v>
      </c>
      <c r="DK7708" t="s">
        <v>124</v>
      </c>
      <c r="DL7708" t="s">
        <v>124</v>
      </c>
      <c r="DM7708" t="s">
        <v>124</v>
      </c>
      <c r="DN7708" t="s">
        <v>2582</v>
      </c>
      <c r="DO7708" t="s">
        <v>2583</v>
      </c>
      <c r="DP7708" t="s">
        <v>124</v>
      </c>
      <c r="DQ7708" t="s">
        <v>124</v>
      </c>
      <c r="DR7708" t="s">
        <v>124</v>
      </c>
      <c r="DS7708" t="s">
        <v>124</v>
      </c>
      <c r="DT7708" s="4" t="s">
        <v>9662</v>
      </c>
      <c r="DU7708" s="4" t="s">
        <v>9662</v>
      </c>
      <c r="DV7708" s="4" t="s">
        <v>9662</v>
      </c>
      <c r="DW7708" s="4" t="s">
        <v>9662</v>
      </c>
      <c r="DX7708" s="4" t="s">
        <v>9662</v>
      </c>
      <c r="DY7708" t="s">
        <v>124</v>
      </c>
      <c r="DZ7708" t="s">
        <v>124</v>
      </c>
      <c r="EA7708" t="s">
        <v>124</v>
      </c>
      <c r="EB7708" t="s">
        <v>124</v>
      </c>
      <c r="EC7708" s="4" t="s">
        <v>9662</v>
      </c>
      <c r="ED7708" s="4" t="s">
        <v>9662</v>
      </c>
      <c r="EE7708" s="4" t="s">
        <v>9662</v>
      </c>
      <c r="EF7708" s="4" t="s">
        <v>9662</v>
      </c>
      <c r="EG7708" s="4" t="s">
        <v>9662</v>
      </c>
      <c r="EH7708" t="s">
        <v>124</v>
      </c>
      <c r="EI7708" t="s">
        <v>124</v>
      </c>
      <c r="EJ7708" t="s">
        <v>124</v>
      </c>
      <c r="EK7708" t="s">
        <v>124</v>
      </c>
      <c r="EL7708" s="4" t="s">
        <v>9662</v>
      </c>
      <c r="EM7708" s="4" t="s">
        <v>9662</v>
      </c>
      <c r="EN7708" s="4" t="s">
        <v>9662</v>
      </c>
      <c r="EO7708" s="4" t="s">
        <v>9662</v>
      </c>
      <c r="EP7708" s="4" t="s">
        <v>9662</v>
      </c>
      <c r="ER7708" t="s">
        <v>124</v>
      </c>
      <c r="ES7708" t="s">
        <v>124</v>
      </c>
      <c r="EU7708" t="s">
        <v>124</v>
      </c>
      <c r="EV7708" t="s">
        <v>124</v>
      </c>
      <c r="EW7708" t="s">
        <v>124</v>
      </c>
      <c r="EX7708" t="s">
        <v>124</v>
      </c>
      <c r="EY7708" t="s">
        <v>124</v>
      </c>
      <c r="EZ7708" t="s">
        <v>124</v>
      </c>
      <c r="FA7708" t="s">
        <v>124</v>
      </c>
      <c r="FB7708" t="s">
        <v>124</v>
      </c>
      <c r="FC7708" t="s">
        <v>124</v>
      </c>
      <c r="FD7708" t="s">
        <v>124</v>
      </c>
      <c r="FE7708" t="s">
        <v>124</v>
      </c>
      <c r="FF7708" t="s">
        <v>124</v>
      </c>
      <c r="FG7708" t="s">
        <v>124</v>
      </c>
      <c r="FH7708" t="s">
        <v>124</v>
      </c>
      <c r="FJ7708" t="s">
        <v>124</v>
      </c>
      <c r="FK7708" t="s">
        <v>124</v>
      </c>
      <c r="FM7708" t="s">
        <v>124</v>
      </c>
      <c r="FN7708" t="s">
        <v>124</v>
      </c>
      <c r="FP7708" t="s">
        <v>124</v>
      </c>
      <c r="FQ7708" t="s">
        <v>124</v>
      </c>
      <c r="FS7708" t="s">
        <v>124</v>
      </c>
      <c r="FT7708" t="s">
        <v>124</v>
      </c>
      <c r="FV7708" t="s">
        <v>124</v>
      </c>
      <c r="FW7708" t="s">
        <v>124</v>
      </c>
      <c r="FX7708" t="s">
        <v>124</v>
      </c>
      <c r="FY7708" t="s">
        <v>124</v>
      </c>
      <c r="FZ7708" t="s">
        <v>124</v>
      </c>
      <c r="GA7708">
        <v>-1</v>
      </c>
      <c r="GB7708" t="s">
        <v>122</v>
      </c>
      <c r="GC7708">
        <v>-1</v>
      </c>
      <c r="GD7708" t="s">
        <v>122</v>
      </c>
      <c r="GE7708">
        <v>0</v>
      </c>
      <c r="GF7708" s="4" t="s">
        <v>9662</v>
      </c>
      <c r="GG7708" s="4" t="s">
        <v>9662</v>
      </c>
      <c r="GH7708" s="4" t="s">
        <v>9662</v>
      </c>
      <c r="GI7708" s="4" t="s">
        <v>9662</v>
      </c>
      <c r="GJ7708" s="4" t="s">
        <v>9662</v>
      </c>
      <c r="GK7708" s="3">
        <v>45880.380604143516</v>
      </c>
      <c r="GL7708" s="4" t="s">
        <v>9662</v>
      </c>
      <c r="GM7708" s="3"/>
      <c r="GN7708" t="s">
        <v>143</v>
      </c>
      <c r="GO7708" t="s">
        <v>124</v>
      </c>
      <c r="GP7708" t="s">
        <v>124</v>
      </c>
      <c r="GQ7708">
        <v>2</v>
      </c>
      <c r="GR7708" t="s">
        <v>119</v>
      </c>
      <c r="GS7708" t="s">
        <v>3206</v>
      </c>
      <c r="GT7708" t="s">
        <v>2542</v>
      </c>
      <c r="GU7708" t="s">
        <v>2543</v>
      </c>
      <c r="GV7708">
        <v>25983</v>
      </c>
    </row>
    <row r="7709" spans="1:204" x14ac:dyDescent="0.25">
      <c r="A7709" t="s">
        <v>178</v>
      </c>
      <c r="B7709">
        <v>29</v>
      </c>
      <c r="C7709" t="s">
        <v>114</v>
      </c>
      <c r="D7709">
        <v>2</v>
      </c>
      <c r="E7709" t="s">
        <v>115</v>
      </c>
      <c r="F7709">
        <v>13</v>
      </c>
      <c r="G7709" t="s">
        <v>115</v>
      </c>
      <c r="H7709">
        <v>1</v>
      </c>
      <c r="I7709" t="s">
        <v>115</v>
      </c>
      <c r="J7709">
        <v>2</v>
      </c>
      <c r="K7709" t="s">
        <v>118</v>
      </c>
      <c r="L7709">
        <v>2507046</v>
      </c>
      <c r="M7709" s="4" t="s">
        <v>9662</v>
      </c>
      <c r="N7709" s="4" t="s">
        <v>9662</v>
      </c>
      <c r="O7709" s="4" t="s">
        <v>9662</v>
      </c>
      <c r="P7709" s="4" t="s">
        <v>9662</v>
      </c>
      <c r="Q7709" s="5" t="s">
        <v>9662</v>
      </c>
      <c r="R7709">
        <v>2</v>
      </c>
      <c r="S7709" t="s">
        <v>119</v>
      </c>
      <c r="T7709">
        <v>142</v>
      </c>
      <c r="U7709" t="s">
        <v>120</v>
      </c>
      <c r="V7709">
        <v>29</v>
      </c>
      <c r="W7709" t="s">
        <v>114</v>
      </c>
      <c r="X7709">
        <v>5</v>
      </c>
      <c r="Y7709">
        <v>5</v>
      </c>
      <c r="Z7709" t="s">
        <v>121</v>
      </c>
      <c r="AA7709">
        <v>2</v>
      </c>
      <c r="AB7709" t="s">
        <v>123</v>
      </c>
      <c r="AC7709" t="s">
        <v>124</v>
      </c>
      <c r="AD7709" t="s">
        <v>124</v>
      </c>
      <c r="AE7709">
        <v>1</v>
      </c>
      <c r="AF7709" t="s">
        <v>125</v>
      </c>
      <c r="AG7709" t="s">
        <v>124</v>
      </c>
      <c r="AH7709">
        <v>8</v>
      </c>
      <c r="AI7709" t="s">
        <v>3319</v>
      </c>
      <c r="AJ7709" t="s">
        <v>124</v>
      </c>
      <c r="AK7709">
        <v>2</v>
      </c>
      <c r="AL7709" t="s">
        <v>119</v>
      </c>
      <c r="AM7709">
        <v>2</v>
      </c>
      <c r="AN7709" t="s">
        <v>119</v>
      </c>
      <c r="AO7709">
        <v>2</v>
      </c>
      <c r="AP7709" t="s">
        <v>119</v>
      </c>
      <c r="AQ7709">
        <v>142</v>
      </c>
      <c r="AR7709" t="s">
        <v>120</v>
      </c>
      <c r="AS7709">
        <v>29</v>
      </c>
      <c r="AT7709" t="s">
        <v>114</v>
      </c>
      <c r="AU7709">
        <v>13</v>
      </c>
      <c r="AV7709" t="s">
        <v>115</v>
      </c>
      <c r="AW7709">
        <v>1</v>
      </c>
      <c r="AX7709" t="s">
        <v>115</v>
      </c>
      <c r="AY7709" t="s">
        <v>124</v>
      </c>
      <c r="AZ7709">
        <v>90500</v>
      </c>
      <c r="BA7709">
        <v>2</v>
      </c>
      <c r="BB7709" t="s">
        <v>119</v>
      </c>
      <c r="BC7709">
        <v>19</v>
      </c>
      <c r="BD7709" t="s">
        <v>589</v>
      </c>
      <c r="BE7709" s="4" t="s">
        <v>9662</v>
      </c>
      <c r="BF7709" s="4" t="s">
        <v>9662</v>
      </c>
      <c r="BG7709" s="4" t="s">
        <v>9662</v>
      </c>
      <c r="BH7709">
        <v>3</v>
      </c>
      <c r="BI7709" t="s">
        <v>129</v>
      </c>
      <c r="BJ7709" s="4" t="s">
        <v>9662</v>
      </c>
      <c r="BK7709" s="4" t="s">
        <v>9662</v>
      </c>
      <c r="BL7709">
        <v>2</v>
      </c>
      <c r="BM7709" t="s">
        <v>119</v>
      </c>
      <c r="BN7709" t="s">
        <v>124</v>
      </c>
      <c r="BO7709" s="1">
        <v>45869</v>
      </c>
      <c r="BP7709" s="2">
        <v>0.52361111111111114</v>
      </c>
      <c r="BQ7709">
        <v>2</v>
      </c>
      <c r="BR7709" t="s">
        <v>3320</v>
      </c>
      <c r="BS7709">
        <v>1</v>
      </c>
      <c r="BT7709" t="s">
        <v>3327</v>
      </c>
      <c r="BU7709">
        <v>3</v>
      </c>
      <c r="BV7709" t="s">
        <v>3321</v>
      </c>
      <c r="BW7709">
        <v>2</v>
      </c>
      <c r="BX7709" t="s">
        <v>119</v>
      </c>
      <c r="BY7709" t="s">
        <v>124</v>
      </c>
      <c r="BZ7709" s="1">
        <v>45869</v>
      </c>
      <c r="CA7709" s="2">
        <v>0.54166666666666663</v>
      </c>
      <c r="CB7709">
        <v>7</v>
      </c>
      <c r="CC7709" t="s">
        <v>3625</v>
      </c>
      <c r="CD7709">
        <v>1</v>
      </c>
      <c r="CE7709" t="s">
        <v>2562</v>
      </c>
      <c r="CF7709" t="s">
        <v>124</v>
      </c>
      <c r="CG7709">
        <v>-1</v>
      </c>
      <c r="CH7709" t="s">
        <v>124</v>
      </c>
      <c r="CI7709" t="s">
        <v>124</v>
      </c>
      <c r="CJ7709">
        <v>-1</v>
      </c>
      <c r="CK7709" t="s">
        <v>126</v>
      </c>
      <c r="CL7709">
        <v>0</v>
      </c>
      <c r="CM7709" t="s">
        <v>574</v>
      </c>
      <c r="CN7709" t="s">
        <v>575</v>
      </c>
      <c r="CO7709" t="s">
        <v>576</v>
      </c>
      <c r="CQ7709" t="s">
        <v>124</v>
      </c>
      <c r="CR7709" t="s">
        <v>124</v>
      </c>
      <c r="CS7709" t="s">
        <v>124</v>
      </c>
      <c r="CU7709" t="s">
        <v>124</v>
      </c>
      <c r="CV7709" t="s">
        <v>124</v>
      </c>
      <c r="CW7709" t="s">
        <v>124</v>
      </c>
      <c r="CY7709" t="s">
        <v>124</v>
      </c>
      <c r="CZ7709" t="s">
        <v>124</v>
      </c>
      <c r="DA7709" t="s">
        <v>124</v>
      </c>
      <c r="DB7709" t="s">
        <v>124</v>
      </c>
      <c r="DC7709" t="s">
        <v>124</v>
      </c>
      <c r="DD7709" t="s">
        <v>124</v>
      </c>
      <c r="DE7709" t="s">
        <v>124</v>
      </c>
      <c r="DF7709" t="s">
        <v>124</v>
      </c>
      <c r="DG7709" t="s">
        <v>124</v>
      </c>
      <c r="DH7709" t="s">
        <v>124</v>
      </c>
      <c r="DI7709" t="s">
        <v>124</v>
      </c>
      <c r="DJ7709" t="s">
        <v>124</v>
      </c>
      <c r="DK7709" t="s">
        <v>124</v>
      </c>
      <c r="DL7709" t="s">
        <v>124</v>
      </c>
      <c r="DM7709" t="s">
        <v>124</v>
      </c>
      <c r="DN7709" t="s">
        <v>575</v>
      </c>
      <c r="DO7709" t="s">
        <v>576</v>
      </c>
      <c r="DP7709" t="s">
        <v>124</v>
      </c>
      <c r="DQ7709" t="s">
        <v>124</v>
      </c>
      <c r="DR7709" t="s">
        <v>124</v>
      </c>
      <c r="DS7709" t="s">
        <v>124</v>
      </c>
      <c r="DT7709" s="4" t="s">
        <v>9662</v>
      </c>
      <c r="DU7709" s="4" t="s">
        <v>9662</v>
      </c>
      <c r="DV7709" s="4" t="s">
        <v>9662</v>
      </c>
      <c r="DW7709" s="4" t="s">
        <v>9662</v>
      </c>
      <c r="DX7709" s="4" t="s">
        <v>9662</v>
      </c>
      <c r="DY7709" t="s">
        <v>124</v>
      </c>
      <c r="DZ7709" t="s">
        <v>124</v>
      </c>
      <c r="EA7709" t="s">
        <v>124</v>
      </c>
      <c r="EB7709" t="s">
        <v>124</v>
      </c>
      <c r="EC7709" s="4" t="s">
        <v>9662</v>
      </c>
      <c r="ED7709" s="4" t="s">
        <v>9662</v>
      </c>
      <c r="EE7709" s="4" t="s">
        <v>9662</v>
      </c>
      <c r="EF7709" s="4" t="s">
        <v>9662</v>
      </c>
      <c r="EG7709" s="4" t="s">
        <v>9662</v>
      </c>
      <c r="EH7709" t="s">
        <v>124</v>
      </c>
      <c r="EI7709" t="s">
        <v>124</v>
      </c>
      <c r="EJ7709" t="s">
        <v>124</v>
      </c>
      <c r="EK7709" t="s">
        <v>124</v>
      </c>
      <c r="EL7709" s="4" t="s">
        <v>9662</v>
      </c>
      <c r="EM7709" s="4" t="s">
        <v>9662</v>
      </c>
      <c r="EN7709" s="4" t="s">
        <v>9662</v>
      </c>
      <c r="EO7709" s="4" t="s">
        <v>9662</v>
      </c>
      <c r="EP7709" s="4" t="s">
        <v>9662</v>
      </c>
      <c r="EQ7709">
        <v>1</v>
      </c>
      <c r="ER7709" t="s">
        <v>137</v>
      </c>
      <c r="ES7709" t="s">
        <v>138</v>
      </c>
      <c r="EU7709" t="s">
        <v>124</v>
      </c>
      <c r="EV7709" t="s">
        <v>124</v>
      </c>
      <c r="EW7709" t="s">
        <v>124</v>
      </c>
      <c r="EX7709" t="s">
        <v>124</v>
      </c>
      <c r="EY7709" t="s">
        <v>124</v>
      </c>
      <c r="EZ7709" t="s">
        <v>124</v>
      </c>
      <c r="FA7709" t="s">
        <v>124</v>
      </c>
      <c r="FB7709" t="s">
        <v>124</v>
      </c>
      <c r="FC7709" t="s">
        <v>124</v>
      </c>
      <c r="FD7709" t="s">
        <v>124</v>
      </c>
      <c r="FE7709" t="s">
        <v>124</v>
      </c>
      <c r="FF7709" t="s">
        <v>124</v>
      </c>
      <c r="FG7709" t="s">
        <v>124</v>
      </c>
      <c r="FH7709" t="s">
        <v>124</v>
      </c>
      <c r="FJ7709" t="s">
        <v>124</v>
      </c>
      <c r="FK7709" t="s">
        <v>124</v>
      </c>
      <c r="FM7709" t="s">
        <v>124</v>
      </c>
      <c r="FN7709" t="s">
        <v>124</v>
      </c>
      <c r="FP7709" t="s">
        <v>124</v>
      </c>
      <c r="FQ7709" t="s">
        <v>124</v>
      </c>
      <c r="FS7709" t="s">
        <v>124</v>
      </c>
      <c r="FT7709" t="s">
        <v>124</v>
      </c>
      <c r="FV7709" t="s">
        <v>124</v>
      </c>
      <c r="FW7709" t="s">
        <v>124</v>
      </c>
      <c r="FX7709" t="s">
        <v>124</v>
      </c>
      <c r="FY7709" t="s">
        <v>124</v>
      </c>
      <c r="FZ7709" t="s">
        <v>124</v>
      </c>
      <c r="GA7709">
        <v>-1</v>
      </c>
      <c r="GB7709" t="s">
        <v>122</v>
      </c>
      <c r="GC7709">
        <v>-1</v>
      </c>
      <c r="GD7709" t="s">
        <v>122</v>
      </c>
      <c r="GE7709">
        <v>0</v>
      </c>
      <c r="GF7709" s="4" t="s">
        <v>9662</v>
      </c>
      <c r="GG7709" s="4" t="s">
        <v>9662</v>
      </c>
      <c r="GH7709" s="4" t="s">
        <v>9662</v>
      </c>
      <c r="GI7709" s="4" t="s">
        <v>9662</v>
      </c>
      <c r="GJ7709" s="4" t="s">
        <v>9662</v>
      </c>
      <c r="GK7709" s="3">
        <v>45880.396804583332</v>
      </c>
      <c r="GL7709" s="4" t="s">
        <v>9662</v>
      </c>
      <c r="GM7709" s="3"/>
      <c r="GN7709" t="s">
        <v>143</v>
      </c>
      <c r="GO7709" t="s">
        <v>124</v>
      </c>
      <c r="GP7709" t="s">
        <v>124</v>
      </c>
      <c r="GQ7709">
        <v>2</v>
      </c>
      <c r="GR7709" t="s">
        <v>119</v>
      </c>
      <c r="GS7709" t="s">
        <v>3210</v>
      </c>
      <c r="GT7709" t="s">
        <v>2542</v>
      </c>
      <c r="GU7709" t="s">
        <v>2543</v>
      </c>
      <c r="GV7709">
        <v>25985</v>
      </c>
    </row>
    <row r="7710" spans="1:204" x14ac:dyDescent="0.25">
      <c r="A7710" t="s">
        <v>178</v>
      </c>
      <c r="B7710">
        <v>29</v>
      </c>
      <c r="C7710" t="s">
        <v>114</v>
      </c>
      <c r="D7710">
        <v>2</v>
      </c>
      <c r="E7710" t="s">
        <v>115</v>
      </c>
      <c r="F7710">
        <v>13</v>
      </c>
      <c r="G7710" t="s">
        <v>115</v>
      </c>
      <c r="H7710">
        <v>1</v>
      </c>
      <c r="I7710" t="s">
        <v>115</v>
      </c>
      <c r="J7710">
        <v>2</v>
      </c>
      <c r="K7710" t="s">
        <v>118</v>
      </c>
      <c r="L7710">
        <v>2507047</v>
      </c>
      <c r="M7710" s="4" t="s">
        <v>9662</v>
      </c>
      <c r="N7710" s="4" t="s">
        <v>9662</v>
      </c>
      <c r="O7710" s="4" t="s">
        <v>9662</v>
      </c>
      <c r="P7710" s="4" t="s">
        <v>9662</v>
      </c>
      <c r="Q7710" s="5" t="s">
        <v>9662</v>
      </c>
      <c r="R7710">
        <v>2</v>
      </c>
      <c r="S7710" t="s">
        <v>119</v>
      </c>
      <c r="T7710">
        <v>142</v>
      </c>
      <c r="U7710" t="s">
        <v>120</v>
      </c>
      <c r="V7710">
        <v>21</v>
      </c>
      <c r="W7710" t="s">
        <v>157</v>
      </c>
      <c r="X7710">
        <v>49</v>
      </c>
      <c r="Y7710">
        <v>5</v>
      </c>
      <c r="Z7710" t="s">
        <v>121</v>
      </c>
      <c r="AA7710">
        <v>1</v>
      </c>
      <c r="AB7710" t="s">
        <v>175</v>
      </c>
      <c r="AC7710" t="s">
        <v>124</v>
      </c>
      <c r="AD7710" t="s">
        <v>124</v>
      </c>
      <c r="AE7710">
        <v>1</v>
      </c>
      <c r="AF7710" t="s">
        <v>125</v>
      </c>
      <c r="AG7710" t="s">
        <v>124</v>
      </c>
      <c r="AH7710">
        <v>8</v>
      </c>
      <c r="AI7710" t="s">
        <v>3319</v>
      </c>
      <c r="AJ7710" t="s">
        <v>124</v>
      </c>
      <c r="AK7710">
        <v>2</v>
      </c>
      <c r="AL7710" t="s">
        <v>119</v>
      </c>
      <c r="AM7710">
        <v>2</v>
      </c>
      <c r="AN7710" t="s">
        <v>119</v>
      </c>
      <c r="AO7710">
        <v>2</v>
      </c>
      <c r="AP7710" t="s">
        <v>119</v>
      </c>
      <c r="AQ7710">
        <v>142</v>
      </c>
      <c r="AR7710" t="s">
        <v>120</v>
      </c>
      <c r="AS7710">
        <v>21</v>
      </c>
      <c r="AT7710" t="s">
        <v>157</v>
      </c>
      <c r="AU7710">
        <v>104</v>
      </c>
      <c r="AV7710" t="s">
        <v>896</v>
      </c>
      <c r="AW7710">
        <v>1</v>
      </c>
      <c r="AX7710" t="s">
        <v>897</v>
      </c>
      <c r="AY7710" t="s">
        <v>124</v>
      </c>
      <c r="AZ7710">
        <v>75120</v>
      </c>
      <c r="BA7710">
        <v>2</v>
      </c>
      <c r="BB7710" t="s">
        <v>119</v>
      </c>
      <c r="BC7710">
        <v>24</v>
      </c>
      <c r="BD7710" t="s">
        <v>248</v>
      </c>
      <c r="BE7710" s="4" t="s">
        <v>9662</v>
      </c>
      <c r="BF7710" s="4" t="s">
        <v>9662</v>
      </c>
      <c r="BG7710" s="4" t="s">
        <v>9662</v>
      </c>
      <c r="BH7710">
        <v>7</v>
      </c>
      <c r="BI7710" t="s">
        <v>145</v>
      </c>
      <c r="BJ7710" s="4" t="s">
        <v>9662</v>
      </c>
      <c r="BK7710" s="4" t="s">
        <v>9662</v>
      </c>
      <c r="BL7710">
        <v>2</v>
      </c>
      <c r="BM7710" t="s">
        <v>119</v>
      </c>
      <c r="BN7710" t="s">
        <v>124</v>
      </c>
      <c r="BO7710" s="1">
        <v>45868</v>
      </c>
      <c r="BP7710" s="2">
        <v>0.37777777777777777</v>
      </c>
      <c r="BQ7710">
        <v>2</v>
      </c>
      <c r="BR7710" t="s">
        <v>3320</v>
      </c>
      <c r="BS7710">
        <v>1</v>
      </c>
      <c r="BT7710" t="s">
        <v>3327</v>
      </c>
      <c r="BU7710">
        <v>3</v>
      </c>
      <c r="BV7710" t="s">
        <v>3321</v>
      </c>
      <c r="BW7710">
        <v>2</v>
      </c>
      <c r="BX7710" t="s">
        <v>119</v>
      </c>
      <c r="BY7710" t="s">
        <v>124</v>
      </c>
      <c r="BZ7710" s="1">
        <v>45868</v>
      </c>
      <c r="CA7710" s="2">
        <v>0.40625</v>
      </c>
      <c r="CB7710">
        <v>7</v>
      </c>
      <c r="CC7710" t="s">
        <v>3431</v>
      </c>
      <c r="CD7710">
        <v>2</v>
      </c>
      <c r="CE7710" t="s">
        <v>509</v>
      </c>
      <c r="CF7710" t="s">
        <v>124</v>
      </c>
      <c r="CG7710">
        <v>-1</v>
      </c>
      <c r="CH7710" t="s">
        <v>124</v>
      </c>
      <c r="CI7710" t="s">
        <v>124</v>
      </c>
      <c r="CJ7710">
        <v>-1</v>
      </c>
      <c r="CK7710" t="s">
        <v>126</v>
      </c>
      <c r="CL7710">
        <v>0</v>
      </c>
      <c r="CM7710" t="s">
        <v>9378</v>
      </c>
      <c r="CN7710" t="s">
        <v>1756</v>
      </c>
      <c r="CO7710" t="s">
        <v>1757</v>
      </c>
      <c r="CQ7710" t="s">
        <v>124</v>
      </c>
      <c r="CR7710" t="s">
        <v>124</v>
      </c>
      <c r="CS7710" t="s">
        <v>124</v>
      </c>
      <c r="CU7710" t="s">
        <v>124</v>
      </c>
      <c r="CV7710" t="s">
        <v>124</v>
      </c>
      <c r="CW7710" t="s">
        <v>124</v>
      </c>
      <c r="CY7710" t="s">
        <v>124</v>
      </c>
      <c r="CZ7710" t="s">
        <v>124</v>
      </c>
      <c r="DA7710" t="s">
        <v>124</v>
      </c>
      <c r="DB7710" t="s">
        <v>124</v>
      </c>
      <c r="DC7710" t="s">
        <v>124</v>
      </c>
      <c r="DD7710" t="s">
        <v>124</v>
      </c>
      <c r="DE7710" t="s">
        <v>124</v>
      </c>
      <c r="DF7710" t="s">
        <v>124</v>
      </c>
      <c r="DG7710" t="s">
        <v>124</v>
      </c>
      <c r="DH7710" t="s">
        <v>124</v>
      </c>
      <c r="DI7710" t="s">
        <v>124</v>
      </c>
      <c r="DJ7710" t="s">
        <v>124</v>
      </c>
      <c r="DK7710" t="s">
        <v>124</v>
      </c>
      <c r="DL7710" t="s">
        <v>124</v>
      </c>
      <c r="DM7710" t="s">
        <v>124</v>
      </c>
      <c r="DN7710" t="s">
        <v>1756</v>
      </c>
      <c r="DO7710" t="s">
        <v>1757</v>
      </c>
      <c r="DP7710" t="s">
        <v>419</v>
      </c>
      <c r="DQ7710" t="s">
        <v>5416</v>
      </c>
      <c r="DR7710" t="s">
        <v>1239</v>
      </c>
      <c r="DS7710" t="s">
        <v>124</v>
      </c>
      <c r="DT7710" s="4" t="s">
        <v>9662</v>
      </c>
      <c r="DU7710" s="4" t="s">
        <v>9662</v>
      </c>
      <c r="DV7710" s="4" t="s">
        <v>9662</v>
      </c>
      <c r="DW7710" s="4" t="s">
        <v>9662</v>
      </c>
      <c r="DX7710" s="4" t="s">
        <v>9662</v>
      </c>
      <c r="DY7710" t="s">
        <v>124</v>
      </c>
      <c r="DZ7710" t="s">
        <v>124</v>
      </c>
      <c r="EA7710" t="s">
        <v>124</v>
      </c>
      <c r="EB7710" t="s">
        <v>124</v>
      </c>
      <c r="EC7710" s="4" t="s">
        <v>9662</v>
      </c>
      <c r="ED7710" s="4" t="s">
        <v>9662</v>
      </c>
      <c r="EE7710" s="4" t="s">
        <v>9662</v>
      </c>
      <c r="EF7710" s="4" t="s">
        <v>9662</v>
      </c>
      <c r="EG7710" s="4" t="s">
        <v>9662</v>
      </c>
      <c r="EH7710" t="s">
        <v>124</v>
      </c>
      <c r="EI7710" t="s">
        <v>124</v>
      </c>
      <c r="EJ7710" t="s">
        <v>124</v>
      </c>
      <c r="EK7710" t="s">
        <v>124</v>
      </c>
      <c r="EL7710" s="4" t="s">
        <v>9662</v>
      </c>
      <c r="EM7710" s="4" t="s">
        <v>9662</v>
      </c>
      <c r="EN7710" s="4" t="s">
        <v>9662</v>
      </c>
      <c r="EO7710" s="4" t="s">
        <v>9662</v>
      </c>
      <c r="EP7710" s="4" t="s">
        <v>9662</v>
      </c>
      <c r="ER7710" t="s">
        <v>124</v>
      </c>
      <c r="ES7710" t="s">
        <v>124</v>
      </c>
      <c r="EU7710" t="s">
        <v>124</v>
      </c>
      <c r="EV7710" t="s">
        <v>124</v>
      </c>
      <c r="EW7710" t="s">
        <v>124</v>
      </c>
      <c r="EX7710" t="s">
        <v>124</v>
      </c>
      <c r="EY7710" t="s">
        <v>124</v>
      </c>
      <c r="EZ7710" t="s">
        <v>124</v>
      </c>
      <c r="FA7710" t="s">
        <v>124</v>
      </c>
      <c r="FB7710" t="s">
        <v>124</v>
      </c>
      <c r="FC7710" t="s">
        <v>124</v>
      </c>
      <c r="FD7710" t="s">
        <v>124</v>
      </c>
      <c r="FE7710" t="s">
        <v>124</v>
      </c>
      <c r="FF7710" t="s">
        <v>124</v>
      </c>
      <c r="FG7710" t="s">
        <v>124</v>
      </c>
      <c r="FH7710" t="s">
        <v>124</v>
      </c>
      <c r="FJ7710" t="s">
        <v>124</v>
      </c>
      <c r="FK7710" t="s">
        <v>124</v>
      </c>
      <c r="FM7710" t="s">
        <v>124</v>
      </c>
      <c r="FN7710" t="s">
        <v>124</v>
      </c>
      <c r="FP7710" t="s">
        <v>124</v>
      </c>
      <c r="FQ7710" t="s">
        <v>124</v>
      </c>
      <c r="FS7710" t="s">
        <v>124</v>
      </c>
      <c r="FT7710" t="s">
        <v>124</v>
      </c>
      <c r="FV7710" t="s">
        <v>124</v>
      </c>
      <c r="FW7710" t="s">
        <v>124</v>
      </c>
      <c r="FX7710" t="s">
        <v>124</v>
      </c>
      <c r="FY7710" t="s">
        <v>124</v>
      </c>
      <c r="FZ7710" t="s">
        <v>124</v>
      </c>
      <c r="GA7710">
        <v>-1</v>
      </c>
      <c r="GB7710" t="s">
        <v>122</v>
      </c>
      <c r="GC7710">
        <v>-1</v>
      </c>
      <c r="GD7710" t="s">
        <v>122</v>
      </c>
      <c r="GE7710">
        <v>0</v>
      </c>
      <c r="GF7710" s="4" t="s">
        <v>9662</v>
      </c>
      <c r="GG7710" s="4" t="s">
        <v>9662</v>
      </c>
      <c r="GH7710" s="4" t="s">
        <v>9662</v>
      </c>
      <c r="GI7710" s="4" t="s">
        <v>9662</v>
      </c>
      <c r="GJ7710" s="4" t="s">
        <v>9662</v>
      </c>
      <c r="GK7710" s="3">
        <v>45880.402585428237</v>
      </c>
      <c r="GL7710" s="4" t="s">
        <v>9662</v>
      </c>
      <c r="GM7710" s="3"/>
      <c r="GN7710" t="s">
        <v>143</v>
      </c>
      <c r="GO7710" t="s">
        <v>124</v>
      </c>
      <c r="GP7710" t="s">
        <v>124</v>
      </c>
      <c r="GQ7710">
        <v>2</v>
      </c>
      <c r="GR7710" t="s">
        <v>119</v>
      </c>
      <c r="GS7710" t="s">
        <v>3212</v>
      </c>
      <c r="GT7710" t="s">
        <v>1259</v>
      </c>
      <c r="GU7710" t="s">
        <v>1260</v>
      </c>
      <c r="GV7710">
        <v>25986</v>
      </c>
    </row>
    <row r="7711" spans="1:204" x14ac:dyDescent="0.25">
      <c r="A7711" t="s">
        <v>178</v>
      </c>
      <c r="B7711">
        <v>29</v>
      </c>
      <c r="C7711" t="s">
        <v>114</v>
      </c>
      <c r="D7711">
        <v>2</v>
      </c>
      <c r="E7711" t="s">
        <v>115</v>
      </c>
      <c r="F7711">
        <v>13</v>
      </c>
      <c r="G7711" t="s">
        <v>115</v>
      </c>
      <c r="H7711">
        <v>1</v>
      </c>
      <c r="I7711" t="s">
        <v>115</v>
      </c>
      <c r="J7711">
        <v>2</v>
      </c>
      <c r="K7711" t="s">
        <v>118</v>
      </c>
      <c r="L7711">
        <v>2507048</v>
      </c>
      <c r="M7711" s="4" t="s">
        <v>9662</v>
      </c>
      <c r="N7711" s="4" t="s">
        <v>9662</v>
      </c>
      <c r="O7711" s="4" t="s">
        <v>9662</v>
      </c>
      <c r="P7711" s="4" t="s">
        <v>9662</v>
      </c>
      <c r="Q7711" s="5" t="s">
        <v>9662</v>
      </c>
      <c r="R7711">
        <v>2</v>
      </c>
      <c r="S7711" t="s">
        <v>119</v>
      </c>
      <c r="T7711">
        <v>142</v>
      </c>
      <c r="U7711" t="s">
        <v>120</v>
      </c>
      <c r="V7711">
        <v>29</v>
      </c>
      <c r="W7711" t="s">
        <v>114</v>
      </c>
      <c r="X7711">
        <v>20</v>
      </c>
      <c r="Y7711">
        <v>5</v>
      </c>
      <c r="Z7711" t="s">
        <v>121</v>
      </c>
      <c r="AA7711">
        <v>2</v>
      </c>
      <c r="AB7711" t="s">
        <v>123</v>
      </c>
      <c r="AC7711" t="s">
        <v>124</v>
      </c>
      <c r="AD7711" t="s">
        <v>124</v>
      </c>
      <c r="AE7711">
        <v>1</v>
      </c>
      <c r="AF7711" t="s">
        <v>125</v>
      </c>
      <c r="AG7711" t="s">
        <v>124</v>
      </c>
      <c r="AH7711">
        <v>8</v>
      </c>
      <c r="AI7711" t="s">
        <v>3319</v>
      </c>
      <c r="AJ7711" t="s">
        <v>124</v>
      </c>
      <c r="AK7711">
        <v>2</v>
      </c>
      <c r="AL7711" t="s">
        <v>119</v>
      </c>
      <c r="AM7711">
        <v>2</v>
      </c>
      <c r="AN7711" t="s">
        <v>119</v>
      </c>
      <c r="AO7711">
        <v>2</v>
      </c>
      <c r="AP7711" t="s">
        <v>119</v>
      </c>
      <c r="AQ7711">
        <v>142</v>
      </c>
      <c r="AR7711" t="s">
        <v>120</v>
      </c>
      <c r="AS7711">
        <v>29</v>
      </c>
      <c r="AT7711" t="s">
        <v>114</v>
      </c>
      <c r="AU7711">
        <v>16</v>
      </c>
      <c r="AV7711" t="s">
        <v>1129</v>
      </c>
      <c r="AW7711">
        <v>1</v>
      </c>
      <c r="AX7711" t="s">
        <v>1129</v>
      </c>
      <c r="AY7711" t="s">
        <v>124</v>
      </c>
      <c r="AZ7711">
        <v>90580</v>
      </c>
      <c r="BA7711">
        <v>2</v>
      </c>
      <c r="BB7711" t="s">
        <v>119</v>
      </c>
      <c r="BC7711">
        <v>5</v>
      </c>
      <c r="BD7711" t="s">
        <v>128</v>
      </c>
      <c r="BE7711" s="4" t="s">
        <v>9662</v>
      </c>
      <c r="BF7711" s="4" t="s">
        <v>9662</v>
      </c>
      <c r="BG7711" s="4" t="s">
        <v>9662</v>
      </c>
      <c r="BH7711">
        <v>3</v>
      </c>
      <c r="BI7711" t="s">
        <v>129</v>
      </c>
      <c r="BJ7711" s="4" t="s">
        <v>9662</v>
      </c>
      <c r="BK7711" s="4" t="s">
        <v>9662</v>
      </c>
      <c r="BL7711">
        <v>2</v>
      </c>
      <c r="BM7711" t="s">
        <v>119</v>
      </c>
      <c r="BN7711" t="s">
        <v>124</v>
      </c>
      <c r="BO7711" s="1">
        <v>45868</v>
      </c>
      <c r="BP7711" s="2">
        <v>0.48125000000000001</v>
      </c>
      <c r="BQ7711">
        <v>1</v>
      </c>
      <c r="BR7711" t="s">
        <v>3332</v>
      </c>
      <c r="BS7711">
        <v>1</v>
      </c>
      <c r="BT7711" t="s">
        <v>3327</v>
      </c>
      <c r="BU7711">
        <v>3</v>
      </c>
      <c r="BV7711" t="s">
        <v>3321</v>
      </c>
      <c r="BW7711">
        <v>2</v>
      </c>
      <c r="BX7711" t="s">
        <v>119</v>
      </c>
      <c r="BY7711" t="s">
        <v>124</v>
      </c>
      <c r="BZ7711" s="1">
        <v>45868</v>
      </c>
      <c r="CA7711" s="2">
        <v>0.49305555555555558</v>
      </c>
      <c r="CB7711">
        <v>7</v>
      </c>
      <c r="CC7711" t="s">
        <v>3690</v>
      </c>
      <c r="CD7711">
        <v>4</v>
      </c>
      <c r="CE7711" t="s">
        <v>2539</v>
      </c>
      <c r="CF7711" t="s">
        <v>124</v>
      </c>
      <c r="CG7711">
        <v>-1</v>
      </c>
      <c r="CH7711" t="s">
        <v>124</v>
      </c>
      <c r="CI7711" t="s">
        <v>124</v>
      </c>
      <c r="CJ7711">
        <v>3</v>
      </c>
      <c r="CK7711" t="s">
        <v>169</v>
      </c>
      <c r="CL7711">
        <v>0</v>
      </c>
      <c r="CM7711" t="s">
        <v>574</v>
      </c>
      <c r="CN7711" t="s">
        <v>575</v>
      </c>
      <c r="CO7711" t="s">
        <v>576</v>
      </c>
      <c r="CQ7711" t="s">
        <v>124</v>
      </c>
      <c r="CR7711" t="s">
        <v>124</v>
      </c>
      <c r="CS7711" t="s">
        <v>124</v>
      </c>
      <c r="CU7711" t="s">
        <v>124</v>
      </c>
      <c r="CV7711" t="s">
        <v>124</v>
      </c>
      <c r="CW7711" t="s">
        <v>124</v>
      </c>
      <c r="CY7711" t="s">
        <v>124</v>
      </c>
      <c r="CZ7711" t="s">
        <v>124</v>
      </c>
      <c r="DA7711" t="s">
        <v>124</v>
      </c>
      <c r="DB7711" t="s">
        <v>124</v>
      </c>
      <c r="DC7711" t="s">
        <v>124</v>
      </c>
      <c r="DD7711" t="s">
        <v>124</v>
      </c>
      <c r="DE7711" t="s">
        <v>124</v>
      </c>
      <c r="DF7711" t="s">
        <v>124</v>
      </c>
      <c r="DG7711" t="s">
        <v>124</v>
      </c>
      <c r="DH7711" t="s">
        <v>124</v>
      </c>
      <c r="DI7711" t="s">
        <v>124</v>
      </c>
      <c r="DJ7711" t="s">
        <v>124</v>
      </c>
      <c r="DK7711" t="s">
        <v>124</v>
      </c>
      <c r="DL7711" t="s">
        <v>124</v>
      </c>
      <c r="DM7711" t="s">
        <v>124</v>
      </c>
      <c r="DN7711" t="s">
        <v>575</v>
      </c>
      <c r="DO7711" t="s">
        <v>576</v>
      </c>
      <c r="DP7711" t="s">
        <v>124</v>
      </c>
      <c r="DQ7711" t="s">
        <v>124</v>
      </c>
      <c r="DR7711" t="s">
        <v>124</v>
      </c>
      <c r="DS7711" t="s">
        <v>124</v>
      </c>
      <c r="DT7711" s="4" t="s">
        <v>9662</v>
      </c>
      <c r="DU7711" s="4" t="s">
        <v>9662</v>
      </c>
      <c r="DV7711" s="4" t="s">
        <v>9662</v>
      </c>
      <c r="DW7711" s="4" t="s">
        <v>9662</v>
      </c>
      <c r="DX7711" s="4" t="s">
        <v>9662</v>
      </c>
      <c r="DY7711" t="s">
        <v>124</v>
      </c>
      <c r="DZ7711" t="s">
        <v>124</v>
      </c>
      <c r="EA7711" t="s">
        <v>124</v>
      </c>
      <c r="EB7711" t="s">
        <v>124</v>
      </c>
      <c r="EC7711" s="4" t="s">
        <v>9662</v>
      </c>
      <c r="ED7711" s="4" t="s">
        <v>9662</v>
      </c>
      <c r="EE7711" s="4" t="s">
        <v>9662</v>
      </c>
      <c r="EF7711" s="4" t="s">
        <v>9662</v>
      </c>
      <c r="EG7711" s="4" t="s">
        <v>9662</v>
      </c>
      <c r="EH7711" t="s">
        <v>124</v>
      </c>
      <c r="EI7711" t="s">
        <v>124</v>
      </c>
      <c r="EJ7711" t="s">
        <v>124</v>
      </c>
      <c r="EK7711" t="s">
        <v>124</v>
      </c>
      <c r="EL7711" s="4" t="s">
        <v>9662</v>
      </c>
      <c r="EM7711" s="4" t="s">
        <v>9662</v>
      </c>
      <c r="EN7711" s="4" t="s">
        <v>9662</v>
      </c>
      <c r="EO7711" s="4" t="s">
        <v>9662</v>
      </c>
      <c r="EP7711" s="4" t="s">
        <v>9662</v>
      </c>
      <c r="ER7711" t="s">
        <v>124</v>
      </c>
      <c r="ES7711" t="s">
        <v>124</v>
      </c>
      <c r="EU7711" t="s">
        <v>124</v>
      </c>
      <c r="EV7711" t="s">
        <v>124</v>
      </c>
      <c r="EW7711" t="s">
        <v>124</v>
      </c>
      <c r="EX7711" t="s">
        <v>124</v>
      </c>
      <c r="EY7711" t="s">
        <v>124</v>
      </c>
      <c r="EZ7711" t="s">
        <v>124</v>
      </c>
      <c r="FA7711" t="s">
        <v>124</v>
      </c>
      <c r="FB7711" t="s">
        <v>124</v>
      </c>
      <c r="FC7711" t="s">
        <v>124</v>
      </c>
      <c r="FD7711" t="s">
        <v>124</v>
      </c>
      <c r="FE7711" t="s">
        <v>124</v>
      </c>
      <c r="FF7711" t="s">
        <v>124</v>
      </c>
      <c r="FG7711" t="s">
        <v>124</v>
      </c>
      <c r="FH7711" t="s">
        <v>124</v>
      </c>
      <c r="FJ7711" t="s">
        <v>124</v>
      </c>
      <c r="FK7711" t="s">
        <v>124</v>
      </c>
      <c r="FM7711" t="s">
        <v>124</v>
      </c>
      <c r="FN7711" t="s">
        <v>124</v>
      </c>
      <c r="FP7711" t="s">
        <v>124</v>
      </c>
      <c r="FQ7711" t="s">
        <v>124</v>
      </c>
      <c r="FS7711" t="s">
        <v>124</v>
      </c>
      <c r="FT7711" t="s">
        <v>124</v>
      </c>
      <c r="FV7711" t="s">
        <v>124</v>
      </c>
      <c r="FW7711" t="s">
        <v>124</v>
      </c>
      <c r="FX7711" t="s">
        <v>124</v>
      </c>
      <c r="FY7711" t="s">
        <v>124</v>
      </c>
      <c r="FZ7711" t="s">
        <v>124</v>
      </c>
      <c r="GA7711">
        <v>-1</v>
      </c>
      <c r="GB7711" t="s">
        <v>122</v>
      </c>
      <c r="GC7711">
        <v>-1</v>
      </c>
      <c r="GD7711" t="s">
        <v>122</v>
      </c>
      <c r="GE7711">
        <v>0</v>
      </c>
      <c r="GF7711" s="4" t="s">
        <v>9662</v>
      </c>
      <c r="GG7711" s="4" t="s">
        <v>9662</v>
      </c>
      <c r="GH7711" s="4" t="s">
        <v>9662</v>
      </c>
      <c r="GI7711" s="4" t="s">
        <v>9662</v>
      </c>
      <c r="GJ7711" s="4" t="s">
        <v>9662</v>
      </c>
      <c r="GK7711" s="3">
        <v>45880.405843437497</v>
      </c>
      <c r="GL7711" s="4" t="s">
        <v>9662</v>
      </c>
      <c r="GM7711" s="3"/>
      <c r="GN7711" t="s">
        <v>143</v>
      </c>
      <c r="GO7711" t="s">
        <v>124</v>
      </c>
      <c r="GP7711" t="s">
        <v>124</v>
      </c>
      <c r="GQ7711">
        <v>2</v>
      </c>
      <c r="GR7711" t="s">
        <v>119</v>
      </c>
      <c r="GS7711" t="s">
        <v>3213</v>
      </c>
      <c r="GT7711" t="s">
        <v>2548</v>
      </c>
      <c r="GU7711" t="s">
        <v>2549</v>
      </c>
      <c r="GV7711">
        <v>25987</v>
      </c>
    </row>
    <row r="7712" spans="1:204" x14ac:dyDescent="0.25">
      <c r="A7712" t="s">
        <v>178</v>
      </c>
      <c r="B7712">
        <v>29</v>
      </c>
      <c r="C7712" t="s">
        <v>114</v>
      </c>
      <c r="D7712">
        <v>2</v>
      </c>
      <c r="E7712" t="s">
        <v>115</v>
      </c>
      <c r="F7712">
        <v>13</v>
      </c>
      <c r="G7712" t="s">
        <v>115</v>
      </c>
      <c r="H7712">
        <v>1</v>
      </c>
      <c r="I7712" t="s">
        <v>115</v>
      </c>
      <c r="J7712">
        <v>2</v>
      </c>
      <c r="K7712" t="s">
        <v>118</v>
      </c>
      <c r="L7712">
        <v>2507049</v>
      </c>
      <c r="M7712" s="4" t="s">
        <v>9662</v>
      </c>
      <c r="N7712" s="4" t="s">
        <v>9662</v>
      </c>
      <c r="O7712" s="4" t="s">
        <v>9662</v>
      </c>
      <c r="P7712" s="4" t="s">
        <v>9662</v>
      </c>
      <c r="Q7712" s="5" t="s">
        <v>9662</v>
      </c>
      <c r="R7712">
        <v>2</v>
      </c>
      <c r="S7712" t="s">
        <v>119</v>
      </c>
      <c r="T7712">
        <v>142</v>
      </c>
      <c r="U7712" t="s">
        <v>120</v>
      </c>
      <c r="V7712">
        <v>29</v>
      </c>
      <c r="W7712" t="s">
        <v>114</v>
      </c>
      <c r="X7712">
        <v>27</v>
      </c>
      <c r="Y7712">
        <v>5</v>
      </c>
      <c r="Z7712" t="s">
        <v>121</v>
      </c>
      <c r="AA7712">
        <v>2</v>
      </c>
      <c r="AB7712" t="s">
        <v>123</v>
      </c>
      <c r="AC7712" t="s">
        <v>124</v>
      </c>
      <c r="AD7712" t="s">
        <v>124</v>
      </c>
      <c r="AE7712">
        <v>1</v>
      </c>
      <c r="AF7712" t="s">
        <v>125</v>
      </c>
      <c r="AG7712" t="s">
        <v>124</v>
      </c>
      <c r="AH7712">
        <v>8</v>
      </c>
      <c r="AI7712" t="s">
        <v>3319</v>
      </c>
      <c r="AJ7712" t="s">
        <v>124</v>
      </c>
      <c r="AK7712">
        <v>2</v>
      </c>
      <c r="AL7712" t="s">
        <v>119</v>
      </c>
      <c r="AM7712">
        <v>2</v>
      </c>
      <c r="AN7712" t="s">
        <v>119</v>
      </c>
      <c r="AO7712">
        <v>2</v>
      </c>
      <c r="AP7712" t="s">
        <v>119</v>
      </c>
      <c r="AQ7712">
        <v>142</v>
      </c>
      <c r="AR7712" t="s">
        <v>120</v>
      </c>
      <c r="AS7712">
        <v>29</v>
      </c>
      <c r="AT7712" t="s">
        <v>114</v>
      </c>
      <c r="AU7712">
        <v>13</v>
      </c>
      <c r="AV7712" t="s">
        <v>115</v>
      </c>
      <c r="AW7712">
        <v>1</v>
      </c>
      <c r="AX7712" t="s">
        <v>115</v>
      </c>
      <c r="AY7712" t="s">
        <v>124</v>
      </c>
      <c r="AZ7712">
        <v>90508</v>
      </c>
      <c r="BA7712">
        <v>2</v>
      </c>
      <c r="BB7712" t="s">
        <v>119</v>
      </c>
      <c r="BC7712">
        <v>18</v>
      </c>
      <c r="BD7712" t="s">
        <v>166</v>
      </c>
      <c r="BE7712" s="4" t="s">
        <v>9662</v>
      </c>
      <c r="BF7712" s="4" t="s">
        <v>9662</v>
      </c>
      <c r="BG7712" s="4" t="s">
        <v>9662</v>
      </c>
      <c r="BH7712">
        <v>3</v>
      </c>
      <c r="BI7712" t="s">
        <v>129</v>
      </c>
      <c r="BJ7712" s="4" t="s">
        <v>9662</v>
      </c>
      <c r="BK7712" s="4" t="s">
        <v>9662</v>
      </c>
      <c r="BL7712">
        <v>2</v>
      </c>
      <c r="BM7712" t="s">
        <v>119</v>
      </c>
      <c r="BN7712" t="s">
        <v>124</v>
      </c>
      <c r="BO7712" s="1">
        <v>45868</v>
      </c>
      <c r="BP7712" s="2">
        <v>0.55833333333333335</v>
      </c>
      <c r="BQ7712">
        <v>2</v>
      </c>
      <c r="BR7712" t="s">
        <v>3320</v>
      </c>
      <c r="BS7712">
        <v>1</v>
      </c>
      <c r="BT7712" t="s">
        <v>3327</v>
      </c>
      <c r="BU7712">
        <v>3</v>
      </c>
      <c r="BV7712" t="s">
        <v>3321</v>
      </c>
      <c r="BW7712">
        <v>2</v>
      </c>
      <c r="BX7712" t="s">
        <v>119</v>
      </c>
      <c r="BY7712" t="s">
        <v>124</v>
      </c>
      <c r="BZ7712" s="1">
        <v>45868</v>
      </c>
      <c r="CA7712" s="2">
        <v>0.57638888888888884</v>
      </c>
      <c r="CB7712">
        <v>7</v>
      </c>
      <c r="CC7712" t="s">
        <v>3625</v>
      </c>
      <c r="CD7712">
        <v>4</v>
      </c>
      <c r="CE7712" t="s">
        <v>2539</v>
      </c>
      <c r="CF7712" t="s">
        <v>124</v>
      </c>
      <c r="CG7712">
        <v>-1</v>
      </c>
      <c r="CH7712" t="s">
        <v>124</v>
      </c>
      <c r="CI7712" t="s">
        <v>124</v>
      </c>
      <c r="CJ7712">
        <v>3</v>
      </c>
      <c r="CK7712" t="s">
        <v>169</v>
      </c>
      <c r="CL7712">
        <v>0</v>
      </c>
      <c r="CM7712" t="s">
        <v>3093</v>
      </c>
      <c r="CN7712" t="s">
        <v>834</v>
      </c>
      <c r="CO7712" t="s">
        <v>835</v>
      </c>
      <c r="CQ7712" t="s">
        <v>124</v>
      </c>
      <c r="CR7712" t="s">
        <v>124</v>
      </c>
      <c r="CS7712" t="s">
        <v>124</v>
      </c>
      <c r="CU7712" t="s">
        <v>124</v>
      </c>
      <c r="CV7712" t="s">
        <v>124</v>
      </c>
      <c r="CW7712" t="s">
        <v>124</v>
      </c>
      <c r="CY7712" t="s">
        <v>124</v>
      </c>
      <c r="CZ7712" t="s">
        <v>124</v>
      </c>
      <c r="DA7712" t="s">
        <v>124</v>
      </c>
      <c r="DB7712" t="s">
        <v>124</v>
      </c>
      <c r="DC7712" t="s">
        <v>124</v>
      </c>
      <c r="DD7712" t="s">
        <v>124</v>
      </c>
      <c r="DE7712" t="s">
        <v>124</v>
      </c>
      <c r="DF7712" t="s">
        <v>124</v>
      </c>
      <c r="DG7712" t="s">
        <v>124</v>
      </c>
      <c r="DH7712" t="s">
        <v>124</v>
      </c>
      <c r="DI7712" t="s">
        <v>124</v>
      </c>
      <c r="DJ7712" t="s">
        <v>124</v>
      </c>
      <c r="DK7712" t="s">
        <v>124</v>
      </c>
      <c r="DL7712" t="s">
        <v>124</v>
      </c>
      <c r="DM7712" t="s">
        <v>124</v>
      </c>
      <c r="DN7712" t="s">
        <v>834</v>
      </c>
      <c r="DO7712" t="s">
        <v>835</v>
      </c>
      <c r="DP7712" t="s">
        <v>124</v>
      </c>
      <c r="DQ7712" t="s">
        <v>124</v>
      </c>
      <c r="DR7712" t="s">
        <v>124</v>
      </c>
      <c r="DS7712" t="s">
        <v>124</v>
      </c>
      <c r="DT7712" s="4" t="s">
        <v>9662</v>
      </c>
      <c r="DU7712" s="4" t="s">
        <v>9662</v>
      </c>
      <c r="DV7712" s="4" t="s">
        <v>9662</v>
      </c>
      <c r="DW7712" s="4" t="s">
        <v>9662</v>
      </c>
      <c r="DX7712" s="4" t="s">
        <v>9662</v>
      </c>
      <c r="DY7712" t="s">
        <v>124</v>
      </c>
      <c r="DZ7712" t="s">
        <v>124</v>
      </c>
      <c r="EA7712" t="s">
        <v>124</v>
      </c>
      <c r="EB7712" t="s">
        <v>124</v>
      </c>
      <c r="EC7712" s="4" t="s">
        <v>9662</v>
      </c>
      <c r="ED7712" s="4" t="s">
        <v>9662</v>
      </c>
      <c r="EE7712" s="4" t="s">
        <v>9662</v>
      </c>
      <c r="EF7712" s="4" t="s">
        <v>9662</v>
      </c>
      <c r="EG7712" s="4" t="s">
        <v>9662</v>
      </c>
      <c r="EH7712" t="s">
        <v>124</v>
      </c>
      <c r="EI7712" t="s">
        <v>124</v>
      </c>
      <c r="EJ7712" t="s">
        <v>124</v>
      </c>
      <c r="EK7712" t="s">
        <v>124</v>
      </c>
      <c r="EL7712" s="4" t="s">
        <v>9662</v>
      </c>
      <c r="EM7712" s="4" t="s">
        <v>9662</v>
      </c>
      <c r="EN7712" s="4" t="s">
        <v>9662</v>
      </c>
      <c r="EO7712" s="4" t="s">
        <v>9662</v>
      </c>
      <c r="EP7712" s="4" t="s">
        <v>9662</v>
      </c>
      <c r="ER7712" t="s">
        <v>124</v>
      </c>
      <c r="ES7712" t="s">
        <v>124</v>
      </c>
      <c r="EU7712" t="s">
        <v>124</v>
      </c>
      <c r="EV7712" t="s">
        <v>124</v>
      </c>
      <c r="EW7712" t="s">
        <v>124</v>
      </c>
      <c r="EX7712" t="s">
        <v>124</v>
      </c>
      <c r="EY7712" t="s">
        <v>124</v>
      </c>
      <c r="EZ7712" t="s">
        <v>124</v>
      </c>
      <c r="FA7712" t="s">
        <v>124</v>
      </c>
      <c r="FB7712" t="s">
        <v>124</v>
      </c>
      <c r="FC7712" t="s">
        <v>124</v>
      </c>
      <c r="FD7712" t="s">
        <v>124</v>
      </c>
      <c r="FE7712" t="s">
        <v>124</v>
      </c>
      <c r="FF7712" t="s">
        <v>124</v>
      </c>
      <c r="FG7712" t="s">
        <v>124</v>
      </c>
      <c r="FH7712" t="s">
        <v>124</v>
      </c>
      <c r="FJ7712" t="s">
        <v>124</v>
      </c>
      <c r="FK7712" t="s">
        <v>124</v>
      </c>
      <c r="FM7712" t="s">
        <v>124</v>
      </c>
      <c r="FN7712" t="s">
        <v>124</v>
      </c>
      <c r="FP7712" t="s">
        <v>124</v>
      </c>
      <c r="FQ7712" t="s">
        <v>124</v>
      </c>
      <c r="FS7712" t="s">
        <v>124</v>
      </c>
      <c r="FT7712" t="s">
        <v>124</v>
      </c>
      <c r="FV7712" t="s">
        <v>124</v>
      </c>
      <c r="FW7712" t="s">
        <v>124</v>
      </c>
      <c r="FX7712" t="s">
        <v>124</v>
      </c>
      <c r="FY7712" t="s">
        <v>124</v>
      </c>
      <c r="FZ7712" t="s">
        <v>124</v>
      </c>
      <c r="GA7712">
        <v>-1</v>
      </c>
      <c r="GB7712" t="s">
        <v>122</v>
      </c>
      <c r="GC7712">
        <v>-1</v>
      </c>
      <c r="GD7712" t="s">
        <v>122</v>
      </c>
      <c r="GE7712">
        <v>0</v>
      </c>
      <c r="GF7712" s="4" t="s">
        <v>9662</v>
      </c>
      <c r="GG7712" s="4" t="s">
        <v>9662</v>
      </c>
      <c r="GH7712" s="4" t="s">
        <v>9662</v>
      </c>
      <c r="GI7712" s="4" t="s">
        <v>9662</v>
      </c>
      <c r="GJ7712" s="4" t="s">
        <v>9662</v>
      </c>
      <c r="GK7712" s="3">
        <v>45880.417077835649</v>
      </c>
      <c r="GL7712" s="4" t="s">
        <v>9662</v>
      </c>
      <c r="GM7712" s="3"/>
      <c r="GN7712" t="s">
        <v>143</v>
      </c>
      <c r="GO7712" t="s">
        <v>124</v>
      </c>
      <c r="GP7712" t="s">
        <v>124</v>
      </c>
      <c r="GQ7712">
        <v>2</v>
      </c>
      <c r="GR7712" t="s">
        <v>119</v>
      </c>
      <c r="GS7712" t="s">
        <v>9379</v>
      </c>
      <c r="GT7712" t="s">
        <v>2935</v>
      </c>
      <c r="GU7712" t="s">
        <v>2936</v>
      </c>
      <c r="GV7712">
        <v>25988</v>
      </c>
    </row>
    <row r="7713" spans="1:204" x14ac:dyDescent="0.25">
      <c r="A7713" t="s">
        <v>178</v>
      </c>
      <c r="B7713">
        <v>29</v>
      </c>
      <c r="C7713" t="s">
        <v>114</v>
      </c>
      <c r="D7713">
        <v>2</v>
      </c>
      <c r="E7713" t="s">
        <v>115</v>
      </c>
      <c r="F7713">
        <v>13</v>
      </c>
      <c r="G7713" t="s">
        <v>115</v>
      </c>
      <c r="H7713">
        <v>1</v>
      </c>
      <c r="I7713" t="s">
        <v>115</v>
      </c>
      <c r="J7713">
        <v>2</v>
      </c>
      <c r="K7713" t="s">
        <v>118</v>
      </c>
      <c r="L7713">
        <v>2507050</v>
      </c>
      <c r="M7713" s="4" t="s">
        <v>9662</v>
      </c>
      <c r="N7713" s="4" t="s">
        <v>9662</v>
      </c>
      <c r="O7713" s="4" t="s">
        <v>9662</v>
      </c>
      <c r="P7713" s="4" t="s">
        <v>9662</v>
      </c>
      <c r="Q7713" s="5" t="s">
        <v>9662</v>
      </c>
      <c r="R7713">
        <v>2</v>
      </c>
      <c r="S7713" t="s">
        <v>119</v>
      </c>
      <c r="T7713">
        <v>142</v>
      </c>
      <c r="U7713" t="s">
        <v>120</v>
      </c>
      <c r="V7713">
        <v>29</v>
      </c>
      <c r="W7713" t="s">
        <v>114</v>
      </c>
      <c r="X7713">
        <v>14</v>
      </c>
      <c r="Y7713">
        <v>5</v>
      </c>
      <c r="Z7713" t="s">
        <v>121</v>
      </c>
      <c r="AA7713">
        <v>1</v>
      </c>
      <c r="AB7713" t="s">
        <v>175</v>
      </c>
      <c r="AC7713" t="s">
        <v>124</v>
      </c>
      <c r="AD7713" t="s">
        <v>124</v>
      </c>
      <c r="AE7713">
        <v>1</v>
      </c>
      <c r="AF7713" t="s">
        <v>125</v>
      </c>
      <c r="AG7713" t="s">
        <v>124</v>
      </c>
      <c r="AH7713">
        <v>8</v>
      </c>
      <c r="AI7713" t="s">
        <v>3319</v>
      </c>
      <c r="AJ7713" t="s">
        <v>124</v>
      </c>
      <c r="AK7713">
        <v>2</v>
      </c>
      <c r="AL7713" t="s">
        <v>119</v>
      </c>
      <c r="AM7713">
        <v>2</v>
      </c>
      <c r="AN7713" t="s">
        <v>119</v>
      </c>
      <c r="AO7713">
        <v>2</v>
      </c>
      <c r="AP7713" t="s">
        <v>119</v>
      </c>
      <c r="AQ7713">
        <v>142</v>
      </c>
      <c r="AR7713" t="s">
        <v>120</v>
      </c>
      <c r="AS7713">
        <v>21</v>
      </c>
      <c r="AT7713" t="s">
        <v>157</v>
      </c>
      <c r="AU7713">
        <v>83</v>
      </c>
      <c r="AV7713" t="s">
        <v>694</v>
      </c>
      <c r="AW7713">
        <v>14</v>
      </c>
      <c r="AX7713" t="s">
        <v>1135</v>
      </c>
      <c r="AY7713" t="s">
        <v>124</v>
      </c>
      <c r="AZ7713">
        <v>73720</v>
      </c>
      <c r="BA7713">
        <v>2</v>
      </c>
      <c r="BB7713" t="s">
        <v>119</v>
      </c>
      <c r="BC7713">
        <v>5</v>
      </c>
      <c r="BD7713" t="s">
        <v>128</v>
      </c>
      <c r="BE7713" s="4" t="s">
        <v>9662</v>
      </c>
      <c r="BF7713" s="4" t="s">
        <v>9662</v>
      </c>
      <c r="BG7713" s="4" t="s">
        <v>9662</v>
      </c>
      <c r="BH7713">
        <v>7</v>
      </c>
      <c r="BI7713" t="s">
        <v>145</v>
      </c>
      <c r="BJ7713" s="4" t="s">
        <v>9662</v>
      </c>
      <c r="BK7713" s="4" t="s">
        <v>9662</v>
      </c>
      <c r="BL7713">
        <v>2</v>
      </c>
      <c r="BM7713" t="s">
        <v>119</v>
      </c>
      <c r="BN7713" t="s">
        <v>124</v>
      </c>
      <c r="BO7713" s="1">
        <v>45868</v>
      </c>
      <c r="BP7713" s="2">
        <v>0.54097222222222219</v>
      </c>
      <c r="BQ7713">
        <v>2</v>
      </c>
      <c r="BR7713" t="s">
        <v>3320</v>
      </c>
      <c r="BS7713">
        <v>1</v>
      </c>
      <c r="BT7713" t="s">
        <v>3327</v>
      </c>
      <c r="BU7713">
        <v>3</v>
      </c>
      <c r="BV7713" t="s">
        <v>3321</v>
      </c>
      <c r="BW7713">
        <v>2</v>
      </c>
      <c r="BX7713" t="s">
        <v>119</v>
      </c>
      <c r="BY7713" t="s">
        <v>124</v>
      </c>
      <c r="BZ7713" s="1">
        <v>45868</v>
      </c>
      <c r="CA7713" s="2">
        <v>0.5625</v>
      </c>
      <c r="CB7713">
        <v>7</v>
      </c>
      <c r="CC7713" t="s">
        <v>3517</v>
      </c>
      <c r="CD7713">
        <v>4</v>
      </c>
      <c r="CE7713" t="s">
        <v>2539</v>
      </c>
      <c r="CF7713" t="s">
        <v>124</v>
      </c>
      <c r="CG7713">
        <v>-1</v>
      </c>
      <c r="CH7713" t="s">
        <v>124</v>
      </c>
      <c r="CI7713" t="s">
        <v>124</v>
      </c>
      <c r="CJ7713">
        <v>-1</v>
      </c>
      <c r="CK7713" t="s">
        <v>126</v>
      </c>
      <c r="CL7713">
        <v>0</v>
      </c>
      <c r="CM7713" t="s">
        <v>3205</v>
      </c>
      <c r="CN7713" t="s">
        <v>2950</v>
      </c>
      <c r="CO7713" t="s">
        <v>2951</v>
      </c>
      <c r="CQ7713" t="s">
        <v>124</v>
      </c>
      <c r="CR7713" t="s">
        <v>124</v>
      </c>
      <c r="CS7713" t="s">
        <v>124</v>
      </c>
      <c r="CU7713" t="s">
        <v>124</v>
      </c>
      <c r="CV7713" t="s">
        <v>124</v>
      </c>
      <c r="CW7713" t="s">
        <v>124</v>
      </c>
      <c r="CY7713" t="s">
        <v>124</v>
      </c>
      <c r="CZ7713" t="s">
        <v>124</v>
      </c>
      <c r="DA7713" t="s">
        <v>124</v>
      </c>
      <c r="DB7713" t="s">
        <v>124</v>
      </c>
      <c r="DC7713" t="s">
        <v>124</v>
      </c>
      <c r="DD7713" t="s">
        <v>124</v>
      </c>
      <c r="DE7713" t="s">
        <v>124</v>
      </c>
      <c r="DF7713" t="s">
        <v>124</v>
      </c>
      <c r="DG7713" t="s">
        <v>124</v>
      </c>
      <c r="DH7713" t="s">
        <v>124</v>
      </c>
      <c r="DI7713" t="s">
        <v>124</v>
      </c>
      <c r="DJ7713" t="s">
        <v>124</v>
      </c>
      <c r="DK7713" t="s">
        <v>124</v>
      </c>
      <c r="DL7713" t="s">
        <v>124</v>
      </c>
      <c r="DM7713" t="s">
        <v>124</v>
      </c>
      <c r="DN7713" t="s">
        <v>2950</v>
      </c>
      <c r="DO7713" t="s">
        <v>2951</v>
      </c>
      <c r="DP7713" t="s">
        <v>124</v>
      </c>
      <c r="DQ7713" t="s">
        <v>124</v>
      </c>
      <c r="DR7713" t="s">
        <v>124</v>
      </c>
      <c r="DS7713" t="s">
        <v>124</v>
      </c>
      <c r="DT7713" s="4" t="s">
        <v>9662</v>
      </c>
      <c r="DU7713" s="4" t="s">
        <v>9662</v>
      </c>
      <c r="DV7713" s="4" t="s">
        <v>9662</v>
      </c>
      <c r="DW7713" s="4" t="s">
        <v>9662</v>
      </c>
      <c r="DX7713" s="4" t="s">
        <v>9662</v>
      </c>
      <c r="DY7713" t="s">
        <v>124</v>
      </c>
      <c r="DZ7713" t="s">
        <v>124</v>
      </c>
      <c r="EA7713" t="s">
        <v>124</v>
      </c>
      <c r="EB7713" t="s">
        <v>124</v>
      </c>
      <c r="EC7713" s="4" t="s">
        <v>9662</v>
      </c>
      <c r="ED7713" s="4" t="s">
        <v>9662</v>
      </c>
      <c r="EE7713" s="4" t="s">
        <v>9662</v>
      </c>
      <c r="EF7713" s="4" t="s">
        <v>9662</v>
      </c>
      <c r="EG7713" s="4" t="s">
        <v>9662</v>
      </c>
      <c r="EH7713" t="s">
        <v>124</v>
      </c>
      <c r="EI7713" t="s">
        <v>124</v>
      </c>
      <c r="EJ7713" t="s">
        <v>124</v>
      </c>
      <c r="EK7713" t="s">
        <v>124</v>
      </c>
      <c r="EL7713" s="4" t="s">
        <v>9662</v>
      </c>
      <c r="EM7713" s="4" t="s">
        <v>9662</v>
      </c>
      <c r="EN7713" s="4" t="s">
        <v>9662</v>
      </c>
      <c r="EO7713" s="4" t="s">
        <v>9662</v>
      </c>
      <c r="EP7713" s="4" t="s">
        <v>9662</v>
      </c>
      <c r="ER7713" t="s">
        <v>124</v>
      </c>
      <c r="ES7713" t="s">
        <v>124</v>
      </c>
      <c r="EU7713" t="s">
        <v>124</v>
      </c>
      <c r="EV7713" t="s">
        <v>124</v>
      </c>
      <c r="EW7713" t="s">
        <v>124</v>
      </c>
      <c r="EX7713" t="s">
        <v>124</v>
      </c>
      <c r="EY7713" t="s">
        <v>124</v>
      </c>
      <c r="EZ7713" t="s">
        <v>124</v>
      </c>
      <c r="FA7713" t="s">
        <v>124</v>
      </c>
      <c r="FB7713" t="s">
        <v>124</v>
      </c>
      <c r="FC7713" t="s">
        <v>124</v>
      </c>
      <c r="FD7713" t="s">
        <v>124</v>
      </c>
      <c r="FE7713" t="s">
        <v>124</v>
      </c>
      <c r="FF7713" t="s">
        <v>124</v>
      </c>
      <c r="FG7713" t="s">
        <v>124</v>
      </c>
      <c r="FH7713" t="s">
        <v>124</v>
      </c>
      <c r="FJ7713" t="s">
        <v>124</v>
      </c>
      <c r="FK7713" t="s">
        <v>124</v>
      </c>
      <c r="FM7713" t="s">
        <v>124</v>
      </c>
      <c r="FN7713" t="s">
        <v>124</v>
      </c>
      <c r="FP7713" t="s">
        <v>124</v>
      </c>
      <c r="FQ7713" t="s">
        <v>124</v>
      </c>
      <c r="FS7713" t="s">
        <v>124</v>
      </c>
      <c r="FT7713" t="s">
        <v>124</v>
      </c>
      <c r="FV7713" t="s">
        <v>124</v>
      </c>
      <c r="FW7713" t="s">
        <v>124</v>
      </c>
      <c r="FX7713" t="s">
        <v>124</v>
      </c>
      <c r="FY7713" t="s">
        <v>124</v>
      </c>
      <c r="FZ7713" t="s">
        <v>124</v>
      </c>
      <c r="GA7713">
        <v>-1</v>
      </c>
      <c r="GB7713" t="s">
        <v>122</v>
      </c>
      <c r="GC7713">
        <v>-1</v>
      </c>
      <c r="GD7713" t="s">
        <v>122</v>
      </c>
      <c r="GE7713">
        <v>0</v>
      </c>
      <c r="GF7713" s="4" t="s">
        <v>9662</v>
      </c>
      <c r="GG7713" s="4" t="s">
        <v>9662</v>
      </c>
      <c r="GH7713" s="4" t="s">
        <v>9662</v>
      </c>
      <c r="GI7713" s="4" t="s">
        <v>9662</v>
      </c>
      <c r="GJ7713" s="4" t="s">
        <v>9662</v>
      </c>
      <c r="GK7713" s="3">
        <v>45880.422842673608</v>
      </c>
      <c r="GL7713" s="4" t="s">
        <v>9662</v>
      </c>
      <c r="GM7713" s="3"/>
      <c r="GN7713" t="s">
        <v>143</v>
      </c>
      <c r="GO7713" t="s">
        <v>124</v>
      </c>
      <c r="GP7713" t="s">
        <v>124</v>
      </c>
      <c r="GQ7713">
        <v>2</v>
      </c>
      <c r="GR7713" t="s">
        <v>119</v>
      </c>
      <c r="GS7713" t="s">
        <v>3107</v>
      </c>
      <c r="GT7713" t="s">
        <v>2642</v>
      </c>
      <c r="GU7713" t="s">
        <v>2643</v>
      </c>
      <c r="GV7713">
        <v>25989</v>
      </c>
    </row>
    <row r="7714" spans="1:204" x14ac:dyDescent="0.25">
      <c r="A7714" t="s">
        <v>178</v>
      </c>
      <c r="B7714">
        <v>29</v>
      </c>
      <c r="C7714" t="s">
        <v>114</v>
      </c>
      <c r="D7714">
        <v>2</v>
      </c>
      <c r="E7714" t="s">
        <v>115</v>
      </c>
      <c r="F7714">
        <v>13</v>
      </c>
      <c r="G7714" t="s">
        <v>115</v>
      </c>
      <c r="H7714">
        <v>1</v>
      </c>
      <c r="I7714" t="s">
        <v>115</v>
      </c>
      <c r="J7714">
        <v>2</v>
      </c>
      <c r="K7714" t="s">
        <v>118</v>
      </c>
      <c r="L7714">
        <v>2507051</v>
      </c>
      <c r="M7714" s="4" t="s">
        <v>9662</v>
      </c>
      <c r="N7714" s="4" t="s">
        <v>9662</v>
      </c>
      <c r="O7714" s="4" t="s">
        <v>9662</v>
      </c>
      <c r="P7714" s="4" t="s">
        <v>9662</v>
      </c>
      <c r="Q7714" s="5" t="s">
        <v>9662</v>
      </c>
      <c r="R7714">
        <v>2</v>
      </c>
      <c r="S7714" t="s">
        <v>119</v>
      </c>
      <c r="T7714">
        <v>142</v>
      </c>
      <c r="U7714" t="s">
        <v>120</v>
      </c>
      <c r="V7714">
        <v>29</v>
      </c>
      <c r="W7714" t="s">
        <v>114</v>
      </c>
      <c r="X7714">
        <v>22</v>
      </c>
      <c r="Y7714">
        <v>5</v>
      </c>
      <c r="Z7714" t="s">
        <v>121</v>
      </c>
      <c r="AA7714">
        <v>1</v>
      </c>
      <c r="AB7714" t="s">
        <v>175</v>
      </c>
      <c r="AC7714" t="s">
        <v>124</v>
      </c>
      <c r="AD7714" t="s">
        <v>124</v>
      </c>
      <c r="AE7714">
        <v>1</v>
      </c>
      <c r="AF7714" t="s">
        <v>125</v>
      </c>
      <c r="AG7714" t="s">
        <v>124</v>
      </c>
      <c r="AH7714">
        <v>8</v>
      </c>
      <c r="AI7714" t="s">
        <v>3319</v>
      </c>
      <c r="AJ7714" t="s">
        <v>124</v>
      </c>
      <c r="AK7714">
        <v>2</v>
      </c>
      <c r="AL7714" t="s">
        <v>119</v>
      </c>
      <c r="AM7714">
        <v>2</v>
      </c>
      <c r="AN7714" t="s">
        <v>119</v>
      </c>
      <c r="AO7714">
        <v>2</v>
      </c>
      <c r="AP7714" t="s">
        <v>119</v>
      </c>
      <c r="AQ7714">
        <v>142</v>
      </c>
      <c r="AR7714" t="s">
        <v>120</v>
      </c>
      <c r="AS7714">
        <v>29</v>
      </c>
      <c r="AT7714" t="s">
        <v>114</v>
      </c>
      <c r="AU7714">
        <v>13</v>
      </c>
      <c r="AV7714" t="s">
        <v>115</v>
      </c>
      <c r="AW7714">
        <v>1</v>
      </c>
      <c r="AX7714" t="s">
        <v>115</v>
      </c>
      <c r="AY7714" t="s">
        <v>124</v>
      </c>
      <c r="AZ7714">
        <v>90506</v>
      </c>
      <c r="BA7714">
        <v>2</v>
      </c>
      <c r="BB7714" t="s">
        <v>119</v>
      </c>
      <c r="BC7714">
        <v>5</v>
      </c>
      <c r="BD7714" t="s">
        <v>128</v>
      </c>
      <c r="BE7714" s="4" t="s">
        <v>9662</v>
      </c>
      <c r="BF7714" s="4" t="s">
        <v>9662</v>
      </c>
      <c r="BG7714" s="4" t="s">
        <v>9662</v>
      </c>
      <c r="BH7714">
        <v>7</v>
      </c>
      <c r="BI7714" t="s">
        <v>145</v>
      </c>
      <c r="BJ7714" s="4" t="s">
        <v>9662</v>
      </c>
      <c r="BK7714" s="4" t="s">
        <v>9662</v>
      </c>
      <c r="BL7714">
        <v>2</v>
      </c>
      <c r="BM7714" t="s">
        <v>119</v>
      </c>
      <c r="BN7714" t="s">
        <v>124</v>
      </c>
      <c r="BO7714" s="1">
        <v>45868</v>
      </c>
      <c r="BP7714" s="2">
        <v>0.35138888888888886</v>
      </c>
      <c r="BQ7714">
        <v>2</v>
      </c>
      <c r="BR7714" t="s">
        <v>3320</v>
      </c>
      <c r="BS7714">
        <v>1</v>
      </c>
      <c r="BT7714" t="s">
        <v>3327</v>
      </c>
      <c r="BU7714">
        <v>3</v>
      </c>
      <c r="BV7714" t="s">
        <v>3321</v>
      </c>
      <c r="BW7714">
        <v>2</v>
      </c>
      <c r="BX7714" t="s">
        <v>119</v>
      </c>
      <c r="BY7714" t="s">
        <v>124</v>
      </c>
      <c r="BZ7714" s="1">
        <v>45868</v>
      </c>
      <c r="CA7714" s="2">
        <v>0.375</v>
      </c>
      <c r="CB7714">
        <v>7</v>
      </c>
      <c r="CC7714" t="s">
        <v>3632</v>
      </c>
      <c r="CD7714">
        <v>4</v>
      </c>
      <c r="CE7714" t="s">
        <v>2539</v>
      </c>
      <c r="CF7714" t="s">
        <v>124</v>
      </c>
      <c r="CG7714">
        <v>-1</v>
      </c>
      <c r="CH7714" t="s">
        <v>124</v>
      </c>
      <c r="CI7714" t="s">
        <v>124</v>
      </c>
      <c r="CJ7714">
        <v>-1</v>
      </c>
      <c r="CK7714" t="s">
        <v>126</v>
      </c>
      <c r="CL7714">
        <v>0</v>
      </c>
      <c r="CM7714" t="s">
        <v>2135</v>
      </c>
      <c r="CN7714" t="s">
        <v>2136</v>
      </c>
      <c r="CO7714" t="s">
        <v>2137</v>
      </c>
      <c r="CQ7714" t="s">
        <v>124</v>
      </c>
      <c r="CR7714" t="s">
        <v>124</v>
      </c>
      <c r="CS7714" t="s">
        <v>124</v>
      </c>
      <c r="CU7714" t="s">
        <v>124</v>
      </c>
      <c r="CV7714" t="s">
        <v>124</v>
      </c>
      <c r="CW7714" t="s">
        <v>124</v>
      </c>
      <c r="CY7714" t="s">
        <v>124</v>
      </c>
      <c r="CZ7714" t="s">
        <v>124</v>
      </c>
      <c r="DA7714" t="s">
        <v>124</v>
      </c>
      <c r="DB7714" t="s">
        <v>124</v>
      </c>
      <c r="DC7714" t="s">
        <v>124</v>
      </c>
      <c r="DD7714" t="s">
        <v>124</v>
      </c>
      <c r="DE7714" t="s">
        <v>124</v>
      </c>
      <c r="DF7714" t="s">
        <v>124</v>
      </c>
      <c r="DG7714" t="s">
        <v>124</v>
      </c>
      <c r="DH7714" t="s">
        <v>124</v>
      </c>
      <c r="DI7714" t="s">
        <v>124</v>
      </c>
      <c r="DJ7714" t="s">
        <v>124</v>
      </c>
      <c r="DK7714" t="s">
        <v>124</v>
      </c>
      <c r="DL7714" t="s">
        <v>124</v>
      </c>
      <c r="DM7714" t="s">
        <v>124</v>
      </c>
      <c r="DN7714" t="s">
        <v>2136</v>
      </c>
      <c r="DO7714" t="s">
        <v>2137</v>
      </c>
      <c r="DP7714" t="s">
        <v>124</v>
      </c>
      <c r="DQ7714" t="s">
        <v>124</v>
      </c>
      <c r="DR7714" t="s">
        <v>124</v>
      </c>
      <c r="DS7714" t="s">
        <v>124</v>
      </c>
      <c r="DT7714" s="4" t="s">
        <v>9662</v>
      </c>
      <c r="DU7714" s="4" t="s">
        <v>9662</v>
      </c>
      <c r="DV7714" s="4" t="s">
        <v>9662</v>
      </c>
      <c r="DW7714" s="4" t="s">
        <v>9662</v>
      </c>
      <c r="DX7714" s="4" t="s">
        <v>9662</v>
      </c>
      <c r="DY7714" t="s">
        <v>124</v>
      </c>
      <c r="DZ7714" t="s">
        <v>124</v>
      </c>
      <c r="EA7714" t="s">
        <v>124</v>
      </c>
      <c r="EB7714" t="s">
        <v>124</v>
      </c>
      <c r="EC7714" s="4" t="s">
        <v>9662</v>
      </c>
      <c r="ED7714" s="4" t="s">
        <v>9662</v>
      </c>
      <c r="EE7714" s="4" t="s">
        <v>9662</v>
      </c>
      <c r="EF7714" s="4" t="s">
        <v>9662</v>
      </c>
      <c r="EG7714" s="4" t="s">
        <v>9662</v>
      </c>
      <c r="EH7714" t="s">
        <v>124</v>
      </c>
      <c r="EI7714" t="s">
        <v>124</v>
      </c>
      <c r="EJ7714" t="s">
        <v>124</v>
      </c>
      <c r="EK7714" t="s">
        <v>124</v>
      </c>
      <c r="EL7714" s="4" t="s">
        <v>9662</v>
      </c>
      <c r="EM7714" s="4" t="s">
        <v>9662</v>
      </c>
      <c r="EN7714" s="4" t="s">
        <v>9662</v>
      </c>
      <c r="EO7714" s="4" t="s">
        <v>9662</v>
      </c>
      <c r="EP7714" s="4" t="s">
        <v>9662</v>
      </c>
      <c r="ER7714" t="s">
        <v>124</v>
      </c>
      <c r="ES7714" t="s">
        <v>124</v>
      </c>
      <c r="EU7714" t="s">
        <v>124</v>
      </c>
      <c r="EV7714" t="s">
        <v>124</v>
      </c>
      <c r="EW7714" t="s">
        <v>124</v>
      </c>
      <c r="EX7714" t="s">
        <v>124</v>
      </c>
      <c r="EY7714" t="s">
        <v>124</v>
      </c>
      <c r="EZ7714" t="s">
        <v>124</v>
      </c>
      <c r="FA7714" t="s">
        <v>124</v>
      </c>
      <c r="FB7714" t="s">
        <v>124</v>
      </c>
      <c r="FC7714" t="s">
        <v>124</v>
      </c>
      <c r="FD7714" t="s">
        <v>124</v>
      </c>
      <c r="FE7714" t="s">
        <v>124</v>
      </c>
      <c r="FF7714" t="s">
        <v>124</v>
      </c>
      <c r="FG7714" t="s">
        <v>124</v>
      </c>
      <c r="FH7714" t="s">
        <v>124</v>
      </c>
      <c r="FJ7714" t="s">
        <v>124</v>
      </c>
      <c r="FK7714" t="s">
        <v>124</v>
      </c>
      <c r="FM7714" t="s">
        <v>124</v>
      </c>
      <c r="FN7714" t="s">
        <v>124</v>
      </c>
      <c r="FP7714" t="s">
        <v>124</v>
      </c>
      <c r="FQ7714" t="s">
        <v>124</v>
      </c>
      <c r="FS7714" t="s">
        <v>124</v>
      </c>
      <c r="FT7714" t="s">
        <v>124</v>
      </c>
      <c r="FV7714" t="s">
        <v>124</v>
      </c>
      <c r="FW7714" t="s">
        <v>124</v>
      </c>
      <c r="FX7714" t="s">
        <v>124</v>
      </c>
      <c r="FY7714" t="s">
        <v>124</v>
      </c>
      <c r="FZ7714" t="s">
        <v>124</v>
      </c>
      <c r="GA7714">
        <v>-1</v>
      </c>
      <c r="GB7714" t="s">
        <v>122</v>
      </c>
      <c r="GC7714">
        <v>-1</v>
      </c>
      <c r="GD7714" t="s">
        <v>122</v>
      </c>
      <c r="GE7714">
        <v>0</v>
      </c>
      <c r="GF7714" s="4" t="s">
        <v>9662</v>
      </c>
      <c r="GG7714" s="4" t="s">
        <v>9662</v>
      </c>
      <c r="GH7714" s="4" t="s">
        <v>9662</v>
      </c>
      <c r="GI7714" s="4" t="s">
        <v>9662</v>
      </c>
      <c r="GJ7714" s="4" t="s">
        <v>9662</v>
      </c>
      <c r="GK7714" s="3">
        <v>45880.427073506944</v>
      </c>
      <c r="GL7714" s="4" t="s">
        <v>9662</v>
      </c>
      <c r="GM7714" s="3">
        <v>45880.429237777775</v>
      </c>
      <c r="GN7714" t="s">
        <v>143</v>
      </c>
      <c r="GO7714" t="s">
        <v>124</v>
      </c>
      <c r="GP7714" t="s">
        <v>124</v>
      </c>
      <c r="GQ7714">
        <v>2</v>
      </c>
      <c r="GR7714" t="s">
        <v>119</v>
      </c>
      <c r="GS7714" t="s">
        <v>9380</v>
      </c>
      <c r="GT7714" t="s">
        <v>1547</v>
      </c>
      <c r="GU7714" t="s">
        <v>1548</v>
      </c>
      <c r="GV7714">
        <v>25990</v>
      </c>
    </row>
    <row r="7715" spans="1:204" x14ac:dyDescent="0.25">
      <c r="A7715" t="s">
        <v>178</v>
      </c>
      <c r="B7715">
        <v>29</v>
      </c>
      <c r="C7715" t="s">
        <v>114</v>
      </c>
      <c r="D7715">
        <v>2</v>
      </c>
      <c r="E7715" t="s">
        <v>115</v>
      </c>
      <c r="F7715">
        <v>13</v>
      </c>
      <c r="G7715" t="s">
        <v>115</v>
      </c>
      <c r="H7715">
        <v>1</v>
      </c>
      <c r="I7715" t="s">
        <v>115</v>
      </c>
      <c r="J7715">
        <v>2</v>
      </c>
      <c r="K7715" t="s">
        <v>118</v>
      </c>
      <c r="L7715">
        <v>2507052</v>
      </c>
      <c r="M7715" s="4" t="s">
        <v>9662</v>
      </c>
      <c r="N7715" s="4" t="s">
        <v>9662</v>
      </c>
      <c r="O7715" s="4" t="s">
        <v>9662</v>
      </c>
      <c r="P7715" s="4" t="s">
        <v>9662</v>
      </c>
      <c r="Q7715" s="5" t="s">
        <v>9662</v>
      </c>
      <c r="R7715">
        <v>2</v>
      </c>
      <c r="S7715" t="s">
        <v>119</v>
      </c>
      <c r="T7715">
        <v>142</v>
      </c>
      <c r="U7715" t="s">
        <v>120</v>
      </c>
      <c r="V7715">
        <v>29</v>
      </c>
      <c r="W7715" t="s">
        <v>114</v>
      </c>
      <c r="X7715">
        <v>45</v>
      </c>
      <c r="Y7715">
        <v>5</v>
      </c>
      <c r="Z7715" t="s">
        <v>121</v>
      </c>
      <c r="AA7715">
        <v>2</v>
      </c>
      <c r="AB7715" t="s">
        <v>123</v>
      </c>
      <c r="AC7715" t="s">
        <v>124</v>
      </c>
      <c r="AD7715" t="s">
        <v>124</v>
      </c>
      <c r="AE7715">
        <v>1</v>
      </c>
      <c r="AF7715" t="s">
        <v>125</v>
      </c>
      <c r="AG7715" t="s">
        <v>124</v>
      </c>
      <c r="AH7715">
        <v>8</v>
      </c>
      <c r="AI7715" t="s">
        <v>3319</v>
      </c>
      <c r="AJ7715" t="s">
        <v>124</v>
      </c>
      <c r="AK7715">
        <v>2</v>
      </c>
      <c r="AL7715" t="s">
        <v>119</v>
      </c>
      <c r="AM7715">
        <v>2</v>
      </c>
      <c r="AN7715" t="s">
        <v>119</v>
      </c>
      <c r="AO7715">
        <v>2</v>
      </c>
      <c r="AP7715" t="s">
        <v>119</v>
      </c>
      <c r="AQ7715">
        <v>142</v>
      </c>
      <c r="AR7715" t="s">
        <v>120</v>
      </c>
      <c r="AS7715">
        <v>29</v>
      </c>
      <c r="AT7715" t="s">
        <v>114</v>
      </c>
      <c r="AU7715">
        <v>7</v>
      </c>
      <c r="AV7715" t="s">
        <v>116</v>
      </c>
      <c r="AW7715">
        <v>1</v>
      </c>
      <c r="AX7715" t="s">
        <v>117</v>
      </c>
      <c r="AY7715" t="s">
        <v>124</v>
      </c>
      <c r="AZ7715">
        <v>90570</v>
      </c>
      <c r="BA7715">
        <v>2</v>
      </c>
      <c r="BB7715" t="s">
        <v>119</v>
      </c>
      <c r="BC7715">
        <v>5</v>
      </c>
      <c r="BD7715" t="s">
        <v>128</v>
      </c>
      <c r="BE7715" s="4" t="s">
        <v>9662</v>
      </c>
      <c r="BF7715" s="4" t="s">
        <v>9662</v>
      </c>
      <c r="BG7715" s="4" t="s">
        <v>9662</v>
      </c>
      <c r="BH7715">
        <v>7</v>
      </c>
      <c r="BI7715" t="s">
        <v>145</v>
      </c>
      <c r="BJ7715" s="4" t="s">
        <v>9662</v>
      </c>
      <c r="BK7715" s="4" t="s">
        <v>9662</v>
      </c>
      <c r="BL7715">
        <v>2</v>
      </c>
      <c r="BM7715" t="s">
        <v>119</v>
      </c>
      <c r="BN7715" t="s">
        <v>124</v>
      </c>
      <c r="BO7715" s="1">
        <v>45868</v>
      </c>
      <c r="BP7715" s="2">
        <v>0.40416666666666667</v>
      </c>
      <c r="BQ7715">
        <v>2</v>
      </c>
      <c r="BR7715" t="s">
        <v>3320</v>
      </c>
      <c r="BS7715">
        <v>1</v>
      </c>
      <c r="BT7715" t="s">
        <v>3327</v>
      </c>
      <c r="BU7715">
        <v>3</v>
      </c>
      <c r="BV7715" t="s">
        <v>3321</v>
      </c>
      <c r="BW7715">
        <v>2</v>
      </c>
      <c r="BX7715" t="s">
        <v>119</v>
      </c>
      <c r="BY7715" t="s">
        <v>124</v>
      </c>
      <c r="BZ7715" s="1">
        <v>45868</v>
      </c>
      <c r="CA7715" s="2">
        <v>0.40972222222222221</v>
      </c>
      <c r="CB7715">
        <v>7</v>
      </c>
      <c r="CC7715" t="s">
        <v>4520</v>
      </c>
      <c r="CD7715">
        <v>4</v>
      </c>
      <c r="CE7715" t="s">
        <v>2539</v>
      </c>
      <c r="CF7715" t="s">
        <v>124</v>
      </c>
      <c r="CG7715">
        <v>-1</v>
      </c>
      <c r="CH7715" t="s">
        <v>124</v>
      </c>
      <c r="CI7715" t="s">
        <v>124</v>
      </c>
      <c r="CJ7715">
        <v>3</v>
      </c>
      <c r="CK7715" t="s">
        <v>169</v>
      </c>
      <c r="CL7715">
        <v>0</v>
      </c>
      <c r="CM7715" t="s">
        <v>9381</v>
      </c>
      <c r="CN7715" t="s">
        <v>3150</v>
      </c>
      <c r="CO7715" t="s">
        <v>3151</v>
      </c>
      <c r="CQ7715" t="s">
        <v>124</v>
      </c>
      <c r="CR7715" t="s">
        <v>124</v>
      </c>
      <c r="CS7715" t="s">
        <v>124</v>
      </c>
      <c r="CU7715" t="s">
        <v>124</v>
      </c>
      <c r="CV7715" t="s">
        <v>124</v>
      </c>
      <c r="CW7715" t="s">
        <v>124</v>
      </c>
      <c r="CY7715" t="s">
        <v>124</v>
      </c>
      <c r="CZ7715" t="s">
        <v>124</v>
      </c>
      <c r="DA7715" t="s">
        <v>124</v>
      </c>
      <c r="DB7715" t="s">
        <v>124</v>
      </c>
      <c r="DC7715" t="s">
        <v>124</v>
      </c>
      <c r="DD7715" t="s">
        <v>124</v>
      </c>
      <c r="DE7715" t="s">
        <v>124</v>
      </c>
      <c r="DF7715" t="s">
        <v>124</v>
      </c>
      <c r="DG7715" t="s">
        <v>124</v>
      </c>
      <c r="DH7715" t="s">
        <v>124</v>
      </c>
      <c r="DI7715" t="s">
        <v>124</v>
      </c>
      <c r="DJ7715" t="s">
        <v>124</v>
      </c>
      <c r="DK7715" t="s">
        <v>124</v>
      </c>
      <c r="DL7715" t="s">
        <v>124</v>
      </c>
      <c r="DM7715" t="s">
        <v>124</v>
      </c>
      <c r="DN7715" t="s">
        <v>3150</v>
      </c>
      <c r="DO7715" t="s">
        <v>3151</v>
      </c>
      <c r="DP7715" t="s">
        <v>124</v>
      </c>
      <c r="DQ7715" t="s">
        <v>124</v>
      </c>
      <c r="DR7715" t="s">
        <v>124</v>
      </c>
      <c r="DS7715" t="s">
        <v>124</v>
      </c>
      <c r="DT7715" s="4" t="s">
        <v>9662</v>
      </c>
      <c r="DU7715" s="4" t="s">
        <v>9662</v>
      </c>
      <c r="DV7715" s="4" t="s">
        <v>9662</v>
      </c>
      <c r="DW7715" s="4" t="s">
        <v>9662</v>
      </c>
      <c r="DX7715" s="4" t="s">
        <v>9662</v>
      </c>
      <c r="DY7715" t="s">
        <v>124</v>
      </c>
      <c r="DZ7715" t="s">
        <v>124</v>
      </c>
      <c r="EA7715" t="s">
        <v>124</v>
      </c>
      <c r="EB7715" t="s">
        <v>124</v>
      </c>
      <c r="EC7715" s="4" t="s">
        <v>9662</v>
      </c>
      <c r="ED7715" s="4" t="s">
        <v>9662</v>
      </c>
      <c r="EE7715" s="4" t="s">
        <v>9662</v>
      </c>
      <c r="EF7715" s="4" t="s">
        <v>9662</v>
      </c>
      <c r="EG7715" s="4" t="s">
        <v>9662</v>
      </c>
      <c r="EH7715" t="s">
        <v>124</v>
      </c>
      <c r="EI7715" t="s">
        <v>124</v>
      </c>
      <c r="EJ7715" t="s">
        <v>124</v>
      </c>
      <c r="EK7715" t="s">
        <v>124</v>
      </c>
      <c r="EL7715" s="4" t="s">
        <v>9662</v>
      </c>
      <c r="EM7715" s="4" t="s">
        <v>9662</v>
      </c>
      <c r="EN7715" s="4" t="s">
        <v>9662</v>
      </c>
      <c r="EO7715" s="4" t="s">
        <v>9662</v>
      </c>
      <c r="EP7715" s="4" t="s">
        <v>9662</v>
      </c>
      <c r="ER7715" t="s">
        <v>124</v>
      </c>
      <c r="ES7715" t="s">
        <v>124</v>
      </c>
      <c r="EU7715" t="s">
        <v>124</v>
      </c>
      <c r="EV7715" t="s">
        <v>124</v>
      </c>
      <c r="EW7715" t="s">
        <v>124</v>
      </c>
      <c r="EX7715" t="s">
        <v>124</v>
      </c>
      <c r="EY7715" t="s">
        <v>124</v>
      </c>
      <c r="EZ7715" t="s">
        <v>124</v>
      </c>
      <c r="FA7715" t="s">
        <v>124</v>
      </c>
      <c r="FB7715" t="s">
        <v>124</v>
      </c>
      <c r="FC7715" t="s">
        <v>124</v>
      </c>
      <c r="FD7715" t="s">
        <v>124</v>
      </c>
      <c r="FE7715" t="s">
        <v>124</v>
      </c>
      <c r="FF7715" t="s">
        <v>124</v>
      </c>
      <c r="FG7715" t="s">
        <v>124</v>
      </c>
      <c r="FH7715" t="s">
        <v>124</v>
      </c>
      <c r="FJ7715" t="s">
        <v>124</v>
      </c>
      <c r="FK7715" t="s">
        <v>124</v>
      </c>
      <c r="FM7715" t="s">
        <v>124</v>
      </c>
      <c r="FN7715" t="s">
        <v>124</v>
      </c>
      <c r="FP7715" t="s">
        <v>124</v>
      </c>
      <c r="FQ7715" t="s">
        <v>124</v>
      </c>
      <c r="FS7715" t="s">
        <v>124</v>
      </c>
      <c r="FT7715" t="s">
        <v>124</v>
      </c>
      <c r="FV7715" t="s">
        <v>124</v>
      </c>
      <c r="FW7715" t="s">
        <v>124</v>
      </c>
      <c r="FX7715" t="s">
        <v>124</v>
      </c>
      <c r="FY7715" t="s">
        <v>124</v>
      </c>
      <c r="FZ7715" t="s">
        <v>124</v>
      </c>
      <c r="GA7715">
        <v>-1</v>
      </c>
      <c r="GB7715" t="s">
        <v>122</v>
      </c>
      <c r="GC7715">
        <v>-1</v>
      </c>
      <c r="GD7715" t="s">
        <v>122</v>
      </c>
      <c r="GE7715">
        <v>0</v>
      </c>
      <c r="GF7715" s="4" t="s">
        <v>9662</v>
      </c>
      <c r="GG7715" s="4" t="s">
        <v>9662</v>
      </c>
      <c r="GH7715" s="4" t="s">
        <v>9662</v>
      </c>
      <c r="GI7715" s="4" t="s">
        <v>9662</v>
      </c>
      <c r="GJ7715" s="4" t="s">
        <v>9662</v>
      </c>
      <c r="GK7715" s="3">
        <v>45880.457346215277</v>
      </c>
      <c r="GL7715" s="4" t="s">
        <v>9662</v>
      </c>
      <c r="GM7715" s="3"/>
      <c r="GN7715" t="s">
        <v>143</v>
      </c>
      <c r="GO7715" t="s">
        <v>124</v>
      </c>
      <c r="GP7715" t="s">
        <v>124</v>
      </c>
      <c r="GQ7715">
        <v>2</v>
      </c>
      <c r="GR7715" t="s">
        <v>119</v>
      </c>
      <c r="GS7715" t="s">
        <v>3176</v>
      </c>
      <c r="GT7715" t="s">
        <v>2548</v>
      </c>
      <c r="GU7715" t="s">
        <v>2549</v>
      </c>
      <c r="GV7715">
        <v>25963</v>
      </c>
    </row>
    <row r="7716" spans="1:204" x14ac:dyDescent="0.25">
      <c r="A7716" t="s">
        <v>178</v>
      </c>
      <c r="B7716">
        <v>29</v>
      </c>
      <c r="C7716" t="s">
        <v>114</v>
      </c>
      <c r="D7716">
        <v>2</v>
      </c>
      <c r="E7716" t="s">
        <v>115</v>
      </c>
      <c r="F7716">
        <v>13</v>
      </c>
      <c r="G7716" t="s">
        <v>115</v>
      </c>
      <c r="H7716">
        <v>1</v>
      </c>
      <c r="I7716" t="s">
        <v>115</v>
      </c>
      <c r="J7716">
        <v>2</v>
      </c>
      <c r="K7716" t="s">
        <v>118</v>
      </c>
      <c r="L7716">
        <v>2507054</v>
      </c>
      <c r="M7716" s="4" t="s">
        <v>9662</v>
      </c>
      <c r="N7716" s="4" t="s">
        <v>9662</v>
      </c>
      <c r="O7716" s="4" t="s">
        <v>9662</v>
      </c>
      <c r="P7716" s="4" t="s">
        <v>9662</v>
      </c>
      <c r="Q7716" s="5" t="s">
        <v>9662</v>
      </c>
      <c r="R7716">
        <v>2</v>
      </c>
      <c r="S7716" t="s">
        <v>119</v>
      </c>
      <c r="T7716">
        <v>142</v>
      </c>
      <c r="U7716" t="s">
        <v>120</v>
      </c>
      <c r="V7716">
        <v>29</v>
      </c>
      <c r="W7716" t="s">
        <v>114</v>
      </c>
      <c r="X7716">
        <v>14</v>
      </c>
      <c r="Y7716">
        <v>5</v>
      </c>
      <c r="Z7716" t="s">
        <v>121</v>
      </c>
      <c r="AA7716">
        <v>1</v>
      </c>
      <c r="AB7716" t="s">
        <v>175</v>
      </c>
      <c r="AC7716" t="s">
        <v>124</v>
      </c>
      <c r="AD7716" t="s">
        <v>124</v>
      </c>
      <c r="AE7716">
        <v>1</v>
      </c>
      <c r="AF7716" t="s">
        <v>125</v>
      </c>
      <c r="AG7716" t="s">
        <v>124</v>
      </c>
      <c r="AH7716">
        <v>8</v>
      </c>
      <c r="AI7716" t="s">
        <v>3319</v>
      </c>
      <c r="AJ7716" t="s">
        <v>124</v>
      </c>
      <c r="AK7716">
        <v>2</v>
      </c>
      <c r="AL7716" t="s">
        <v>119</v>
      </c>
      <c r="AM7716">
        <v>2</v>
      </c>
      <c r="AN7716" t="s">
        <v>119</v>
      </c>
      <c r="AO7716">
        <v>2</v>
      </c>
      <c r="AP7716" t="s">
        <v>119</v>
      </c>
      <c r="AQ7716">
        <v>142</v>
      </c>
      <c r="AR7716" t="s">
        <v>120</v>
      </c>
      <c r="AS7716">
        <v>29</v>
      </c>
      <c r="AT7716" t="s">
        <v>114</v>
      </c>
      <c r="AU7716">
        <v>52</v>
      </c>
      <c r="AV7716" t="s">
        <v>529</v>
      </c>
      <c r="AW7716">
        <v>1</v>
      </c>
      <c r="AX7716" t="s">
        <v>529</v>
      </c>
      <c r="AY7716" t="s">
        <v>124</v>
      </c>
      <c r="AZ7716">
        <v>90495</v>
      </c>
      <c r="BA7716">
        <v>2</v>
      </c>
      <c r="BB7716" t="s">
        <v>119</v>
      </c>
      <c r="BC7716">
        <v>5</v>
      </c>
      <c r="BD7716" t="s">
        <v>128</v>
      </c>
      <c r="BE7716" s="4" t="s">
        <v>9662</v>
      </c>
      <c r="BF7716" s="4" t="s">
        <v>9662</v>
      </c>
      <c r="BG7716" s="4" t="s">
        <v>9662</v>
      </c>
      <c r="BH7716">
        <v>32</v>
      </c>
      <c r="BI7716" t="s">
        <v>334</v>
      </c>
      <c r="BJ7716" s="4" t="s">
        <v>9662</v>
      </c>
      <c r="BK7716" s="4" t="s">
        <v>9662</v>
      </c>
      <c r="BL7716">
        <v>2</v>
      </c>
      <c r="BM7716" t="s">
        <v>119</v>
      </c>
      <c r="BN7716" t="s">
        <v>124</v>
      </c>
      <c r="BO7716" s="1">
        <v>45866</v>
      </c>
      <c r="BP7716" s="2">
        <v>0.75416666666666665</v>
      </c>
      <c r="BQ7716">
        <v>2</v>
      </c>
      <c r="BR7716" t="s">
        <v>3320</v>
      </c>
      <c r="BS7716">
        <v>1</v>
      </c>
      <c r="BT7716" t="s">
        <v>3327</v>
      </c>
      <c r="BU7716">
        <v>3</v>
      </c>
      <c r="BV7716" t="s">
        <v>3321</v>
      </c>
      <c r="BW7716">
        <v>2</v>
      </c>
      <c r="BX7716" t="s">
        <v>119</v>
      </c>
      <c r="BY7716" t="s">
        <v>124</v>
      </c>
      <c r="BZ7716" s="1">
        <v>45866</v>
      </c>
      <c r="CA7716" s="2">
        <v>0.79166666666666663</v>
      </c>
      <c r="CB7716">
        <v>7</v>
      </c>
      <c r="CC7716" t="s">
        <v>3636</v>
      </c>
      <c r="CD7716">
        <v>4</v>
      </c>
      <c r="CE7716" t="s">
        <v>2539</v>
      </c>
      <c r="CF7716" t="s">
        <v>124</v>
      </c>
      <c r="CG7716">
        <v>-1</v>
      </c>
      <c r="CH7716" t="s">
        <v>124</v>
      </c>
      <c r="CI7716" t="s">
        <v>124</v>
      </c>
      <c r="CJ7716">
        <v>-1</v>
      </c>
      <c r="CK7716" t="s">
        <v>126</v>
      </c>
      <c r="CL7716">
        <v>0</v>
      </c>
      <c r="CM7716" t="s">
        <v>9382</v>
      </c>
      <c r="CN7716" t="s">
        <v>1298</v>
      </c>
      <c r="CO7716" t="s">
        <v>1299</v>
      </c>
      <c r="CQ7716" t="s">
        <v>124</v>
      </c>
      <c r="CR7716" t="s">
        <v>124</v>
      </c>
      <c r="CS7716" t="s">
        <v>124</v>
      </c>
      <c r="CU7716" t="s">
        <v>124</v>
      </c>
      <c r="CV7716" t="s">
        <v>124</v>
      </c>
      <c r="CW7716" t="s">
        <v>124</v>
      </c>
      <c r="CY7716" t="s">
        <v>124</v>
      </c>
      <c r="CZ7716" t="s">
        <v>124</v>
      </c>
      <c r="DA7716" t="s">
        <v>124</v>
      </c>
      <c r="DB7716" t="s">
        <v>124</v>
      </c>
      <c r="DC7716" t="s">
        <v>124</v>
      </c>
      <c r="DD7716" t="s">
        <v>124</v>
      </c>
      <c r="DE7716" t="s">
        <v>124</v>
      </c>
      <c r="DF7716" t="s">
        <v>124</v>
      </c>
      <c r="DG7716" t="s">
        <v>124</v>
      </c>
      <c r="DH7716" t="s">
        <v>124</v>
      </c>
      <c r="DI7716" t="s">
        <v>124</v>
      </c>
      <c r="DJ7716" t="s">
        <v>124</v>
      </c>
      <c r="DK7716" t="s">
        <v>124</v>
      </c>
      <c r="DL7716" t="s">
        <v>124</v>
      </c>
      <c r="DM7716" t="s">
        <v>124</v>
      </c>
      <c r="DN7716" t="s">
        <v>1298</v>
      </c>
      <c r="DO7716" t="s">
        <v>1299</v>
      </c>
      <c r="DP7716" t="s">
        <v>124</v>
      </c>
      <c r="DQ7716" t="s">
        <v>124</v>
      </c>
      <c r="DR7716" t="s">
        <v>124</v>
      </c>
      <c r="DS7716" t="s">
        <v>124</v>
      </c>
      <c r="DT7716" s="4" t="s">
        <v>9662</v>
      </c>
      <c r="DU7716" s="4" t="s">
        <v>9662</v>
      </c>
      <c r="DV7716" s="4" t="s">
        <v>9662</v>
      </c>
      <c r="DW7716" s="4" t="s">
        <v>9662</v>
      </c>
      <c r="DX7716" s="4" t="s">
        <v>9662</v>
      </c>
      <c r="DY7716" t="s">
        <v>124</v>
      </c>
      <c r="DZ7716" t="s">
        <v>124</v>
      </c>
      <c r="EA7716" t="s">
        <v>124</v>
      </c>
      <c r="EB7716" t="s">
        <v>124</v>
      </c>
      <c r="EC7716" s="4" t="s">
        <v>9662</v>
      </c>
      <c r="ED7716" s="4" t="s">
        <v>9662</v>
      </c>
      <c r="EE7716" s="4" t="s">
        <v>9662</v>
      </c>
      <c r="EF7716" s="4" t="s">
        <v>9662</v>
      </c>
      <c r="EG7716" s="4" t="s">
        <v>9662</v>
      </c>
      <c r="EH7716" t="s">
        <v>124</v>
      </c>
      <c r="EI7716" t="s">
        <v>124</v>
      </c>
      <c r="EJ7716" t="s">
        <v>124</v>
      </c>
      <c r="EK7716" t="s">
        <v>124</v>
      </c>
      <c r="EL7716" s="4" t="s">
        <v>9662</v>
      </c>
      <c r="EM7716" s="4" t="s">
        <v>9662</v>
      </c>
      <c r="EN7716" s="4" t="s">
        <v>9662</v>
      </c>
      <c r="EO7716" s="4" t="s">
        <v>9662</v>
      </c>
      <c r="EP7716" s="4" t="s">
        <v>9662</v>
      </c>
      <c r="ER7716" t="s">
        <v>124</v>
      </c>
      <c r="ES7716" t="s">
        <v>124</v>
      </c>
      <c r="EU7716" t="s">
        <v>124</v>
      </c>
      <c r="EV7716" t="s">
        <v>124</v>
      </c>
      <c r="EW7716" t="s">
        <v>124</v>
      </c>
      <c r="EX7716" t="s">
        <v>124</v>
      </c>
      <c r="EY7716" t="s">
        <v>124</v>
      </c>
      <c r="EZ7716" t="s">
        <v>124</v>
      </c>
      <c r="FA7716" t="s">
        <v>124</v>
      </c>
      <c r="FB7716" t="s">
        <v>124</v>
      </c>
      <c r="FC7716" t="s">
        <v>124</v>
      </c>
      <c r="FD7716" t="s">
        <v>124</v>
      </c>
      <c r="FE7716" t="s">
        <v>124</v>
      </c>
      <c r="FF7716" t="s">
        <v>124</v>
      </c>
      <c r="FG7716" t="s">
        <v>124</v>
      </c>
      <c r="FH7716" t="s">
        <v>124</v>
      </c>
      <c r="FJ7716" t="s">
        <v>124</v>
      </c>
      <c r="FK7716" t="s">
        <v>124</v>
      </c>
      <c r="FM7716" t="s">
        <v>124</v>
      </c>
      <c r="FN7716" t="s">
        <v>124</v>
      </c>
      <c r="FP7716" t="s">
        <v>124</v>
      </c>
      <c r="FQ7716" t="s">
        <v>124</v>
      </c>
      <c r="FS7716" t="s">
        <v>124</v>
      </c>
      <c r="FT7716" t="s">
        <v>124</v>
      </c>
      <c r="FV7716" t="s">
        <v>124</v>
      </c>
      <c r="FW7716" t="s">
        <v>124</v>
      </c>
      <c r="FX7716" t="s">
        <v>124</v>
      </c>
      <c r="FY7716" t="s">
        <v>124</v>
      </c>
      <c r="FZ7716" t="s">
        <v>124</v>
      </c>
      <c r="GA7716">
        <v>-1</v>
      </c>
      <c r="GB7716" t="s">
        <v>122</v>
      </c>
      <c r="GC7716">
        <v>-1</v>
      </c>
      <c r="GD7716" t="s">
        <v>122</v>
      </c>
      <c r="GE7716">
        <v>0</v>
      </c>
      <c r="GF7716" s="4" t="s">
        <v>9662</v>
      </c>
      <c r="GG7716" s="4" t="s">
        <v>9662</v>
      </c>
      <c r="GH7716" s="4" t="s">
        <v>9662</v>
      </c>
      <c r="GI7716" s="4" t="s">
        <v>9662</v>
      </c>
      <c r="GJ7716" s="4" t="s">
        <v>9662</v>
      </c>
      <c r="GK7716" s="3">
        <v>45880.495318576388</v>
      </c>
      <c r="GL7716" s="4" t="s">
        <v>9662</v>
      </c>
      <c r="GM7716" s="3"/>
      <c r="GN7716" t="s">
        <v>143</v>
      </c>
      <c r="GO7716" t="s">
        <v>124</v>
      </c>
      <c r="GP7716" t="s">
        <v>124</v>
      </c>
      <c r="GQ7716">
        <v>2</v>
      </c>
      <c r="GR7716" t="s">
        <v>119</v>
      </c>
      <c r="GS7716" t="s">
        <v>3218</v>
      </c>
      <c r="GT7716" t="s">
        <v>3219</v>
      </c>
      <c r="GU7716" t="s">
        <v>3220</v>
      </c>
      <c r="GV7716">
        <v>25993</v>
      </c>
    </row>
    <row r="7717" spans="1:204" x14ac:dyDescent="0.25">
      <c r="A7717" t="s">
        <v>178</v>
      </c>
      <c r="B7717">
        <v>29</v>
      </c>
      <c r="C7717" t="s">
        <v>114</v>
      </c>
      <c r="D7717">
        <v>2</v>
      </c>
      <c r="E7717" t="s">
        <v>115</v>
      </c>
      <c r="F7717">
        <v>13</v>
      </c>
      <c r="G7717" t="s">
        <v>115</v>
      </c>
      <c r="H7717">
        <v>1</v>
      </c>
      <c r="I7717" t="s">
        <v>115</v>
      </c>
      <c r="J7717">
        <v>2</v>
      </c>
      <c r="K7717" t="s">
        <v>118</v>
      </c>
      <c r="L7717">
        <v>2507055</v>
      </c>
      <c r="M7717" s="4" t="s">
        <v>9662</v>
      </c>
      <c r="N7717" s="4" t="s">
        <v>9662</v>
      </c>
      <c r="O7717" s="4" t="s">
        <v>9662</v>
      </c>
      <c r="P7717" s="4" t="s">
        <v>9662</v>
      </c>
      <c r="Q7717" s="5" t="s">
        <v>9662</v>
      </c>
      <c r="R7717">
        <v>2</v>
      </c>
      <c r="S7717" t="s">
        <v>119</v>
      </c>
      <c r="T7717">
        <v>142</v>
      </c>
      <c r="U7717" t="s">
        <v>120</v>
      </c>
      <c r="V7717">
        <v>29</v>
      </c>
      <c r="W7717" t="s">
        <v>114</v>
      </c>
      <c r="X7717">
        <v>5</v>
      </c>
      <c r="Y7717">
        <v>5</v>
      </c>
      <c r="Z7717" t="s">
        <v>121</v>
      </c>
      <c r="AA7717">
        <v>1</v>
      </c>
      <c r="AB7717" t="s">
        <v>175</v>
      </c>
      <c r="AC7717" t="s">
        <v>124</v>
      </c>
      <c r="AD7717" t="s">
        <v>124</v>
      </c>
      <c r="AE7717">
        <v>1</v>
      </c>
      <c r="AF7717" t="s">
        <v>125</v>
      </c>
      <c r="AG7717" t="s">
        <v>124</v>
      </c>
      <c r="AH7717">
        <v>8</v>
      </c>
      <c r="AI7717" t="s">
        <v>3319</v>
      </c>
      <c r="AJ7717" t="s">
        <v>124</v>
      </c>
      <c r="AK7717">
        <v>2</v>
      </c>
      <c r="AL7717" t="s">
        <v>119</v>
      </c>
      <c r="AM7717">
        <v>2</v>
      </c>
      <c r="AN7717" t="s">
        <v>119</v>
      </c>
      <c r="AO7717">
        <v>2</v>
      </c>
      <c r="AP7717" t="s">
        <v>119</v>
      </c>
      <c r="AQ7717">
        <v>142</v>
      </c>
      <c r="AR7717" t="s">
        <v>120</v>
      </c>
      <c r="AS7717">
        <v>29</v>
      </c>
      <c r="AT7717" t="s">
        <v>114</v>
      </c>
      <c r="AU7717">
        <v>13</v>
      </c>
      <c r="AV7717" t="s">
        <v>115</v>
      </c>
      <c r="AW7717">
        <v>44</v>
      </c>
      <c r="AX7717" t="s">
        <v>1302</v>
      </c>
      <c r="AY7717" t="s">
        <v>124</v>
      </c>
      <c r="AZ7717">
        <v>90515</v>
      </c>
      <c r="BA7717">
        <v>2</v>
      </c>
      <c r="BB7717" t="s">
        <v>119</v>
      </c>
      <c r="BC7717">
        <v>5</v>
      </c>
      <c r="BD7717" t="s">
        <v>128</v>
      </c>
      <c r="BE7717" s="4" t="s">
        <v>9662</v>
      </c>
      <c r="BF7717" s="4" t="s">
        <v>9662</v>
      </c>
      <c r="BG7717" s="4" t="s">
        <v>9662</v>
      </c>
      <c r="BH7717">
        <v>25</v>
      </c>
      <c r="BI7717" t="s">
        <v>511</v>
      </c>
      <c r="BJ7717" s="4" t="s">
        <v>9662</v>
      </c>
      <c r="BK7717" s="4" t="s">
        <v>9662</v>
      </c>
      <c r="BL7717">
        <v>2</v>
      </c>
      <c r="BM7717" t="s">
        <v>119</v>
      </c>
      <c r="BN7717" t="s">
        <v>124</v>
      </c>
      <c r="BO7717" s="1">
        <v>45867</v>
      </c>
      <c r="BP7717" s="2">
        <v>0.61805555555555558</v>
      </c>
      <c r="BQ7717">
        <v>2</v>
      </c>
      <c r="BR7717" t="s">
        <v>3320</v>
      </c>
      <c r="BS7717">
        <v>1</v>
      </c>
      <c r="BT7717" t="s">
        <v>3327</v>
      </c>
      <c r="BU7717">
        <v>3</v>
      </c>
      <c r="BV7717" t="s">
        <v>3321</v>
      </c>
      <c r="BW7717">
        <v>2</v>
      </c>
      <c r="BX7717" t="s">
        <v>119</v>
      </c>
      <c r="BY7717" t="s">
        <v>124</v>
      </c>
      <c r="BZ7717" s="1">
        <v>45867</v>
      </c>
      <c r="CA7717" s="2">
        <v>0.64236111111111116</v>
      </c>
      <c r="CB7717">
        <v>7</v>
      </c>
      <c r="CC7717" t="s">
        <v>3396</v>
      </c>
      <c r="CD7717">
        <v>4</v>
      </c>
      <c r="CE7717" t="s">
        <v>2539</v>
      </c>
      <c r="CF7717" t="s">
        <v>124</v>
      </c>
      <c r="CG7717">
        <v>-1</v>
      </c>
      <c r="CH7717" t="s">
        <v>124</v>
      </c>
      <c r="CI7717" t="s">
        <v>124</v>
      </c>
      <c r="CJ7717">
        <v>-1</v>
      </c>
      <c r="CK7717" t="s">
        <v>126</v>
      </c>
      <c r="CL7717">
        <v>0</v>
      </c>
      <c r="CM7717" t="s">
        <v>574</v>
      </c>
      <c r="CN7717" t="s">
        <v>575</v>
      </c>
      <c r="CO7717" t="s">
        <v>576</v>
      </c>
      <c r="CQ7717" t="s">
        <v>124</v>
      </c>
      <c r="CR7717" t="s">
        <v>124</v>
      </c>
      <c r="CS7717" t="s">
        <v>124</v>
      </c>
      <c r="CU7717" t="s">
        <v>124</v>
      </c>
      <c r="CV7717" t="s">
        <v>124</v>
      </c>
      <c r="CW7717" t="s">
        <v>124</v>
      </c>
      <c r="CY7717" t="s">
        <v>124</v>
      </c>
      <c r="CZ7717" t="s">
        <v>124</v>
      </c>
      <c r="DA7717" t="s">
        <v>124</v>
      </c>
      <c r="DB7717" t="s">
        <v>124</v>
      </c>
      <c r="DC7717" t="s">
        <v>124</v>
      </c>
      <c r="DD7717" t="s">
        <v>124</v>
      </c>
      <c r="DE7717" t="s">
        <v>124</v>
      </c>
      <c r="DF7717" t="s">
        <v>124</v>
      </c>
      <c r="DG7717" t="s">
        <v>124</v>
      </c>
      <c r="DH7717" t="s">
        <v>124</v>
      </c>
      <c r="DI7717" t="s">
        <v>124</v>
      </c>
      <c r="DJ7717" t="s">
        <v>124</v>
      </c>
      <c r="DK7717" t="s">
        <v>124</v>
      </c>
      <c r="DL7717" t="s">
        <v>124</v>
      </c>
      <c r="DM7717" t="s">
        <v>124</v>
      </c>
      <c r="DN7717" t="s">
        <v>575</v>
      </c>
      <c r="DO7717" t="s">
        <v>576</v>
      </c>
      <c r="DP7717" t="s">
        <v>124</v>
      </c>
      <c r="DQ7717" t="s">
        <v>124</v>
      </c>
      <c r="DR7717" t="s">
        <v>124</v>
      </c>
      <c r="DS7717" t="s">
        <v>124</v>
      </c>
      <c r="DT7717" s="4" t="s">
        <v>9662</v>
      </c>
      <c r="DU7717" s="4" t="s">
        <v>9662</v>
      </c>
      <c r="DV7717" s="4" t="s">
        <v>9662</v>
      </c>
      <c r="DW7717" s="4" t="s">
        <v>9662</v>
      </c>
      <c r="DX7717" s="4" t="s">
        <v>9662</v>
      </c>
      <c r="DY7717" t="s">
        <v>124</v>
      </c>
      <c r="DZ7717" t="s">
        <v>124</v>
      </c>
      <c r="EA7717" t="s">
        <v>124</v>
      </c>
      <c r="EB7717" t="s">
        <v>124</v>
      </c>
      <c r="EC7717" s="4" t="s">
        <v>9662</v>
      </c>
      <c r="ED7717" s="4" t="s">
        <v>9662</v>
      </c>
      <c r="EE7717" s="4" t="s">
        <v>9662</v>
      </c>
      <c r="EF7717" s="4" t="s">
        <v>9662</v>
      </c>
      <c r="EG7717" s="4" t="s">
        <v>9662</v>
      </c>
      <c r="EH7717" t="s">
        <v>124</v>
      </c>
      <c r="EI7717" t="s">
        <v>124</v>
      </c>
      <c r="EJ7717" t="s">
        <v>124</v>
      </c>
      <c r="EK7717" t="s">
        <v>124</v>
      </c>
      <c r="EL7717" s="4" t="s">
        <v>9662</v>
      </c>
      <c r="EM7717" s="4" t="s">
        <v>9662</v>
      </c>
      <c r="EN7717" s="4" t="s">
        <v>9662</v>
      </c>
      <c r="EO7717" s="4" t="s">
        <v>9662</v>
      </c>
      <c r="EP7717" s="4" t="s">
        <v>9662</v>
      </c>
      <c r="EQ7717">
        <v>1</v>
      </c>
      <c r="ER7717" t="s">
        <v>710</v>
      </c>
      <c r="ES7717" t="s">
        <v>711</v>
      </c>
      <c r="EU7717" t="s">
        <v>124</v>
      </c>
      <c r="EV7717" t="s">
        <v>124</v>
      </c>
      <c r="EW7717" t="s">
        <v>124</v>
      </c>
      <c r="EX7717" t="s">
        <v>124</v>
      </c>
      <c r="EY7717" t="s">
        <v>124</v>
      </c>
      <c r="EZ7717" t="s">
        <v>124</v>
      </c>
      <c r="FA7717" t="s">
        <v>124</v>
      </c>
      <c r="FB7717" t="s">
        <v>124</v>
      </c>
      <c r="FC7717" t="s">
        <v>124</v>
      </c>
      <c r="FD7717" t="s">
        <v>124</v>
      </c>
      <c r="FE7717" t="s">
        <v>124</v>
      </c>
      <c r="FF7717" t="s">
        <v>124</v>
      </c>
      <c r="FG7717" t="s">
        <v>124</v>
      </c>
      <c r="FH7717" t="s">
        <v>124</v>
      </c>
      <c r="FJ7717" t="s">
        <v>124</v>
      </c>
      <c r="FK7717" t="s">
        <v>124</v>
      </c>
      <c r="FM7717" t="s">
        <v>124</v>
      </c>
      <c r="FN7717" t="s">
        <v>124</v>
      </c>
      <c r="FP7717" t="s">
        <v>124</v>
      </c>
      <c r="FQ7717" t="s">
        <v>124</v>
      </c>
      <c r="FS7717" t="s">
        <v>124</v>
      </c>
      <c r="FT7717" t="s">
        <v>124</v>
      </c>
      <c r="FV7717" t="s">
        <v>124</v>
      </c>
      <c r="FW7717" t="s">
        <v>124</v>
      </c>
      <c r="FX7717" t="s">
        <v>124</v>
      </c>
      <c r="FY7717" t="s">
        <v>124</v>
      </c>
      <c r="FZ7717" t="s">
        <v>124</v>
      </c>
      <c r="GA7717">
        <v>-1</v>
      </c>
      <c r="GB7717" t="s">
        <v>122</v>
      </c>
      <c r="GC7717">
        <v>-1</v>
      </c>
      <c r="GD7717" t="s">
        <v>122</v>
      </c>
      <c r="GE7717">
        <v>0</v>
      </c>
      <c r="GF7717" s="4" t="s">
        <v>9662</v>
      </c>
      <c r="GG7717" s="4" t="s">
        <v>9662</v>
      </c>
      <c r="GH7717" s="4" t="s">
        <v>9662</v>
      </c>
      <c r="GI7717" s="4" t="s">
        <v>9662</v>
      </c>
      <c r="GJ7717" s="4" t="s">
        <v>9662</v>
      </c>
      <c r="GK7717" s="3">
        <v>45880.501886261576</v>
      </c>
      <c r="GL7717" s="4" t="s">
        <v>9662</v>
      </c>
      <c r="GM7717" s="3"/>
      <c r="GN7717" t="s">
        <v>143</v>
      </c>
      <c r="GO7717" t="s">
        <v>124</v>
      </c>
      <c r="GP7717" t="s">
        <v>124</v>
      </c>
      <c r="GQ7717">
        <v>2</v>
      </c>
      <c r="GR7717" t="s">
        <v>119</v>
      </c>
      <c r="GS7717" t="s">
        <v>1800</v>
      </c>
      <c r="GT7717" t="s">
        <v>1801</v>
      </c>
      <c r="GU7717" t="s">
        <v>1802</v>
      </c>
      <c r="GV7717">
        <v>25994</v>
      </c>
    </row>
    <row r="7718" spans="1:204" x14ac:dyDescent="0.25">
      <c r="A7718" t="s">
        <v>178</v>
      </c>
      <c r="B7718">
        <v>29</v>
      </c>
      <c r="C7718" t="s">
        <v>114</v>
      </c>
      <c r="D7718">
        <v>2</v>
      </c>
      <c r="E7718" t="s">
        <v>115</v>
      </c>
      <c r="F7718">
        <v>13</v>
      </c>
      <c r="G7718" t="s">
        <v>115</v>
      </c>
      <c r="H7718">
        <v>1</v>
      </c>
      <c r="I7718" t="s">
        <v>115</v>
      </c>
      <c r="J7718">
        <v>2</v>
      </c>
      <c r="K7718" t="s">
        <v>118</v>
      </c>
      <c r="L7718">
        <v>2507056</v>
      </c>
      <c r="M7718" s="4" t="s">
        <v>9662</v>
      </c>
      <c r="N7718" s="4" t="s">
        <v>9662</v>
      </c>
      <c r="O7718" s="4" t="s">
        <v>9662</v>
      </c>
      <c r="P7718" s="4" t="s">
        <v>9662</v>
      </c>
      <c r="Q7718" s="5" t="s">
        <v>9662</v>
      </c>
      <c r="R7718">
        <v>2</v>
      </c>
      <c r="S7718" t="s">
        <v>119</v>
      </c>
      <c r="T7718">
        <v>142</v>
      </c>
      <c r="U7718" t="s">
        <v>120</v>
      </c>
      <c r="V7718">
        <v>29</v>
      </c>
      <c r="W7718" t="s">
        <v>114</v>
      </c>
      <c r="X7718">
        <v>4</v>
      </c>
      <c r="Y7718">
        <v>5</v>
      </c>
      <c r="Z7718" t="s">
        <v>121</v>
      </c>
      <c r="AA7718">
        <v>2</v>
      </c>
      <c r="AB7718" t="s">
        <v>123</v>
      </c>
      <c r="AC7718" t="s">
        <v>124</v>
      </c>
      <c r="AD7718" t="s">
        <v>124</v>
      </c>
      <c r="AE7718">
        <v>1</v>
      </c>
      <c r="AF7718" t="s">
        <v>125</v>
      </c>
      <c r="AG7718" t="s">
        <v>124</v>
      </c>
      <c r="AH7718">
        <v>8</v>
      </c>
      <c r="AI7718" t="s">
        <v>3319</v>
      </c>
      <c r="AJ7718" t="s">
        <v>124</v>
      </c>
      <c r="AK7718">
        <v>2</v>
      </c>
      <c r="AL7718" t="s">
        <v>119</v>
      </c>
      <c r="AM7718">
        <v>2</v>
      </c>
      <c r="AN7718" t="s">
        <v>119</v>
      </c>
      <c r="AO7718">
        <v>2</v>
      </c>
      <c r="AP7718" t="s">
        <v>119</v>
      </c>
      <c r="AQ7718">
        <v>142</v>
      </c>
      <c r="AR7718" t="s">
        <v>120</v>
      </c>
      <c r="AS7718">
        <v>29</v>
      </c>
      <c r="AT7718" t="s">
        <v>114</v>
      </c>
      <c r="AU7718">
        <v>13</v>
      </c>
      <c r="AV7718" t="s">
        <v>115</v>
      </c>
      <c r="AW7718">
        <v>1</v>
      </c>
      <c r="AX7718" t="s">
        <v>115</v>
      </c>
      <c r="AY7718" t="s">
        <v>124</v>
      </c>
      <c r="AZ7718">
        <v>99999</v>
      </c>
      <c r="BA7718">
        <v>1</v>
      </c>
      <c r="BB7718" t="s">
        <v>141</v>
      </c>
      <c r="BC7718">
        <v>5</v>
      </c>
      <c r="BD7718" t="s">
        <v>128</v>
      </c>
      <c r="BE7718" s="4" t="s">
        <v>9662</v>
      </c>
      <c r="BF7718" s="4" t="s">
        <v>9662</v>
      </c>
      <c r="BG7718" s="4" t="s">
        <v>9662</v>
      </c>
      <c r="BH7718">
        <v>7</v>
      </c>
      <c r="BI7718" t="s">
        <v>145</v>
      </c>
      <c r="BJ7718" s="4" t="s">
        <v>9662</v>
      </c>
      <c r="BK7718" s="4" t="s">
        <v>9662</v>
      </c>
      <c r="BL7718">
        <v>2</v>
      </c>
      <c r="BM7718" t="s">
        <v>119</v>
      </c>
      <c r="BN7718" t="s">
        <v>124</v>
      </c>
      <c r="BO7718" s="1">
        <v>45869</v>
      </c>
      <c r="BP7718" s="2">
        <v>0.74444444444444446</v>
      </c>
      <c r="BQ7718">
        <v>2</v>
      </c>
      <c r="BR7718" t="s">
        <v>3320</v>
      </c>
      <c r="BS7718">
        <v>1</v>
      </c>
      <c r="BT7718" t="s">
        <v>3327</v>
      </c>
      <c r="BU7718">
        <v>3</v>
      </c>
      <c r="BV7718" t="s">
        <v>3321</v>
      </c>
      <c r="BW7718">
        <v>2</v>
      </c>
      <c r="BX7718" t="s">
        <v>119</v>
      </c>
      <c r="BY7718" t="s">
        <v>124</v>
      </c>
      <c r="BZ7718" s="1">
        <v>45869</v>
      </c>
      <c r="CA7718" s="2">
        <v>0.77083333333333337</v>
      </c>
      <c r="CB7718">
        <v>7</v>
      </c>
      <c r="CC7718" t="s">
        <v>3757</v>
      </c>
      <c r="CD7718">
        <v>7</v>
      </c>
      <c r="CE7718" t="s">
        <v>315</v>
      </c>
      <c r="CF7718" t="s">
        <v>124</v>
      </c>
      <c r="CG7718">
        <v>-1</v>
      </c>
      <c r="CH7718" t="s">
        <v>124</v>
      </c>
      <c r="CI7718" t="s">
        <v>124</v>
      </c>
      <c r="CJ7718">
        <v>-1</v>
      </c>
      <c r="CK7718" t="s">
        <v>126</v>
      </c>
      <c r="CL7718">
        <v>0</v>
      </c>
      <c r="CM7718" t="s">
        <v>1430</v>
      </c>
      <c r="CN7718" t="s">
        <v>298</v>
      </c>
      <c r="CO7718" t="s">
        <v>299</v>
      </c>
      <c r="CQ7718" t="s">
        <v>124</v>
      </c>
      <c r="CR7718" t="s">
        <v>124</v>
      </c>
      <c r="CS7718" t="s">
        <v>124</v>
      </c>
      <c r="CU7718" t="s">
        <v>124</v>
      </c>
      <c r="CV7718" t="s">
        <v>124</v>
      </c>
      <c r="CW7718" t="s">
        <v>124</v>
      </c>
      <c r="CY7718" t="s">
        <v>124</v>
      </c>
      <c r="CZ7718" t="s">
        <v>124</v>
      </c>
      <c r="DA7718" t="s">
        <v>124</v>
      </c>
      <c r="DB7718" t="s">
        <v>124</v>
      </c>
      <c r="DC7718" t="s">
        <v>124</v>
      </c>
      <c r="DD7718" t="s">
        <v>124</v>
      </c>
      <c r="DE7718" t="s">
        <v>124</v>
      </c>
      <c r="DF7718" t="s">
        <v>124</v>
      </c>
      <c r="DG7718" t="s">
        <v>124</v>
      </c>
      <c r="DH7718" t="s">
        <v>124</v>
      </c>
      <c r="DI7718" t="s">
        <v>124</v>
      </c>
      <c r="DJ7718" t="s">
        <v>124</v>
      </c>
      <c r="DK7718" t="s">
        <v>124</v>
      </c>
      <c r="DL7718" t="s">
        <v>124</v>
      </c>
      <c r="DM7718" t="s">
        <v>124</v>
      </c>
      <c r="DN7718" t="s">
        <v>298</v>
      </c>
      <c r="DO7718" t="s">
        <v>299</v>
      </c>
      <c r="DP7718" t="s">
        <v>419</v>
      </c>
      <c r="DQ7718" t="s">
        <v>5880</v>
      </c>
      <c r="DR7718" t="s">
        <v>206</v>
      </c>
      <c r="DS7718" t="s">
        <v>124</v>
      </c>
      <c r="DT7718" s="4" t="s">
        <v>9662</v>
      </c>
      <c r="DU7718" s="4" t="s">
        <v>9662</v>
      </c>
      <c r="DV7718" s="4" t="s">
        <v>9662</v>
      </c>
      <c r="DW7718" s="4" t="s">
        <v>9662</v>
      </c>
      <c r="DX7718" s="4" t="s">
        <v>9662</v>
      </c>
      <c r="DY7718" t="s">
        <v>124</v>
      </c>
      <c r="DZ7718" t="s">
        <v>124</v>
      </c>
      <c r="EA7718" t="s">
        <v>124</v>
      </c>
      <c r="EB7718" t="s">
        <v>124</v>
      </c>
      <c r="EC7718" s="4" t="s">
        <v>9662</v>
      </c>
      <c r="ED7718" s="4" t="s">
        <v>9662</v>
      </c>
      <c r="EE7718" s="4" t="s">
        <v>9662</v>
      </c>
      <c r="EF7718" s="4" t="s">
        <v>9662</v>
      </c>
      <c r="EG7718" s="4" t="s">
        <v>9662</v>
      </c>
      <c r="EH7718" t="s">
        <v>124</v>
      </c>
      <c r="EI7718" t="s">
        <v>124</v>
      </c>
      <c r="EJ7718" t="s">
        <v>124</v>
      </c>
      <c r="EK7718" t="s">
        <v>124</v>
      </c>
      <c r="EL7718" s="4" t="s">
        <v>9662</v>
      </c>
      <c r="EM7718" s="4" t="s">
        <v>9662</v>
      </c>
      <c r="EN7718" s="4" t="s">
        <v>9662</v>
      </c>
      <c r="EO7718" s="4" t="s">
        <v>9662</v>
      </c>
      <c r="EP7718" s="4" t="s">
        <v>9662</v>
      </c>
      <c r="EQ7718">
        <v>1</v>
      </c>
      <c r="ER7718" t="s">
        <v>173</v>
      </c>
      <c r="ES7718" t="s">
        <v>174</v>
      </c>
      <c r="ET7718">
        <v>2</v>
      </c>
      <c r="EU7718" t="s">
        <v>304</v>
      </c>
      <c r="EV7718" t="s">
        <v>305</v>
      </c>
      <c r="EW7718" t="s">
        <v>328</v>
      </c>
      <c r="EX7718" t="s">
        <v>710</v>
      </c>
      <c r="EY7718" t="s">
        <v>711</v>
      </c>
      <c r="EZ7718" t="s">
        <v>124</v>
      </c>
      <c r="FA7718" t="s">
        <v>124</v>
      </c>
      <c r="FB7718" t="s">
        <v>124</v>
      </c>
      <c r="FC7718" t="s">
        <v>124</v>
      </c>
      <c r="FD7718" t="s">
        <v>124</v>
      </c>
      <c r="FE7718" t="s">
        <v>124</v>
      </c>
      <c r="FF7718" t="s">
        <v>124</v>
      </c>
      <c r="FG7718" t="s">
        <v>124</v>
      </c>
      <c r="FH7718" t="s">
        <v>124</v>
      </c>
      <c r="FJ7718" t="s">
        <v>124</v>
      </c>
      <c r="FK7718" t="s">
        <v>124</v>
      </c>
      <c r="FM7718" t="s">
        <v>124</v>
      </c>
      <c r="FN7718" t="s">
        <v>124</v>
      </c>
      <c r="FP7718" t="s">
        <v>124</v>
      </c>
      <c r="FQ7718" t="s">
        <v>124</v>
      </c>
      <c r="FS7718" t="s">
        <v>124</v>
      </c>
      <c r="FT7718" t="s">
        <v>124</v>
      </c>
      <c r="FV7718" t="s">
        <v>124</v>
      </c>
      <c r="FW7718" t="s">
        <v>124</v>
      </c>
      <c r="FX7718" t="s">
        <v>124</v>
      </c>
      <c r="FY7718" t="s">
        <v>124</v>
      </c>
      <c r="FZ7718" t="s">
        <v>124</v>
      </c>
      <c r="GA7718">
        <v>-1</v>
      </c>
      <c r="GB7718" t="s">
        <v>122</v>
      </c>
      <c r="GC7718">
        <v>-1</v>
      </c>
      <c r="GD7718" t="s">
        <v>122</v>
      </c>
      <c r="GE7718">
        <v>0</v>
      </c>
      <c r="GF7718" s="4" t="s">
        <v>9662</v>
      </c>
      <c r="GG7718" s="4" t="s">
        <v>9662</v>
      </c>
      <c r="GH7718" s="4" t="s">
        <v>9662</v>
      </c>
      <c r="GI7718" s="4" t="s">
        <v>9662</v>
      </c>
      <c r="GJ7718" s="4" t="s">
        <v>9662</v>
      </c>
      <c r="GK7718" s="3">
        <v>45880.506204675927</v>
      </c>
      <c r="GL7718" s="4" t="s">
        <v>9662</v>
      </c>
      <c r="GM7718" s="3"/>
      <c r="GN7718" t="s">
        <v>143</v>
      </c>
      <c r="GO7718" t="s">
        <v>124</v>
      </c>
      <c r="GP7718" t="s">
        <v>124</v>
      </c>
      <c r="GQ7718">
        <v>2</v>
      </c>
      <c r="GR7718" t="s">
        <v>119</v>
      </c>
      <c r="GS7718" t="s">
        <v>3084</v>
      </c>
      <c r="GT7718" t="s">
        <v>1467</v>
      </c>
      <c r="GU7718" t="s">
        <v>1468</v>
      </c>
      <c r="GV7718">
        <v>25995</v>
      </c>
    </row>
    <row r="7719" spans="1:204" x14ac:dyDescent="0.25">
      <c r="A7719" t="s">
        <v>178</v>
      </c>
      <c r="B7719">
        <v>29</v>
      </c>
      <c r="C7719" t="s">
        <v>114</v>
      </c>
      <c r="D7719">
        <v>2</v>
      </c>
      <c r="E7719" t="s">
        <v>115</v>
      </c>
      <c r="F7719">
        <v>13</v>
      </c>
      <c r="G7719" t="s">
        <v>115</v>
      </c>
      <c r="H7719">
        <v>1</v>
      </c>
      <c r="I7719" t="s">
        <v>115</v>
      </c>
      <c r="J7719">
        <v>2</v>
      </c>
      <c r="K7719" t="s">
        <v>118</v>
      </c>
      <c r="L7719">
        <v>2507057</v>
      </c>
      <c r="M7719" s="4" t="s">
        <v>9662</v>
      </c>
      <c r="N7719" s="4" t="s">
        <v>9662</v>
      </c>
      <c r="O7719" s="4" t="s">
        <v>9662</v>
      </c>
      <c r="P7719" s="4" t="s">
        <v>9662</v>
      </c>
      <c r="Q7719" s="5" t="s">
        <v>9662</v>
      </c>
      <c r="R7719">
        <v>2</v>
      </c>
      <c r="S7719" t="s">
        <v>119</v>
      </c>
      <c r="T7719">
        <v>142</v>
      </c>
      <c r="U7719" t="s">
        <v>120</v>
      </c>
      <c r="V7719">
        <v>29</v>
      </c>
      <c r="W7719" t="s">
        <v>114</v>
      </c>
      <c r="X7719">
        <v>4</v>
      </c>
      <c r="Y7719">
        <v>5</v>
      </c>
      <c r="Z7719" t="s">
        <v>121</v>
      </c>
      <c r="AA7719">
        <v>1</v>
      </c>
      <c r="AB7719" t="s">
        <v>175</v>
      </c>
      <c r="AC7719" t="s">
        <v>124</v>
      </c>
      <c r="AD7719" t="s">
        <v>124</v>
      </c>
      <c r="AE7719">
        <v>1</v>
      </c>
      <c r="AF7719" t="s">
        <v>125</v>
      </c>
      <c r="AG7719" t="s">
        <v>124</v>
      </c>
      <c r="AH7719">
        <v>8</v>
      </c>
      <c r="AI7719" t="s">
        <v>3319</v>
      </c>
      <c r="AJ7719" t="s">
        <v>124</v>
      </c>
      <c r="AK7719">
        <v>2</v>
      </c>
      <c r="AL7719" t="s">
        <v>119</v>
      </c>
      <c r="AM7719">
        <v>2</v>
      </c>
      <c r="AN7719" t="s">
        <v>119</v>
      </c>
      <c r="AO7719">
        <v>2</v>
      </c>
      <c r="AP7719" t="s">
        <v>119</v>
      </c>
      <c r="AQ7719">
        <v>142</v>
      </c>
      <c r="AR7719" t="s">
        <v>120</v>
      </c>
      <c r="AS7719">
        <v>29</v>
      </c>
      <c r="AT7719" t="s">
        <v>114</v>
      </c>
      <c r="AU7719">
        <v>13</v>
      </c>
      <c r="AV7719" t="s">
        <v>115</v>
      </c>
      <c r="AW7719">
        <v>1</v>
      </c>
      <c r="AX7719" t="s">
        <v>115</v>
      </c>
      <c r="AY7719" t="s">
        <v>124</v>
      </c>
      <c r="AZ7719">
        <v>90507</v>
      </c>
      <c r="BA7719">
        <v>2</v>
      </c>
      <c r="BB7719" t="s">
        <v>119</v>
      </c>
      <c r="BC7719">
        <v>5</v>
      </c>
      <c r="BD7719" t="s">
        <v>128</v>
      </c>
      <c r="BE7719" s="4" t="s">
        <v>9662</v>
      </c>
      <c r="BF7719" s="4" t="s">
        <v>9662</v>
      </c>
      <c r="BG7719" s="4" t="s">
        <v>9662</v>
      </c>
      <c r="BH7719">
        <v>3</v>
      </c>
      <c r="BI7719" t="s">
        <v>129</v>
      </c>
      <c r="BJ7719" s="4" t="s">
        <v>9662</v>
      </c>
      <c r="BK7719" s="4" t="s">
        <v>9662</v>
      </c>
      <c r="BL7719">
        <v>2</v>
      </c>
      <c r="BM7719" t="s">
        <v>119</v>
      </c>
      <c r="BN7719" t="s">
        <v>124</v>
      </c>
      <c r="BO7719" s="1">
        <v>45869</v>
      </c>
      <c r="BP7719" s="2">
        <v>0.65</v>
      </c>
      <c r="BQ7719">
        <v>2</v>
      </c>
      <c r="BR7719" t="s">
        <v>3320</v>
      </c>
      <c r="BS7719">
        <v>1</v>
      </c>
      <c r="BT7719" t="s">
        <v>3327</v>
      </c>
      <c r="BU7719">
        <v>3</v>
      </c>
      <c r="BV7719" t="s">
        <v>3321</v>
      </c>
      <c r="BW7719">
        <v>2</v>
      </c>
      <c r="BX7719" t="s">
        <v>119</v>
      </c>
      <c r="BY7719" t="s">
        <v>124</v>
      </c>
      <c r="BZ7719" s="1">
        <v>45869</v>
      </c>
      <c r="CA7719" s="2">
        <v>0.66666666666666663</v>
      </c>
      <c r="CB7719">
        <v>7</v>
      </c>
      <c r="CC7719" t="s">
        <v>3403</v>
      </c>
      <c r="CD7719">
        <v>1</v>
      </c>
      <c r="CE7719" t="s">
        <v>2562</v>
      </c>
      <c r="CF7719" t="s">
        <v>124</v>
      </c>
      <c r="CG7719">
        <v>-1</v>
      </c>
      <c r="CH7719" t="s">
        <v>124</v>
      </c>
      <c r="CI7719" t="s">
        <v>124</v>
      </c>
      <c r="CJ7719">
        <v>-1</v>
      </c>
      <c r="CK7719" t="s">
        <v>126</v>
      </c>
      <c r="CL7719">
        <v>0</v>
      </c>
      <c r="CM7719" t="s">
        <v>1430</v>
      </c>
      <c r="CN7719" t="s">
        <v>298</v>
      </c>
      <c r="CO7719" t="s">
        <v>299</v>
      </c>
      <c r="CQ7719" t="s">
        <v>124</v>
      </c>
      <c r="CR7719" t="s">
        <v>124</v>
      </c>
      <c r="CS7719" t="s">
        <v>124</v>
      </c>
      <c r="CU7719" t="s">
        <v>124</v>
      </c>
      <c r="CV7719" t="s">
        <v>124</v>
      </c>
      <c r="CW7719" t="s">
        <v>124</v>
      </c>
      <c r="CY7719" t="s">
        <v>124</v>
      </c>
      <c r="CZ7719" t="s">
        <v>124</v>
      </c>
      <c r="DA7719" t="s">
        <v>124</v>
      </c>
      <c r="DB7719" t="s">
        <v>124</v>
      </c>
      <c r="DC7719" t="s">
        <v>124</v>
      </c>
      <c r="DD7719" t="s">
        <v>124</v>
      </c>
      <c r="DE7719" t="s">
        <v>124</v>
      </c>
      <c r="DF7719" t="s">
        <v>124</v>
      </c>
      <c r="DG7719" t="s">
        <v>124</v>
      </c>
      <c r="DH7719" t="s">
        <v>124</v>
      </c>
      <c r="DI7719" t="s">
        <v>124</v>
      </c>
      <c r="DJ7719" t="s">
        <v>124</v>
      </c>
      <c r="DK7719" t="s">
        <v>124</v>
      </c>
      <c r="DL7719" t="s">
        <v>124</v>
      </c>
      <c r="DM7719" t="s">
        <v>124</v>
      </c>
      <c r="DN7719" t="s">
        <v>298</v>
      </c>
      <c r="DO7719" t="s">
        <v>299</v>
      </c>
      <c r="DP7719" t="s">
        <v>124</v>
      </c>
      <c r="DQ7719" t="s">
        <v>124</v>
      </c>
      <c r="DR7719" t="s">
        <v>124</v>
      </c>
      <c r="DS7719" t="s">
        <v>124</v>
      </c>
      <c r="DT7719" s="4" t="s">
        <v>9662</v>
      </c>
      <c r="DU7719" s="4" t="s">
        <v>9662</v>
      </c>
      <c r="DV7719" s="4" t="s">
        <v>9662</v>
      </c>
      <c r="DW7719" s="4" t="s">
        <v>9662</v>
      </c>
      <c r="DX7719" s="4" t="s">
        <v>9662</v>
      </c>
      <c r="DY7719" t="s">
        <v>124</v>
      </c>
      <c r="DZ7719" t="s">
        <v>124</v>
      </c>
      <c r="EA7719" t="s">
        <v>124</v>
      </c>
      <c r="EB7719" t="s">
        <v>124</v>
      </c>
      <c r="EC7719" s="4" t="s">
        <v>9662</v>
      </c>
      <c r="ED7719" s="4" t="s">
        <v>9662</v>
      </c>
      <c r="EE7719" s="4" t="s">
        <v>9662</v>
      </c>
      <c r="EF7719" s="4" t="s">
        <v>9662</v>
      </c>
      <c r="EG7719" s="4" t="s">
        <v>9662</v>
      </c>
      <c r="EH7719" t="s">
        <v>124</v>
      </c>
      <c r="EI7719" t="s">
        <v>124</v>
      </c>
      <c r="EJ7719" t="s">
        <v>124</v>
      </c>
      <c r="EK7719" t="s">
        <v>124</v>
      </c>
      <c r="EL7719" s="4" t="s">
        <v>9662</v>
      </c>
      <c r="EM7719" s="4" t="s">
        <v>9662</v>
      </c>
      <c r="EN7719" s="4" t="s">
        <v>9662</v>
      </c>
      <c r="EO7719" s="4" t="s">
        <v>9662</v>
      </c>
      <c r="EP7719" s="4" t="s">
        <v>9662</v>
      </c>
      <c r="EQ7719">
        <v>1</v>
      </c>
      <c r="ER7719" t="s">
        <v>137</v>
      </c>
      <c r="ES7719" t="s">
        <v>138</v>
      </c>
      <c r="EU7719" t="s">
        <v>124</v>
      </c>
      <c r="EV7719" t="s">
        <v>124</v>
      </c>
      <c r="EW7719" t="s">
        <v>124</v>
      </c>
      <c r="EX7719" t="s">
        <v>124</v>
      </c>
      <c r="EY7719" t="s">
        <v>124</v>
      </c>
      <c r="EZ7719" t="s">
        <v>124</v>
      </c>
      <c r="FA7719" t="s">
        <v>124</v>
      </c>
      <c r="FB7719" t="s">
        <v>124</v>
      </c>
      <c r="FC7719" t="s">
        <v>124</v>
      </c>
      <c r="FD7719" t="s">
        <v>124</v>
      </c>
      <c r="FE7719" t="s">
        <v>124</v>
      </c>
      <c r="FF7719" t="s">
        <v>124</v>
      </c>
      <c r="FG7719" t="s">
        <v>124</v>
      </c>
      <c r="FH7719" t="s">
        <v>124</v>
      </c>
      <c r="FJ7719" t="s">
        <v>124</v>
      </c>
      <c r="FK7719" t="s">
        <v>124</v>
      </c>
      <c r="FM7719" t="s">
        <v>124</v>
      </c>
      <c r="FN7719" t="s">
        <v>124</v>
      </c>
      <c r="FP7719" t="s">
        <v>124</v>
      </c>
      <c r="FQ7719" t="s">
        <v>124</v>
      </c>
      <c r="FS7719" t="s">
        <v>124</v>
      </c>
      <c r="FT7719" t="s">
        <v>124</v>
      </c>
      <c r="FV7719" t="s">
        <v>124</v>
      </c>
      <c r="FW7719" t="s">
        <v>124</v>
      </c>
      <c r="FX7719" t="s">
        <v>124</v>
      </c>
      <c r="FY7719" t="s">
        <v>124</v>
      </c>
      <c r="FZ7719" t="s">
        <v>124</v>
      </c>
      <c r="GA7719">
        <v>-1</v>
      </c>
      <c r="GB7719" t="s">
        <v>122</v>
      </c>
      <c r="GC7719">
        <v>-1</v>
      </c>
      <c r="GD7719" t="s">
        <v>122</v>
      </c>
      <c r="GE7719">
        <v>0</v>
      </c>
      <c r="GF7719" s="4" t="s">
        <v>9662</v>
      </c>
      <c r="GG7719" s="4" t="s">
        <v>9662</v>
      </c>
      <c r="GH7719" s="4" t="s">
        <v>9662</v>
      </c>
      <c r="GI7719" s="4" t="s">
        <v>9662</v>
      </c>
      <c r="GJ7719" s="4" t="s">
        <v>9662</v>
      </c>
      <c r="GK7719" s="3">
        <v>45880.510555694447</v>
      </c>
      <c r="GL7719" s="4" t="s">
        <v>9662</v>
      </c>
      <c r="GM7719" s="3"/>
      <c r="GN7719" t="s">
        <v>143</v>
      </c>
      <c r="GO7719" t="s">
        <v>124</v>
      </c>
      <c r="GP7719" t="s">
        <v>124</v>
      </c>
      <c r="GQ7719">
        <v>2</v>
      </c>
      <c r="GR7719" t="s">
        <v>119</v>
      </c>
      <c r="GS7719" t="s">
        <v>3084</v>
      </c>
      <c r="GT7719" t="s">
        <v>1467</v>
      </c>
      <c r="GU7719" t="s">
        <v>1468</v>
      </c>
      <c r="GV7719">
        <v>25925</v>
      </c>
    </row>
    <row r="7720" spans="1:204" x14ac:dyDescent="0.25">
      <c r="A7720" t="s">
        <v>178</v>
      </c>
      <c r="B7720">
        <v>29</v>
      </c>
      <c r="C7720" t="s">
        <v>114</v>
      </c>
      <c r="D7720">
        <v>2</v>
      </c>
      <c r="E7720" t="s">
        <v>115</v>
      </c>
      <c r="F7720">
        <v>13</v>
      </c>
      <c r="G7720" t="s">
        <v>115</v>
      </c>
      <c r="H7720">
        <v>1</v>
      </c>
      <c r="I7720" t="s">
        <v>115</v>
      </c>
      <c r="J7720">
        <v>2</v>
      </c>
      <c r="K7720" t="s">
        <v>118</v>
      </c>
      <c r="L7720">
        <v>2507058</v>
      </c>
      <c r="M7720" s="4" t="s">
        <v>9662</v>
      </c>
      <c r="N7720" s="4" t="s">
        <v>9662</v>
      </c>
      <c r="O7720" s="4" t="s">
        <v>9662</v>
      </c>
      <c r="P7720" s="4" t="s">
        <v>9662</v>
      </c>
      <c r="Q7720" s="5" t="s">
        <v>9662</v>
      </c>
      <c r="R7720">
        <v>2</v>
      </c>
      <c r="S7720" t="s">
        <v>119</v>
      </c>
      <c r="T7720">
        <v>142</v>
      </c>
      <c r="U7720" t="s">
        <v>120</v>
      </c>
      <c r="V7720">
        <v>29</v>
      </c>
      <c r="W7720" t="s">
        <v>114</v>
      </c>
      <c r="X7720">
        <v>49</v>
      </c>
      <c r="Y7720">
        <v>5</v>
      </c>
      <c r="Z7720" t="s">
        <v>121</v>
      </c>
      <c r="AA7720">
        <v>1</v>
      </c>
      <c r="AB7720" t="s">
        <v>175</v>
      </c>
      <c r="AC7720" t="s">
        <v>124</v>
      </c>
      <c r="AD7720" t="s">
        <v>124</v>
      </c>
      <c r="AE7720">
        <v>1</v>
      </c>
      <c r="AF7720" t="s">
        <v>125</v>
      </c>
      <c r="AG7720" t="s">
        <v>124</v>
      </c>
      <c r="AH7720">
        <v>8</v>
      </c>
      <c r="AI7720" t="s">
        <v>3319</v>
      </c>
      <c r="AJ7720" t="s">
        <v>124</v>
      </c>
      <c r="AK7720">
        <v>2</v>
      </c>
      <c r="AL7720" t="s">
        <v>119</v>
      </c>
      <c r="AM7720">
        <v>2</v>
      </c>
      <c r="AN7720" t="s">
        <v>119</v>
      </c>
      <c r="AO7720">
        <v>2</v>
      </c>
      <c r="AP7720" t="s">
        <v>119</v>
      </c>
      <c r="AQ7720">
        <v>142</v>
      </c>
      <c r="AR7720" t="s">
        <v>120</v>
      </c>
      <c r="AS7720">
        <v>29</v>
      </c>
      <c r="AT7720" t="s">
        <v>114</v>
      </c>
      <c r="AU7720">
        <v>8</v>
      </c>
      <c r="AV7720" t="s">
        <v>127</v>
      </c>
      <c r="AW7720">
        <v>5</v>
      </c>
      <c r="AX7720" t="s">
        <v>227</v>
      </c>
      <c r="AY7720" t="s">
        <v>124</v>
      </c>
      <c r="AZ7720">
        <v>90560</v>
      </c>
      <c r="BA7720">
        <v>2</v>
      </c>
      <c r="BB7720" t="s">
        <v>119</v>
      </c>
      <c r="BC7720">
        <v>5</v>
      </c>
      <c r="BD7720" t="s">
        <v>128</v>
      </c>
      <c r="BE7720" s="4" t="s">
        <v>9662</v>
      </c>
      <c r="BF7720" s="4" t="s">
        <v>9662</v>
      </c>
      <c r="BG7720" s="4" t="s">
        <v>9662</v>
      </c>
      <c r="BH7720">
        <v>7</v>
      </c>
      <c r="BI7720" t="s">
        <v>145</v>
      </c>
      <c r="BJ7720" s="4" t="s">
        <v>9662</v>
      </c>
      <c r="BK7720" s="4" t="s">
        <v>9662</v>
      </c>
      <c r="BL7720">
        <v>2</v>
      </c>
      <c r="BM7720" t="s">
        <v>119</v>
      </c>
      <c r="BN7720" t="s">
        <v>124</v>
      </c>
      <c r="BO7720" s="1">
        <v>45869</v>
      </c>
      <c r="BP7720" s="2">
        <v>0.60069444444444442</v>
      </c>
      <c r="BQ7720">
        <v>2</v>
      </c>
      <c r="BR7720" t="s">
        <v>3320</v>
      </c>
      <c r="BS7720">
        <v>1</v>
      </c>
      <c r="BT7720" t="s">
        <v>3327</v>
      </c>
      <c r="BU7720">
        <v>3</v>
      </c>
      <c r="BV7720" t="s">
        <v>3321</v>
      </c>
      <c r="BW7720">
        <v>2</v>
      </c>
      <c r="BX7720" t="s">
        <v>119</v>
      </c>
      <c r="BY7720" t="s">
        <v>124</v>
      </c>
      <c r="BZ7720" s="1">
        <v>45869</v>
      </c>
      <c r="CA7720" s="2">
        <v>0.60763888888888884</v>
      </c>
      <c r="CB7720">
        <v>7</v>
      </c>
      <c r="CC7720" t="s">
        <v>3536</v>
      </c>
      <c r="CD7720">
        <v>4</v>
      </c>
      <c r="CE7720" t="s">
        <v>2539</v>
      </c>
      <c r="CF7720" t="s">
        <v>124</v>
      </c>
      <c r="CG7720">
        <v>-1</v>
      </c>
      <c r="CH7720" t="s">
        <v>124</v>
      </c>
      <c r="CI7720" t="s">
        <v>124</v>
      </c>
      <c r="CJ7720">
        <v>-1</v>
      </c>
      <c r="CK7720" t="s">
        <v>126</v>
      </c>
      <c r="CL7720">
        <v>0</v>
      </c>
      <c r="CM7720" t="s">
        <v>9383</v>
      </c>
      <c r="CN7720" t="s">
        <v>1659</v>
      </c>
      <c r="CO7720" t="s">
        <v>1660</v>
      </c>
      <c r="CQ7720" t="s">
        <v>124</v>
      </c>
      <c r="CR7720" t="s">
        <v>124</v>
      </c>
      <c r="CS7720" t="s">
        <v>124</v>
      </c>
      <c r="CU7720" t="s">
        <v>124</v>
      </c>
      <c r="CV7720" t="s">
        <v>124</v>
      </c>
      <c r="CW7720" t="s">
        <v>124</v>
      </c>
      <c r="CY7720" t="s">
        <v>124</v>
      </c>
      <c r="CZ7720" t="s">
        <v>124</v>
      </c>
      <c r="DA7720" t="s">
        <v>124</v>
      </c>
      <c r="DB7720" t="s">
        <v>124</v>
      </c>
      <c r="DC7720" t="s">
        <v>124</v>
      </c>
      <c r="DD7720" t="s">
        <v>124</v>
      </c>
      <c r="DE7720" t="s">
        <v>124</v>
      </c>
      <c r="DF7720" t="s">
        <v>124</v>
      </c>
      <c r="DG7720" t="s">
        <v>124</v>
      </c>
      <c r="DH7720" t="s">
        <v>124</v>
      </c>
      <c r="DI7720" t="s">
        <v>124</v>
      </c>
      <c r="DJ7720" t="s">
        <v>124</v>
      </c>
      <c r="DK7720" t="s">
        <v>124</v>
      </c>
      <c r="DL7720" t="s">
        <v>124</v>
      </c>
      <c r="DM7720" t="s">
        <v>124</v>
      </c>
      <c r="DN7720" t="s">
        <v>1659</v>
      </c>
      <c r="DO7720" t="s">
        <v>1660</v>
      </c>
      <c r="DP7720" t="s">
        <v>124</v>
      </c>
      <c r="DQ7720" t="s">
        <v>124</v>
      </c>
      <c r="DR7720" t="s">
        <v>124</v>
      </c>
      <c r="DS7720" t="s">
        <v>124</v>
      </c>
      <c r="DT7720" s="4" t="s">
        <v>9662</v>
      </c>
      <c r="DU7720" s="4" t="s">
        <v>9662</v>
      </c>
      <c r="DV7720" s="4" t="s">
        <v>9662</v>
      </c>
      <c r="DW7720" s="4" t="s">
        <v>9662</v>
      </c>
      <c r="DX7720" s="4" t="s">
        <v>9662</v>
      </c>
      <c r="DY7720" t="s">
        <v>124</v>
      </c>
      <c r="DZ7720" t="s">
        <v>124</v>
      </c>
      <c r="EA7720" t="s">
        <v>124</v>
      </c>
      <c r="EB7720" t="s">
        <v>124</v>
      </c>
      <c r="EC7720" s="4" t="s">
        <v>9662</v>
      </c>
      <c r="ED7720" s="4" t="s">
        <v>9662</v>
      </c>
      <c r="EE7720" s="4" t="s">
        <v>9662</v>
      </c>
      <c r="EF7720" s="4" t="s">
        <v>9662</v>
      </c>
      <c r="EG7720" s="4" t="s">
        <v>9662</v>
      </c>
      <c r="EH7720" t="s">
        <v>124</v>
      </c>
      <c r="EI7720" t="s">
        <v>124</v>
      </c>
      <c r="EJ7720" t="s">
        <v>124</v>
      </c>
      <c r="EK7720" t="s">
        <v>124</v>
      </c>
      <c r="EL7720" s="4" t="s">
        <v>9662</v>
      </c>
      <c r="EM7720" s="4" t="s">
        <v>9662</v>
      </c>
      <c r="EN7720" s="4" t="s">
        <v>9662</v>
      </c>
      <c r="EO7720" s="4" t="s">
        <v>9662</v>
      </c>
      <c r="EP7720" s="4" t="s">
        <v>9662</v>
      </c>
      <c r="EQ7720">
        <v>1</v>
      </c>
      <c r="ER7720" t="s">
        <v>710</v>
      </c>
      <c r="ES7720" t="s">
        <v>711</v>
      </c>
      <c r="ET7720">
        <v>2</v>
      </c>
      <c r="EU7720" t="s">
        <v>173</v>
      </c>
      <c r="EV7720" t="s">
        <v>174</v>
      </c>
      <c r="EW7720" t="s">
        <v>328</v>
      </c>
      <c r="EX7720" t="s">
        <v>304</v>
      </c>
      <c r="EY7720" t="s">
        <v>305</v>
      </c>
      <c r="EZ7720" t="s">
        <v>124</v>
      </c>
      <c r="FA7720" t="s">
        <v>124</v>
      </c>
      <c r="FB7720" t="s">
        <v>124</v>
      </c>
      <c r="FC7720" t="s">
        <v>124</v>
      </c>
      <c r="FD7720" t="s">
        <v>124</v>
      </c>
      <c r="FE7720" t="s">
        <v>124</v>
      </c>
      <c r="FF7720" t="s">
        <v>124</v>
      </c>
      <c r="FG7720" t="s">
        <v>124</v>
      </c>
      <c r="FH7720" t="s">
        <v>124</v>
      </c>
      <c r="FJ7720" t="s">
        <v>124</v>
      </c>
      <c r="FK7720" t="s">
        <v>124</v>
      </c>
      <c r="FM7720" t="s">
        <v>124</v>
      </c>
      <c r="FN7720" t="s">
        <v>124</v>
      </c>
      <c r="FP7720" t="s">
        <v>124</v>
      </c>
      <c r="FQ7720" t="s">
        <v>124</v>
      </c>
      <c r="FS7720" t="s">
        <v>124</v>
      </c>
      <c r="FT7720" t="s">
        <v>124</v>
      </c>
      <c r="FV7720" t="s">
        <v>124</v>
      </c>
      <c r="FW7720" t="s">
        <v>124</v>
      </c>
      <c r="FX7720" t="s">
        <v>124</v>
      </c>
      <c r="FY7720" t="s">
        <v>124</v>
      </c>
      <c r="FZ7720" t="s">
        <v>124</v>
      </c>
      <c r="GA7720">
        <v>-1</v>
      </c>
      <c r="GB7720" t="s">
        <v>122</v>
      </c>
      <c r="GC7720">
        <v>-1</v>
      </c>
      <c r="GD7720" t="s">
        <v>122</v>
      </c>
      <c r="GE7720">
        <v>0</v>
      </c>
      <c r="GF7720" s="4" t="s">
        <v>9662</v>
      </c>
      <c r="GG7720" s="4" t="s">
        <v>9662</v>
      </c>
      <c r="GH7720" s="4" t="s">
        <v>9662</v>
      </c>
      <c r="GI7720" s="4" t="s">
        <v>9662</v>
      </c>
      <c r="GJ7720" s="4" t="s">
        <v>9662</v>
      </c>
      <c r="GK7720" s="3">
        <v>45880.515243946757</v>
      </c>
      <c r="GL7720" s="4" t="s">
        <v>9662</v>
      </c>
      <c r="GM7720" s="3">
        <v>45880.516225104169</v>
      </c>
      <c r="GN7720" t="s">
        <v>143</v>
      </c>
      <c r="GO7720" t="s">
        <v>124</v>
      </c>
      <c r="GP7720" t="s">
        <v>124</v>
      </c>
      <c r="GQ7720">
        <v>2</v>
      </c>
      <c r="GR7720" t="s">
        <v>119</v>
      </c>
      <c r="GS7720" t="s">
        <v>3221</v>
      </c>
      <c r="GT7720" t="s">
        <v>2487</v>
      </c>
      <c r="GU7720" t="s">
        <v>2488</v>
      </c>
      <c r="GV7720">
        <v>25996</v>
      </c>
    </row>
    <row r="7721" spans="1:204" x14ac:dyDescent="0.25">
      <c r="A7721" t="s">
        <v>178</v>
      </c>
      <c r="B7721">
        <v>29</v>
      </c>
      <c r="C7721" t="s">
        <v>114</v>
      </c>
      <c r="D7721">
        <v>2</v>
      </c>
      <c r="E7721" t="s">
        <v>115</v>
      </c>
      <c r="F7721">
        <v>13</v>
      </c>
      <c r="G7721" t="s">
        <v>115</v>
      </c>
      <c r="H7721">
        <v>1</v>
      </c>
      <c r="I7721" t="s">
        <v>115</v>
      </c>
      <c r="J7721">
        <v>2</v>
      </c>
      <c r="K7721" t="s">
        <v>118</v>
      </c>
      <c r="L7721">
        <v>2507059</v>
      </c>
      <c r="M7721" s="4" t="s">
        <v>9662</v>
      </c>
      <c r="N7721" s="4" t="s">
        <v>9662</v>
      </c>
      <c r="O7721" s="4" t="s">
        <v>9662</v>
      </c>
      <c r="P7721" s="4" t="s">
        <v>9662</v>
      </c>
      <c r="Q7721" s="5" t="s">
        <v>9662</v>
      </c>
      <c r="R7721">
        <v>2</v>
      </c>
      <c r="S7721" t="s">
        <v>119</v>
      </c>
      <c r="T7721">
        <v>142</v>
      </c>
      <c r="U7721" t="s">
        <v>120</v>
      </c>
      <c r="V7721">
        <v>29</v>
      </c>
      <c r="W7721" t="s">
        <v>114</v>
      </c>
      <c r="X7721">
        <v>47</v>
      </c>
      <c r="Y7721">
        <v>5</v>
      </c>
      <c r="Z7721" t="s">
        <v>121</v>
      </c>
      <c r="AA7721">
        <v>2</v>
      </c>
      <c r="AB7721" t="s">
        <v>123</v>
      </c>
      <c r="AC7721" t="s">
        <v>124</v>
      </c>
      <c r="AD7721" t="s">
        <v>124</v>
      </c>
      <c r="AE7721">
        <v>1</v>
      </c>
      <c r="AF7721" t="s">
        <v>125</v>
      </c>
      <c r="AG7721" t="s">
        <v>124</v>
      </c>
      <c r="AH7721">
        <v>8</v>
      </c>
      <c r="AI7721" t="s">
        <v>3319</v>
      </c>
      <c r="AJ7721" t="s">
        <v>124</v>
      </c>
      <c r="AK7721">
        <v>2</v>
      </c>
      <c r="AL7721" t="s">
        <v>119</v>
      </c>
      <c r="AM7721">
        <v>2</v>
      </c>
      <c r="AN7721" t="s">
        <v>119</v>
      </c>
      <c r="AO7721">
        <v>2</v>
      </c>
      <c r="AP7721" t="s">
        <v>119</v>
      </c>
      <c r="AQ7721">
        <v>142</v>
      </c>
      <c r="AR7721" t="s">
        <v>120</v>
      </c>
      <c r="AS7721">
        <v>29</v>
      </c>
      <c r="AT7721" t="s">
        <v>114</v>
      </c>
      <c r="AU7721">
        <v>13</v>
      </c>
      <c r="AV7721" t="s">
        <v>115</v>
      </c>
      <c r="AW7721">
        <v>1</v>
      </c>
      <c r="AX7721" t="s">
        <v>115</v>
      </c>
      <c r="AY7721" t="s">
        <v>124</v>
      </c>
      <c r="AZ7721">
        <v>90500</v>
      </c>
      <c r="BA7721">
        <v>2</v>
      </c>
      <c r="BB7721" t="s">
        <v>119</v>
      </c>
      <c r="BC7721">
        <v>5</v>
      </c>
      <c r="BD7721" t="s">
        <v>128</v>
      </c>
      <c r="BE7721" s="4" t="s">
        <v>9662</v>
      </c>
      <c r="BF7721" s="4" t="s">
        <v>9662</v>
      </c>
      <c r="BG7721" s="4" t="s">
        <v>9662</v>
      </c>
      <c r="BH7721">
        <v>7</v>
      </c>
      <c r="BI7721" t="s">
        <v>145</v>
      </c>
      <c r="BJ7721" s="4" t="s">
        <v>9662</v>
      </c>
      <c r="BK7721" s="4" t="s">
        <v>9662</v>
      </c>
      <c r="BL7721">
        <v>2</v>
      </c>
      <c r="BM7721" t="s">
        <v>119</v>
      </c>
      <c r="BN7721" t="s">
        <v>124</v>
      </c>
      <c r="BO7721" s="1">
        <v>45869</v>
      </c>
      <c r="BP7721" s="2">
        <v>0.97916666666666663</v>
      </c>
      <c r="BQ7721">
        <v>2</v>
      </c>
      <c r="BR7721" t="s">
        <v>3320</v>
      </c>
      <c r="BS7721">
        <v>1</v>
      </c>
      <c r="BT7721" t="s">
        <v>3327</v>
      </c>
      <c r="BU7721">
        <v>3</v>
      </c>
      <c r="BV7721" t="s">
        <v>3321</v>
      </c>
      <c r="BW7721">
        <v>2</v>
      </c>
      <c r="BX7721" t="s">
        <v>119</v>
      </c>
      <c r="BY7721" t="s">
        <v>124</v>
      </c>
      <c r="BZ7721" s="1">
        <v>45869</v>
      </c>
      <c r="CA7721" s="2">
        <v>0.98958333333333337</v>
      </c>
      <c r="CB7721">
        <v>7</v>
      </c>
      <c r="CC7721" t="s">
        <v>3409</v>
      </c>
      <c r="CD7721">
        <v>4</v>
      </c>
      <c r="CE7721" t="s">
        <v>2539</v>
      </c>
      <c r="CF7721" t="s">
        <v>124</v>
      </c>
      <c r="CG7721">
        <v>-1</v>
      </c>
      <c r="CH7721" t="s">
        <v>124</v>
      </c>
      <c r="CI7721" t="s">
        <v>124</v>
      </c>
      <c r="CJ7721">
        <v>3</v>
      </c>
      <c r="CK7721" t="s">
        <v>169</v>
      </c>
      <c r="CL7721">
        <v>0</v>
      </c>
      <c r="CM7721" t="s">
        <v>574</v>
      </c>
      <c r="CN7721" t="s">
        <v>575</v>
      </c>
      <c r="CO7721" t="s">
        <v>576</v>
      </c>
      <c r="CP7721">
        <v>1</v>
      </c>
      <c r="CQ7721" t="s">
        <v>9384</v>
      </c>
      <c r="CR7721" t="s">
        <v>875</v>
      </c>
      <c r="CS7721" t="s">
        <v>876</v>
      </c>
      <c r="CU7721" t="s">
        <v>124</v>
      </c>
      <c r="CV7721" t="s">
        <v>124</v>
      </c>
      <c r="CW7721" t="s">
        <v>124</v>
      </c>
      <c r="CY7721" t="s">
        <v>124</v>
      </c>
      <c r="CZ7721" t="s">
        <v>124</v>
      </c>
      <c r="DA7721" t="s">
        <v>124</v>
      </c>
      <c r="DB7721" t="s">
        <v>124</v>
      </c>
      <c r="DC7721" t="s">
        <v>124</v>
      </c>
      <c r="DD7721" t="s">
        <v>124</v>
      </c>
      <c r="DE7721" t="s">
        <v>124</v>
      </c>
      <c r="DF7721" t="s">
        <v>124</v>
      </c>
      <c r="DG7721" t="s">
        <v>124</v>
      </c>
      <c r="DH7721" t="s">
        <v>124</v>
      </c>
      <c r="DI7721" t="s">
        <v>124</v>
      </c>
      <c r="DJ7721" t="s">
        <v>124</v>
      </c>
      <c r="DK7721" t="s">
        <v>124</v>
      </c>
      <c r="DL7721" t="s">
        <v>124</v>
      </c>
      <c r="DM7721" t="s">
        <v>124</v>
      </c>
      <c r="DN7721" t="s">
        <v>575</v>
      </c>
      <c r="DO7721" t="s">
        <v>576</v>
      </c>
      <c r="DP7721" t="s">
        <v>124</v>
      </c>
      <c r="DQ7721" t="s">
        <v>124</v>
      </c>
      <c r="DR7721" t="s">
        <v>124</v>
      </c>
      <c r="DS7721" t="s">
        <v>124</v>
      </c>
      <c r="DT7721" s="4" t="s">
        <v>9662</v>
      </c>
      <c r="DU7721" s="4" t="s">
        <v>9662</v>
      </c>
      <c r="DV7721" s="4" t="s">
        <v>9662</v>
      </c>
      <c r="DW7721" s="4" t="s">
        <v>9662</v>
      </c>
      <c r="DX7721" s="4" t="s">
        <v>9662</v>
      </c>
      <c r="DY7721" t="s">
        <v>124</v>
      </c>
      <c r="DZ7721" t="s">
        <v>124</v>
      </c>
      <c r="EA7721" t="s">
        <v>124</v>
      </c>
      <c r="EB7721" t="s">
        <v>124</v>
      </c>
      <c r="EC7721" s="4" t="s">
        <v>9662</v>
      </c>
      <c r="ED7721" s="4" t="s">
        <v>9662</v>
      </c>
      <c r="EE7721" s="4" t="s">
        <v>9662</v>
      </c>
      <c r="EF7721" s="4" t="s">
        <v>9662</v>
      </c>
      <c r="EG7721" s="4" t="s">
        <v>9662</v>
      </c>
      <c r="EH7721" t="s">
        <v>124</v>
      </c>
      <c r="EI7721" t="s">
        <v>124</v>
      </c>
      <c r="EJ7721" t="s">
        <v>124</v>
      </c>
      <c r="EK7721" t="s">
        <v>124</v>
      </c>
      <c r="EL7721" s="4" t="s">
        <v>9662</v>
      </c>
      <c r="EM7721" s="4" t="s">
        <v>9662</v>
      </c>
      <c r="EN7721" s="4" t="s">
        <v>9662</v>
      </c>
      <c r="EO7721" s="4" t="s">
        <v>9662</v>
      </c>
      <c r="EP7721" s="4" t="s">
        <v>9662</v>
      </c>
      <c r="ER7721" t="s">
        <v>124</v>
      </c>
      <c r="ES7721" t="s">
        <v>124</v>
      </c>
      <c r="EU7721" t="s">
        <v>124</v>
      </c>
      <c r="EV7721" t="s">
        <v>124</v>
      </c>
      <c r="EW7721" t="s">
        <v>124</v>
      </c>
      <c r="EX7721" t="s">
        <v>124</v>
      </c>
      <c r="EY7721" t="s">
        <v>124</v>
      </c>
      <c r="EZ7721" t="s">
        <v>124</v>
      </c>
      <c r="FA7721" t="s">
        <v>124</v>
      </c>
      <c r="FB7721" t="s">
        <v>124</v>
      </c>
      <c r="FC7721" t="s">
        <v>124</v>
      </c>
      <c r="FD7721" t="s">
        <v>124</v>
      </c>
      <c r="FE7721" t="s">
        <v>124</v>
      </c>
      <c r="FF7721" t="s">
        <v>124</v>
      </c>
      <c r="FG7721" t="s">
        <v>124</v>
      </c>
      <c r="FH7721" t="s">
        <v>124</v>
      </c>
      <c r="FJ7721" t="s">
        <v>124</v>
      </c>
      <c r="FK7721" t="s">
        <v>124</v>
      </c>
      <c r="FM7721" t="s">
        <v>124</v>
      </c>
      <c r="FN7721" t="s">
        <v>124</v>
      </c>
      <c r="FP7721" t="s">
        <v>124</v>
      </c>
      <c r="FQ7721" t="s">
        <v>124</v>
      </c>
      <c r="FS7721" t="s">
        <v>124</v>
      </c>
      <c r="FT7721" t="s">
        <v>124</v>
      </c>
      <c r="FV7721" t="s">
        <v>124</v>
      </c>
      <c r="FW7721" t="s">
        <v>124</v>
      </c>
      <c r="FX7721" t="s">
        <v>124</v>
      </c>
      <c r="FY7721" t="s">
        <v>124</v>
      </c>
      <c r="FZ7721" t="s">
        <v>124</v>
      </c>
      <c r="GA7721">
        <v>-1</v>
      </c>
      <c r="GB7721" t="s">
        <v>122</v>
      </c>
      <c r="GC7721">
        <v>-1</v>
      </c>
      <c r="GD7721" t="s">
        <v>122</v>
      </c>
      <c r="GE7721">
        <v>0</v>
      </c>
      <c r="GF7721" s="4" t="s">
        <v>9662</v>
      </c>
      <c r="GG7721" s="4" t="s">
        <v>9662</v>
      </c>
      <c r="GH7721" s="4" t="s">
        <v>9662</v>
      </c>
      <c r="GI7721" s="4" t="s">
        <v>9662</v>
      </c>
      <c r="GJ7721" s="4" t="s">
        <v>9662</v>
      </c>
      <c r="GK7721" s="3">
        <v>45880.645505277775</v>
      </c>
      <c r="GL7721" s="4" t="s">
        <v>9662</v>
      </c>
      <c r="GM7721" s="3"/>
      <c r="GN7721" t="s">
        <v>143</v>
      </c>
      <c r="GO7721" t="s">
        <v>124</v>
      </c>
      <c r="GP7721" t="s">
        <v>124</v>
      </c>
      <c r="GQ7721">
        <v>2</v>
      </c>
      <c r="GR7721" t="s">
        <v>119</v>
      </c>
      <c r="GS7721" t="s">
        <v>1460</v>
      </c>
      <c r="GT7721" t="s">
        <v>1467</v>
      </c>
      <c r="GU7721" t="s">
        <v>1468</v>
      </c>
      <c r="GV7721">
        <v>25997</v>
      </c>
    </row>
    <row r="7722" spans="1:204" x14ac:dyDescent="0.25">
      <c r="A7722" t="s">
        <v>178</v>
      </c>
      <c r="B7722">
        <v>29</v>
      </c>
      <c r="C7722" t="s">
        <v>114</v>
      </c>
      <c r="D7722">
        <v>2</v>
      </c>
      <c r="E7722" t="s">
        <v>115</v>
      </c>
      <c r="F7722">
        <v>13</v>
      </c>
      <c r="G7722" t="s">
        <v>115</v>
      </c>
      <c r="H7722">
        <v>1</v>
      </c>
      <c r="I7722" t="s">
        <v>115</v>
      </c>
      <c r="J7722">
        <v>2</v>
      </c>
      <c r="K7722" t="s">
        <v>118</v>
      </c>
      <c r="L7722">
        <v>2507060</v>
      </c>
      <c r="M7722" s="4" t="s">
        <v>9662</v>
      </c>
      <c r="N7722" s="4" t="s">
        <v>9662</v>
      </c>
      <c r="O7722" s="4" t="s">
        <v>9662</v>
      </c>
      <c r="P7722" s="4" t="s">
        <v>9662</v>
      </c>
      <c r="Q7722" s="5" t="s">
        <v>9662</v>
      </c>
      <c r="R7722">
        <v>2</v>
      </c>
      <c r="S7722" t="s">
        <v>119</v>
      </c>
      <c r="T7722">
        <v>142</v>
      </c>
      <c r="U7722" t="s">
        <v>120</v>
      </c>
      <c r="V7722">
        <v>29</v>
      </c>
      <c r="W7722" t="s">
        <v>114</v>
      </c>
      <c r="X7722">
        <v>16</v>
      </c>
      <c r="Y7722">
        <v>5</v>
      </c>
      <c r="Z7722" t="s">
        <v>121</v>
      </c>
      <c r="AA7722">
        <v>1</v>
      </c>
      <c r="AB7722" t="s">
        <v>175</v>
      </c>
      <c r="AC7722" t="s">
        <v>124</v>
      </c>
      <c r="AD7722" t="s">
        <v>124</v>
      </c>
      <c r="AE7722">
        <v>1</v>
      </c>
      <c r="AF7722" t="s">
        <v>125</v>
      </c>
      <c r="AG7722" t="s">
        <v>124</v>
      </c>
      <c r="AH7722">
        <v>8</v>
      </c>
      <c r="AI7722" t="s">
        <v>3319</v>
      </c>
      <c r="AJ7722" t="s">
        <v>124</v>
      </c>
      <c r="AK7722">
        <v>2</v>
      </c>
      <c r="AL7722" t="s">
        <v>119</v>
      </c>
      <c r="AM7722">
        <v>2</v>
      </c>
      <c r="AN7722" t="s">
        <v>119</v>
      </c>
      <c r="AO7722">
        <v>2</v>
      </c>
      <c r="AP7722" t="s">
        <v>119</v>
      </c>
      <c r="AQ7722">
        <v>142</v>
      </c>
      <c r="AR7722" t="s">
        <v>120</v>
      </c>
      <c r="AS7722">
        <v>29</v>
      </c>
      <c r="AT7722" t="s">
        <v>114</v>
      </c>
      <c r="AU7722">
        <v>8</v>
      </c>
      <c r="AV7722" t="s">
        <v>127</v>
      </c>
      <c r="AW7722">
        <v>11</v>
      </c>
      <c r="AX7722" t="s">
        <v>144</v>
      </c>
      <c r="AY7722" t="s">
        <v>124</v>
      </c>
      <c r="AZ7722">
        <v>90560</v>
      </c>
      <c r="BA7722">
        <v>2</v>
      </c>
      <c r="BB7722" t="s">
        <v>119</v>
      </c>
      <c r="BC7722">
        <v>3</v>
      </c>
      <c r="BD7722" t="s">
        <v>159</v>
      </c>
      <c r="BE7722" s="4" t="s">
        <v>9662</v>
      </c>
      <c r="BF7722" s="4" t="s">
        <v>9662</v>
      </c>
      <c r="BG7722" s="4" t="s">
        <v>9662</v>
      </c>
      <c r="BH7722">
        <v>7</v>
      </c>
      <c r="BI7722" t="s">
        <v>145</v>
      </c>
      <c r="BJ7722" s="4" t="s">
        <v>9662</v>
      </c>
      <c r="BK7722" s="4" t="s">
        <v>9662</v>
      </c>
      <c r="BL7722">
        <v>2</v>
      </c>
      <c r="BM7722" t="s">
        <v>119</v>
      </c>
      <c r="BN7722" t="s">
        <v>124</v>
      </c>
      <c r="BO7722" s="1">
        <v>45868</v>
      </c>
      <c r="BP7722" s="2">
        <v>0.91666666666666663</v>
      </c>
      <c r="BQ7722">
        <v>2</v>
      </c>
      <c r="BR7722" t="s">
        <v>3320</v>
      </c>
      <c r="BS7722">
        <v>1</v>
      </c>
      <c r="BT7722" t="s">
        <v>3327</v>
      </c>
      <c r="BU7722">
        <v>3</v>
      </c>
      <c r="BV7722" t="s">
        <v>3321</v>
      </c>
      <c r="BW7722">
        <v>2</v>
      </c>
      <c r="BX7722" t="s">
        <v>119</v>
      </c>
      <c r="BY7722" t="s">
        <v>124</v>
      </c>
      <c r="BZ7722" s="1">
        <v>45868</v>
      </c>
      <c r="CA7722" s="2">
        <v>0.96111111111111114</v>
      </c>
      <c r="CB7722">
        <v>7</v>
      </c>
      <c r="CC7722" t="s">
        <v>4299</v>
      </c>
      <c r="CD7722">
        <v>4</v>
      </c>
      <c r="CE7722" t="s">
        <v>2539</v>
      </c>
      <c r="CF7722" t="s">
        <v>124</v>
      </c>
      <c r="CG7722">
        <v>-1</v>
      </c>
      <c r="CH7722" t="s">
        <v>124</v>
      </c>
      <c r="CI7722" t="s">
        <v>124</v>
      </c>
      <c r="CJ7722">
        <v>-1</v>
      </c>
      <c r="CK7722" t="s">
        <v>126</v>
      </c>
      <c r="CL7722">
        <v>0</v>
      </c>
      <c r="CM7722" t="s">
        <v>3231</v>
      </c>
      <c r="CN7722" t="s">
        <v>2140</v>
      </c>
      <c r="CO7722" t="s">
        <v>2141</v>
      </c>
      <c r="CQ7722" t="s">
        <v>124</v>
      </c>
      <c r="CR7722" t="s">
        <v>124</v>
      </c>
      <c r="CS7722" t="s">
        <v>124</v>
      </c>
      <c r="CU7722" t="s">
        <v>124</v>
      </c>
      <c r="CV7722" t="s">
        <v>124</v>
      </c>
      <c r="CW7722" t="s">
        <v>124</v>
      </c>
      <c r="CY7722" t="s">
        <v>124</v>
      </c>
      <c r="CZ7722" t="s">
        <v>124</v>
      </c>
      <c r="DA7722" t="s">
        <v>124</v>
      </c>
      <c r="DB7722" t="s">
        <v>124</v>
      </c>
      <c r="DC7722" t="s">
        <v>124</v>
      </c>
      <c r="DD7722" t="s">
        <v>124</v>
      </c>
      <c r="DE7722" t="s">
        <v>124</v>
      </c>
      <c r="DF7722" t="s">
        <v>124</v>
      </c>
      <c r="DG7722" t="s">
        <v>124</v>
      </c>
      <c r="DH7722" t="s">
        <v>124</v>
      </c>
      <c r="DI7722" t="s">
        <v>124</v>
      </c>
      <c r="DJ7722" t="s">
        <v>124</v>
      </c>
      <c r="DK7722" t="s">
        <v>124</v>
      </c>
      <c r="DL7722" t="s">
        <v>124</v>
      </c>
      <c r="DM7722" t="s">
        <v>124</v>
      </c>
      <c r="DN7722" t="s">
        <v>2140</v>
      </c>
      <c r="DO7722" t="s">
        <v>2141</v>
      </c>
      <c r="DP7722" t="s">
        <v>124</v>
      </c>
      <c r="DQ7722" t="s">
        <v>124</v>
      </c>
      <c r="DR7722" t="s">
        <v>124</v>
      </c>
      <c r="DS7722" t="s">
        <v>124</v>
      </c>
      <c r="DT7722" s="4" t="s">
        <v>9662</v>
      </c>
      <c r="DU7722" s="4" t="s">
        <v>9662</v>
      </c>
      <c r="DV7722" s="4" t="s">
        <v>9662</v>
      </c>
      <c r="DW7722" s="4" t="s">
        <v>9662</v>
      </c>
      <c r="DX7722" s="4" t="s">
        <v>9662</v>
      </c>
      <c r="DY7722" t="s">
        <v>124</v>
      </c>
      <c r="DZ7722" t="s">
        <v>124</v>
      </c>
      <c r="EA7722" t="s">
        <v>124</v>
      </c>
      <c r="EB7722" t="s">
        <v>124</v>
      </c>
      <c r="EC7722" s="4" t="s">
        <v>9662</v>
      </c>
      <c r="ED7722" s="4" t="s">
        <v>9662</v>
      </c>
      <c r="EE7722" s="4" t="s">
        <v>9662</v>
      </c>
      <c r="EF7722" s="4" t="s">
        <v>9662</v>
      </c>
      <c r="EG7722" s="4" t="s">
        <v>9662</v>
      </c>
      <c r="EH7722" t="s">
        <v>124</v>
      </c>
      <c r="EI7722" t="s">
        <v>124</v>
      </c>
      <c r="EJ7722" t="s">
        <v>124</v>
      </c>
      <c r="EK7722" t="s">
        <v>124</v>
      </c>
      <c r="EL7722" s="4" t="s">
        <v>9662</v>
      </c>
      <c r="EM7722" s="4" t="s">
        <v>9662</v>
      </c>
      <c r="EN7722" s="4" t="s">
        <v>9662</v>
      </c>
      <c r="EO7722" s="4" t="s">
        <v>9662</v>
      </c>
      <c r="EP7722" s="4" t="s">
        <v>9662</v>
      </c>
      <c r="ER7722" t="s">
        <v>124</v>
      </c>
      <c r="ES7722" t="s">
        <v>124</v>
      </c>
      <c r="EU7722" t="s">
        <v>124</v>
      </c>
      <c r="EV7722" t="s">
        <v>124</v>
      </c>
      <c r="EW7722" t="s">
        <v>124</v>
      </c>
      <c r="EX7722" t="s">
        <v>124</v>
      </c>
      <c r="EY7722" t="s">
        <v>124</v>
      </c>
      <c r="EZ7722" t="s">
        <v>124</v>
      </c>
      <c r="FA7722" t="s">
        <v>124</v>
      </c>
      <c r="FB7722" t="s">
        <v>124</v>
      </c>
      <c r="FC7722" t="s">
        <v>124</v>
      </c>
      <c r="FD7722" t="s">
        <v>124</v>
      </c>
      <c r="FE7722" t="s">
        <v>124</v>
      </c>
      <c r="FF7722" t="s">
        <v>124</v>
      </c>
      <c r="FG7722" t="s">
        <v>124</v>
      </c>
      <c r="FH7722" t="s">
        <v>124</v>
      </c>
      <c r="FJ7722" t="s">
        <v>124</v>
      </c>
      <c r="FK7722" t="s">
        <v>124</v>
      </c>
      <c r="FM7722" t="s">
        <v>124</v>
      </c>
      <c r="FN7722" t="s">
        <v>124</v>
      </c>
      <c r="FP7722" t="s">
        <v>124</v>
      </c>
      <c r="FQ7722" t="s">
        <v>124</v>
      </c>
      <c r="FS7722" t="s">
        <v>124</v>
      </c>
      <c r="FT7722" t="s">
        <v>124</v>
      </c>
      <c r="FV7722" t="s">
        <v>124</v>
      </c>
      <c r="FW7722" t="s">
        <v>124</v>
      </c>
      <c r="FX7722" t="s">
        <v>124</v>
      </c>
      <c r="FY7722" t="s">
        <v>124</v>
      </c>
      <c r="FZ7722" t="s">
        <v>124</v>
      </c>
      <c r="GA7722">
        <v>-1</v>
      </c>
      <c r="GB7722" t="s">
        <v>122</v>
      </c>
      <c r="GC7722">
        <v>-1</v>
      </c>
      <c r="GD7722" t="s">
        <v>122</v>
      </c>
      <c r="GE7722">
        <v>0</v>
      </c>
      <c r="GF7722" s="4" t="s">
        <v>9662</v>
      </c>
      <c r="GG7722" s="4" t="s">
        <v>9662</v>
      </c>
      <c r="GH7722" s="4" t="s">
        <v>9662</v>
      </c>
      <c r="GI7722" s="4" t="s">
        <v>9662</v>
      </c>
      <c r="GJ7722" s="4" t="s">
        <v>9662</v>
      </c>
      <c r="GK7722" s="3">
        <v>45881.352885057873</v>
      </c>
      <c r="GL7722" s="4" t="s">
        <v>9662</v>
      </c>
      <c r="GM7722" s="3"/>
      <c r="GN7722" t="s">
        <v>143</v>
      </c>
      <c r="GO7722" t="s">
        <v>124</v>
      </c>
      <c r="GP7722" t="s">
        <v>124</v>
      </c>
      <c r="GQ7722">
        <v>2</v>
      </c>
      <c r="GR7722" t="s">
        <v>119</v>
      </c>
      <c r="GS7722" t="s">
        <v>9385</v>
      </c>
      <c r="GT7722" t="s">
        <v>2546</v>
      </c>
      <c r="GU7722" t="s">
        <v>2547</v>
      </c>
      <c r="GV7722">
        <v>25998</v>
      </c>
    </row>
    <row r="7723" spans="1:204" x14ac:dyDescent="0.25">
      <c r="A7723" t="s">
        <v>178</v>
      </c>
      <c r="B7723">
        <v>29</v>
      </c>
      <c r="C7723" t="s">
        <v>114</v>
      </c>
      <c r="D7723">
        <v>2</v>
      </c>
      <c r="E7723" t="s">
        <v>115</v>
      </c>
      <c r="F7723">
        <v>13</v>
      </c>
      <c r="G7723" t="s">
        <v>115</v>
      </c>
      <c r="H7723">
        <v>1</v>
      </c>
      <c r="I7723" t="s">
        <v>115</v>
      </c>
      <c r="J7723">
        <v>2</v>
      </c>
      <c r="K7723" t="s">
        <v>118</v>
      </c>
      <c r="L7723">
        <v>2507061</v>
      </c>
      <c r="M7723" s="4" t="s">
        <v>9662</v>
      </c>
      <c r="N7723" s="4" t="s">
        <v>9662</v>
      </c>
      <c r="O7723" s="4" t="s">
        <v>9662</v>
      </c>
      <c r="P7723" s="4" t="s">
        <v>9662</v>
      </c>
      <c r="Q7723" s="5" t="s">
        <v>9662</v>
      </c>
      <c r="R7723">
        <v>2</v>
      </c>
      <c r="S7723" t="s">
        <v>119</v>
      </c>
      <c r="T7723">
        <v>142</v>
      </c>
      <c r="U7723" t="s">
        <v>120</v>
      </c>
      <c r="V7723">
        <v>29</v>
      </c>
      <c r="W7723" t="s">
        <v>114</v>
      </c>
      <c r="X7723">
        <v>17</v>
      </c>
      <c r="Y7723">
        <v>5</v>
      </c>
      <c r="Z7723" t="s">
        <v>121</v>
      </c>
      <c r="AA7723">
        <v>2</v>
      </c>
      <c r="AB7723" t="s">
        <v>123</v>
      </c>
      <c r="AC7723" t="s">
        <v>124</v>
      </c>
      <c r="AD7723" t="s">
        <v>124</v>
      </c>
      <c r="AE7723">
        <v>1</v>
      </c>
      <c r="AF7723" t="s">
        <v>125</v>
      </c>
      <c r="AG7723" t="s">
        <v>124</v>
      </c>
      <c r="AH7723">
        <v>8</v>
      </c>
      <c r="AI7723" t="s">
        <v>3319</v>
      </c>
      <c r="AJ7723" t="s">
        <v>124</v>
      </c>
      <c r="AK7723">
        <v>2</v>
      </c>
      <c r="AL7723" t="s">
        <v>119</v>
      </c>
      <c r="AM7723">
        <v>2</v>
      </c>
      <c r="AN7723" t="s">
        <v>119</v>
      </c>
      <c r="AO7723">
        <v>2</v>
      </c>
      <c r="AP7723" t="s">
        <v>119</v>
      </c>
      <c r="AQ7723">
        <v>142</v>
      </c>
      <c r="AR7723" t="s">
        <v>120</v>
      </c>
      <c r="AS7723">
        <v>29</v>
      </c>
      <c r="AT7723" t="s">
        <v>114</v>
      </c>
      <c r="AU7723">
        <v>8</v>
      </c>
      <c r="AV7723" t="s">
        <v>127</v>
      </c>
      <c r="AW7723">
        <v>1</v>
      </c>
      <c r="AX7723" t="s">
        <v>127</v>
      </c>
      <c r="AY7723" t="s">
        <v>124</v>
      </c>
      <c r="AZ7723">
        <v>90560</v>
      </c>
      <c r="BA7723">
        <v>2</v>
      </c>
      <c r="BB7723" t="s">
        <v>119</v>
      </c>
      <c r="BC7723">
        <v>5</v>
      </c>
      <c r="BD7723" t="s">
        <v>128</v>
      </c>
      <c r="BE7723" s="4" t="s">
        <v>9662</v>
      </c>
      <c r="BF7723" s="4" t="s">
        <v>9662</v>
      </c>
      <c r="BG7723" s="4" t="s">
        <v>9662</v>
      </c>
      <c r="BH7723">
        <v>7</v>
      </c>
      <c r="BI7723" t="s">
        <v>145</v>
      </c>
      <c r="BJ7723" s="4" t="s">
        <v>9662</v>
      </c>
      <c r="BK7723" s="4" t="s">
        <v>9662</v>
      </c>
      <c r="BL7723">
        <v>2</v>
      </c>
      <c r="BM7723" t="s">
        <v>119</v>
      </c>
      <c r="BN7723" t="s">
        <v>124</v>
      </c>
      <c r="BO7723" s="1">
        <v>45854</v>
      </c>
      <c r="BP7723" s="2">
        <v>0.82152777777777775</v>
      </c>
      <c r="BQ7723">
        <v>2</v>
      </c>
      <c r="BR7723" t="s">
        <v>3320</v>
      </c>
      <c r="BS7723">
        <v>1</v>
      </c>
      <c r="BT7723" t="s">
        <v>3327</v>
      </c>
      <c r="BU7723">
        <v>3</v>
      </c>
      <c r="BV7723" t="s">
        <v>3321</v>
      </c>
      <c r="BW7723">
        <v>2</v>
      </c>
      <c r="BX7723" t="s">
        <v>119</v>
      </c>
      <c r="BY7723" t="s">
        <v>124</v>
      </c>
      <c r="BZ7723" s="1">
        <v>45854</v>
      </c>
      <c r="CA7723" s="2">
        <v>0.83333333333333337</v>
      </c>
      <c r="CB7723">
        <v>7</v>
      </c>
      <c r="CC7723" t="s">
        <v>3690</v>
      </c>
      <c r="CD7723">
        <v>4</v>
      </c>
      <c r="CE7723" t="s">
        <v>2539</v>
      </c>
      <c r="CF7723" t="s">
        <v>124</v>
      </c>
      <c r="CG7723">
        <v>-1</v>
      </c>
      <c r="CH7723" t="s">
        <v>124</v>
      </c>
      <c r="CI7723" t="s">
        <v>124</v>
      </c>
      <c r="CJ7723">
        <v>3</v>
      </c>
      <c r="CK7723" t="s">
        <v>169</v>
      </c>
      <c r="CL7723">
        <v>0</v>
      </c>
      <c r="CM7723" t="s">
        <v>3222</v>
      </c>
      <c r="CN7723" t="s">
        <v>3223</v>
      </c>
      <c r="CO7723" t="s">
        <v>3224</v>
      </c>
      <c r="CQ7723" t="s">
        <v>124</v>
      </c>
      <c r="CR7723" t="s">
        <v>124</v>
      </c>
      <c r="CS7723" t="s">
        <v>124</v>
      </c>
      <c r="CU7723" t="s">
        <v>124</v>
      </c>
      <c r="CV7723" t="s">
        <v>124</v>
      </c>
      <c r="CW7723" t="s">
        <v>124</v>
      </c>
      <c r="CY7723" t="s">
        <v>124</v>
      </c>
      <c r="CZ7723" t="s">
        <v>124</v>
      </c>
      <c r="DA7723" t="s">
        <v>124</v>
      </c>
      <c r="DB7723" t="s">
        <v>124</v>
      </c>
      <c r="DC7723" t="s">
        <v>124</v>
      </c>
      <c r="DD7723" t="s">
        <v>124</v>
      </c>
      <c r="DE7723" t="s">
        <v>124</v>
      </c>
      <c r="DF7723" t="s">
        <v>124</v>
      </c>
      <c r="DG7723" t="s">
        <v>124</v>
      </c>
      <c r="DH7723" t="s">
        <v>124</v>
      </c>
      <c r="DI7723" t="s">
        <v>124</v>
      </c>
      <c r="DJ7723" t="s">
        <v>124</v>
      </c>
      <c r="DK7723" t="s">
        <v>124</v>
      </c>
      <c r="DL7723" t="s">
        <v>124</v>
      </c>
      <c r="DM7723" t="s">
        <v>124</v>
      </c>
      <c r="DN7723" t="s">
        <v>3223</v>
      </c>
      <c r="DO7723" t="s">
        <v>3224</v>
      </c>
      <c r="DP7723" t="s">
        <v>124</v>
      </c>
      <c r="DQ7723" t="s">
        <v>124</v>
      </c>
      <c r="DR7723" t="s">
        <v>124</v>
      </c>
      <c r="DS7723" t="s">
        <v>124</v>
      </c>
      <c r="DT7723" s="4" t="s">
        <v>9662</v>
      </c>
      <c r="DU7723" s="4" t="s">
        <v>9662</v>
      </c>
      <c r="DV7723" s="4" t="s">
        <v>9662</v>
      </c>
      <c r="DW7723" s="4" t="s">
        <v>9662</v>
      </c>
      <c r="DX7723" s="4" t="s">
        <v>9662</v>
      </c>
      <c r="DY7723" t="s">
        <v>124</v>
      </c>
      <c r="DZ7723" t="s">
        <v>124</v>
      </c>
      <c r="EA7723" t="s">
        <v>124</v>
      </c>
      <c r="EB7723" t="s">
        <v>124</v>
      </c>
      <c r="EC7723" s="4" t="s">
        <v>9662</v>
      </c>
      <c r="ED7723" s="4" t="s">
        <v>9662</v>
      </c>
      <c r="EE7723" s="4" t="s">
        <v>9662</v>
      </c>
      <c r="EF7723" s="4" t="s">
        <v>9662</v>
      </c>
      <c r="EG7723" s="4" t="s">
        <v>9662</v>
      </c>
      <c r="EH7723" t="s">
        <v>124</v>
      </c>
      <c r="EI7723" t="s">
        <v>124</v>
      </c>
      <c r="EJ7723" t="s">
        <v>124</v>
      </c>
      <c r="EK7723" t="s">
        <v>124</v>
      </c>
      <c r="EL7723" s="4" t="s">
        <v>9662</v>
      </c>
      <c r="EM7723" s="4" t="s">
        <v>9662</v>
      </c>
      <c r="EN7723" s="4" t="s">
        <v>9662</v>
      </c>
      <c r="EO7723" s="4" t="s">
        <v>9662</v>
      </c>
      <c r="EP7723" s="4" t="s">
        <v>9662</v>
      </c>
      <c r="ER7723" t="s">
        <v>124</v>
      </c>
      <c r="ES7723" t="s">
        <v>124</v>
      </c>
      <c r="EU7723" t="s">
        <v>124</v>
      </c>
      <c r="EV7723" t="s">
        <v>124</v>
      </c>
      <c r="EW7723" t="s">
        <v>124</v>
      </c>
      <c r="EX7723" t="s">
        <v>124</v>
      </c>
      <c r="EY7723" t="s">
        <v>124</v>
      </c>
      <c r="EZ7723" t="s">
        <v>124</v>
      </c>
      <c r="FA7723" t="s">
        <v>124</v>
      </c>
      <c r="FB7723" t="s">
        <v>124</v>
      </c>
      <c r="FC7723" t="s">
        <v>124</v>
      </c>
      <c r="FD7723" t="s">
        <v>124</v>
      </c>
      <c r="FE7723" t="s">
        <v>124</v>
      </c>
      <c r="FF7723" t="s">
        <v>124</v>
      </c>
      <c r="FG7723" t="s">
        <v>124</v>
      </c>
      <c r="FH7723" t="s">
        <v>124</v>
      </c>
      <c r="FJ7723" t="s">
        <v>124</v>
      </c>
      <c r="FK7723" t="s">
        <v>124</v>
      </c>
      <c r="FM7723" t="s">
        <v>124</v>
      </c>
      <c r="FN7723" t="s">
        <v>124</v>
      </c>
      <c r="FP7723" t="s">
        <v>124</v>
      </c>
      <c r="FQ7723" t="s">
        <v>124</v>
      </c>
      <c r="FS7723" t="s">
        <v>124</v>
      </c>
      <c r="FT7723" t="s">
        <v>124</v>
      </c>
      <c r="FV7723" t="s">
        <v>124</v>
      </c>
      <c r="FW7723" t="s">
        <v>124</v>
      </c>
      <c r="FX7723" t="s">
        <v>124</v>
      </c>
      <c r="FY7723" t="s">
        <v>124</v>
      </c>
      <c r="FZ7723" t="s">
        <v>124</v>
      </c>
      <c r="GA7723">
        <v>-1</v>
      </c>
      <c r="GB7723" t="s">
        <v>122</v>
      </c>
      <c r="GC7723">
        <v>-1</v>
      </c>
      <c r="GD7723" t="s">
        <v>122</v>
      </c>
      <c r="GE7723">
        <v>0</v>
      </c>
      <c r="GF7723" s="4" t="s">
        <v>9662</v>
      </c>
      <c r="GG7723" s="4" t="s">
        <v>9662</v>
      </c>
      <c r="GH7723" s="4" t="s">
        <v>9662</v>
      </c>
      <c r="GI7723" s="4" t="s">
        <v>9662</v>
      </c>
      <c r="GJ7723" s="4" t="s">
        <v>9662</v>
      </c>
      <c r="GK7723" s="3">
        <v>45881.375650972223</v>
      </c>
      <c r="GL7723" s="4" t="s">
        <v>9662</v>
      </c>
      <c r="GM7723" s="3">
        <v>45881.504890983793</v>
      </c>
      <c r="GN7723" t="s">
        <v>143</v>
      </c>
      <c r="GO7723" t="s">
        <v>124</v>
      </c>
      <c r="GP7723" t="s">
        <v>124</v>
      </c>
      <c r="GQ7723">
        <v>2</v>
      </c>
      <c r="GR7723" t="s">
        <v>119</v>
      </c>
      <c r="GS7723" t="s">
        <v>3222</v>
      </c>
      <c r="GT7723" t="s">
        <v>3013</v>
      </c>
      <c r="GU7723" t="s">
        <v>3014</v>
      </c>
      <c r="GV7723">
        <v>25999</v>
      </c>
    </row>
    <row r="7724" spans="1:204" x14ac:dyDescent="0.25">
      <c r="A7724" t="s">
        <v>178</v>
      </c>
      <c r="B7724">
        <v>29</v>
      </c>
      <c r="C7724" t="s">
        <v>114</v>
      </c>
      <c r="D7724">
        <v>2</v>
      </c>
      <c r="E7724" t="s">
        <v>115</v>
      </c>
      <c r="F7724">
        <v>13</v>
      </c>
      <c r="G7724" t="s">
        <v>115</v>
      </c>
      <c r="H7724">
        <v>1</v>
      </c>
      <c r="I7724" t="s">
        <v>115</v>
      </c>
      <c r="J7724">
        <v>2</v>
      </c>
      <c r="K7724" t="s">
        <v>118</v>
      </c>
      <c r="L7724">
        <v>2507062</v>
      </c>
      <c r="M7724" s="4" t="s">
        <v>9662</v>
      </c>
      <c r="N7724" s="4" t="s">
        <v>9662</v>
      </c>
      <c r="O7724" s="4" t="s">
        <v>9662</v>
      </c>
      <c r="P7724" s="4" t="s">
        <v>9662</v>
      </c>
      <c r="Q7724" s="5" t="s">
        <v>9662</v>
      </c>
      <c r="R7724">
        <v>2</v>
      </c>
      <c r="S7724" t="s">
        <v>119</v>
      </c>
      <c r="T7724">
        <v>142</v>
      </c>
      <c r="U7724" t="s">
        <v>120</v>
      </c>
      <c r="V7724">
        <v>29</v>
      </c>
      <c r="W7724" t="s">
        <v>114</v>
      </c>
      <c r="X7724">
        <v>85</v>
      </c>
      <c r="Y7724">
        <v>5</v>
      </c>
      <c r="Z7724" t="s">
        <v>121</v>
      </c>
      <c r="AA7724">
        <v>1</v>
      </c>
      <c r="AB7724" t="s">
        <v>175</v>
      </c>
      <c r="AC7724" t="s">
        <v>124</v>
      </c>
      <c r="AD7724" t="s">
        <v>124</v>
      </c>
      <c r="AE7724">
        <v>1</v>
      </c>
      <c r="AF7724" t="s">
        <v>125</v>
      </c>
      <c r="AG7724" t="s">
        <v>124</v>
      </c>
      <c r="AH7724">
        <v>8</v>
      </c>
      <c r="AI7724" t="s">
        <v>3319</v>
      </c>
      <c r="AJ7724" t="s">
        <v>124</v>
      </c>
      <c r="AK7724">
        <v>2</v>
      </c>
      <c r="AL7724" t="s">
        <v>119</v>
      </c>
      <c r="AM7724">
        <v>2</v>
      </c>
      <c r="AN7724" t="s">
        <v>119</v>
      </c>
      <c r="AO7724">
        <v>2</v>
      </c>
      <c r="AP7724" t="s">
        <v>119</v>
      </c>
      <c r="AQ7724">
        <v>142</v>
      </c>
      <c r="AR7724" t="s">
        <v>120</v>
      </c>
      <c r="AS7724">
        <v>29</v>
      </c>
      <c r="AT7724" t="s">
        <v>114</v>
      </c>
      <c r="AU7724">
        <v>35</v>
      </c>
      <c r="AV7724" t="s">
        <v>790</v>
      </c>
      <c r="AW7724">
        <v>1</v>
      </c>
      <c r="AX7724" t="s">
        <v>790</v>
      </c>
      <c r="AY7724" t="s">
        <v>124</v>
      </c>
      <c r="AZ7724">
        <v>99999</v>
      </c>
      <c r="BA7724">
        <v>1</v>
      </c>
      <c r="BB7724" t="s">
        <v>141</v>
      </c>
      <c r="BC7724">
        <v>5</v>
      </c>
      <c r="BD7724" t="s">
        <v>128</v>
      </c>
      <c r="BE7724" s="4" t="s">
        <v>9662</v>
      </c>
      <c r="BF7724" s="4" t="s">
        <v>9662</v>
      </c>
      <c r="BG7724" s="4" t="s">
        <v>9662</v>
      </c>
      <c r="BH7724">
        <v>7</v>
      </c>
      <c r="BI7724" t="s">
        <v>145</v>
      </c>
      <c r="BJ7724" s="4" t="s">
        <v>9662</v>
      </c>
      <c r="BK7724" s="4" t="s">
        <v>9662</v>
      </c>
      <c r="BL7724">
        <v>2</v>
      </c>
      <c r="BM7724" t="s">
        <v>119</v>
      </c>
      <c r="BN7724" t="s">
        <v>124</v>
      </c>
      <c r="BO7724" s="1">
        <v>45869</v>
      </c>
      <c r="BP7724" s="2">
        <v>0.42708333333333331</v>
      </c>
      <c r="BQ7724">
        <v>2</v>
      </c>
      <c r="BR7724" t="s">
        <v>3320</v>
      </c>
      <c r="BS7724">
        <v>1</v>
      </c>
      <c r="BT7724" t="s">
        <v>3327</v>
      </c>
      <c r="BU7724">
        <v>2</v>
      </c>
      <c r="BV7724" t="s">
        <v>3638</v>
      </c>
      <c r="BW7724">
        <v>2</v>
      </c>
      <c r="BX7724" t="s">
        <v>119</v>
      </c>
      <c r="BY7724" t="s">
        <v>124</v>
      </c>
      <c r="BZ7724" s="1">
        <v>45869</v>
      </c>
      <c r="CA7724" s="2">
        <v>0.43055555555555558</v>
      </c>
      <c r="CB7724">
        <v>7</v>
      </c>
      <c r="CC7724" t="s">
        <v>3639</v>
      </c>
      <c r="CD7724">
        <v>1</v>
      </c>
      <c r="CE7724" t="s">
        <v>2562</v>
      </c>
      <c r="CF7724" t="s">
        <v>124</v>
      </c>
      <c r="CG7724">
        <v>-1</v>
      </c>
      <c r="CH7724" t="s">
        <v>124</v>
      </c>
      <c r="CI7724" t="s">
        <v>124</v>
      </c>
      <c r="CJ7724">
        <v>-1</v>
      </c>
      <c r="CK7724" t="s">
        <v>126</v>
      </c>
      <c r="CL7724">
        <v>0</v>
      </c>
      <c r="CM7724" t="s">
        <v>3225</v>
      </c>
      <c r="CN7724" t="s">
        <v>1246</v>
      </c>
      <c r="CO7724" t="s">
        <v>1247</v>
      </c>
      <c r="CP7724">
        <v>1</v>
      </c>
      <c r="CQ7724" t="s">
        <v>438</v>
      </c>
      <c r="CR7724" t="s">
        <v>819</v>
      </c>
      <c r="CS7724" t="s">
        <v>820</v>
      </c>
      <c r="CU7724" t="s">
        <v>124</v>
      </c>
      <c r="CV7724" t="s">
        <v>124</v>
      </c>
      <c r="CW7724" t="s">
        <v>124</v>
      </c>
      <c r="CY7724" t="s">
        <v>124</v>
      </c>
      <c r="CZ7724" t="s">
        <v>124</v>
      </c>
      <c r="DA7724" t="s">
        <v>124</v>
      </c>
      <c r="DB7724" t="s">
        <v>124</v>
      </c>
      <c r="DC7724" t="s">
        <v>124</v>
      </c>
      <c r="DD7724" t="s">
        <v>124</v>
      </c>
      <c r="DE7724" t="s">
        <v>124</v>
      </c>
      <c r="DF7724" t="s">
        <v>124</v>
      </c>
      <c r="DG7724" t="s">
        <v>124</v>
      </c>
      <c r="DH7724" t="s">
        <v>124</v>
      </c>
      <c r="DI7724" t="s">
        <v>124</v>
      </c>
      <c r="DJ7724" t="s">
        <v>124</v>
      </c>
      <c r="DK7724" t="s">
        <v>124</v>
      </c>
      <c r="DL7724" t="s">
        <v>124</v>
      </c>
      <c r="DM7724" t="s">
        <v>124</v>
      </c>
      <c r="DN7724" t="s">
        <v>1234</v>
      </c>
      <c r="DO7724" t="s">
        <v>1235</v>
      </c>
      <c r="DP7724" t="s">
        <v>124</v>
      </c>
      <c r="DQ7724" t="s">
        <v>124</v>
      </c>
      <c r="DR7724" t="s">
        <v>124</v>
      </c>
      <c r="DS7724" t="s">
        <v>124</v>
      </c>
      <c r="DT7724" s="4" t="s">
        <v>9662</v>
      </c>
      <c r="DU7724" s="4" t="s">
        <v>9662</v>
      </c>
      <c r="DV7724" s="4" t="s">
        <v>9662</v>
      </c>
      <c r="DW7724" s="4" t="s">
        <v>9662</v>
      </c>
      <c r="DX7724" s="4" t="s">
        <v>9662</v>
      </c>
      <c r="DY7724" t="s">
        <v>124</v>
      </c>
      <c r="DZ7724" t="s">
        <v>124</v>
      </c>
      <c r="EA7724" t="s">
        <v>124</v>
      </c>
      <c r="EB7724" t="s">
        <v>124</v>
      </c>
      <c r="EC7724" s="4" t="s">
        <v>9662</v>
      </c>
      <c r="ED7724" s="4" t="s">
        <v>9662</v>
      </c>
      <c r="EE7724" s="4" t="s">
        <v>9662</v>
      </c>
      <c r="EF7724" s="4" t="s">
        <v>9662</v>
      </c>
      <c r="EG7724" s="4" t="s">
        <v>9662</v>
      </c>
      <c r="EH7724" t="s">
        <v>124</v>
      </c>
      <c r="EI7724" t="s">
        <v>124</v>
      </c>
      <c r="EJ7724" t="s">
        <v>124</v>
      </c>
      <c r="EK7724" t="s">
        <v>124</v>
      </c>
      <c r="EL7724" s="4" t="s">
        <v>9662</v>
      </c>
      <c r="EM7724" s="4" t="s">
        <v>9662</v>
      </c>
      <c r="EN7724" s="4" t="s">
        <v>9662</v>
      </c>
      <c r="EO7724" s="4" t="s">
        <v>9662</v>
      </c>
      <c r="EP7724" s="4" t="s">
        <v>9662</v>
      </c>
      <c r="ER7724" t="s">
        <v>124</v>
      </c>
      <c r="ES7724" t="s">
        <v>124</v>
      </c>
      <c r="EU7724" t="s">
        <v>124</v>
      </c>
      <c r="EV7724" t="s">
        <v>124</v>
      </c>
      <c r="EW7724" t="s">
        <v>124</v>
      </c>
      <c r="EX7724" t="s">
        <v>124</v>
      </c>
      <c r="EY7724" t="s">
        <v>124</v>
      </c>
      <c r="EZ7724" t="s">
        <v>124</v>
      </c>
      <c r="FA7724" t="s">
        <v>124</v>
      </c>
      <c r="FB7724" t="s">
        <v>124</v>
      </c>
      <c r="FC7724" t="s">
        <v>124</v>
      </c>
      <c r="FD7724" t="s">
        <v>124</v>
      </c>
      <c r="FE7724" t="s">
        <v>124</v>
      </c>
      <c r="FF7724" t="s">
        <v>124</v>
      </c>
      <c r="FG7724" t="s">
        <v>124</v>
      </c>
      <c r="FH7724" t="s">
        <v>124</v>
      </c>
      <c r="FJ7724" t="s">
        <v>124</v>
      </c>
      <c r="FK7724" t="s">
        <v>124</v>
      </c>
      <c r="FM7724" t="s">
        <v>124</v>
      </c>
      <c r="FN7724" t="s">
        <v>124</v>
      </c>
      <c r="FP7724" t="s">
        <v>124</v>
      </c>
      <c r="FQ7724" t="s">
        <v>124</v>
      </c>
      <c r="FS7724" t="s">
        <v>124</v>
      </c>
      <c r="FT7724" t="s">
        <v>124</v>
      </c>
      <c r="FV7724" t="s">
        <v>124</v>
      </c>
      <c r="FW7724" t="s">
        <v>124</v>
      </c>
      <c r="FX7724" t="s">
        <v>124</v>
      </c>
      <c r="FY7724" t="s">
        <v>124</v>
      </c>
      <c r="FZ7724" t="s">
        <v>124</v>
      </c>
      <c r="GA7724">
        <v>-1</v>
      </c>
      <c r="GB7724" t="s">
        <v>122</v>
      </c>
      <c r="GC7724">
        <v>-1</v>
      </c>
      <c r="GD7724" t="s">
        <v>122</v>
      </c>
      <c r="GE7724">
        <v>0</v>
      </c>
      <c r="GF7724" s="4" t="s">
        <v>9662</v>
      </c>
      <c r="GG7724" s="4" t="s">
        <v>9662</v>
      </c>
      <c r="GH7724" s="4" t="s">
        <v>9662</v>
      </c>
      <c r="GI7724" s="4" t="s">
        <v>9662</v>
      </c>
      <c r="GJ7724" s="4" t="s">
        <v>9662</v>
      </c>
      <c r="GK7724" s="3">
        <v>45881.398199583331</v>
      </c>
      <c r="GL7724" s="4" t="s">
        <v>9662</v>
      </c>
      <c r="GM7724" s="3">
        <v>45904.436880624999</v>
      </c>
      <c r="GN7724" t="s">
        <v>143</v>
      </c>
      <c r="GO7724" t="s">
        <v>124</v>
      </c>
      <c r="GP7724" t="s">
        <v>124</v>
      </c>
      <c r="GQ7724">
        <v>2</v>
      </c>
      <c r="GR7724" t="s">
        <v>119</v>
      </c>
      <c r="GS7724" t="s">
        <v>3055</v>
      </c>
      <c r="GT7724" t="s">
        <v>1467</v>
      </c>
      <c r="GU7724" t="s">
        <v>1468</v>
      </c>
      <c r="GV7724">
        <v>250000</v>
      </c>
    </row>
    <row r="7725" spans="1:204" x14ac:dyDescent="0.25">
      <c r="A7725" t="s">
        <v>178</v>
      </c>
      <c r="B7725">
        <v>29</v>
      </c>
      <c r="C7725" t="s">
        <v>114</v>
      </c>
      <c r="D7725">
        <v>2</v>
      </c>
      <c r="E7725" t="s">
        <v>115</v>
      </c>
      <c r="F7725">
        <v>13</v>
      </c>
      <c r="G7725" t="s">
        <v>115</v>
      </c>
      <c r="H7725">
        <v>1</v>
      </c>
      <c r="I7725" t="s">
        <v>115</v>
      </c>
      <c r="J7725">
        <v>2</v>
      </c>
      <c r="K7725" t="s">
        <v>118</v>
      </c>
      <c r="L7725">
        <v>2507063</v>
      </c>
      <c r="M7725" s="4" t="s">
        <v>9662</v>
      </c>
      <c r="N7725" s="4" t="s">
        <v>9662</v>
      </c>
      <c r="O7725" s="4" t="s">
        <v>9662</v>
      </c>
      <c r="P7725" s="4" t="s">
        <v>9662</v>
      </c>
      <c r="Q7725" s="5" t="s">
        <v>9662</v>
      </c>
      <c r="R7725">
        <v>2</v>
      </c>
      <c r="S7725" t="s">
        <v>119</v>
      </c>
      <c r="T7725">
        <v>142</v>
      </c>
      <c r="U7725" t="s">
        <v>120</v>
      </c>
      <c r="V7725">
        <v>29</v>
      </c>
      <c r="W7725" t="s">
        <v>114</v>
      </c>
      <c r="X7725">
        <v>35</v>
      </c>
      <c r="Y7725">
        <v>5</v>
      </c>
      <c r="Z7725" t="s">
        <v>121</v>
      </c>
      <c r="AA7725">
        <v>1</v>
      </c>
      <c r="AB7725" t="s">
        <v>175</v>
      </c>
      <c r="AC7725" t="s">
        <v>124</v>
      </c>
      <c r="AD7725" t="s">
        <v>124</v>
      </c>
      <c r="AE7725">
        <v>1</v>
      </c>
      <c r="AF7725" t="s">
        <v>125</v>
      </c>
      <c r="AG7725" t="s">
        <v>124</v>
      </c>
      <c r="AH7725">
        <v>8</v>
      </c>
      <c r="AI7725" t="s">
        <v>3319</v>
      </c>
      <c r="AJ7725" t="s">
        <v>124</v>
      </c>
      <c r="AK7725">
        <v>2</v>
      </c>
      <c r="AL7725" t="s">
        <v>119</v>
      </c>
      <c r="AM7725">
        <v>2</v>
      </c>
      <c r="AN7725" t="s">
        <v>119</v>
      </c>
      <c r="AO7725">
        <v>2</v>
      </c>
      <c r="AP7725" t="s">
        <v>119</v>
      </c>
      <c r="AQ7725">
        <v>142</v>
      </c>
      <c r="AR7725" t="s">
        <v>120</v>
      </c>
      <c r="AS7725">
        <v>29</v>
      </c>
      <c r="AT7725" t="s">
        <v>114</v>
      </c>
      <c r="AU7725">
        <v>8</v>
      </c>
      <c r="AV7725" t="s">
        <v>127</v>
      </c>
      <c r="AW7725">
        <v>1</v>
      </c>
      <c r="AX7725" t="s">
        <v>127</v>
      </c>
      <c r="AY7725" t="s">
        <v>124</v>
      </c>
      <c r="AZ7725">
        <v>90560</v>
      </c>
      <c r="BA7725">
        <v>2</v>
      </c>
      <c r="BB7725" t="s">
        <v>119</v>
      </c>
      <c r="BC7725">
        <v>5</v>
      </c>
      <c r="BD7725" t="s">
        <v>128</v>
      </c>
      <c r="BE7725" s="4" t="s">
        <v>9662</v>
      </c>
      <c r="BF7725" s="4" t="s">
        <v>9662</v>
      </c>
      <c r="BG7725" s="4" t="s">
        <v>9662</v>
      </c>
      <c r="BH7725">
        <v>3</v>
      </c>
      <c r="BI7725" t="s">
        <v>129</v>
      </c>
      <c r="BJ7725" s="4" t="s">
        <v>9662</v>
      </c>
      <c r="BK7725" s="4" t="s">
        <v>9662</v>
      </c>
      <c r="BL7725">
        <v>2</v>
      </c>
      <c r="BM7725" t="s">
        <v>119</v>
      </c>
      <c r="BN7725" t="s">
        <v>124</v>
      </c>
      <c r="BO7725" s="1">
        <v>45866</v>
      </c>
      <c r="BP7725" s="2">
        <v>0.34236111111111112</v>
      </c>
      <c r="BQ7725">
        <v>1</v>
      </c>
      <c r="BR7725" t="s">
        <v>3332</v>
      </c>
      <c r="BS7725">
        <v>1</v>
      </c>
      <c r="BT7725" t="s">
        <v>3327</v>
      </c>
      <c r="BU7725">
        <v>3</v>
      </c>
      <c r="BV7725" t="s">
        <v>3321</v>
      </c>
      <c r="BW7725">
        <v>2</v>
      </c>
      <c r="BX7725" t="s">
        <v>119</v>
      </c>
      <c r="BY7725" t="s">
        <v>124</v>
      </c>
      <c r="BZ7725" s="1">
        <v>45866</v>
      </c>
      <c r="CA7725" s="2">
        <v>0.35416666666666669</v>
      </c>
      <c r="CB7725">
        <v>7</v>
      </c>
      <c r="CC7725" t="s">
        <v>3690</v>
      </c>
      <c r="CD7725">
        <v>1</v>
      </c>
      <c r="CE7725" t="s">
        <v>2562</v>
      </c>
      <c r="CF7725" t="s">
        <v>124</v>
      </c>
      <c r="CG7725">
        <v>-1</v>
      </c>
      <c r="CH7725" t="s">
        <v>124</v>
      </c>
      <c r="CI7725" t="s">
        <v>124</v>
      </c>
      <c r="CJ7725">
        <v>-1</v>
      </c>
      <c r="CK7725" t="s">
        <v>126</v>
      </c>
      <c r="CL7725">
        <v>0</v>
      </c>
      <c r="CM7725" t="s">
        <v>9386</v>
      </c>
      <c r="CN7725" t="s">
        <v>1206</v>
      </c>
      <c r="CO7725" t="s">
        <v>1207</v>
      </c>
      <c r="CQ7725" t="s">
        <v>124</v>
      </c>
      <c r="CR7725" t="s">
        <v>124</v>
      </c>
      <c r="CS7725" t="s">
        <v>124</v>
      </c>
      <c r="CU7725" t="s">
        <v>124</v>
      </c>
      <c r="CV7725" t="s">
        <v>124</v>
      </c>
      <c r="CW7725" t="s">
        <v>124</v>
      </c>
      <c r="CY7725" t="s">
        <v>124</v>
      </c>
      <c r="CZ7725" t="s">
        <v>124</v>
      </c>
      <c r="DA7725" t="s">
        <v>124</v>
      </c>
      <c r="DB7725" t="s">
        <v>124</v>
      </c>
      <c r="DC7725" t="s">
        <v>124</v>
      </c>
      <c r="DD7725" t="s">
        <v>124</v>
      </c>
      <c r="DE7725" t="s">
        <v>124</v>
      </c>
      <c r="DF7725" t="s">
        <v>124</v>
      </c>
      <c r="DG7725" t="s">
        <v>124</v>
      </c>
      <c r="DH7725" t="s">
        <v>124</v>
      </c>
      <c r="DI7725" t="s">
        <v>124</v>
      </c>
      <c r="DJ7725" t="s">
        <v>124</v>
      </c>
      <c r="DK7725" t="s">
        <v>124</v>
      </c>
      <c r="DL7725" t="s">
        <v>124</v>
      </c>
      <c r="DM7725" t="s">
        <v>124</v>
      </c>
      <c r="DN7725" t="s">
        <v>3150</v>
      </c>
      <c r="DO7725" t="s">
        <v>3151</v>
      </c>
      <c r="DP7725" t="s">
        <v>124</v>
      </c>
      <c r="DQ7725" t="s">
        <v>124</v>
      </c>
      <c r="DR7725" t="s">
        <v>124</v>
      </c>
      <c r="DS7725" t="s">
        <v>124</v>
      </c>
      <c r="DT7725" s="4" t="s">
        <v>9662</v>
      </c>
      <c r="DU7725" s="4" t="s">
        <v>9662</v>
      </c>
      <c r="DV7725" s="4" t="s">
        <v>9662</v>
      </c>
      <c r="DW7725" s="4" t="s">
        <v>9662</v>
      </c>
      <c r="DX7725" s="4" t="s">
        <v>9662</v>
      </c>
      <c r="DY7725" t="s">
        <v>124</v>
      </c>
      <c r="DZ7725" t="s">
        <v>124</v>
      </c>
      <c r="EA7725" t="s">
        <v>124</v>
      </c>
      <c r="EB7725" t="s">
        <v>124</v>
      </c>
      <c r="EC7725" s="4" t="s">
        <v>9662</v>
      </c>
      <c r="ED7725" s="4" t="s">
        <v>9662</v>
      </c>
      <c r="EE7725" s="4" t="s">
        <v>9662</v>
      </c>
      <c r="EF7725" s="4" t="s">
        <v>9662</v>
      </c>
      <c r="EG7725" s="4" t="s">
        <v>9662</v>
      </c>
      <c r="EH7725" t="s">
        <v>124</v>
      </c>
      <c r="EI7725" t="s">
        <v>124</v>
      </c>
      <c r="EJ7725" t="s">
        <v>124</v>
      </c>
      <c r="EK7725" t="s">
        <v>124</v>
      </c>
      <c r="EL7725" s="4" t="s">
        <v>9662</v>
      </c>
      <c r="EM7725" s="4" t="s">
        <v>9662</v>
      </c>
      <c r="EN7725" s="4" t="s">
        <v>9662</v>
      </c>
      <c r="EO7725" s="4" t="s">
        <v>9662</v>
      </c>
      <c r="EP7725" s="4" t="s">
        <v>9662</v>
      </c>
      <c r="EQ7725">
        <v>1</v>
      </c>
      <c r="ER7725" t="s">
        <v>137</v>
      </c>
      <c r="ES7725" t="s">
        <v>138</v>
      </c>
      <c r="EU7725" t="s">
        <v>124</v>
      </c>
      <c r="EV7725" t="s">
        <v>124</v>
      </c>
      <c r="EW7725" t="s">
        <v>124</v>
      </c>
      <c r="EX7725" t="s">
        <v>124</v>
      </c>
      <c r="EY7725" t="s">
        <v>124</v>
      </c>
      <c r="EZ7725" t="s">
        <v>124</v>
      </c>
      <c r="FA7725" t="s">
        <v>124</v>
      </c>
      <c r="FB7725" t="s">
        <v>124</v>
      </c>
      <c r="FC7725" t="s">
        <v>124</v>
      </c>
      <c r="FD7725" t="s">
        <v>124</v>
      </c>
      <c r="FE7725" t="s">
        <v>124</v>
      </c>
      <c r="FF7725" t="s">
        <v>124</v>
      </c>
      <c r="FG7725" t="s">
        <v>124</v>
      </c>
      <c r="FH7725" t="s">
        <v>124</v>
      </c>
      <c r="FJ7725" t="s">
        <v>124</v>
      </c>
      <c r="FK7725" t="s">
        <v>124</v>
      </c>
      <c r="FM7725" t="s">
        <v>124</v>
      </c>
      <c r="FN7725" t="s">
        <v>124</v>
      </c>
      <c r="FP7725" t="s">
        <v>124</v>
      </c>
      <c r="FQ7725" t="s">
        <v>124</v>
      </c>
      <c r="FS7725" t="s">
        <v>124</v>
      </c>
      <c r="FT7725" t="s">
        <v>124</v>
      </c>
      <c r="FV7725" t="s">
        <v>124</v>
      </c>
      <c r="FW7725" t="s">
        <v>124</v>
      </c>
      <c r="FX7725" t="s">
        <v>124</v>
      </c>
      <c r="FY7725" t="s">
        <v>124</v>
      </c>
      <c r="FZ7725" t="s">
        <v>124</v>
      </c>
      <c r="GA7725">
        <v>-1</v>
      </c>
      <c r="GB7725" t="s">
        <v>122</v>
      </c>
      <c r="GC7725">
        <v>-1</v>
      </c>
      <c r="GD7725" t="s">
        <v>122</v>
      </c>
      <c r="GE7725">
        <v>0</v>
      </c>
      <c r="GF7725" s="4" t="s">
        <v>9662</v>
      </c>
      <c r="GG7725" s="4" t="s">
        <v>9662</v>
      </c>
      <c r="GH7725" s="4" t="s">
        <v>9662</v>
      </c>
      <c r="GI7725" s="4" t="s">
        <v>9662</v>
      </c>
      <c r="GJ7725" s="4" t="s">
        <v>9662</v>
      </c>
      <c r="GK7725" s="3">
        <v>45881.477692326385</v>
      </c>
      <c r="GL7725" s="4" t="s">
        <v>9662</v>
      </c>
      <c r="GM7725" s="3">
        <v>45904.434343460649</v>
      </c>
      <c r="GN7725" t="s">
        <v>143</v>
      </c>
      <c r="GO7725" t="s">
        <v>124</v>
      </c>
      <c r="GP7725" t="s">
        <v>124</v>
      </c>
      <c r="GQ7725">
        <v>2</v>
      </c>
      <c r="GR7725" t="s">
        <v>119</v>
      </c>
      <c r="GS7725" t="s">
        <v>9387</v>
      </c>
      <c r="GT7725" t="s">
        <v>3226</v>
      </c>
      <c r="GU7725" t="s">
        <v>3227</v>
      </c>
      <c r="GV7725">
        <v>250001</v>
      </c>
    </row>
    <row r="7726" spans="1:204" x14ac:dyDescent="0.25">
      <c r="A7726" t="s">
        <v>178</v>
      </c>
      <c r="B7726">
        <v>29</v>
      </c>
      <c r="C7726" t="s">
        <v>114</v>
      </c>
      <c r="D7726">
        <v>2</v>
      </c>
      <c r="E7726" t="s">
        <v>115</v>
      </c>
      <c r="F7726">
        <v>13</v>
      </c>
      <c r="G7726" t="s">
        <v>115</v>
      </c>
      <c r="H7726">
        <v>1</v>
      </c>
      <c r="I7726" t="s">
        <v>115</v>
      </c>
      <c r="J7726">
        <v>2</v>
      </c>
      <c r="K7726" t="s">
        <v>118</v>
      </c>
      <c r="L7726">
        <v>2507065</v>
      </c>
      <c r="M7726" s="4" t="s">
        <v>9662</v>
      </c>
      <c r="N7726" s="4" t="s">
        <v>9662</v>
      </c>
      <c r="O7726" s="4" t="s">
        <v>9662</v>
      </c>
      <c r="P7726" s="4" t="s">
        <v>9662</v>
      </c>
      <c r="Q7726" s="5" t="s">
        <v>9662</v>
      </c>
      <c r="R7726">
        <v>2</v>
      </c>
      <c r="S7726" t="s">
        <v>119</v>
      </c>
      <c r="T7726">
        <v>142</v>
      </c>
      <c r="U7726" t="s">
        <v>120</v>
      </c>
      <c r="V7726">
        <v>29</v>
      </c>
      <c r="W7726" t="s">
        <v>114</v>
      </c>
      <c r="X7726">
        <v>26</v>
      </c>
      <c r="Y7726">
        <v>5</v>
      </c>
      <c r="Z7726" t="s">
        <v>121</v>
      </c>
      <c r="AA7726">
        <v>2</v>
      </c>
      <c r="AB7726" t="s">
        <v>123</v>
      </c>
      <c r="AC7726" t="s">
        <v>124</v>
      </c>
      <c r="AD7726" t="s">
        <v>124</v>
      </c>
      <c r="AE7726">
        <v>1</v>
      </c>
      <c r="AF7726" t="s">
        <v>125</v>
      </c>
      <c r="AG7726" t="s">
        <v>124</v>
      </c>
      <c r="AH7726">
        <v>8</v>
      </c>
      <c r="AI7726" t="s">
        <v>3319</v>
      </c>
      <c r="AJ7726" t="s">
        <v>124</v>
      </c>
      <c r="AK7726">
        <v>2</v>
      </c>
      <c r="AL7726" t="s">
        <v>119</v>
      </c>
      <c r="AM7726">
        <v>2</v>
      </c>
      <c r="AN7726" t="s">
        <v>119</v>
      </c>
      <c r="AO7726">
        <v>2</v>
      </c>
      <c r="AP7726" t="s">
        <v>119</v>
      </c>
      <c r="AQ7726">
        <v>142</v>
      </c>
      <c r="AR7726" t="s">
        <v>120</v>
      </c>
      <c r="AS7726">
        <v>29</v>
      </c>
      <c r="AT7726" t="s">
        <v>114</v>
      </c>
      <c r="AU7726">
        <v>13</v>
      </c>
      <c r="AV7726" t="s">
        <v>115</v>
      </c>
      <c r="AW7726">
        <v>1</v>
      </c>
      <c r="AX7726" t="s">
        <v>115</v>
      </c>
      <c r="AY7726" t="s">
        <v>124</v>
      </c>
      <c r="AZ7726">
        <v>90500</v>
      </c>
      <c r="BA7726">
        <v>2</v>
      </c>
      <c r="BB7726" t="s">
        <v>119</v>
      </c>
      <c r="BC7726">
        <v>5</v>
      </c>
      <c r="BD7726" t="s">
        <v>128</v>
      </c>
      <c r="BE7726" s="4" t="s">
        <v>9662</v>
      </c>
      <c r="BF7726" s="4" t="s">
        <v>9662</v>
      </c>
      <c r="BG7726" s="4" t="s">
        <v>9662</v>
      </c>
      <c r="BH7726">
        <v>7</v>
      </c>
      <c r="BI7726" t="s">
        <v>145</v>
      </c>
      <c r="BJ7726" s="4" t="s">
        <v>9662</v>
      </c>
      <c r="BK7726" s="4" t="s">
        <v>9662</v>
      </c>
      <c r="BL7726">
        <v>2</v>
      </c>
      <c r="BM7726" t="s">
        <v>119</v>
      </c>
      <c r="BN7726" t="s">
        <v>124</v>
      </c>
      <c r="BO7726" s="1">
        <v>45843</v>
      </c>
      <c r="BP7726" s="2">
        <v>0.5395833333333333</v>
      </c>
      <c r="BQ7726">
        <v>2</v>
      </c>
      <c r="BR7726" t="s">
        <v>3320</v>
      </c>
      <c r="BS7726">
        <v>3</v>
      </c>
      <c r="BT7726" t="s">
        <v>3367</v>
      </c>
      <c r="BU7726">
        <v>3</v>
      </c>
      <c r="BV7726" t="s">
        <v>3321</v>
      </c>
      <c r="BW7726">
        <v>2</v>
      </c>
      <c r="BX7726" t="s">
        <v>119</v>
      </c>
      <c r="BY7726" t="s">
        <v>124</v>
      </c>
      <c r="BZ7726" s="1">
        <v>45843</v>
      </c>
      <c r="CA7726" s="2">
        <v>0.55555555555555558</v>
      </c>
      <c r="CB7726">
        <v>7</v>
      </c>
      <c r="CC7726" t="s">
        <v>3500</v>
      </c>
      <c r="CD7726">
        <v>4</v>
      </c>
      <c r="CE7726" t="s">
        <v>2539</v>
      </c>
      <c r="CF7726" t="s">
        <v>124</v>
      </c>
      <c r="CG7726">
        <v>-1</v>
      </c>
      <c r="CH7726" t="s">
        <v>124</v>
      </c>
      <c r="CI7726" t="s">
        <v>124</v>
      </c>
      <c r="CJ7726">
        <v>1</v>
      </c>
      <c r="CK7726" t="s">
        <v>1000</v>
      </c>
      <c r="CL7726">
        <v>37</v>
      </c>
      <c r="CM7726" t="s">
        <v>9388</v>
      </c>
      <c r="CN7726" t="s">
        <v>3511</v>
      </c>
      <c r="CO7726" t="s">
        <v>3512</v>
      </c>
      <c r="CQ7726" t="s">
        <v>124</v>
      </c>
      <c r="CR7726" t="s">
        <v>124</v>
      </c>
      <c r="CS7726" t="s">
        <v>124</v>
      </c>
      <c r="CU7726" t="s">
        <v>124</v>
      </c>
      <c r="CV7726" t="s">
        <v>124</v>
      </c>
      <c r="CW7726" t="s">
        <v>124</v>
      </c>
      <c r="CY7726" t="s">
        <v>124</v>
      </c>
      <c r="CZ7726" t="s">
        <v>124</v>
      </c>
      <c r="DA7726" t="s">
        <v>124</v>
      </c>
      <c r="DB7726" t="s">
        <v>124</v>
      </c>
      <c r="DC7726" t="s">
        <v>124</v>
      </c>
      <c r="DD7726" t="s">
        <v>124</v>
      </c>
      <c r="DE7726" t="s">
        <v>124</v>
      </c>
      <c r="DF7726" t="s">
        <v>124</v>
      </c>
      <c r="DG7726" t="s">
        <v>124</v>
      </c>
      <c r="DH7726" t="s">
        <v>124</v>
      </c>
      <c r="DI7726" t="s">
        <v>124</v>
      </c>
      <c r="DJ7726" t="s">
        <v>124</v>
      </c>
      <c r="DK7726" t="s">
        <v>124</v>
      </c>
      <c r="DL7726" t="s">
        <v>124</v>
      </c>
      <c r="DM7726" t="s">
        <v>124</v>
      </c>
      <c r="DN7726" t="s">
        <v>3511</v>
      </c>
      <c r="DO7726" t="s">
        <v>3512</v>
      </c>
      <c r="DP7726" t="s">
        <v>124</v>
      </c>
      <c r="DQ7726" t="s">
        <v>124</v>
      </c>
      <c r="DR7726" t="s">
        <v>124</v>
      </c>
      <c r="DS7726" t="s">
        <v>124</v>
      </c>
      <c r="DT7726" s="4" t="s">
        <v>9662</v>
      </c>
      <c r="DU7726" s="4" t="s">
        <v>9662</v>
      </c>
      <c r="DV7726" s="4" t="s">
        <v>9662</v>
      </c>
      <c r="DW7726" s="4" t="s">
        <v>9662</v>
      </c>
      <c r="DX7726" s="4" t="s">
        <v>9662</v>
      </c>
      <c r="DY7726" t="s">
        <v>124</v>
      </c>
      <c r="DZ7726" t="s">
        <v>124</v>
      </c>
      <c r="EA7726" t="s">
        <v>124</v>
      </c>
      <c r="EB7726" t="s">
        <v>124</v>
      </c>
      <c r="EC7726" s="4" t="s">
        <v>9662</v>
      </c>
      <c r="ED7726" s="4" t="s">
        <v>9662</v>
      </c>
      <c r="EE7726" s="4" t="s">
        <v>9662</v>
      </c>
      <c r="EF7726" s="4" t="s">
        <v>9662</v>
      </c>
      <c r="EG7726" s="4" t="s">
        <v>9662</v>
      </c>
      <c r="EH7726" t="s">
        <v>124</v>
      </c>
      <c r="EI7726" t="s">
        <v>124</v>
      </c>
      <c r="EJ7726" t="s">
        <v>124</v>
      </c>
      <c r="EK7726" t="s">
        <v>124</v>
      </c>
      <c r="EL7726" s="4" t="s">
        <v>9662</v>
      </c>
      <c r="EM7726" s="4" t="s">
        <v>9662</v>
      </c>
      <c r="EN7726" s="4" t="s">
        <v>9662</v>
      </c>
      <c r="EO7726" s="4" t="s">
        <v>9662</v>
      </c>
      <c r="EP7726" s="4" t="s">
        <v>9662</v>
      </c>
      <c r="ER7726" t="s">
        <v>124</v>
      </c>
      <c r="ES7726" t="s">
        <v>124</v>
      </c>
      <c r="EU7726" t="s">
        <v>124</v>
      </c>
      <c r="EV7726" t="s">
        <v>124</v>
      </c>
      <c r="EW7726" t="s">
        <v>124</v>
      </c>
      <c r="EX7726" t="s">
        <v>124</v>
      </c>
      <c r="EY7726" t="s">
        <v>124</v>
      </c>
      <c r="EZ7726" t="s">
        <v>124</v>
      </c>
      <c r="FA7726" t="s">
        <v>124</v>
      </c>
      <c r="FB7726" t="s">
        <v>124</v>
      </c>
      <c r="FC7726" t="s">
        <v>124</v>
      </c>
      <c r="FD7726" t="s">
        <v>124</v>
      </c>
      <c r="FE7726" t="s">
        <v>124</v>
      </c>
      <c r="FF7726" t="s">
        <v>124</v>
      </c>
      <c r="FG7726" t="s">
        <v>124</v>
      </c>
      <c r="FH7726" t="s">
        <v>124</v>
      </c>
      <c r="FJ7726" t="s">
        <v>124</v>
      </c>
      <c r="FK7726" t="s">
        <v>124</v>
      </c>
      <c r="FM7726" t="s">
        <v>124</v>
      </c>
      <c r="FN7726" t="s">
        <v>124</v>
      </c>
      <c r="FP7726" t="s">
        <v>124</v>
      </c>
      <c r="FQ7726" t="s">
        <v>124</v>
      </c>
      <c r="FS7726" t="s">
        <v>124</v>
      </c>
      <c r="FT7726" t="s">
        <v>124</v>
      </c>
      <c r="FV7726" t="s">
        <v>124</v>
      </c>
      <c r="FW7726" t="s">
        <v>124</v>
      </c>
      <c r="FX7726" t="s">
        <v>124</v>
      </c>
      <c r="FY7726" t="s">
        <v>124</v>
      </c>
      <c r="FZ7726" t="s">
        <v>124</v>
      </c>
      <c r="GA7726">
        <v>-1</v>
      </c>
      <c r="GB7726" t="s">
        <v>122</v>
      </c>
      <c r="GC7726">
        <v>-1</v>
      </c>
      <c r="GD7726" t="s">
        <v>122</v>
      </c>
      <c r="GE7726">
        <v>0</v>
      </c>
      <c r="GF7726" s="4" t="s">
        <v>9662</v>
      </c>
      <c r="GG7726" s="4" t="s">
        <v>9662</v>
      </c>
      <c r="GH7726" s="4" t="s">
        <v>9662</v>
      </c>
      <c r="GI7726" s="4" t="s">
        <v>9662</v>
      </c>
      <c r="GJ7726" s="4" t="s">
        <v>9662</v>
      </c>
      <c r="GK7726" s="3">
        <v>45883.604772106482</v>
      </c>
      <c r="GL7726" s="4" t="s">
        <v>9662</v>
      </c>
      <c r="GM7726" s="3"/>
      <c r="GN7726" t="s">
        <v>143</v>
      </c>
      <c r="GO7726" t="s">
        <v>124</v>
      </c>
      <c r="GP7726" t="s">
        <v>124</v>
      </c>
      <c r="GQ7726">
        <v>2</v>
      </c>
      <c r="GR7726" t="s">
        <v>119</v>
      </c>
      <c r="GS7726" t="s">
        <v>124</v>
      </c>
      <c r="GT7726" t="s">
        <v>124</v>
      </c>
      <c r="GU7726" t="s">
        <v>124</v>
      </c>
    </row>
    <row r="7727" spans="1:204" x14ac:dyDescent="0.25">
      <c r="A7727" t="s">
        <v>178</v>
      </c>
      <c r="B7727">
        <v>29</v>
      </c>
      <c r="C7727" t="s">
        <v>114</v>
      </c>
      <c r="D7727">
        <v>2</v>
      </c>
      <c r="E7727" t="s">
        <v>115</v>
      </c>
      <c r="F7727">
        <v>13</v>
      </c>
      <c r="G7727" t="s">
        <v>115</v>
      </c>
      <c r="H7727">
        <v>1</v>
      </c>
      <c r="I7727" t="s">
        <v>115</v>
      </c>
      <c r="J7727">
        <v>2</v>
      </c>
      <c r="K7727" t="s">
        <v>118</v>
      </c>
      <c r="L7727">
        <v>2507066</v>
      </c>
      <c r="M7727" s="4" t="s">
        <v>9662</v>
      </c>
      <c r="N7727" s="4" t="s">
        <v>9662</v>
      </c>
      <c r="O7727" s="4" t="s">
        <v>9662</v>
      </c>
      <c r="P7727" s="4" t="s">
        <v>9662</v>
      </c>
      <c r="Q7727" s="5" t="s">
        <v>9662</v>
      </c>
      <c r="R7727">
        <v>2</v>
      </c>
      <c r="S7727" t="s">
        <v>119</v>
      </c>
      <c r="T7727">
        <v>142</v>
      </c>
      <c r="U7727" t="s">
        <v>120</v>
      </c>
      <c r="V7727">
        <v>29</v>
      </c>
      <c r="W7727" t="s">
        <v>114</v>
      </c>
      <c r="X7727">
        <v>20</v>
      </c>
      <c r="Y7727">
        <v>5</v>
      </c>
      <c r="Z7727" t="s">
        <v>121</v>
      </c>
      <c r="AA7727">
        <v>2</v>
      </c>
      <c r="AB7727" t="s">
        <v>123</v>
      </c>
      <c r="AC7727" t="s">
        <v>124</v>
      </c>
      <c r="AD7727" t="s">
        <v>124</v>
      </c>
      <c r="AE7727">
        <v>1</v>
      </c>
      <c r="AF7727" t="s">
        <v>125</v>
      </c>
      <c r="AG7727" t="s">
        <v>124</v>
      </c>
      <c r="AH7727">
        <v>8</v>
      </c>
      <c r="AI7727" t="s">
        <v>3319</v>
      </c>
      <c r="AJ7727" t="s">
        <v>124</v>
      </c>
      <c r="AK7727">
        <v>2</v>
      </c>
      <c r="AL7727" t="s">
        <v>119</v>
      </c>
      <c r="AM7727">
        <v>2</v>
      </c>
      <c r="AN7727" t="s">
        <v>119</v>
      </c>
      <c r="AO7727">
        <v>2</v>
      </c>
      <c r="AP7727" t="s">
        <v>119</v>
      </c>
      <c r="AQ7727">
        <v>142</v>
      </c>
      <c r="AR7727" t="s">
        <v>120</v>
      </c>
      <c r="AS7727">
        <v>29</v>
      </c>
      <c r="AT7727" t="s">
        <v>114</v>
      </c>
      <c r="AU7727">
        <v>13</v>
      </c>
      <c r="AV7727" t="s">
        <v>115</v>
      </c>
      <c r="AW7727">
        <v>1</v>
      </c>
      <c r="AX7727" t="s">
        <v>115</v>
      </c>
      <c r="AY7727" t="s">
        <v>124</v>
      </c>
      <c r="AZ7727">
        <v>99999</v>
      </c>
      <c r="BA7727">
        <v>1</v>
      </c>
      <c r="BB7727" t="s">
        <v>141</v>
      </c>
      <c r="BC7727">
        <v>5</v>
      </c>
      <c r="BD7727" t="s">
        <v>128</v>
      </c>
      <c r="BE7727" s="4" t="s">
        <v>9662</v>
      </c>
      <c r="BF7727" s="4" t="s">
        <v>9662</v>
      </c>
      <c r="BG7727" s="4" t="s">
        <v>9662</v>
      </c>
      <c r="BH7727">
        <v>25</v>
      </c>
      <c r="BI7727" t="s">
        <v>511</v>
      </c>
      <c r="BJ7727" s="4" t="s">
        <v>9662</v>
      </c>
      <c r="BK7727" s="4" t="s">
        <v>9662</v>
      </c>
      <c r="BL7727">
        <v>2</v>
      </c>
      <c r="BM7727" t="s">
        <v>119</v>
      </c>
      <c r="BN7727" t="s">
        <v>124</v>
      </c>
      <c r="BO7727" s="1">
        <v>45843</v>
      </c>
      <c r="BP7727" s="2">
        <v>0.62291666666666667</v>
      </c>
      <c r="BQ7727">
        <v>2</v>
      </c>
      <c r="BR7727" t="s">
        <v>3320</v>
      </c>
      <c r="BS7727">
        <v>3</v>
      </c>
      <c r="BT7727" t="s">
        <v>3367</v>
      </c>
      <c r="BU7727">
        <v>3</v>
      </c>
      <c r="BV7727" t="s">
        <v>3321</v>
      </c>
      <c r="BW7727">
        <v>2</v>
      </c>
      <c r="BX7727" t="s">
        <v>119</v>
      </c>
      <c r="BY7727" t="s">
        <v>124</v>
      </c>
      <c r="BZ7727" s="1">
        <v>45843</v>
      </c>
      <c r="CA7727" s="2">
        <v>0.64583333333333337</v>
      </c>
      <c r="CB7727">
        <v>7</v>
      </c>
      <c r="CC7727" t="s">
        <v>3730</v>
      </c>
      <c r="CD7727">
        <v>4</v>
      </c>
      <c r="CE7727" t="s">
        <v>2539</v>
      </c>
      <c r="CF7727" t="s">
        <v>124</v>
      </c>
      <c r="CG7727">
        <v>-1</v>
      </c>
      <c r="CH7727" t="s">
        <v>124</v>
      </c>
      <c r="CI7727" t="s">
        <v>124</v>
      </c>
      <c r="CJ7727">
        <v>1</v>
      </c>
      <c r="CK7727" t="s">
        <v>1000</v>
      </c>
      <c r="CL7727">
        <v>39</v>
      </c>
      <c r="CM7727" t="s">
        <v>9389</v>
      </c>
      <c r="CN7727" t="s">
        <v>3341</v>
      </c>
      <c r="CO7727" t="s">
        <v>3342</v>
      </c>
      <c r="CQ7727" t="s">
        <v>124</v>
      </c>
      <c r="CR7727" t="s">
        <v>124</v>
      </c>
      <c r="CS7727" t="s">
        <v>124</v>
      </c>
      <c r="CU7727" t="s">
        <v>124</v>
      </c>
      <c r="CV7727" t="s">
        <v>124</v>
      </c>
      <c r="CW7727" t="s">
        <v>124</v>
      </c>
      <c r="CY7727" t="s">
        <v>124</v>
      </c>
      <c r="CZ7727" t="s">
        <v>124</v>
      </c>
      <c r="DA7727" t="s">
        <v>124</v>
      </c>
      <c r="DB7727" t="s">
        <v>124</v>
      </c>
      <c r="DC7727" t="s">
        <v>124</v>
      </c>
      <c r="DD7727" t="s">
        <v>124</v>
      </c>
      <c r="DE7727" t="s">
        <v>124</v>
      </c>
      <c r="DF7727" t="s">
        <v>124</v>
      </c>
      <c r="DG7727" t="s">
        <v>124</v>
      </c>
      <c r="DH7727" t="s">
        <v>124</v>
      </c>
      <c r="DI7727" t="s">
        <v>124</v>
      </c>
      <c r="DJ7727" t="s">
        <v>124</v>
      </c>
      <c r="DK7727" t="s">
        <v>124</v>
      </c>
      <c r="DL7727" t="s">
        <v>124</v>
      </c>
      <c r="DM7727" t="s">
        <v>124</v>
      </c>
      <c r="DN7727" t="s">
        <v>3341</v>
      </c>
      <c r="DO7727" t="s">
        <v>3342</v>
      </c>
      <c r="DP7727" t="s">
        <v>124</v>
      </c>
      <c r="DQ7727" t="s">
        <v>124</v>
      </c>
      <c r="DR7727" t="s">
        <v>124</v>
      </c>
      <c r="DS7727" t="s">
        <v>124</v>
      </c>
      <c r="DT7727" s="4" t="s">
        <v>9662</v>
      </c>
      <c r="DU7727" s="4" t="s">
        <v>9662</v>
      </c>
      <c r="DV7727" s="4" t="s">
        <v>9662</v>
      </c>
      <c r="DW7727" s="4" t="s">
        <v>9662</v>
      </c>
      <c r="DX7727" s="4" t="s">
        <v>9662</v>
      </c>
      <c r="DY7727" t="s">
        <v>124</v>
      </c>
      <c r="DZ7727" t="s">
        <v>124</v>
      </c>
      <c r="EA7727" t="s">
        <v>124</v>
      </c>
      <c r="EB7727" t="s">
        <v>124</v>
      </c>
      <c r="EC7727" s="4" t="s">
        <v>9662</v>
      </c>
      <c r="ED7727" s="4" t="s">
        <v>9662</v>
      </c>
      <c r="EE7727" s="4" t="s">
        <v>9662</v>
      </c>
      <c r="EF7727" s="4" t="s">
        <v>9662</v>
      </c>
      <c r="EG7727" s="4" t="s">
        <v>9662</v>
      </c>
      <c r="EH7727" t="s">
        <v>124</v>
      </c>
      <c r="EI7727" t="s">
        <v>124</v>
      </c>
      <c r="EJ7727" t="s">
        <v>124</v>
      </c>
      <c r="EK7727" t="s">
        <v>124</v>
      </c>
      <c r="EL7727" s="4" t="s">
        <v>9662</v>
      </c>
      <c r="EM7727" s="4" t="s">
        <v>9662</v>
      </c>
      <c r="EN7727" s="4" t="s">
        <v>9662</v>
      </c>
      <c r="EO7727" s="4" t="s">
        <v>9662</v>
      </c>
      <c r="EP7727" s="4" t="s">
        <v>9662</v>
      </c>
      <c r="ER7727" t="s">
        <v>124</v>
      </c>
      <c r="ES7727" t="s">
        <v>124</v>
      </c>
      <c r="EU7727" t="s">
        <v>124</v>
      </c>
      <c r="EV7727" t="s">
        <v>124</v>
      </c>
      <c r="EW7727" t="s">
        <v>124</v>
      </c>
      <c r="EX7727" t="s">
        <v>124</v>
      </c>
      <c r="EY7727" t="s">
        <v>124</v>
      </c>
      <c r="EZ7727" t="s">
        <v>124</v>
      </c>
      <c r="FA7727" t="s">
        <v>124</v>
      </c>
      <c r="FB7727" t="s">
        <v>124</v>
      </c>
      <c r="FC7727" t="s">
        <v>124</v>
      </c>
      <c r="FD7727" t="s">
        <v>124</v>
      </c>
      <c r="FE7727" t="s">
        <v>124</v>
      </c>
      <c r="FF7727" t="s">
        <v>124</v>
      </c>
      <c r="FG7727" t="s">
        <v>124</v>
      </c>
      <c r="FH7727" t="s">
        <v>124</v>
      </c>
      <c r="FJ7727" t="s">
        <v>124</v>
      </c>
      <c r="FK7727" t="s">
        <v>124</v>
      </c>
      <c r="FM7727" t="s">
        <v>124</v>
      </c>
      <c r="FN7727" t="s">
        <v>124</v>
      </c>
      <c r="FP7727" t="s">
        <v>124</v>
      </c>
      <c r="FQ7727" t="s">
        <v>124</v>
      </c>
      <c r="FS7727" t="s">
        <v>124</v>
      </c>
      <c r="FT7727" t="s">
        <v>124</v>
      </c>
      <c r="FV7727" t="s">
        <v>124</v>
      </c>
      <c r="FW7727" t="s">
        <v>124</v>
      </c>
      <c r="FX7727" t="s">
        <v>124</v>
      </c>
      <c r="FY7727" t="s">
        <v>124</v>
      </c>
      <c r="FZ7727" t="s">
        <v>124</v>
      </c>
      <c r="GA7727">
        <v>-1</v>
      </c>
      <c r="GB7727" t="s">
        <v>122</v>
      </c>
      <c r="GC7727">
        <v>-1</v>
      </c>
      <c r="GD7727" t="s">
        <v>122</v>
      </c>
      <c r="GE7727">
        <v>0</v>
      </c>
      <c r="GF7727" s="4" t="s">
        <v>9662</v>
      </c>
      <c r="GG7727" s="4" t="s">
        <v>9662</v>
      </c>
      <c r="GH7727" s="4" t="s">
        <v>9662</v>
      </c>
      <c r="GI7727" s="4" t="s">
        <v>9662</v>
      </c>
      <c r="GJ7727" s="4" t="s">
        <v>9662</v>
      </c>
      <c r="GK7727" s="3">
        <v>45883.607677511573</v>
      </c>
      <c r="GL7727" s="4" t="s">
        <v>9662</v>
      </c>
      <c r="GM7727" s="3"/>
      <c r="GN7727" t="s">
        <v>143</v>
      </c>
      <c r="GO7727" t="s">
        <v>124</v>
      </c>
      <c r="GP7727" t="s">
        <v>124</v>
      </c>
      <c r="GQ7727">
        <v>2</v>
      </c>
      <c r="GR7727" t="s">
        <v>119</v>
      </c>
      <c r="GS7727" t="s">
        <v>124</v>
      </c>
      <c r="GT7727" t="s">
        <v>124</v>
      </c>
      <c r="GU7727" t="s">
        <v>124</v>
      </c>
    </row>
    <row r="7728" spans="1:204" x14ac:dyDescent="0.25">
      <c r="A7728" t="s">
        <v>178</v>
      </c>
      <c r="B7728">
        <v>29</v>
      </c>
      <c r="C7728" t="s">
        <v>114</v>
      </c>
      <c r="D7728">
        <v>2</v>
      </c>
      <c r="E7728" t="s">
        <v>115</v>
      </c>
      <c r="F7728">
        <v>13</v>
      </c>
      <c r="G7728" t="s">
        <v>115</v>
      </c>
      <c r="H7728">
        <v>1</v>
      </c>
      <c r="I7728" t="s">
        <v>115</v>
      </c>
      <c r="J7728">
        <v>2</v>
      </c>
      <c r="K7728" t="s">
        <v>118</v>
      </c>
      <c r="L7728">
        <v>2507067</v>
      </c>
      <c r="M7728" s="4" t="s">
        <v>9662</v>
      </c>
      <c r="N7728" s="4" t="s">
        <v>9662</v>
      </c>
      <c r="O7728" s="4" t="s">
        <v>9662</v>
      </c>
      <c r="P7728" s="4" t="s">
        <v>9662</v>
      </c>
      <c r="Q7728" s="5" t="s">
        <v>9662</v>
      </c>
      <c r="R7728">
        <v>2</v>
      </c>
      <c r="S7728" t="s">
        <v>119</v>
      </c>
      <c r="T7728">
        <v>142</v>
      </c>
      <c r="U7728" t="s">
        <v>120</v>
      </c>
      <c r="V7728">
        <v>15</v>
      </c>
      <c r="W7728" t="s">
        <v>148</v>
      </c>
      <c r="X7728">
        <v>23</v>
      </c>
      <c r="Y7728">
        <v>5</v>
      </c>
      <c r="Z7728" t="s">
        <v>121</v>
      </c>
      <c r="AA7728">
        <v>2</v>
      </c>
      <c r="AB7728" t="s">
        <v>123</v>
      </c>
      <c r="AC7728" t="s">
        <v>124</v>
      </c>
      <c r="AD7728" t="s">
        <v>124</v>
      </c>
      <c r="AE7728">
        <v>1</v>
      </c>
      <c r="AF7728" t="s">
        <v>125</v>
      </c>
      <c r="AG7728" t="s">
        <v>124</v>
      </c>
      <c r="AH7728">
        <v>8</v>
      </c>
      <c r="AI7728" t="s">
        <v>3319</v>
      </c>
      <c r="AJ7728" t="s">
        <v>124</v>
      </c>
      <c r="AK7728">
        <v>2</v>
      </c>
      <c r="AL7728" t="s">
        <v>119</v>
      </c>
      <c r="AM7728">
        <v>2</v>
      </c>
      <c r="AN7728" t="s">
        <v>119</v>
      </c>
      <c r="AO7728">
        <v>2</v>
      </c>
      <c r="AP7728" t="s">
        <v>119</v>
      </c>
      <c r="AQ7728">
        <v>142</v>
      </c>
      <c r="AR7728" t="s">
        <v>120</v>
      </c>
      <c r="AS7728">
        <v>29</v>
      </c>
      <c r="AT7728" t="s">
        <v>114</v>
      </c>
      <c r="AU7728">
        <v>13</v>
      </c>
      <c r="AV7728" t="s">
        <v>115</v>
      </c>
      <c r="AW7728">
        <v>1</v>
      </c>
      <c r="AX7728" t="s">
        <v>115</v>
      </c>
      <c r="AY7728" t="s">
        <v>124</v>
      </c>
      <c r="AZ7728">
        <v>90505</v>
      </c>
      <c r="BA7728">
        <v>2</v>
      </c>
      <c r="BB7728" t="s">
        <v>119</v>
      </c>
      <c r="BC7728">
        <v>18</v>
      </c>
      <c r="BD7728" t="s">
        <v>166</v>
      </c>
      <c r="BE7728" s="4" t="s">
        <v>9662</v>
      </c>
      <c r="BF7728" s="4" t="s">
        <v>9662</v>
      </c>
      <c r="BG7728" s="4" t="s">
        <v>9662</v>
      </c>
      <c r="BH7728">
        <v>3</v>
      </c>
      <c r="BI7728" t="s">
        <v>129</v>
      </c>
      <c r="BJ7728" s="4" t="s">
        <v>9662</v>
      </c>
      <c r="BK7728" s="4" t="s">
        <v>9662</v>
      </c>
      <c r="BL7728">
        <v>2</v>
      </c>
      <c r="BM7728" t="s">
        <v>119</v>
      </c>
      <c r="BN7728" t="s">
        <v>124</v>
      </c>
      <c r="BO7728" s="1">
        <v>45843</v>
      </c>
      <c r="BP7728" s="2">
        <v>0.49583333333333335</v>
      </c>
      <c r="BQ7728">
        <v>2</v>
      </c>
      <c r="BR7728" t="s">
        <v>3320</v>
      </c>
      <c r="BS7728">
        <v>3</v>
      </c>
      <c r="BT7728" t="s">
        <v>3367</v>
      </c>
      <c r="BU7728">
        <v>3</v>
      </c>
      <c r="BV7728" t="s">
        <v>3321</v>
      </c>
      <c r="BW7728">
        <v>2</v>
      </c>
      <c r="BX7728" t="s">
        <v>119</v>
      </c>
      <c r="BY7728" t="s">
        <v>124</v>
      </c>
      <c r="BZ7728" s="1">
        <v>45843</v>
      </c>
      <c r="CA7728" s="2">
        <v>0.50902777777777775</v>
      </c>
      <c r="CB7728">
        <v>7</v>
      </c>
      <c r="CC7728" t="s">
        <v>3765</v>
      </c>
      <c r="CD7728">
        <v>1</v>
      </c>
      <c r="CE7728" t="s">
        <v>2562</v>
      </c>
      <c r="CF7728" t="s">
        <v>124</v>
      </c>
      <c r="CG7728">
        <v>-1</v>
      </c>
      <c r="CH7728" t="s">
        <v>124</v>
      </c>
      <c r="CI7728" t="s">
        <v>124</v>
      </c>
      <c r="CJ7728">
        <v>1</v>
      </c>
      <c r="CK7728" t="s">
        <v>1000</v>
      </c>
      <c r="CL7728">
        <v>35</v>
      </c>
      <c r="CM7728" t="s">
        <v>1025</v>
      </c>
      <c r="CN7728" t="s">
        <v>1026</v>
      </c>
      <c r="CO7728" t="s">
        <v>1027</v>
      </c>
      <c r="CQ7728" t="s">
        <v>124</v>
      </c>
      <c r="CR7728" t="s">
        <v>124</v>
      </c>
      <c r="CS7728" t="s">
        <v>124</v>
      </c>
      <c r="CU7728" t="s">
        <v>124</v>
      </c>
      <c r="CV7728" t="s">
        <v>124</v>
      </c>
      <c r="CW7728" t="s">
        <v>124</v>
      </c>
      <c r="CY7728" t="s">
        <v>124</v>
      </c>
      <c r="CZ7728" t="s">
        <v>124</v>
      </c>
      <c r="DA7728" t="s">
        <v>124</v>
      </c>
      <c r="DB7728" t="s">
        <v>124</v>
      </c>
      <c r="DC7728" t="s">
        <v>124</v>
      </c>
      <c r="DD7728" t="s">
        <v>124</v>
      </c>
      <c r="DE7728" t="s">
        <v>124</v>
      </c>
      <c r="DF7728" t="s">
        <v>124</v>
      </c>
      <c r="DG7728" t="s">
        <v>124</v>
      </c>
      <c r="DH7728" t="s">
        <v>124</v>
      </c>
      <c r="DI7728" t="s">
        <v>124</v>
      </c>
      <c r="DJ7728" t="s">
        <v>124</v>
      </c>
      <c r="DK7728" t="s">
        <v>124</v>
      </c>
      <c r="DL7728" t="s">
        <v>124</v>
      </c>
      <c r="DM7728" t="s">
        <v>124</v>
      </c>
      <c r="DN7728" t="s">
        <v>1026</v>
      </c>
      <c r="DO7728" t="s">
        <v>1027</v>
      </c>
      <c r="DP7728" t="s">
        <v>124</v>
      </c>
      <c r="DQ7728" t="s">
        <v>124</v>
      </c>
      <c r="DR7728" t="s">
        <v>124</v>
      </c>
      <c r="DS7728" t="s">
        <v>124</v>
      </c>
      <c r="DT7728" s="4" t="s">
        <v>9662</v>
      </c>
      <c r="DU7728" s="4" t="s">
        <v>9662</v>
      </c>
      <c r="DV7728" s="4" t="s">
        <v>9662</v>
      </c>
      <c r="DW7728" s="4" t="s">
        <v>9662</v>
      </c>
      <c r="DX7728" s="4" t="s">
        <v>9662</v>
      </c>
      <c r="DY7728" t="s">
        <v>124</v>
      </c>
      <c r="DZ7728" t="s">
        <v>124</v>
      </c>
      <c r="EA7728" t="s">
        <v>124</v>
      </c>
      <c r="EB7728" t="s">
        <v>124</v>
      </c>
      <c r="EC7728" s="4" t="s">
        <v>9662</v>
      </c>
      <c r="ED7728" s="4" t="s">
        <v>9662</v>
      </c>
      <c r="EE7728" s="4" t="s">
        <v>9662</v>
      </c>
      <c r="EF7728" s="4" t="s">
        <v>9662</v>
      </c>
      <c r="EG7728" s="4" t="s">
        <v>9662</v>
      </c>
      <c r="EH7728" t="s">
        <v>124</v>
      </c>
      <c r="EI7728" t="s">
        <v>124</v>
      </c>
      <c r="EJ7728" t="s">
        <v>124</v>
      </c>
      <c r="EK7728" t="s">
        <v>124</v>
      </c>
      <c r="EL7728" s="4" t="s">
        <v>9662</v>
      </c>
      <c r="EM7728" s="4" t="s">
        <v>9662</v>
      </c>
      <c r="EN7728" s="4" t="s">
        <v>9662</v>
      </c>
      <c r="EO7728" s="4" t="s">
        <v>9662</v>
      </c>
      <c r="EP7728" s="4" t="s">
        <v>9662</v>
      </c>
      <c r="EQ7728">
        <v>1</v>
      </c>
      <c r="ER7728" t="s">
        <v>137</v>
      </c>
      <c r="ES7728" t="s">
        <v>138</v>
      </c>
      <c r="EU7728" t="s">
        <v>124</v>
      </c>
      <c r="EV7728" t="s">
        <v>124</v>
      </c>
      <c r="EW7728" t="s">
        <v>124</v>
      </c>
      <c r="EX7728" t="s">
        <v>124</v>
      </c>
      <c r="EY7728" t="s">
        <v>124</v>
      </c>
      <c r="EZ7728" t="s">
        <v>124</v>
      </c>
      <c r="FA7728" t="s">
        <v>124</v>
      </c>
      <c r="FB7728" t="s">
        <v>124</v>
      </c>
      <c r="FC7728" t="s">
        <v>124</v>
      </c>
      <c r="FD7728" t="s">
        <v>124</v>
      </c>
      <c r="FE7728" t="s">
        <v>124</v>
      </c>
      <c r="FF7728" t="s">
        <v>124</v>
      </c>
      <c r="FG7728" t="s">
        <v>124</v>
      </c>
      <c r="FH7728" t="s">
        <v>124</v>
      </c>
      <c r="FJ7728" t="s">
        <v>124</v>
      </c>
      <c r="FK7728" t="s">
        <v>124</v>
      </c>
      <c r="FM7728" t="s">
        <v>124</v>
      </c>
      <c r="FN7728" t="s">
        <v>124</v>
      </c>
      <c r="FP7728" t="s">
        <v>124</v>
      </c>
      <c r="FQ7728" t="s">
        <v>124</v>
      </c>
      <c r="FS7728" t="s">
        <v>124</v>
      </c>
      <c r="FT7728" t="s">
        <v>124</v>
      </c>
      <c r="FV7728" t="s">
        <v>124</v>
      </c>
      <c r="FW7728" t="s">
        <v>124</v>
      </c>
      <c r="FX7728" t="s">
        <v>124</v>
      </c>
      <c r="FY7728" t="s">
        <v>124</v>
      </c>
      <c r="FZ7728" t="s">
        <v>124</v>
      </c>
      <c r="GA7728">
        <v>-1</v>
      </c>
      <c r="GB7728" t="s">
        <v>122</v>
      </c>
      <c r="GC7728">
        <v>-1</v>
      </c>
      <c r="GD7728" t="s">
        <v>122</v>
      </c>
      <c r="GE7728">
        <v>0</v>
      </c>
      <c r="GF7728" s="4" t="s">
        <v>9662</v>
      </c>
      <c r="GG7728" s="4" t="s">
        <v>9662</v>
      </c>
      <c r="GH7728" s="4" t="s">
        <v>9662</v>
      </c>
      <c r="GI7728" s="4" t="s">
        <v>9662</v>
      </c>
      <c r="GJ7728" s="4" t="s">
        <v>9662</v>
      </c>
      <c r="GK7728" s="3">
        <v>45883.619139097224</v>
      </c>
      <c r="GL7728" s="4" t="s">
        <v>9662</v>
      </c>
      <c r="GM7728" s="3"/>
      <c r="GN7728" t="s">
        <v>143</v>
      </c>
      <c r="GO7728" t="s">
        <v>124</v>
      </c>
      <c r="GP7728" t="s">
        <v>124</v>
      </c>
      <c r="GQ7728">
        <v>2</v>
      </c>
      <c r="GR7728" t="s">
        <v>119</v>
      </c>
      <c r="GS7728" t="s">
        <v>124</v>
      </c>
      <c r="GT7728" t="s">
        <v>124</v>
      </c>
      <c r="GU7728" t="s">
        <v>124</v>
      </c>
    </row>
    <row r="7729" spans="1:203" x14ac:dyDescent="0.25">
      <c r="A7729" t="s">
        <v>178</v>
      </c>
      <c r="B7729">
        <v>29</v>
      </c>
      <c r="C7729" t="s">
        <v>114</v>
      </c>
      <c r="D7729">
        <v>2</v>
      </c>
      <c r="E7729" t="s">
        <v>115</v>
      </c>
      <c r="F7729">
        <v>13</v>
      </c>
      <c r="G7729" t="s">
        <v>115</v>
      </c>
      <c r="H7729">
        <v>1</v>
      </c>
      <c r="I7729" t="s">
        <v>115</v>
      </c>
      <c r="J7729">
        <v>2</v>
      </c>
      <c r="K7729" t="s">
        <v>118</v>
      </c>
      <c r="L7729">
        <v>2507068</v>
      </c>
      <c r="M7729" s="4" t="s">
        <v>9662</v>
      </c>
      <c r="N7729" s="4" t="s">
        <v>9662</v>
      </c>
      <c r="O7729" s="4" t="s">
        <v>9662</v>
      </c>
      <c r="P7729" s="4" t="s">
        <v>9662</v>
      </c>
      <c r="Q7729" s="5" t="s">
        <v>9662</v>
      </c>
      <c r="R7729">
        <v>2</v>
      </c>
      <c r="S7729" t="s">
        <v>119</v>
      </c>
      <c r="T7729">
        <v>142</v>
      </c>
      <c r="U7729" t="s">
        <v>120</v>
      </c>
      <c r="V7729">
        <v>29</v>
      </c>
      <c r="W7729" t="s">
        <v>114</v>
      </c>
      <c r="X7729">
        <v>47</v>
      </c>
      <c r="Y7729">
        <v>5</v>
      </c>
      <c r="Z7729" t="s">
        <v>121</v>
      </c>
      <c r="AA7729">
        <v>2</v>
      </c>
      <c r="AB7729" t="s">
        <v>123</v>
      </c>
      <c r="AC7729" t="s">
        <v>124</v>
      </c>
      <c r="AD7729" t="s">
        <v>124</v>
      </c>
      <c r="AE7729">
        <v>1</v>
      </c>
      <c r="AF7729" t="s">
        <v>125</v>
      </c>
      <c r="AG7729" t="s">
        <v>124</v>
      </c>
      <c r="AH7729">
        <v>8</v>
      </c>
      <c r="AI7729" t="s">
        <v>3319</v>
      </c>
      <c r="AJ7729" t="s">
        <v>124</v>
      </c>
      <c r="AK7729">
        <v>2</v>
      </c>
      <c r="AL7729" t="s">
        <v>119</v>
      </c>
      <c r="AM7729">
        <v>2</v>
      </c>
      <c r="AN7729" t="s">
        <v>119</v>
      </c>
      <c r="AO7729">
        <v>2</v>
      </c>
      <c r="AP7729" t="s">
        <v>119</v>
      </c>
      <c r="AQ7729">
        <v>142</v>
      </c>
      <c r="AR7729" t="s">
        <v>120</v>
      </c>
      <c r="AS7729">
        <v>29</v>
      </c>
      <c r="AT7729" t="s">
        <v>114</v>
      </c>
      <c r="AU7729">
        <v>13</v>
      </c>
      <c r="AV7729" t="s">
        <v>115</v>
      </c>
      <c r="AW7729">
        <v>1</v>
      </c>
      <c r="AX7729" t="s">
        <v>115</v>
      </c>
      <c r="AY7729" t="s">
        <v>124</v>
      </c>
      <c r="AZ7729">
        <v>90505</v>
      </c>
      <c r="BA7729">
        <v>2</v>
      </c>
      <c r="BB7729" t="s">
        <v>119</v>
      </c>
      <c r="BC7729">
        <v>5</v>
      </c>
      <c r="BD7729" t="s">
        <v>128</v>
      </c>
      <c r="BE7729" s="4" t="s">
        <v>9662</v>
      </c>
      <c r="BF7729" s="4" t="s">
        <v>9662</v>
      </c>
      <c r="BG7729" s="4" t="s">
        <v>9662</v>
      </c>
      <c r="BH7729">
        <v>7</v>
      </c>
      <c r="BI7729" t="s">
        <v>145</v>
      </c>
      <c r="BJ7729" s="4" t="s">
        <v>9662</v>
      </c>
      <c r="BK7729" s="4" t="s">
        <v>9662</v>
      </c>
      <c r="BL7729">
        <v>2</v>
      </c>
      <c r="BM7729" t="s">
        <v>119</v>
      </c>
      <c r="BN7729" t="s">
        <v>124</v>
      </c>
      <c r="BO7729" s="1">
        <v>45843</v>
      </c>
      <c r="BP7729" s="2">
        <v>0.47430555555555554</v>
      </c>
      <c r="BQ7729">
        <v>2</v>
      </c>
      <c r="BR7729" t="s">
        <v>3320</v>
      </c>
      <c r="BS7729">
        <v>3</v>
      </c>
      <c r="BT7729" t="s">
        <v>3367</v>
      </c>
      <c r="BU7729">
        <v>3</v>
      </c>
      <c r="BV7729" t="s">
        <v>3321</v>
      </c>
      <c r="BW7729">
        <v>2</v>
      </c>
      <c r="BX7729" t="s">
        <v>119</v>
      </c>
      <c r="BY7729" t="s">
        <v>124</v>
      </c>
      <c r="BZ7729" s="1">
        <v>45843</v>
      </c>
      <c r="CA7729" s="2">
        <v>0.4861111111111111</v>
      </c>
      <c r="CB7729">
        <v>7</v>
      </c>
      <c r="CC7729" t="s">
        <v>3690</v>
      </c>
      <c r="CD7729">
        <v>4</v>
      </c>
      <c r="CE7729" t="s">
        <v>2539</v>
      </c>
      <c r="CF7729" t="s">
        <v>124</v>
      </c>
      <c r="CG7729">
        <v>-1</v>
      </c>
      <c r="CH7729" t="s">
        <v>124</v>
      </c>
      <c r="CI7729" t="s">
        <v>124</v>
      </c>
      <c r="CJ7729">
        <v>3</v>
      </c>
      <c r="CK7729" t="s">
        <v>169</v>
      </c>
      <c r="CL7729">
        <v>0</v>
      </c>
      <c r="CM7729" t="s">
        <v>291</v>
      </c>
      <c r="CN7729" t="s">
        <v>292</v>
      </c>
      <c r="CO7729" t="s">
        <v>293</v>
      </c>
      <c r="CQ7729" t="s">
        <v>124</v>
      </c>
      <c r="CR7729" t="s">
        <v>124</v>
      </c>
      <c r="CS7729" t="s">
        <v>124</v>
      </c>
      <c r="CU7729" t="s">
        <v>124</v>
      </c>
      <c r="CV7729" t="s">
        <v>124</v>
      </c>
      <c r="CW7729" t="s">
        <v>124</v>
      </c>
      <c r="CY7729" t="s">
        <v>124</v>
      </c>
      <c r="CZ7729" t="s">
        <v>124</v>
      </c>
      <c r="DA7729" t="s">
        <v>124</v>
      </c>
      <c r="DB7729" t="s">
        <v>124</v>
      </c>
      <c r="DC7729" t="s">
        <v>124</v>
      </c>
      <c r="DD7729" t="s">
        <v>124</v>
      </c>
      <c r="DE7729" t="s">
        <v>124</v>
      </c>
      <c r="DF7729" t="s">
        <v>124</v>
      </c>
      <c r="DG7729" t="s">
        <v>124</v>
      </c>
      <c r="DH7729" t="s">
        <v>124</v>
      </c>
      <c r="DI7729" t="s">
        <v>124</v>
      </c>
      <c r="DJ7729" t="s">
        <v>124</v>
      </c>
      <c r="DK7729" t="s">
        <v>124</v>
      </c>
      <c r="DL7729" t="s">
        <v>124</v>
      </c>
      <c r="DM7729" t="s">
        <v>124</v>
      </c>
      <c r="DN7729" t="s">
        <v>292</v>
      </c>
      <c r="DO7729" t="s">
        <v>293</v>
      </c>
      <c r="DP7729" t="s">
        <v>124</v>
      </c>
      <c r="DQ7729" t="s">
        <v>124</v>
      </c>
      <c r="DR7729" t="s">
        <v>124</v>
      </c>
      <c r="DS7729" t="s">
        <v>124</v>
      </c>
      <c r="DT7729" s="4" t="s">
        <v>9662</v>
      </c>
      <c r="DU7729" s="4" t="s">
        <v>9662</v>
      </c>
      <c r="DV7729" s="4" t="s">
        <v>9662</v>
      </c>
      <c r="DW7729" s="4" t="s">
        <v>9662</v>
      </c>
      <c r="DX7729" s="4" t="s">
        <v>9662</v>
      </c>
      <c r="DY7729" t="s">
        <v>124</v>
      </c>
      <c r="DZ7729" t="s">
        <v>124</v>
      </c>
      <c r="EA7729" t="s">
        <v>124</v>
      </c>
      <c r="EB7729" t="s">
        <v>124</v>
      </c>
      <c r="EC7729" s="4" t="s">
        <v>9662</v>
      </c>
      <c r="ED7729" s="4" t="s">
        <v>9662</v>
      </c>
      <c r="EE7729" s="4" t="s">
        <v>9662</v>
      </c>
      <c r="EF7729" s="4" t="s">
        <v>9662</v>
      </c>
      <c r="EG7729" s="4" t="s">
        <v>9662</v>
      </c>
      <c r="EH7729" t="s">
        <v>124</v>
      </c>
      <c r="EI7729" t="s">
        <v>124</v>
      </c>
      <c r="EJ7729" t="s">
        <v>124</v>
      </c>
      <c r="EK7729" t="s">
        <v>124</v>
      </c>
      <c r="EL7729" s="4" t="s">
        <v>9662</v>
      </c>
      <c r="EM7729" s="4" t="s">
        <v>9662</v>
      </c>
      <c r="EN7729" s="4" t="s">
        <v>9662</v>
      </c>
      <c r="EO7729" s="4" t="s">
        <v>9662</v>
      </c>
      <c r="EP7729" s="4" t="s">
        <v>9662</v>
      </c>
      <c r="ER7729" t="s">
        <v>124</v>
      </c>
      <c r="ES7729" t="s">
        <v>124</v>
      </c>
      <c r="EU7729" t="s">
        <v>124</v>
      </c>
      <c r="EV7729" t="s">
        <v>124</v>
      </c>
      <c r="EW7729" t="s">
        <v>124</v>
      </c>
      <c r="EX7729" t="s">
        <v>124</v>
      </c>
      <c r="EY7729" t="s">
        <v>124</v>
      </c>
      <c r="EZ7729" t="s">
        <v>124</v>
      </c>
      <c r="FA7729" t="s">
        <v>124</v>
      </c>
      <c r="FB7729" t="s">
        <v>124</v>
      </c>
      <c r="FC7729" t="s">
        <v>124</v>
      </c>
      <c r="FD7729" t="s">
        <v>124</v>
      </c>
      <c r="FE7729" t="s">
        <v>124</v>
      </c>
      <c r="FF7729" t="s">
        <v>124</v>
      </c>
      <c r="FG7729" t="s">
        <v>124</v>
      </c>
      <c r="FH7729" t="s">
        <v>124</v>
      </c>
      <c r="FJ7729" t="s">
        <v>124</v>
      </c>
      <c r="FK7729" t="s">
        <v>124</v>
      </c>
      <c r="FM7729" t="s">
        <v>124</v>
      </c>
      <c r="FN7729" t="s">
        <v>124</v>
      </c>
      <c r="FP7729" t="s">
        <v>124</v>
      </c>
      <c r="FQ7729" t="s">
        <v>124</v>
      </c>
      <c r="FS7729" t="s">
        <v>124</v>
      </c>
      <c r="FT7729" t="s">
        <v>124</v>
      </c>
      <c r="FV7729" t="s">
        <v>124</v>
      </c>
      <c r="FW7729" t="s">
        <v>124</v>
      </c>
      <c r="FX7729" t="s">
        <v>124</v>
      </c>
      <c r="FY7729" t="s">
        <v>124</v>
      </c>
      <c r="FZ7729" t="s">
        <v>124</v>
      </c>
      <c r="GA7729">
        <v>-1</v>
      </c>
      <c r="GB7729" t="s">
        <v>122</v>
      </c>
      <c r="GC7729">
        <v>-1</v>
      </c>
      <c r="GD7729" t="s">
        <v>122</v>
      </c>
      <c r="GE7729">
        <v>0</v>
      </c>
      <c r="GF7729" s="4" t="s">
        <v>9662</v>
      </c>
      <c r="GG7729" s="4" t="s">
        <v>9662</v>
      </c>
      <c r="GH7729" s="4" t="s">
        <v>9662</v>
      </c>
      <c r="GI7729" s="4" t="s">
        <v>9662</v>
      </c>
      <c r="GJ7729" s="4" t="s">
        <v>9662</v>
      </c>
      <c r="GK7729" s="3">
        <v>45883.621749502316</v>
      </c>
      <c r="GL7729" s="4" t="s">
        <v>9662</v>
      </c>
      <c r="GM7729" s="3"/>
      <c r="GN7729" t="s">
        <v>143</v>
      </c>
      <c r="GO7729" t="s">
        <v>124</v>
      </c>
      <c r="GP7729" t="s">
        <v>124</v>
      </c>
      <c r="GQ7729">
        <v>2</v>
      </c>
      <c r="GR7729" t="s">
        <v>119</v>
      </c>
      <c r="GS7729" t="s">
        <v>124</v>
      </c>
      <c r="GT7729" t="s">
        <v>124</v>
      </c>
      <c r="GU7729" t="s">
        <v>124</v>
      </c>
    </row>
    <row r="7730" spans="1:203" x14ac:dyDescent="0.25">
      <c r="A7730" t="s">
        <v>178</v>
      </c>
      <c r="B7730">
        <v>29</v>
      </c>
      <c r="C7730" t="s">
        <v>114</v>
      </c>
      <c r="D7730">
        <v>2</v>
      </c>
      <c r="E7730" t="s">
        <v>115</v>
      </c>
      <c r="F7730">
        <v>13</v>
      </c>
      <c r="G7730" t="s">
        <v>115</v>
      </c>
      <c r="H7730">
        <v>1</v>
      </c>
      <c r="I7730" t="s">
        <v>115</v>
      </c>
      <c r="J7730">
        <v>2</v>
      </c>
      <c r="K7730" t="s">
        <v>118</v>
      </c>
      <c r="L7730">
        <v>2507069</v>
      </c>
      <c r="M7730" s="4" t="s">
        <v>9662</v>
      </c>
      <c r="N7730" s="4" t="s">
        <v>9662</v>
      </c>
      <c r="O7730" s="4" t="s">
        <v>9662</v>
      </c>
      <c r="P7730" s="4" t="s">
        <v>9662</v>
      </c>
      <c r="Q7730" s="5" t="s">
        <v>9662</v>
      </c>
      <c r="R7730">
        <v>2</v>
      </c>
      <c r="S7730" t="s">
        <v>119</v>
      </c>
      <c r="T7730">
        <v>142</v>
      </c>
      <c r="U7730" t="s">
        <v>120</v>
      </c>
      <c r="V7730">
        <v>29</v>
      </c>
      <c r="W7730" t="s">
        <v>114</v>
      </c>
      <c r="X7730">
        <v>30</v>
      </c>
      <c r="Y7730">
        <v>5</v>
      </c>
      <c r="Z7730" t="s">
        <v>121</v>
      </c>
      <c r="AA7730">
        <v>2</v>
      </c>
      <c r="AB7730" t="s">
        <v>123</v>
      </c>
      <c r="AC7730" t="s">
        <v>124</v>
      </c>
      <c r="AD7730" t="s">
        <v>124</v>
      </c>
      <c r="AE7730">
        <v>1</v>
      </c>
      <c r="AF7730" t="s">
        <v>125</v>
      </c>
      <c r="AG7730" t="s">
        <v>124</v>
      </c>
      <c r="AH7730">
        <v>8</v>
      </c>
      <c r="AI7730" t="s">
        <v>3319</v>
      </c>
      <c r="AJ7730" t="s">
        <v>124</v>
      </c>
      <c r="AK7730">
        <v>2</v>
      </c>
      <c r="AL7730" t="s">
        <v>119</v>
      </c>
      <c r="AM7730">
        <v>2</v>
      </c>
      <c r="AN7730" t="s">
        <v>119</v>
      </c>
      <c r="AO7730">
        <v>2</v>
      </c>
      <c r="AP7730" t="s">
        <v>119</v>
      </c>
      <c r="AQ7730">
        <v>142</v>
      </c>
      <c r="AR7730" t="s">
        <v>120</v>
      </c>
      <c r="AS7730">
        <v>29</v>
      </c>
      <c r="AT7730" t="s">
        <v>114</v>
      </c>
      <c r="AU7730">
        <v>13</v>
      </c>
      <c r="AV7730" t="s">
        <v>115</v>
      </c>
      <c r="AW7730">
        <v>44</v>
      </c>
      <c r="AX7730" t="s">
        <v>1302</v>
      </c>
      <c r="AY7730" t="s">
        <v>124</v>
      </c>
      <c r="AZ7730">
        <v>90515</v>
      </c>
      <c r="BA7730">
        <v>2</v>
      </c>
      <c r="BB7730" t="s">
        <v>119</v>
      </c>
      <c r="BC7730">
        <v>5</v>
      </c>
      <c r="BD7730" t="s">
        <v>128</v>
      </c>
      <c r="BE7730" s="4" t="s">
        <v>9662</v>
      </c>
      <c r="BF7730" s="4" t="s">
        <v>9662</v>
      </c>
      <c r="BG7730" s="4" t="s">
        <v>9662</v>
      </c>
      <c r="BH7730">
        <v>25</v>
      </c>
      <c r="BI7730" t="s">
        <v>511</v>
      </c>
      <c r="BJ7730" s="4" t="s">
        <v>9662</v>
      </c>
      <c r="BK7730" s="4" t="s">
        <v>9662</v>
      </c>
      <c r="BL7730">
        <v>2</v>
      </c>
      <c r="BM7730" t="s">
        <v>119</v>
      </c>
      <c r="BN7730" t="s">
        <v>124</v>
      </c>
      <c r="BO7730" s="1">
        <v>45843</v>
      </c>
      <c r="BP7730" s="2">
        <v>0.45555555555555555</v>
      </c>
      <c r="BQ7730">
        <v>2</v>
      </c>
      <c r="BR7730" t="s">
        <v>3320</v>
      </c>
      <c r="BS7730">
        <v>3</v>
      </c>
      <c r="BT7730" t="s">
        <v>3367</v>
      </c>
      <c r="BU7730">
        <v>3</v>
      </c>
      <c r="BV7730" t="s">
        <v>3321</v>
      </c>
      <c r="BW7730">
        <v>2</v>
      </c>
      <c r="BX7730" t="s">
        <v>119</v>
      </c>
      <c r="BY7730" t="s">
        <v>124</v>
      </c>
      <c r="BZ7730" s="1">
        <v>45843</v>
      </c>
      <c r="CA7730" s="2">
        <v>0.46527777777777779</v>
      </c>
      <c r="CB7730">
        <v>7</v>
      </c>
      <c r="CC7730" t="s">
        <v>3585</v>
      </c>
      <c r="CD7730">
        <v>1</v>
      </c>
      <c r="CE7730" t="s">
        <v>2562</v>
      </c>
      <c r="CF7730" t="s">
        <v>124</v>
      </c>
      <c r="CG7730">
        <v>-1</v>
      </c>
      <c r="CH7730" t="s">
        <v>124</v>
      </c>
      <c r="CI7730" t="s">
        <v>124</v>
      </c>
      <c r="CJ7730">
        <v>1</v>
      </c>
      <c r="CK7730" t="s">
        <v>1000</v>
      </c>
      <c r="CL7730">
        <v>40</v>
      </c>
      <c r="CM7730" t="s">
        <v>9390</v>
      </c>
      <c r="CN7730" t="s">
        <v>390</v>
      </c>
      <c r="CO7730" t="s">
        <v>391</v>
      </c>
      <c r="CQ7730" t="s">
        <v>124</v>
      </c>
      <c r="CR7730" t="s">
        <v>124</v>
      </c>
      <c r="CS7730" t="s">
        <v>124</v>
      </c>
      <c r="CU7730" t="s">
        <v>124</v>
      </c>
      <c r="CV7730" t="s">
        <v>124</v>
      </c>
      <c r="CW7730" t="s">
        <v>124</v>
      </c>
      <c r="CY7730" t="s">
        <v>124</v>
      </c>
      <c r="CZ7730" t="s">
        <v>124</v>
      </c>
      <c r="DA7730" t="s">
        <v>124</v>
      </c>
      <c r="DB7730" t="s">
        <v>124</v>
      </c>
      <c r="DC7730" t="s">
        <v>124</v>
      </c>
      <c r="DD7730" t="s">
        <v>124</v>
      </c>
      <c r="DE7730" t="s">
        <v>124</v>
      </c>
      <c r="DF7730" t="s">
        <v>124</v>
      </c>
      <c r="DG7730" t="s">
        <v>124</v>
      </c>
      <c r="DH7730" t="s">
        <v>124</v>
      </c>
      <c r="DI7730" t="s">
        <v>124</v>
      </c>
      <c r="DJ7730" t="s">
        <v>124</v>
      </c>
      <c r="DK7730" t="s">
        <v>124</v>
      </c>
      <c r="DL7730" t="s">
        <v>124</v>
      </c>
      <c r="DM7730" t="s">
        <v>124</v>
      </c>
      <c r="DN7730" t="s">
        <v>390</v>
      </c>
      <c r="DO7730" t="s">
        <v>391</v>
      </c>
      <c r="DP7730" t="s">
        <v>124</v>
      </c>
      <c r="DQ7730" t="s">
        <v>124</v>
      </c>
      <c r="DR7730" t="s">
        <v>124</v>
      </c>
      <c r="DS7730" t="s">
        <v>124</v>
      </c>
      <c r="DT7730" s="4" t="s">
        <v>9662</v>
      </c>
      <c r="DU7730" s="4" t="s">
        <v>9662</v>
      </c>
      <c r="DV7730" s="4" t="s">
        <v>9662</v>
      </c>
      <c r="DW7730" s="4" t="s">
        <v>9662</v>
      </c>
      <c r="DX7730" s="4" t="s">
        <v>9662</v>
      </c>
      <c r="DY7730" t="s">
        <v>124</v>
      </c>
      <c r="DZ7730" t="s">
        <v>124</v>
      </c>
      <c r="EA7730" t="s">
        <v>124</v>
      </c>
      <c r="EB7730" t="s">
        <v>124</v>
      </c>
      <c r="EC7730" s="4" t="s">
        <v>9662</v>
      </c>
      <c r="ED7730" s="4" t="s">
        <v>9662</v>
      </c>
      <c r="EE7730" s="4" t="s">
        <v>9662</v>
      </c>
      <c r="EF7730" s="4" t="s">
        <v>9662</v>
      </c>
      <c r="EG7730" s="4" t="s">
        <v>9662</v>
      </c>
      <c r="EH7730" t="s">
        <v>124</v>
      </c>
      <c r="EI7730" t="s">
        <v>124</v>
      </c>
      <c r="EJ7730" t="s">
        <v>124</v>
      </c>
      <c r="EK7730" t="s">
        <v>124</v>
      </c>
      <c r="EL7730" s="4" t="s">
        <v>9662</v>
      </c>
      <c r="EM7730" s="4" t="s">
        <v>9662</v>
      </c>
      <c r="EN7730" s="4" t="s">
        <v>9662</v>
      </c>
      <c r="EO7730" s="4" t="s">
        <v>9662</v>
      </c>
      <c r="EP7730" s="4" t="s">
        <v>9662</v>
      </c>
      <c r="EQ7730">
        <v>1</v>
      </c>
      <c r="ER7730" t="s">
        <v>137</v>
      </c>
      <c r="ES7730" t="s">
        <v>138</v>
      </c>
      <c r="EU7730" t="s">
        <v>124</v>
      </c>
      <c r="EV7730" t="s">
        <v>124</v>
      </c>
      <c r="EW7730" t="s">
        <v>124</v>
      </c>
      <c r="EX7730" t="s">
        <v>124</v>
      </c>
      <c r="EY7730" t="s">
        <v>124</v>
      </c>
      <c r="EZ7730" t="s">
        <v>124</v>
      </c>
      <c r="FA7730" t="s">
        <v>124</v>
      </c>
      <c r="FB7730" t="s">
        <v>124</v>
      </c>
      <c r="FC7730" t="s">
        <v>124</v>
      </c>
      <c r="FD7730" t="s">
        <v>124</v>
      </c>
      <c r="FE7730" t="s">
        <v>124</v>
      </c>
      <c r="FF7730" t="s">
        <v>124</v>
      </c>
      <c r="FG7730" t="s">
        <v>124</v>
      </c>
      <c r="FH7730" t="s">
        <v>124</v>
      </c>
      <c r="FJ7730" t="s">
        <v>124</v>
      </c>
      <c r="FK7730" t="s">
        <v>124</v>
      </c>
      <c r="FM7730" t="s">
        <v>124</v>
      </c>
      <c r="FN7730" t="s">
        <v>124</v>
      </c>
      <c r="FP7730" t="s">
        <v>124</v>
      </c>
      <c r="FQ7730" t="s">
        <v>124</v>
      </c>
      <c r="FS7730" t="s">
        <v>124</v>
      </c>
      <c r="FT7730" t="s">
        <v>124</v>
      </c>
      <c r="FV7730" t="s">
        <v>124</v>
      </c>
      <c r="FW7730" t="s">
        <v>124</v>
      </c>
      <c r="FX7730" t="s">
        <v>124</v>
      </c>
      <c r="FY7730" t="s">
        <v>124</v>
      </c>
      <c r="FZ7730" t="s">
        <v>124</v>
      </c>
      <c r="GA7730">
        <v>-1</v>
      </c>
      <c r="GB7730" t="s">
        <v>122</v>
      </c>
      <c r="GC7730">
        <v>-1</v>
      </c>
      <c r="GD7730" t="s">
        <v>122</v>
      </c>
      <c r="GE7730">
        <v>0</v>
      </c>
      <c r="GF7730" s="4" t="s">
        <v>9662</v>
      </c>
      <c r="GG7730" s="4" t="s">
        <v>9662</v>
      </c>
      <c r="GH7730" s="4" t="s">
        <v>9662</v>
      </c>
      <c r="GI7730" s="4" t="s">
        <v>9662</v>
      </c>
      <c r="GJ7730" s="4" t="s">
        <v>9662</v>
      </c>
      <c r="GK7730" s="3">
        <v>45883.625671307869</v>
      </c>
      <c r="GL7730" s="4" t="s">
        <v>9662</v>
      </c>
      <c r="GM7730" s="3"/>
      <c r="GN7730" t="s">
        <v>143</v>
      </c>
      <c r="GO7730" t="s">
        <v>124</v>
      </c>
      <c r="GP7730" t="s">
        <v>124</v>
      </c>
      <c r="GQ7730">
        <v>2</v>
      </c>
      <c r="GR7730" t="s">
        <v>119</v>
      </c>
      <c r="GS7730" t="s">
        <v>124</v>
      </c>
      <c r="GT7730" t="s">
        <v>124</v>
      </c>
      <c r="GU7730" t="s">
        <v>124</v>
      </c>
    </row>
    <row r="7731" spans="1:203" x14ac:dyDescent="0.25">
      <c r="A7731" t="s">
        <v>178</v>
      </c>
      <c r="B7731">
        <v>29</v>
      </c>
      <c r="C7731" t="s">
        <v>114</v>
      </c>
      <c r="D7731">
        <v>2</v>
      </c>
      <c r="E7731" t="s">
        <v>115</v>
      </c>
      <c r="F7731">
        <v>13</v>
      </c>
      <c r="G7731" t="s">
        <v>115</v>
      </c>
      <c r="H7731">
        <v>1</v>
      </c>
      <c r="I7731" t="s">
        <v>115</v>
      </c>
      <c r="J7731">
        <v>2</v>
      </c>
      <c r="K7731" t="s">
        <v>118</v>
      </c>
      <c r="L7731">
        <v>2507070</v>
      </c>
      <c r="M7731" s="4" t="s">
        <v>9662</v>
      </c>
      <c r="N7731" s="4" t="s">
        <v>9662</v>
      </c>
      <c r="O7731" s="4" t="s">
        <v>9662</v>
      </c>
      <c r="P7731" s="4" t="s">
        <v>9662</v>
      </c>
      <c r="Q7731" s="5" t="s">
        <v>9662</v>
      </c>
      <c r="R7731">
        <v>2</v>
      </c>
      <c r="S7731" t="s">
        <v>119</v>
      </c>
      <c r="T7731">
        <v>142</v>
      </c>
      <c r="U7731" t="s">
        <v>120</v>
      </c>
      <c r="V7731">
        <v>29</v>
      </c>
      <c r="W7731" t="s">
        <v>114</v>
      </c>
      <c r="X7731">
        <v>20</v>
      </c>
      <c r="Y7731">
        <v>5</v>
      </c>
      <c r="Z7731" t="s">
        <v>121</v>
      </c>
      <c r="AA7731">
        <v>2</v>
      </c>
      <c r="AB7731" t="s">
        <v>123</v>
      </c>
      <c r="AC7731" t="s">
        <v>124</v>
      </c>
      <c r="AD7731" t="s">
        <v>124</v>
      </c>
      <c r="AE7731">
        <v>1</v>
      </c>
      <c r="AF7731" t="s">
        <v>125</v>
      </c>
      <c r="AG7731" t="s">
        <v>124</v>
      </c>
      <c r="AH7731">
        <v>8</v>
      </c>
      <c r="AI7731" t="s">
        <v>3319</v>
      </c>
      <c r="AJ7731" t="s">
        <v>124</v>
      </c>
      <c r="AK7731">
        <v>2</v>
      </c>
      <c r="AL7731" t="s">
        <v>119</v>
      </c>
      <c r="AM7731">
        <v>2</v>
      </c>
      <c r="AN7731" t="s">
        <v>119</v>
      </c>
      <c r="AO7731">
        <v>2</v>
      </c>
      <c r="AP7731" t="s">
        <v>119</v>
      </c>
      <c r="AQ7731">
        <v>142</v>
      </c>
      <c r="AR7731" t="s">
        <v>120</v>
      </c>
      <c r="AS7731">
        <v>29</v>
      </c>
      <c r="AT7731" t="s">
        <v>114</v>
      </c>
      <c r="AU7731">
        <v>13</v>
      </c>
      <c r="AV7731" t="s">
        <v>115</v>
      </c>
      <c r="AW7731">
        <v>39</v>
      </c>
      <c r="AX7731" t="s">
        <v>2266</v>
      </c>
      <c r="AY7731" t="s">
        <v>124</v>
      </c>
      <c r="AZ7731">
        <v>90506</v>
      </c>
      <c r="BA7731">
        <v>2</v>
      </c>
      <c r="BB7731" t="s">
        <v>119</v>
      </c>
      <c r="BC7731">
        <v>5</v>
      </c>
      <c r="BD7731" t="s">
        <v>128</v>
      </c>
      <c r="BE7731" s="4" t="s">
        <v>9662</v>
      </c>
      <c r="BF7731" s="4" t="s">
        <v>9662</v>
      </c>
      <c r="BG7731" s="4" t="s">
        <v>9662</v>
      </c>
      <c r="BH7731">
        <v>7</v>
      </c>
      <c r="BI7731" t="s">
        <v>145</v>
      </c>
      <c r="BJ7731" s="4" t="s">
        <v>9662</v>
      </c>
      <c r="BK7731" s="4" t="s">
        <v>9662</v>
      </c>
      <c r="BL7731">
        <v>2</v>
      </c>
      <c r="BM7731" t="s">
        <v>119</v>
      </c>
      <c r="BN7731" t="s">
        <v>124</v>
      </c>
      <c r="BO7731" s="1">
        <v>45843</v>
      </c>
      <c r="BP7731" s="2">
        <v>0.36458333333333331</v>
      </c>
      <c r="BQ7731">
        <v>2</v>
      </c>
      <c r="BR7731" t="s">
        <v>3320</v>
      </c>
      <c r="BS7731">
        <v>3</v>
      </c>
      <c r="BT7731" t="s">
        <v>3367</v>
      </c>
      <c r="BU7731">
        <v>3</v>
      </c>
      <c r="BV7731" t="s">
        <v>3321</v>
      </c>
      <c r="BW7731">
        <v>2</v>
      </c>
      <c r="BX7731" t="s">
        <v>119</v>
      </c>
      <c r="BY7731" t="s">
        <v>124</v>
      </c>
      <c r="BZ7731" s="1">
        <v>45843</v>
      </c>
      <c r="CA7731" s="2">
        <v>0.3888888888888889</v>
      </c>
      <c r="CB7731">
        <v>7</v>
      </c>
      <c r="CC7731" t="s">
        <v>3396</v>
      </c>
      <c r="CD7731">
        <v>1</v>
      </c>
      <c r="CE7731" t="s">
        <v>2562</v>
      </c>
      <c r="CF7731" t="s">
        <v>124</v>
      </c>
      <c r="CG7731">
        <v>-1</v>
      </c>
      <c r="CH7731" t="s">
        <v>124</v>
      </c>
      <c r="CI7731" t="s">
        <v>124</v>
      </c>
      <c r="CJ7731">
        <v>1</v>
      </c>
      <c r="CK7731" t="s">
        <v>1000</v>
      </c>
      <c r="CL7731">
        <v>36</v>
      </c>
      <c r="CM7731" t="s">
        <v>9391</v>
      </c>
      <c r="CN7731" t="s">
        <v>1017</v>
      </c>
      <c r="CO7731" t="s">
        <v>1018</v>
      </c>
      <c r="CP7731">
        <v>1</v>
      </c>
      <c r="CQ7731" t="s">
        <v>9392</v>
      </c>
      <c r="CR7731" t="s">
        <v>9393</v>
      </c>
      <c r="CS7731" t="s">
        <v>9394</v>
      </c>
      <c r="CU7731" t="s">
        <v>124</v>
      </c>
      <c r="CV7731" t="s">
        <v>124</v>
      </c>
      <c r="CW7731" t="s">
        <v>124</v>
      </c>
      <c r="CY7731" t="s">
        <v>124</v>
      </c>
      <c r="CZ7731" t="s">
        <v>124</v>
      </c>
      <c r="DA7731" t="s">
        <v>124</v>
      </c>
      <c r="DB7731" t="s">
        <v>124</v>
      </c>
      <c r="DC7731" t="s">
        <v>124</v>
      </c>
      <c r="DD7731" t="s">
        <v>124</v>
      </c>
      <c r="DE7731" t="s">
        <v>124</v>
      </c>
      <c r="DF7731" t="s">
        <v>124</v>
      </c>
      <c r="DG7731" t="s">
        <v>124</v>
      </c>
      <c r="DH7731" t="s">
        <v>124</v>
      </c>
      <c r="DI7731" t="s">
        <v>124</v>
      </c>
      <c r="DJ7731" t="s">
        <v>124</v>
      </c>
      <c r="DK7731" t="s">
        <v>124</v>
      </c>
      <c r="DL7731" t="s">
        <v>124</v>
      </c>
      <c r="DM7731" t="s">
        <v>124</v>
      </c>
      <c r="DN7731" t="s">
        <v>9393</v>
      </c>
      <c r="DO7731" t="s">
        <v>9394</v>
      </c>
      <c r="DP7731" t="s">
        <v>124</v>
      </c>
      <c r="DQ7731" t="s">
        <v>124</v>
      </c>
      <c r="DR7731" t="s">
        <v>124</v>
      </c>
      <c r="DS7731" t="s">
        <v>124</v>
      </c>
      <c r="DT7731" s="4" t="s">
        <v>9662</v>
      </c>
      <c r="DU7731" s="4" t="s">
        <v>9662</v>
      </c>
      <c r="DV7731" s="4" t="s">
        <v>9662</v>
      </c>
      <c r="DW7731" s="4" t="s">
        <v>9662</v>
      </c>
      <c r="DX7731" s="4" t="s">
        <v>9662</v>
      </c>
      <c r="DY7731" t="s">
        <v>124</v>
      </c>
      <c r="DZ7731" t="s">
        <v>124</v>
      </c>
      <c r="EA7731" t="s">
        <v>124</v>
      </c>
      <c r="EB7731" t="s">
        <v>124</v>
      </c>
      <c r="EC7731" s="4" t="s">
        <v>9662</v>
      </c>
      <c r="ED7731" s="4" t="s">
        <v>9662</v>
      </c>
      <c r="EE7731" s="4" t="s">
        <v>9662</v>
      </c>
      <c r="EF7731" s="4" t="s">
        <v>9662</v>
      </c>
      <c r="EG7731" s="4" t="s">
        <v>9662</v>
      </c>
      <c r="EH7731" t="s">
        <v>124</v>
      </c>
      <c r="EI7731" t="s">
        <v>124</v>
      </c>
      <c r="EJ7731" t="s">
        <v>124</v>
      </c>
      <c r="EK7731" t="s">
        <v>124</v>
      </c>
      <c r="EL7731" s="4" t="s">
        <v>9662</v>
      </c>
      <c r="EM7731" s="4" t="s">
        <v>9662</v>
      </c>
      <c r="EN7731" s="4" t="s">
        <v>9662</v>
      </c>
      <c r="EO7731" s="4" t="s">
        <v>9662</v>
      </c>
      <c r="EP7731" s="4" t="s">
        <v>9662</v>
      </c>
      <c r="ER7731" t="s">
        <v>124</v>
      </c>
      <c r="ES7731" t="s">
        <v>124</v>
      </c>
      <c r="EU7731" t="s">
        <v>124</v>
      </c>
      <c r="EV7731" t="s">
        <v>124</v>
      </c>
      <c r="EW7731" t="s">
        <v>124</v>
      </c>
      <c r="EX7731" t="s">
        <v>124</v>
      </c>
      <c r="EY7731" t="s">
        <v>124</v>
      </c>
      <c r="EZ7731" t="s">
        <v>124</v>
      </c>
      <c r="FA7731" t="s">
        <v>124</v>
      </c>
      <c r="FB7731" t="s">
        <v>124</v>
      </c>
      <c r="FC7731" t="s">
        <v>124</v>
      </c>
      <c r="FD7731" t="s">
        <v>124</v>
      </c>
      <c r="FE7731" t="s">
        <v>124</v>
      </c>
      <c r="FF7731" t="s">
        <v>124</v>
      </c>
      <c r="FG7731" t="s">
        <v>124</v>
      </c>
      <c r="FH7731" t="s">
        <v>124</v>
      </c>
      <c r="FJ7731" t="s">
        <v>124</v>
      </c>
      <c r="FK7731" t="s">
        <v>124</v>
      </c>
      <c r="FM7731" t="s">
        <v>124</v>
      </c>
      <c r="FN7731" t="s">
        <v>124</v>
      </c>
      <c r="FP7731" t="s">
        <v>124</v>
      </c>
      <c r="FQ7731" t="s">
        <v>124</v>
      </c>
      <c r="FS7731" t="s">
        <v>124</v>
      </c>
      <c r="FT7731" t="s">
        <v>124</v>
      </c>
      <c r="FV7731" t="s">
        <v>124</v>
      </c>
      <c r="FW7731" t="s">
        <v>124</v>
      </c>
      <c r="FX7731" t="s">
        <v>124</v>
      </c>
      <c r="FY7731" t="s">
        <v>124</v>
      </c>
      <c r="FZ7731" t="s">
        <v>124</v>
      </c>
      <c r="GA7731">
        <v>-1</v>
      </c>
      <c r="GB7731" t="s">
        <v>122</v>
      </c>
      <c r="GC7731">
        <v>-1</v>
      </c>
      <c r="GD7731" t="s">
        <v>122</v>
      </c>
      <c r="GE7731">
        <v>0</v>
      </c>
      <c r="GF7731" s="4" t="s">
        <v>9662</v>
      </c>
      <c r="GG7731" s="4" t="s">
        <v>9662</v>
      </c>
      <c r="GH7731" s="4" t="s">
        <v>9662</v>
      </c>
      <c r="GI7731" s="4" t="s">
        <v>9662</v>
      </c>
      <c r="GJ7731" s="4" t="s">
        <v>9662</v>
      </c>
      <c r="GK7731" s="3">
        <v>45884.549330555557</v>
      </c>
      <c r="GL7731" s="4" t="s">
        <v>9662</v>
      </c>
      <c r="GM7731" s="3"/>
      <c r="GN7731" t="s">
        <v>143</v>
      </c>
      <c r="GO7731" t="s">
        <v>124</v>
      </c>
      <c r="GP7731" t="s">
        <v>124</v>
      </c>
      <c r="GQ7731">
        <v>2</v>
      </c>
      <c r="GR7731" t="s">
        <v>119</v>
      </c>
      <c r="GS7731" t="s">
        <v>124</v>
      </c>
      <c r="GT7731" t="s">
        <v>124</v>
      </c>
      <c r="GU7731" t="s">
        <v>124</v>
      </c>
    </row>
    <row r="7732" spans="1:203" x14ac:dyDescent="0.25">
      <c r="A7732" t="s">
        <v>178</v>
      </c>
      <c r="B7732">
        <v>29</v>
      </c>
      <c r="C7732" t="s">
        <v>114</v>
      </c>
      <c r="D7732">
        <v>2</v>
      </c>
      <c r="E7732" t="s">
        <v>115</v>
      </c>
      <c r="F7732">
        <v>13</v>
      </c>
      <c r="G7732" t="s">
        <v>115</v>
      </c>
      <c r="H7732">
        <v>1</v>
      </c>
      <c r="I7732" t="s">
        <v>115</v>
      </c>
      <c r="J7732">
        <v>2</v>
      </c>
      <c r="K7732" t="s">
        <v>118</v>
      </c>
      <c r="L7732">
        <v>2507072</v>
      </c>
      <c r="M7732" s="4" t="s">
        <v>9662</v>
      </c>
      <c r="N7732" s="4" t="s">
        <v>9662</v>
      </c>
      <c r="O7732" s="4" t="s">
        <v>9662</v>
      </c>
      <c r="P7732" s="4" t="s">
        <v>9662</v>
      </c>
      <c r="Q7732" s="5" t="s">
        <v>9662</v>
      </c>
      <c r="R7732">
        <v>2</v>
      </c>
      <c r="S7732" t="s">
        <v>119</v>
      </c>
      <c r="T7732">
        <v>142</v>
      </c>
      <c r="U7732" t="s">
        <v>120</v>
      </c>
      <c r="V7732">
        <v>15</v>
      </c>
      <c r="W7732" t="s">
        <v>148</v>
      </c>
      <c r="X7732">
        <v>19</v>
      </c>
      <c r="Y7732">
        <v>5</v>
      </c>
      <c r="Z7732" t="s">
        <v>121</v>
      </c>
      <c r="AA7732">
        <v>2</v>
      </c>
      <c r="AB7732" t="s">
        <v>123</v>
      </c>
      <c r="AC7732" t="s">
        <v>124</v>
      </c>
      <c r="AD7732" t="s">
        <v>124</v>
      </c>
      <c r="AE7732">
        <v>1</v>
      </c>
      <c r="AF7732" t="s">
        <v>125</v>
      </c>
      <c r="AG7732" t="s">
        <v>124</v>
      </c>
      <c r="AH7732">
        <v>8</v>
      </c>
      <c r="AI7732" t="s">
        <v>3319</v>
      </c>
      <c r="AJ7732" t="s">
        <v>124</v>
      </c>
      <c r="AK7732">
        <v>2</v>
      </c>
      <c r="AL7732" t="s">
        <v>119</v>
      </c>
      <c r="AM7732">
        <v>2</v>
      </c>
      <c r="AN7732" t="s">
        <v>119</v>
      </c>
      <c r="AO7732">
        <v>2</v>
      </c>
      <c r="AP7732" t="s">
        <v>119</v>
      </c>
      <c r="AQ7732">
        <v>142</v>
      </c>
      <c r="AR7732" t="s">
        <v>120</v>
      </c>
      <c r="AS7732">
        <v>29</v>
      </c>
      <c r="AT7732" t="s">
        <v>114</v>
      </c>
      <c r="AU7732">
        <v>4</v>
      </c>
      <c r="AV7732" t="s">
        <v>191</v>
      </c>
      <c r="AW7732">
        <v>5</v>
      </c>
      <c r="AX7732" t="s">
        <v>2521</v>
      </c>
      <c r="AY7732" t="s">
        <v>124</v>
      </c>
      <c r="AZ7732">
        <v>90555</v>
      </c>
      <c r="BA7732">
        <v>2</v>
      </c>
      <c r="BB7732" t="s">
        <v>119</v>
      </c>
      <c r="BC7732">
        <v>5</v>
      </c>
      <c r="BD7732" t="s">
        <v>128</v>
      </c>
      <c r="BE7732" s="4" t="s">
        <v>9662</v>
      </c>
      <c r="BF7732" s="4" t="s">
        <v>9662</v>
      </c>
      <c r="BG7732" s="4" t="s">
        <v>9662</v>
      </c>
      <c r="BH7732">
        <v>7</v>
      </c>
      <c r="BI7732" t="s">
        <v>145</v>
      </c>
      <c r="BJ7732" s="4" t="s">
        <v>9662</v>
      </c>
      <c r="BK7732" s="4" t="s">
        <v>9662</v>
      </c>
      <c r="BL7732">
        <v>2</v>
      </c>
      <c r="BM7732" t="s">
        <v>119</v>
      </c>
      <c r="BN7732" t="s">
        <v>124</v>
      </c>
      <c r="BO7732" s="1">
        <v>45844</v>
      </c>
      <c r="BP7732" s="2">
        <v>0.79166666666666663</v>
      </c>
      <c r="BQ7732">
        <v>2</v>
      </c>
      <c r="BR7732" t="s">
        <v>3320</v>
      </c>
      <c r="BS7732">
        <v>3</v>
      </c>
      <c r="BT7732" t="s">
        <v>3367</v>
      </c>
      <c r="BU7732">
        <v>3</v>
      </c>
      <c r="BV7732" t="s">
        <v>3321</v>
      </c>
      <c r="BW7732">
        <v>2</v>
      </c>
      <c r="BX7732" t="s">
        <v>119</v>
      </c>
      <c r="BY7732" t="s">
        <v>124</v>
      </c>
      <c r="BZ7732" s="1">
        <v>45844</v>
      </c>
      <c r="CA7732" s="2">
        <v>0.83194444444444449</v>
      </c>
      <c r="CB7732">
        <v>7</v>
      </c>
      <c r="CC7732" t="s">
        <v>4225</v>
      </c>
      <c r="CD7732">
        <v>1</v>
      </c>
      <c r="CE7732" t="s">
        <v>2562</v>
      </c>
      <c r="CF7732" t="s">
        <v>124</v>
      </c>
      <c r="CG7732">
        <v>-1</v>
      </c>
      <c r="CH7732" t="s">
        <v>124</v>
      </c>
      <c r="CI7732" t="s">
        <v>124</v>
      </c>
      <c r="CJ7732">
        <v>1</v>
      </c>
      <c r="CK7732" t="s">
        <v>1000</v>
      </c>
      <c r="CL7732">
        <v>41</v>
      </c>
      <c r="CM7732" t="s">
        <v>9395</v>
      </c>
      <c r="CN7732" t="s">
        <v>1037</v>
      </c>
      <c r="CO7732" t="s">
        <v>1038</v>
      </c>
      <c r="CP7732">
        <v>1</v>
      </c>
      <c r="CQ7732" t="s">
        <v>9396</v>
      </c>
      <c r="CR7732" t="s">
        <v>390</v>
      </c>
      <c r="CS7732" t="s">
        <v>391</v>
      </c>
      <c r="CU7732" t="s">
        <v>124</v>
      </c>
      <c r="CV7732" t="s">
        <v>124</v>
      </c>
      <c r="CW7732" t="s">
        <v>124</v>
      </c>
      <c r="CY7732" t="s">
        <v>124</v>
      </c>
      <c r="CZ7732" t="s">
        <v>124</v>
      </c>
      <c r="DA7732" t="s">
        <v>124</v>
      </c>
      <c r="DB7732" t="s">
        <v>124</v>
      </c>
      <c r="DC7732" t="s">
        <v>124</v>
      </c>
      <c r="DD7732" t="s">
        <v>124</v>
      </c>
      <c r="DE7732" t="s">
        <v>124</v>
      </c>
      <c r="DF7732" t="s">
        <v>124</v>
      </c>
      <c r="DG7732" t="s">
        <v>124</v>
      </c>
      <c r="DH7732" t="s">
        <v>124</v>
      </c>
      <c r="DI7732" t="s">
        <v>124</v>
      </c>
      <c r="DJ7732" t="s">
        <v>124</v>
      </c>
      <c r="DK7732" t="s">
        <v>124</v>
      </c>
      <c r="DL7732" t="s">
        <v>124</v>
      </c>
      <c r="DM7732" t="s">
        <v>124</v>
      </c>
      <c r="DN7732" t="s">
        <v>1037</v>
      </c>
      <c r="DO7732" t="s">
        <v>1038</v>
      </c>
      <c r="DP7732" t="s">
        <v>124</v>
      </c>
      <c r="DQ7732" t="s">
        <v>124</v>
      </c>
      <c r="DR7732" t="s">
        <v>124</v>
      </c>
      <c r="DS7732" t="s">
        <v>124</v>
      </c>
      <c r="DT7732" s="4" t="s">
        <v>9662</v>
      </c>
      <c r="DU7732" s="4" t="s">
        <v>9662</v>
      </c>
      <c r="DV7732" s="4" t="s">
        <v>9662</v>
      </c>
      <c r="DW7732" s="4" t="s">
        <v>9662</v>
      </c>
      <c r="DX7732" s="4" t="s">
        <v>9662</v>
      </c>
      <c r="DY7732" t="s">
        <v>124</v>
      </c>
      <c r="DZ7732" t="s">
        <v>124</v>
      </c>
      <c r="EA7732" t="s">
        <v>124</v>
      </c>
      <c r="EB7732" t="s">
        <v>124</v>
      </c>
      <c r="EC7732" s="4" t="s">
        <v>9662</v>
      </c>
      <c r="ED7732" s="4" t="s">
        <v>9662</v>
      </c>
      <c r="EE7732" s="4" t="s">
        <v>9662</v>
      </c>
      <c r="EF7732" s="4" t="s">
        <v>9662</v>
      </c>
      <c r="EG7732" s="4" t="s">
        <v>9662</v>
      </c>
      <c r="EH7732" t="s">
        <v>124</v>
      </c>
      <c r="EI7732" t="s">
        <v>124</v>
      </c>
      <c r="EJ7732" t="s">
        <v>124</v>
      </c>
      <c r="EK7732" t="s">
        <v>124</v>
      </c>
      <c r="EL7732" s="4" t="s">
        <v>9662</v>
      </c>
      <c r="EM7732" s="4" t="s">
        <v>9662</v>
      </c>
      <c r="EN7732" s="4" t="s">
        <v>9662</v>
      </c>
      <c r="EO7732" s="4" t="s">
        <v>9662</v>
      </c>
      <c r="EP7732" s="4" t="s">
        <v>9662</v>
      </c>
      <c r="EQ7732">
        <v>1</v>
      </c>
      <c r="ER7732" t="s">
        <v>137</v>
      </c>
      <c r="ES7732" t="s">
        <v>138</v>
      </c>
      <c r="EU7732" t="s">
        <v>124</v>
      </c>
      <c r="EV7732" t="s">
        <v>124</v>
      </c>
      <c r="EW7732" t="s">
        <v>124</v>
      </c>
      <c r="EX7732" t="s">
        <v>124</v>
      </c>
      <c r="EY7732" t="s">
        <v>124</v>
      </c>
      <c r="EZ7732" t="s">
        <v>124</v>
      </c>
      <c r="FA7732" t="s">
        <v>124</v>
      </c>
      <c r="FB7732" t="s">
        <v>124</v>
      </c>
      <c r="FC7732" t="s">
        <v>124</v>
      </c>
      <c r="FD7732" t="s">
        <v>124</v>
      </c>
      <c r="FE7732" t="s">
        <v>124</v>
      </c>
      <c r="FF7732" t="s">
        <v>124</v>
      </c>
      <c r="FG7732" t="s">
        <v>124</v>
      </c>
      <c r="FH7732" t="s">
        <v>124</v>
      </c>
      <c r="FJ7732" t="s">
        <v>124</v>
      </c>
      <c r="FK7732" t="s">
        <v>124</v>
      </c>
      <c r="FM7732" t="s">
        <v>124</v>
      </c>
      <c r="FN7732" t="s">
        <v>124</v>
      </c>
      <c r="FP7732" t="s">
        <v>124</v>
      </c>
      <c r="FQ7732" t="s">
        <v>124</v>
      </c>
      <c r="FS7732" t="s">
        <v>124</v>
      </c>
      <c r="FT7732" t="s">
        <v>124</v>
      </c>
      <c r="FV7732" t="s">
        <v>124</v>
      </c>
      <c r="FW7732" t="s">
        <v>124</v>
      </c>
      <c r="FX7732" t="s">
        <v>124</v>
      </c>
      <c r="FY7732" t="s">
        <v>124</v>
      </c>
      <c r="FZ7732" t="s">
        <v>124</v>
      </c>
      <c r="GA7732">
        <v>-1</v>
      </c>
      <c r="GB7732" t="s">
        <v>122</v>
      </c>
      <c r="GC7732">
        <v>-1</v>
      </c>
      <c r="GD7732" t="s">
        <v>122</v>
      </c>
      <c r="GE7732">
        <v>0</v>
      </c>
      <c r="GF7732" s="4" t="s">
        <v>9662</v>
      </c>
      <c r="GG7732" s="4" t="s">
        <v>9662</v>
      </c>
      <c r="GH7732" s="4" t="s">
        <v>9662</v>
      </c>
      <c r="GI7732" s="4" t="s">
        <v>9662</v>
      </c>
      <c r="GJ7732" s="4" t="s">
        <v>9662</v>
      </c>
      <c r="GK7732" s="3">
        <v>45884.575932604166</v>
      </c>
      <c r="GL7732" s="4" t="s">
        <v>9662</v>
      </c>
      <c r="GM7732" s="3"/>
      <c r="GN7732" t="s">
        <v>143</v>
      </c>
      <c r="GO7732" t="s">
        <v>124</v>
      </c>
      <c r="GP7732" t="s">
        <v>124</v>
      </c>
      <c r="GQ7732">
        <v>2</v>
      </c>
      <c r="GR7732" t="s">
        <v>119</v>
      </c>
      <c r="GS7732" t="s">
        <v>124</v>
      </c>
      <c r="GT7732" t="s">
        <v>124</v>
      </c>
      <c r="GU7732" t="s">
        <v>124</v>
      </c>
    </row>
    <row r="7733" spans="1:203" x14ac:dyDescent="0.25">
      <c r="A7733" t="s">
        <v>178</v>
      </c>
      <c r="B7733">
        <v>29</v>
      </c>
      <c r="C7733" t="s">
        <v>114</v>
      </c>
      <c r="D7733">
        <v>2</v>
      </c>
      <c r="E7733" t="s">
        <v>115</v>
      </c>
      <c r="F7733">
        <v>13</v>
      </c>
      <c r="G7733" t="s">
        <v>115</v>
      </c>
      <c r="H7733">
        <v>1</v>
      </c>
      <c r="I7733" t="s">
        <v>115</v>
      </c>
      <c r="J7733">
        <v>2</v>
      </c>
      <c r="K7733" t="s">
        <v>118</v>
      </c>
      <c r="L7733">
        <v>2507073</v>
      </c>
      <c r="M7733" s="4" t="s">
        <v>9662</v>
      </c>
      <c r="N7733" s="4" t="s">
        <v>9662</v>
      </c>
      <c r="O7733" s="4" t="s">
        <v>9662</v>
      </c>
      <c r="P7733" s="4" t="s">
        <v>9662</v>
      </c>
      <c r="Q7733" s="5" t="s">
        <v>9662</v>
      </c>
      <c r="R7733">
        <v>2</v>
      </c>
      <c r="S7733" t="s">
        <v>119</v>
      </c>
      <c r="T7733">
        <v>142</v>
      </c>
      <c r="U7733" t="s">
        <v>120</v>
      </c>
      <c r="V7733">
        <v>29</v>
      </c>
      <c r="W7733" t="s">
        <v>114</v>
      </c>
      <c r="X7733">
        <v>19</v>
      </c>
      <c r="Y7733">
        <v>5</v>
      </c>
      <c r="Z7733" t="s">
        <v>121</v>
      </c>
      <c r="AA7733">
        <v>2</v>
      </c>
      <c r="AB7733" t="s">
        <v>123</v>
      </c>
      <c r="AC7733" t="s">
        <v>124</v>
      </c>
      <c r="AD7733" t="s">
        <v>124</v>
      </c>
      <c r="AE7733">
        <v>1</v>
      </c>
      <c r="AF7733" t="s">
        <v>125</v>
      </c>
      <c r="AG7733" t="s">
        <v>124</v>
      </c>
      <c r="AH7733">
        <v>8</v>
      </c>
      <c r="AI7733" t="s">
        <v>3319</v>
      </c>
      <c r="AJ7733" t="s">
        <v>124</v>
      </c>
      <c r="AK7733">
        <v>2</v>
      </c>
      <c r="AL7733" t="s">
        <v>119</v>
      </c>
      <c r="AM7733">
        <v>2</v>
      </c>
      <c r="AN7733" t="s">
        <v>119</v>
      </c>
      <c r="AO7733">
        <v>2</v>
      </c>
      <c r="AP7733" t="s">
        <v>119</v>
      </c>
      <c r="AQ7733">
        <v>142</v>
      </c>
      <c r="AR7733" t="s">
        <v>120</v>
      </c>
      <c r="AS7733">
        <v>29</v>
      </c>
      <c r="AT7733" t="s">
        <v>114</v>
      </c>
      <c r="AU7733">
        <v>13</v>
      </c>
      <c r="AV7733" t="s">
        <v>115</v>
      </c>
      <c r="AW7733">
        <v>1</v>
      </c>
      <c r="AX7733" t="s">
        <v>115</v>
      </c>
      <c r="AY7733" t="s">
        <v>124</v>
      </c>
      <c r="AZ7733">
        <v>90500</v>
      </c>
      <c r="BA7733">
        <v>2</v>
      </c>
      <c r="BB7733" t="s">
        <v>119</v>
      </c>
      <c r="BC7733">
        <v>5</v>
      </c>
      <c r="BD7733" t="s">
        <v>128</v>
      </c>
      <c r="BE7733" s="4" t="s">
        <v>9662</v>
      </c>
      <c r="BF7733" s="4" t="s">
        <v>9662</v>
      </c>
      <c r="BG7733" s="4" t="s">
        <v>9662</v>
      </c>
      <c r="BH7733">
        <v>16</v>
      </c>
      <c r="BI7733" t="s">
        <v>604</v>
      </c>
      <c r="BJ7733" s="4" t="s">
        <v>9662</v>
      </c>
      <c r="BK7733" s="4" t="s">
        <v>9662</v>
      </c>
      <c r="BL7733">
        <v>2</v>
      </c>
      <c r="BM7733" t="s">
        <v>119</v>
      </c>
      <c r="BN7733" t="s">
        <v>124</v>
      </c>
      <c r="BO7733" s="1">
        <v>45844</v>
      </c>
      <c r="BP7733" s="2">
        <v>0.43125000000000002</v>
      </c>
      <c r="BQ7733">
        <v>2</v>
      </c>
      <c r="BR7733" t="s">
        <v>3320</v>
      </c>
      <c r="BS7733">
        <v>3</v>
      </c>
      <c r="BT7733" t="s">
        <v>3367</v>
      </c>
      <c r="BU7733">
        <v>3</v>
      </c>
      <c r="BV7733" t="s">
        <v>3321</v>
      </c>
      <c r="BW7733">
        <v>2</v>
      </c>
      <c r="BX7733" t="s">
        <v>119</v>
      </c>
      <c r="BY7733" t="s">
        <v>124</v>
      </c>
      <c r="BZ7733" s="1">
        <v>45844</v>
      </c>
      <c r="CA7733" s="2">
        <v>0.45833333333333331</v>
      </c>
      <c r="CB7733">
        <v>7</v>
      </c>
      <c r="CC7733" t="s">
        <v>4103</v>
      </c>
      <c r="CD7733">
        <v>4</v>
      </c>
      <c r="CE7733" t="s">
        <v>2539</v>
      </c>
      <c r="CF7733" t="s">
        <v>124</v>
      </c>
      <c r="CG7733">
        <v>-1</v>
      </c>
      <c r="CH7733" t="s">
        <v>124</v>
      </c>
      <c r="CI7733" t="s">
        <v>124</v>
      </c>
      <c r="CJ7733">
        <v>1</v>
      </c>
      <c r="CK7733" t="s">
        <v>1000</v>
      </c>
      <c r="CL7733">
        <v>37</v>
      </c>
      <c r="CM7733" t="s">
        <v>9397</v>
      </c>
      <c r="CN7733" t="s">
        <v>286</v>
      </c>
      <c r="CO7733" t="s">
        <v>287</v>
      </c>
      <c r="CQ7733" t="s">
        <v>124</v>
      </c>
      <c r="CR7733" t="s">
        <v>124</v>
      </c>
      <c r="CS7733" t="s">
        <v>124</v>
      </c>
      <c r="CU7733" t="s">
        <v>124</v>
      </c>
      <c r="CV7733" t="s">
        <v>124</v>
      </c>
      <c r="CW7733" t="s">
        <v>124</v>
      </c>
      <c r="CY7733" t="s">
        <v>124</v>
      </c>
      <c r="CZ7733" t="s">
        <v>124</v>
      </c>
      <c r="DA7733" t="s">
        <v>124</v>
      </c>
      <c r="DB7733" t="s">
        <v>124</v>
      </c>
      <c r="DC7733" t="s">
        <v>124</v>
      </c>
      <c r="DD7733" t="s">
        <v>124</v>
      </c>
      <c r="DE7733" t="s">
        <v>124</v>
      </c>
      <c r="DF7733" t="s">
        <v>124</v>
      </c>
      <c r="DG7733" t="s">
        <v>124</v>
      </c>
      <c r="DH7733" t="s">
        <v>124</v>
      </c>
      <c r="DI7733" t="s">
        <v>124</v>
      </c>
      <c r="DJ7733" t="s">
        <v>124</v>
      </c>
      <c r="DK7733" t="s">
        <v>124</v>
      </c>
      <c r="DL7733" t="s">
        <v>124</v>
      </c>
      <c r="DM7733" t="s">
        <v>124</v>
      </c>
      <c r="DN7733" t="s">
        <v>286</v>
      </c>
      <c r="DO7733" t="s">
        <v>287</v>
      </c>
      <c r="DP7733" t="s">
        <v>124</v>
      </c>
      <c r="DQ7733" t="s">
        <v>124</v>
      </c>
      <c r="DR7733" t="s">
        <v>124</v>
      </c>
      <c r="DS7733" t="s">
        <v>124</v>
      </c>
      <c r="DT7733" s="4" t="s">
        <v>9662</v>
      </c>
      <c r="DU7733" s="4" t="s">
        <v>9662</v>
      </c>
      <c r="DV7733" s="4" t="s">
        <v>9662</v>
      </c>
      <c r="DW7733" s="4" t="s">
        <v>9662</v>
      </c>
      <c r="DX7733" s="4" t="s">
        <v>9662</v>
      </c>
      <c r="DY7733" t="s">
        <v>124</v>
      </c>
      <c r="DZ7733" t="s">
        <v>124</v>
      </c>
      <c r="EA7733" t="s">
        <v>124</v>
      </c>
      <c r="EB7733" t="s">
        <v>124</v>
      </c>
      <c r="EC7733" s="4" t="s">
        <v>9662</v>
      </c>
      <c r="ED7733" s="4" t="s">
        <v>9662</v>
      </c>
      <c r="EE7733" s="4" t="s">
        <v>9662</v>
      </c>
      <c r="EF7733" s="4" t="s">
        <v>9662</v>
      </c>
      <c r="EG7733" s="4" t="s">
        <v>9662</v>
      </c>
      <c r="EH7733" t="s">
        <v>124</v>
      </c>
      <c r="EI7733" t="s">
        <v>124</v>
      </c>
      <c r="EJ7733" t="s">
        <v>124</v>
      </c>
      <c r="EK7733" t="s">
        <v>124</v>
      </c>
      <c r="EL7733" s="4" t="s">
        <v>9662</v>
      </c>
      <c r="EM7733" s="4" t="s">
        <v>9662</v>
      </c>
      <c r="EN7733" s="4" t="s">
        <v>9662</v>
      </c>
      <c r="EO7733" s="4" t="s">
        <v>9662</v>
      </c>
      <c r="EP7733" s="4" t="s">
        <v>9662</v>
      </c>
      <c r="ER7733" t="s">
        <v>124</v>
      </c>
      <c r="ES7733" t="s">
        <v>124</v>
      </c>
      <c r="EU7733" t="s">
        <v>124</v>
      </c>
      <c r="EV7733" t="s">
        <v>124</v>
      </c>
      <c r="EW7733" t="s">
        <v>124</v>
      </c>
      <c r="EX7733" t="s">
        <v>124</v>
      </c>
      <c r="EY7733" t="s">
        <v>124</v>
      </c>
      <c r="EZ7733" t="s">
        <v>124</v>
      </c>
      <c r="FA7733" t="s">
        <v>124</v>
      </c>
      <c r="FB7733" t="s">
        <v>124</v>
      </c>
      <c r="FC7733" t="s">
        <v>124</v>
      </c>
      <c r="FD7733" t="s">
        <v>124</v>
      </c>
      <c r="FE7733" t="s">
        <v>124</v>
      </c>
      <c r="FF7733" t="s">
        <v>124</v>
      </c>
      <c r="FG7733" t="s">
        <v>124</v>
      </c>
      <c r="FH7733" t="s">
        <v>124</v>
      </c>
      <c r="FJ7733" t="s">
        <v>124</v>
      </c>
      <c r="FK7733" t="s">
        <v>124</v>
      </c>
      <c r="FM7733" t="s">
        <v>124</v>
      </c>
      <c r="FN7733" t="s">
        <v>124</v>
      </c>
      <c r="FP7733" t="s">
        <v>124</v>
      </c>
      <c r="FQ7733" t="s">
        <v>124</v>
      </c>
      <c r="FS7733" t="s">
        <v>124</v>
      </c>
      <c r="FT7733" t="s">
        <v>124</v>
      </c>
      <c r="FV7733" t="s">
        <v>124</v>
      </c>
      <c r="FW7733" t="s">
        <v>124</v>
      </c>
      <c r="FX7733" t="s">
        <v>124</v>
      </c>
      <c r="FY7733" t="s">
        <v>124</v>
      </c>
      <c r="FZ7733" t="s">
        <v>124</v>
      </c>
      <c r="GA7733">
        <v>-1</v>
      </c>
      <c r="GB7733" t="s">
        <v>122</v>
      </c>
      <c r="GC7733">
        <v>-1</v>
      </c>
      <c r="GD7733" t="s">
        <v>122</v>
      </c>
      <c r="GE7733">
        <v>0</v>
      </c>
      <c r="GF7733" s="4" t="s">
        <v>9662</v>
      </c>
      <c r="GG7733" s="4" t="s">
        <v>9662</v>
      </c>
      <c r="GH7733" s="4" t="s">
        <v>9662</v>
      </c>
      <c r="GI7733" s="4" t="s">
        <v>9662</v>
      </c>
      <c r="GJ7733" s="4" t="s">
        <v>9662</v>
      </c>
      <c r="GK7733" s="3">
        <v>45884.584713657408</v>
      </c>
      <c r="GL7733" s="4" t="s">
        <v>9662</v>
      </c>
      <c r="GM7733" s="3"/>
      <c r="GN7733" t="s">
        <v>143</v>
      </c>
      <c r="GO7733" t="s">
        <v>124</v>
      </c>
      <c r="GP7733" t="s">
        <v>124</v>
      </c>
      <c r="GQ7733">
        <v>2</v>
      </c>
      <c r="GR7733" t="s">
        <v>119</v>
      </c>
      <c r="GS7733" t="s">
        <v>124</v>
      </c>
      <c r="GT7733" t="s">
        <v>124</v>
      </c>
      <c r="GU7733" t="s">
        <v>124</v>
      </c>
    </row>
    <row r="7734" spans="1:203" x14ac:dyDescent="0.25">
      <c r="A7734" t="s">
        <v>178</v>
      </c>
      <c r="B7734">
        <v>29</v>
      </c>
      <c r="C7734" t="s">
        <v>114</v>
      </c>
      <c r="D7734">
        <v>2</v>
      </c>
      <c r="E7734" t="s">
        <v>115</v>
      </c>
      <c r="F7734">
        <v>13</v>
      </c>
      <c r="G7734" t="s">
        <v>115</v>
      </c>
      <c r="H7734">
        <v>1</v>
      </c>
      <c r="I7734" t="s">
        <v>115</v>
      </c>
      <c r="J7734">
        <v>2</v>
      </c>
      <c r="K7734" t="s">
        <v>118</v>
      </c>
      <c r="L7734">
        <v>2507074</v>
      </c>
      <c r="M7734" s="4" t="s">
        <v>9662</v>
      </c>
      <c r="N7734" s="4" t="s">
        <v>9662</v>
      </c>
      <c r="O7734" s="4" t="s">
        <v>9662</v>
      </c>
      <c r="P7734" s="4" t="s">
        <v>9662</v>
      </c>
      <c r="Q7734" s="5" t="s">
        <v>9662</v>
      </c>
      <c r="R7734">
        <v>2</v>
      </c>
      <c r="S7734" t="s">
        <v>119</v>
      </c>
      <c r="T7734">
        <v>142</v>
      </c>
      <c r="U7734" t="s">
        <v>120</v>
      </c>
      <c r="V7734">
        <v>29</v>
      </c>
      <c r="W7734" t="s">
        <v>114</v>
      </c>
      <c r="X7734">
        <v>18</v>
      </c>
      <c r="Y7734">
        <v>5</v>
      </c>
      <c r="Z7734" t="s">
        <v>121</v>
      </c>
      <c r="AA7734">
        <v>2</v>
      </c>
      <c r="AB7734" t="s">
        <v>123</v>
      </c>
      <c r="AC7734" t="s">
        <v>124</v>
      </c>
      <c r="AD7734" t="s">
        <v>124</v>
      </c>
      <c r="AE7734">
        <v>1</v>
      </c>
      <c r="AF7734" t="s">
        <v>125</v>
      </c>
      <c r="AG7734" t="s">
        <v>124</v>
      </c>
      <c r="AH7734">
        <v>8</v>
      </c>
      <c r="AI7734" t="s">
        <v>3319</v>
      </c>
      <c r="AJ7734" t="s">
        <v>124</v>
      </c>
      <c r="AK7734">
        <v>2</v>
      </c>
      <c r="AL7734" t="s">
        <v>119</v>
      </c>
      <c r="AM7734">
        <v>2</v>
      </c>
      <c r="AN7734" t="s">
        <v>119</v>
      </c>
      <c r="AO7734">
        <v>2</v>
      </c>
      <c r="AP7734" t="s">
        <v>119</v>
      </c>
      <c r="AQ7734">
        <v>142</v>
      </c>
      <c r="AR7734" t="s">
        <v>120</v>
      </c>
      <c r="AS7734">
        <v>29</v>
      </c>
      <c r="AT7734" t="s">
        <v>114</v>
      </c>
      <c r="AU7734">
        <v>39</v>
      </c>
      <c r="AV7734" t="s">
        <v>643</v>
      </c>
      <c r="AW7734">
        <v>1</v>
      </c>
      <c r="AX7734" t="s">
        <v>643</v>
      </c>
      <c r="AY7734" t="s">
        <v>124</v>
      </c>
      <c r="AZ7734">
        <v>90460</v>
      </c>
      <c r="BA7734">
        <v>2</v>
      </c>
      <c r="BB7734" t="s">
        <v>119</v>
      </c>
      <c r="BC7734">
        <v>18</v>
      </c>
      <c r="BD7734" t="s">
        <v>166</v>
      </c>
      <c r="BE7734" s="4" t="s">
        <v>9662</v>
      </c>
      <c r="BF7734" s="4" t="s">
        <v>9662</v>
      </c>
      <c r="BG7734" s="4" t="s">
        <v>9662</v>
      </c>
      <c r="BH7734">
        <v>25</v>
      </c>
      <c r="BI7734" t="s">
        <v>511</v>
      </c>
      <c r="BJ7734" s="4" t="s">
        <v>9662</v>
      </c>
      <c r="BK7734" s="4" t="s">
        <v>9662</v>
      </c>
      <c r="BL7734">
        <v>2</v>
      </c>
      <c r="BM7734" t="s">
        <v>119</v>
      </c>
      <c r="BN7734" t="s">
        <v>124</v>
      </c>
      <c r="BO7734" s="1">
        <v>45844</v>
      </c>
      <c r="BP7734" s="2">
        <v>0.3611111111111111</v>
      </c>
      <c r="BQ7734">
        <v>2</v>
      </c>
      <c r="BR7734" t="s">
        <v>3320</v>
      </c>
      <c r="BS7734">
        <v>3</v>
      </c>
      <c r="BT7734" t="s">
        <v>3367</v>
      </c>
      <c r="BU7734">
        <v>3</v>
      </c>
      <c r="BV7734" t="s">
        <v>3321</v>
      </c>
      <c r="BW7734">
        <v>2</v>
      </c>
      <c r="BX7734" t="s">
        <v>119</v>
      </c>
      <c r="BY7734" t="s">
        <v>124</v>
      </c>
      <c r="BZ7734" s="1">
        <v>45844</v>
      </c>
      <c r="CA7734" s="2">
        <v>0.38541666666666669</v>
      </c>
      <c r="CB7734">
        <v>7</v>
      </c>
      <c r="CC7734" t="s">
        <v>3396</v>
      </c>
      <c r="CD7734">
        <v>1</v>
      </c>
      <c r="CE7734" t="s">
        <v>2562</v>
      </c>
      <c r="CF7734" t="s">
        <v>124</v>
      </c>
      <c r="CG7734">
        <v>-1</v>
      </c>
      <c r="CH7734" t="s">
        <v>124</v>
      </c>
      <c r="CI7734" t="s">
        <v>124</v>
      </c>
      <c r="CJ7734">
        <v>1</v>
      </c>
      <c r="CK7734" t="s">
        <v>1000</v>
      </c>
      <c r="CL7734">
        <v>41</v>
      </c>
      <c r="CM7734" t="s">
        <v>9398</v>
      </c>
      <c r="CN7734" t="s">
        <v>3341</v>
      </c>
      <c r="CO7734" t="s">
        <v>3342</v>
      </c>
      <c r="CQ7734" t="s">
        <v>124</v>
      </c>
      <c r="CR7734" t="s">
        <v>124</v>
      </c>
      <c r="CS7734" t="s">
        <v>124</v>
      </c>
      <c r="CU7734" t="s">
        <v>124</v>
      </c>
      <c r="CV7734" t="s">
        <v>124</v>
      </c>
      <c r="CW7734" t="s">
        <v>124</v>
      </c>
      <c r="CY7734" t="s">
        <v>124</v>
      </c>
      <c r="CZ7734" t="s">
        <v>124</v>
      </c>
      <c r="DA7734" t="s">
        <v>124</v>
      </c>
      <c r="DB7734" t="s">
        <v>124</v>
      </c>
      <c r="DC7734" t="s">
        <v>124</v>
      </c>
      <c r="DD7734" t="s">
        <v>124</v>
      </c>
      <c r="DE7734" t="s">
        <v>124</v>
      </c>
      <c r="DF7734" t="s">
        <v>124</v>
      </c>
      <c r="DG7734" t="s">
        <v>124</v>
      </c>
      <c r="DH7734" t="s">
        <v>124</v>
      </c>
      <c r="DI7734" t="s">
        <v>124</v>
      </c>
      <c r="DJ7734" t="s">
        <v>124</v>
      </c>
      <c r="DK7734" t="s">
        <v>124</v>
      </c>
      <c r="DL7734" t="s">
        <v>124</v>
      </c>
      <c r="DM7734" t="s">
        <v>124</v>
      </c>
      <c r="DN7734" t="s">
        <v>3341</v>
      </c>
      <c r="DO7734" t="s">
        <v>3342</v>
      </c>
      <c r="DP7734" t="s">
        <v>124</v>
      </c>
      <c r="DQ7734" t="s">
        <v>124</v>
      </c>
      <c r="DR7734" t="s">
        <v>124</v>
      </c>
      <c r="DS7734" t="s">
        <v>124</v>
      </c>
      <c r="DT7734" s="4" t="s">
        <v>9662</v>
      </c>
      <c r="DU7734" s="4" t="s">
        <v>9662</v>
      </c>
      <c r="DV7734" s="4" t="s">
        <v>9662</v>
      </c>
      <c r="DW7734" s="4" t="s">
        <v>9662</v>
      </c>
      <c r="DX7734" s="4" t="s">
        <v>9662</v>
      </c>
      <c r="DY7734" t="s">
        <v>124</v>
      </c>
      <c r="DZ7734" t="s">
        <v>124</v>
      </c>
      <c r="EA7734" t="s">
        <v>124</v>
      </c>
      <c r="EB7734" t="s">
        <v>124</v>
      </c>
      <c r="EC7734" s="4" t="s">
        <v>9662</v>
      </c>
      <c r="ED7734" s="4" t="s">
        <v>9662</v>
      </c>
      <c r="EE7734" s="4" t="s">
        <v>9662</v>
      </c>
      <c r="EF7734" s="4" t="s">
        <v>9662</v>
      </c>
      <c r="EG7734" s="4" t="s">
        <v>9662</v>
      </c>
      <c r="EH7734" t="s">
        <v>124</v>
      </c>
      <c r="EI7734" t="s">
        <v>124</v>
      </c>
      <c r="EJ7734" t="s">
        <v>124</v>
      </c>
      <c r="EK7734" t="s">
        <v>124</v>
      </c>
      <c r="EL7734" s="4" t="s">
        <v>9662</v>
      </c>
      <c r="EM7734" s="4" t="s">
        <v>9662</v>
      </c>
      <c r="EN7734" s="4" t="s">
        <v>9662</v>
      </c>
      <c r="EO7734" s="4" t="s">
        <v>9662</v>
      </c>
      <c r="EP7734" s="4" t="s">
        <v>9662</v>
      </c>
      <c r="EQ7734">
        <v>1</v>
      </c>
      <c r="ER7734" t="s">
        <v>137</v>
      </c>
      <c r="ES7734" t="s">
        <v>138</v>
      </c>
      <c r="EU7734" t="s">
        <v>124</v>
      </c>
      <c r="EV7734" t="s">
        <v>124</v>
      </c>
      <c r="EW7734" t="s">
        <v>124</v>
      </c>
      <c r="EX7734" t="s">
        <v>124</v>
      </c>
      <c r="EY7734" t="s">
        <v>124</v>
      </c>
      <c r="EZ7734" t="s">
        <v>124</v>
      </c>
      <c r="FA7734" t="s">
        <v>124</v>
      </c>
      <c r="FB7734" t="s">
        <v>124</v>
      </c>
      <c r="FC7734" t="s">
        <v>124</v>
      </c>
      <c r="FD7734" t="s">
        <v>124</v>
      </c>
      <c r="FE7734" t="s">
        <v>124</v>
      </c>
      <c r="FF7734" t="s">
        <v>124</v>
      </c>
      <c r="FG7734" t="s">
        <v>124</v>
      </c>
      <c r="FH7734" t="s">
        <v>124</v>
      </c>
      <c r="FJ7734" t="s">
        <v>124</v>
      </c>
      <c r="FK7734" t="s">
        <v>124</v>
      </c>
      <c r="FM7734" t="s">
        <v>124</v>
      </c>
      <c r="FN7734" t="s">
        <v>124</v>
      </c>
      <c r="FP7734" t="s">
        <v>124</v>
      </c>
      <c r="FQ7734" t="s">
        <v>124</v>
      </c>
      <c r="FS7734" t="s">
        <v>124</v>
      </c>
      <c r="FT7734" t="s">
        <v>124</v>
      </c>
      <c r="FV7734" t="s">
        <v>124</v>
      </c>
      <c r="FW7734" t="s">
        <v>124</v>
      </c>
      <c r="FX7734" t="s">
        <v>124</v>
      </c>
      <c r="FY7734" t="s">
        <v>124</v>
      </c>
      <c r="FZ7734" t="s">
        <v>124</v>
      </c>
      <c r="GA7734">
        <v>-1</v>
      </c>
      <c r="GB7734" t="s">
        <v>122</v>
      </c>
      <c r="GC7734">
        <v>-1</v>
      </c>
      <c r="GD7734" t="s">
        <v>122</v>
      </c>
      <c r="GE7734">
        <v>0</v>
      </c>
      <c r="GF7734" s="4" t="s">
        <v>9662</v>
      </c>
      <c r="GG7734" s="4" t="s">
        <v>9662</v>
      </c>
      <c r="GH7734" s="4" t="s">
        <v>9662</v>
      </c>
      <c r="GI7734" s="4" t="s">
        <v>9662</v>
      </c>
      <c r="GJ7734" s="4" t="s">
        <v>9662</v>
      </c>
      <c r="GK7734" s="3">
        <v>45884.596161898146</v>
      </c>
      <c r="GL7734" s="4" t="s">
        <v>9662</v>
      </c>
      <c r="GM7734" s="3"/>
      <c r="GN7734" t="s">
        <v>143</v>
      </c>
      <c r="GO7734" t="s">
        <v>124</v>
      </c>
      <c r="GP7734" t="s">
        <v>124</v>
      </c>
      <c r="GQ7734">
        <v>2</v>
      </c>
      <c r="GR7734" t="s">
        <v>119</v>
      </c>
      <c r="GS7734" t="s">
        <v>124</v>
      </c>
      <c r="GT7734" t="s">
        <v>124</v>
      </c>
      <c r="GU7734" t="s">
        <v>124</v>
      </c>
    </row>
    <row r="7735" spans="1:203" x14ac:dyDescent="0.25">
      <c r="A7735" t="s">
        <v>178</v>
      </c>
      <c r="B7735">
        <v>29</v>
      </c>
      <c r="C7735" t="s">
        <v>114</v>
      </c>
      <c r="D7735">
        <v>2</v>
      </c>
      <c r="E7735" t="s">
        <v>115</v>
      </c>
      <c r="F7735">
        <v>13</v>
      </c>
      <c r="G7735" t="s">
        <v>115</v>
      </c>
      <c r="H7735">
        <v>1</v>
      </c>
      <c r="I7735" t="s">
        <v>115</v>
      </c>
      <c r="J7735">
        <v>2</v>
      </c>
      <c r="K7735" t="s">
        <v>118</v>
      </c>
      <c r="L7735">
        <v>2507075</v>
      </c>
      <c r="M7735" s="4" t="s">
        <v>9662</v>
      </c>
      <c r="N7735" s="4" t="s">
        <v>9662</v>
      </c>
      <c r="O7735" s="4" t="s">
        <v>9662</v>
      </c>
      <c r="P7735" s="4" t="s">
        <v>9662</v>
      </c>
      <c r="Q7735" s="5" t="s">
        <v>9662</v>
      </c>
      <c r="R7735">
        <v>2</v>
      </c>
      <c r="S7735" t="s">
        <v>119</v>
      </c>
      <c r="T7735">
        <v>142</v>
      </c>
      <c r="U7735" t="s">
        <v>120</v>
      </c>
      <c r="V7735">
        <v>29</v>
      </c>
      <c r="W7735" t="s">
        <v>114</v>
      </c>
      <c r="X7735">
        <v>60</v>
      </c>
      <c r="Y7735">
        <v>5</v>
      </c>
      <c r="Z7735" t="s">
        <v>121</v>
      </c>
      <c r="AA7735">
        <v>1</v>
      </c>
      <c r="AB7735" t="s">
        <v>175</v>
      </c>
      <c r="AC7735" t="s">
        <v>124</v>
      </c>
      <c r="AD7735" t="s">
        <v>124</v>
      </c>
      <c r="AE7735">
        <v>1</v>
      </c>
      <c r="AF7735" t="s">
        <v>125</v>
      </c>
      <c r="AG7735" t="s">
        <v>124</v>
      </c>
      <c r="AH7735">
        <v>8</v>
      </c>
      <c r="AI7735" t="s">
        <v>3319</v>
      </c>
      <c r="AJ7735" t="s">
        <v>124</v>
      </c>
      <c r="AK7735">
        <v>2</v>
      </c>
      <c r="AL7735" t="s">
        <v>119</v>
      </c>
      <c r="AM7735">
        <v>2</v>
      </c>
      <c r="AN7735" t="s">
        <v>119</v>
      </c>
      <c r="AO7735">
        <v>2</v>
      </c>
      <c r="AP7735" t="s">
        <v>119</v>
      </c>
      <c r="AQ7735">
        <v>142</v>
      </c>
      <c r="AR7735" t="s">
        <v>120</v>
      </c>
      <c r="AS7735">
        <v>29</v>
      </c>
      <c r="AT7735" t="s">
        <v>114</v>
      </c>
      <c r="AU7735">
        <v>4</v>
      </c>
      <c r="AV7735" t="s">
        <v>191</v>
      </c>
      <c r="AW7735">
        <v>1</v>
      </c>
      <c r="AX7735" t="s">
        <v>1193</v>
      </c>
      <c r="AY7735" t="s">
        <v>124</v>
      </c>
      <c r="AZ7735">
        <v>90558</v>
      </c>
      <c r="BA7735">
        <v>2</v>
      </c>
      <c r="BB7735" t="s">
        <v>119</v>
      </c>
      <c r="BC7735">
        <v>5</v>
      </c>
      <c r="BD7735" t="s">
        <v>128</v>
      </c>
      <c r="BE7735" s="4" t="s">
        <v>9662</v>
      </c>
      <c r="BF7735" s="4" t="s">
        <v>9662</v>
      </c>
      <c r="BG7735" s="4" t="s">
        <v>9662</v>
      </c>
      <c r="BH7735">
        <v>27</v>
      </c>
      <c r="BI7735" t="s">
        <v>952</v>
      </c>
      <c r="BJ7735" s="4" t="s">
        <v>9662</v>
      </c>
      <c r="BK7735" s="4" t="s">
        <v>9662</v>
      </c>
      <c r="BL7735">
        <v>2</v>
      </c>
      <c r="BM7735" t="s">
        <v>119</v>
      </c>
      <c r="BN7735" t="s">
        <v>124</v>
      </c>
      <c r="BO7735" s="1">
        <v>45867</v>
      </c>
      <c r="BP7735" s="2">
        <v>0.37916666666666665</v>
      </c>
      <c r="BQ7735">
        <v>1</v>
      </c>
      <c r="BR7735" t="s">
        <v>3332</v>
      </c>
      <c r="BS7735">
        <v>2</v>
      </c>
      <c r="BT7735" t="s">
        <v>2537</v>
      </c>
      <c r="BU7735">
        <v>3</v>
      </c>
      <c r="BV7735" t="s">
        <v>3321</v>
      </c>
      <c r="BW7735">
        <v>2</v>
      </c>
      <c r="BX7735" t="s">
        <v>119</v>
      </c>
      <c r="BY7735" t="s">
        <v>124</v>
      </c>
      <c r="BZ7735" s="1">
        <v>45867</v>
      </c>
      <c r="CA7735" s="2">
        <v>0.5625</v>
      </c>
      <c r="CB7735">
        <v>7</v>
      </c>
      <c r="CC7735" t="s">
        <v>5127</v>
      </c>
      <c r="CD7735">
        <v>1</v>
      </c>
      <c r="CE7735" t="s">
        <v>2562</v>
      </c>
      <c r="CF7735" t="s">
        <v>124</v>
      </c>
      <c r="CG7735">
        <v>-1</v>
      </c>
      <c r="CH7735" t="s">
        <v>124</v>
      </c>
      <c r="CI7735" t="s">
        <v>124</v>
      </c>
      <c r="CJ7735">
        <v>-1</v>
      </c>
      <c r="CK7735" t="s">
        <v>126</v>
      </c>
      <c r="CL7735">
        <v>0</v>
      </c>
      <c r="CM7735" t="s">
        <v>492</v>
      </c>
      <c r="CN7735" t="s">
        <v>493</v>
      </c>
      <c r="CO7735" t="s">
        <v>492</v>
      </c>
      <c r="CP7735">
        <v>1</v>
      </c>
      <c r="CQ7735" t="s">
        <v>290</v>
      </c>
      <c r="CR7735" t="s">
        <v>195</v>
      </c>
      <c r="CS7735" t="s">
        <v>196</v>
      </c>
      <c r="CT7735">
        <v>2</v>
      </c>
      <c r="CU7735" t="s">
        <v>9105</v>
      </c>
      <c r="CV7735" t="s">
        <v>242</v>
      </c>
      <c r="CW7735" t="s">
        <v>243</v>
      </c>
      <c r="CY7735" t="s">
        <v>124</v>
      </c>
      <c r="CZ7735" t="s">
        <v>124</v>
      </c>
      <c r="DA7735" t="s">
        <v>124</v>
      </c>
      <c r="DB7735" t="s">
        <v>124</v>
      </c>
      <c r="DC7735" t="s">
        <v>124</v>
      </c>
      <c r="DD7735" t="s">
        <v>124</v>
      </c>
      <c r="DE7735" t="s">
        <v>124</v>
      </c>
      <c r="DF7735" t="s">
        <v>124</v>
      </c>
      <c r="DG7735" t="s">
        <v>124</v>
      </c>
      <c r="DH7735" t="s">
        <v>124</v>
      </c>
      <c r="DI7735" t="s">
        <v>124</v>
      </c>
      <c r="DJ7735" t="s">
        <v>124</v>
      </c>
      <c r="DK7735" t="s">
        <v>124</v>
      </c>
      <c r="DL7735" t="s">
        <v>124</v>
      </c>
      <c r="DM7735" t="s">
        <v>124</v>
      </c>
      <c r="DN7735" t="s">
        <v>493</v>
      </c>
      <c r="DO7735" t="s">
        <v>492</v>
      </c>
      <c r="DP7735" t="s">
        <v>124</v>
      </c>
      <c r="DQ7735" t="s">
        <v>124</v>
      </c>
      <c r="DR7735" t="s">
        <v>124</v>
      </c>
      <c r="DS7735" t="s">
        <v>124</v>
      </c>
      <c r="DT7735" s="4" t="s">
        <v>9662</v>
      </c>
      <c r="DU7735" s="4" t="s">
        <v>9662</v>
      </c>
      <c r="DV7735" s="4" t="s">
        <v>9662</v>
      </c>
      <c r="DW7735" s="4" t="s">
        <v>9662</v>
      </c>
      <c r="DX7735" s="4" t="s">
        <v>9662</v>
      </c>
      <c r="DY7735" t="s">
        <v>124</v>
      </c>
      <c r="DZ7735" t="s">
        <v>124</v>
      </c>
      <c r="EA7735" t="s">
        <v>124</v>
      </c>
      <c r="EB7735" t="s">
        <v>124</v>
      </c>
      <c r="EC7735" s="4" t="s">
        <v>9662</v>
      </c>
      <c r="ED7735" s="4" t="s">
        <v>9662</v>
      </c>
      <c r="EE7735" s="4" t="s">
        <v>9662</v>
      </c>
      <c r="EF7735" s="4" t="s">
        <v>9662</v>
      </c>
      <c r="EG7735" s="4" t="s">
        <v>9662</v>
      </c>
      <c r="EH7735" t="s">
        <v>124</v>
      </c>
      <c r="EI7735" t="s">
        <v>124</v>
      </c>
      <c r="EJ7735" t="s">
        <v>124</v>
      </c>
      <c r="EK7735" t="s">
        <v>124</v>
      </c>
      <c r="EL7735" s="4" t="s">
        <v>9662</v>
      </c>
      <c r="EM7735" s="4" t="s">
        <v>9662</v>
      </c>
      <c r="EN7735" s="4" t="s">
        <v>9662</v>
      </c>
      <c r="EO7735" s="4" t="s">
        <v>9662</v>
      </c>
      <c r="EP7735" s="4" t="s">
        <v>9662</v>
      </c>
      <c r="EQ7735">
        <v>1</v>
      </c>
      <c r="ER7735" t="s">
        <v>137</v>
      </c>
      <c r="ES7735" t="s">
        <v>138</v>
      </c>
      <c r="EU7735" t="s">
        <v>124</v>
      </c>
      <c r="EV7735" t="s">
        <v>124</v>
      </c>
      <c r="EW7735" t="s">
        <v>124</v>
      </c>
      <c r="EX7735" t="s">
        <v>124</v>
      </c>
      <c r="EY7735" t="s">
        <v>124</v>
      </c>
      <c r="EZ7735" t="s">
        <v>124</v>
      </c>
      <c r="FA7735" t="s">
        <v>124</v>
      </c>
      <c r="FB7735" t="s">
        <v>124</v>
      </c>
      <c r="FC7735" t="s">
        <v>124</v>
      </c>
      <c r="FD7735" t="s">
        <v>124</v>
      </c>
      <c r="FE7735" t="s">
        <v>124</v>
      </c>
      <c r="FF7735" t="s">
        <v>124</v>
      </c>
      <c r="FG7735" t="s">
        <v>124</v>
      </c>
      <c r="FH7735" t="s">
        <v>124</v>
      </c>
      <c r="FJ7735" t="s">
        <v>124</v>
      </c>
      <c r="FK7735" t="s">
        <v>124</v>
      </c>
      <c r="FM7735" t="s">
        <v>124</v>
      </c>
      <c r="FN7735" t="s">
        <v>124</v>
      </c>
      <c r="FP7735" t="s">
        <v>124</v>
      </c>
      <c r="FQ7735" t="s">
        <v>124</v>
      </c>
      <c r="FS7735" t="s">
        <v>124</v>
      </c>
      <c r="FT7735" t="s">
        <v>124</v>
      </c>
      <c r="FV7735" t="s">
        <v>124</v>
      </c>
      <c r="FW7735" t="s">
        <v>124</v>
      </c>
      <c r="FX7735" t="s">
        <v>124</v>
      </c>
      <c r="FY7735" t="s">
        <v>124</v>
      </c>
      <c r="FZ7735" t="s">
        <v>124</v>
      </c>
      <c r="GA7735">
        <v>-1</v>
      </c>
      <c r="GB7735" t="s">
        <v>122</v>
      </c>
      <c r="GC7735">
        <v>-1</v>
      </c>
      <c r="GD7735" t="s">
        <v>122</v>
      </c>
      <c r="GE7735">
        <v>0</v>
      </c>
      <c r="GF7735" s="4" t="s">
        <v>9662</v>
      </c>
      <c r="GG7735" s="4" t="s">
        <v>9662</v>
      </c>
      <c r="GH7735" s="4" t="s">
        <v>9662</v>
      </c>
      <c r="GI7735" s="4" t="s">
        <v>9662</v>
      </c>
      <c r="GJ7735" s="4" t="s">
        <v>9662</v>
      </c>
      <c r="GK7735" s="3">
        <v>45885.420496388891</v>
      </c>
      <c r="GL7735" s="4" t="s">
        <v>9662</v>
      </c>
      <c r="GM7735" s="3"/>
      <c r="GN7735" t="s">
        <v>143</v>
      </c>
      <c r="GO7735" t="s">
        <v>124</v>
      </c>
      <c r="GP7735" t="s">
        <v>124</v>
      </c>
      <c r="GQ7735">
        <v>2</v>
      </c>
      <c r="GR7735" t="s">
        <v>119</v>
      </c>
      <c r="GS7735" t="s">
        <v>124</v>
      </c>
      <c r="GT7735" t="s">
        <v>124</v>
      </c>
      <c r="GU7735" t="s">
        <v>124</v>
      </c>
    </row>
    <row r="7736" spans="1:203" x14ac:dyDescent="0.25">
      <c r="A7736" t="s">
        <v>178</v>
      </c>
      <c r="B7736">
        <v>29</v>
      </c>
      <c r="C7736" t="s">
        <v>114</v>
      </c>
      <c r="D7736">
        <v>2</v>
      </c>
      <c r="E7736" t="s">
        <v>115</v>
      </c>
      <c r="F7736">
        <v>13</v>
      </c>
      <c r="G7736" t="s">
        <v>115</v>
      </c>
      <c r="H7736">
        <v>1</v>
      </c>
      <c r="I7736" t="s">
        <v>115</v>
      </c>
      <c r="J7736">
        <v>2</v>
      </c>
      <c r="K7736" t="s">
        <v>118</v>
      </c>
      <c r="L7736">
        <v>2507076</v>
      </c>
      <c r="M7736" s="4" t="s">
        <v>9662</v>
      </c>
      <c r="N7736" s="4" t="s">
        <v>9662</v>
      </c>
      <c r="O7736" s="4" t="s">
        <v>9662</v>
      </c>
      <c r="P7736" s="4" t="s">
        <v>9662</v>
      </c>
      <c r="Q7736" s="5" t="s">
        <v>9662</v>
      </c>
      <c r="R7736">
        <v>2</v>
      </c>
      <c r="S7736" t="s">
        <v>119</v>
      </c>
      <c r="T7736">
        <v>142</v>
      </c>
      <c r="U7736" t="s">
        <v>120</v>
      </c>
      <c r="V7736">
        <v>29</v>
      </c>
      <c r="W7736" t="s">
        <v>114</v>
      </c>
      <c r="X7736">
        <v>60</v>
      </c>
      <c r="Y7736">
        <v>5</v>
      </c>
      <c r="Z7736" t="s">
        <v>121</v>
      </c>
      <c r="AA7736">
        <v>1</v>
      </c>
      <c r="AB7736" t="s">
        <v>175</v>
      </c>
      <c r="AC7736" t="s">
        <v>124</v>
      </c>
      <c r="AD7736" t="s">
        <v>124</v>
      </c>
      <c r="AE7736">
        <v>0</v>
      </c>
      <c r="AF7736" t="s">
        <v>505</v>
      </c>
      <c r="AG7736" t="s">
        <v>124</v>
      </c>
      <c r="AH7736">
        <v>8</v>
      </c>
      <c r="AI7736" t="s">
        <v>3319</v>
      </c>
      <c r="AJ7736" t="s">
        <v>124</v>
      </c>
      <c r="AK7736">
        <v>2</v>
      </c>
      <c r="AL7736" t="s">
        <v>119</v>
      </c>
      <c r="AM7736">
        <v>2</v>
      </c>
      <c r="AN7736" t="s">
        <v>119</v>
      </c>
      <c r="AO7736">
        <v>2</v>
      </c>
      <c r="AP7736" t="s">
        <v>119</v>
      </c>
      <c r="AQ7736">
        <v>142</v>
      </c>
      <c r="AR7736" t="s">
        <v>120</v>
      </c>
      <c r="AS7736">
        <v>29</v>
      </c>
      <c r="AT7736" t="s">
        <v>114</v>
      </c>
      <c r="AU7736">
        <v>7</v>
      </c>
      <c r="AV7736" t="s">
        <v>116</v>
      </c>
      <c r="AW7736">
        <v>1</v>
      </c>
      <c r="AX7736" t="s">
        <v>117</v>
      </c>
      <c r="AY7736" t="s">
        <v>124</v>
      </c>
      <c r="AZ7736">
        <v>90570</v>
      </c>
      <c r="BA7736">
        <v>2</v>
      </c>
      <c r="BB7736" t="s">
        <v>119</v>
      </c>
      <c r="BC7736">
        <v>5</v>
      </c>
      <c r="BD7736" t="s">
        <v>128</v>
      </c>
      <c r="BE7736" s="4" t="s">
        <v>9662</v>
      </c>
      <c r="BF7736" s="4" t="s">
        <v>9662</v>
      </c>
      <c r="BG7736" s="4" t="s">
        <v>9662</v>
      </c>
      <c r="BH7736">
        <v>7</v>
      </c>
      <c r="BI7736" t="s">
        <v>145</v>
      </c>
      <c r="BJ7736" s="4" t="s">
        <v>9662</v>
      </c>
      <c r="BK7736" s="4" t="s">
        <v>9662</v>
      </c>
      <c r="BL7736">
        <v>2</v>
      </c>
      <c r="BM7736" t="s">
        <v>119</v>
      </c>
      <c r="BN7736" t="s">
        <v>124</v>
      </c>
      <c r="BO7736" s="1">
        <v>45869</v>
      </c>
      <c r="BP7736" s="2">
        <v>0.38124999999999998</v>
      </c>
      <c r="BQ7736">
        <v>2</v>
      </c>
      <c r="BR7736" t="s">
        <v>3320</v>
      </c>
      <c r="BS7736">
        <v>2</v>
      </c>
      <c r="BT7736" t="s">
        <v>2537</v>
      </c>
      <c r="BU7736">
        <v>3</v>
      </c>
      <c r="BV7736" t="s">
        <v>3321</v>
      </c>
      <c r="BW7736">
        <v>2</v>
      </c>
      <c r="BX7736" t="s">
        <v>119</v>
      </c>
      <c r="BY7736" t="s">
        <v>124</v>
      </c>
      <c r="BZ7736" s="1">
        <v>45869</v>
      </c>
      <c r="CA7736" s="2">
        <v>0.40277777777777779</v>
      </c>
      <c r="CB7736">
        <v>7</v>
      </c>
      <c r="CC7736" t="s">
        <v>3517</v>
      </c>
      <c r="CD7736">
        <v>4</v>
      </c>
      <c r="CE7736" t="s">
        <v>2539</v>
      </c>
      <c r="CF7736" t="s">
        <v>124</v>
      </c>
      <c r="CG7736">
        <v>-1</v>
      </c>
      <c r="CH7736" t="s">
        <v>124</v>
      </c>
      <c r="CI7736" t="s">
        <v>124</v>
      </c>
      <c r="CJ7736">
        <v>-1</v>
      </c>
      <c r="CK7736" t="s">
        <v>126</v>
      </c>
      <c r="CL7736">
        <v>0</v>
      </c>
      <c r="CM7736" t="s">
        <v>290</v>
      </c>
      <c r="CN7736" t="s">
        <v>195</v>
      </c>
      <c r="CO7736" t="s">
        <v>196</v>
      </c>
      <c r="CP7736">
        <v>1</v>
      </c>
      <c r="CQ7736" t="s">
        <v>9125</v>
      </c>
      <c r="CR7736" t="s">
        <v>242</v>
      </c>
      <c r="CS7736" t="s">
        <v>243</v>
      </c>
      <c r="CU7736" t="s">
        <v>124</v>
      </c>
      <c r="CV7736" t="s">
        <v>124</v>
      </c>
      <c r="CW7736" t="s">
        <v>124</v>
      </c>
      <c r="CY7736" t="s">
        <v>124</v>
      </c>
      <c r="CZ7736" t="s">
        <v>124</v>
      </c>
      <c r="DA7736" t="s">
        <v>124</v>
      </c>
      <c r="DB7736" t="s">
        <v>124</v>
      </c>
      <c r="DC7736" t="s">
        <v>124</v>
      </c>
      <c r="DD7736" t="s">
        <v>124</v>
      </c>
      <c r="DE7736" t="s">
        <v>124</v>
      </c>
      <c r="DF7736" t="s">
        <v>124</v>
      </c>
      <c r="DG7736" t="s">
        <v>124</v>
      </c>
      <c r="DH7736" t="s">
        <v>124</v>
      </c>
      <c r="DI7736" t="s">
        <v>124</v>
      </c>
      <c r="DJ7736" t="s">
        <v>124</v>
      </c>
      <c r="DK7736" t="s">
        <v>124</v>
      </c>
      <c r="DL7736" t="s">
        <v>124</v>
      </c>
      <c r="DM7736" t="s">
        <v>124</v>
      </c>
      <c r="DN7736" t="s">
        <v>195</v>
      </c>
      <c r="DO7736" t="s">
        <v>196</v>
      </c>
      <c r="DP7736" t="s">
        <v>124</v>
      </c>
      <c r="DQ7736" t="s">
        <v>124</v>
      </c>
      <c r="DR7736" t="s">
        <v>124</v>
      </c>
      <c r="DS7736" t="s">
        <v>124</v>
      </c>
      <c r="DT7736" s="4" t="s">
        <v>9662</v>
      </c>
      <c r="DU7736" s="4" t="s">
        <v>9662</v>
      </c>
      <c r="DV7736" s="4" t="s">
        <v>9662</v>
      </c>
      <c r="DW7736" s="4" t="s">
        <v>9662</v>
      </c>
      <c r="DX7736" s="4" t="s">
        <v>9662</v>
      </c>
      <c r="DY7736" t="s">
        <v>124</v>
      </c>
      <c r="DZ7736" t="s">
        <v>124</v>
      </c>
      <c r="EA7736" t="s">
        <v>124</v>
      </c>
      <c r="EB7736" t="s">
        <v>124</v>
      </c>
      <c r="EC7736" s="4" t="s">
        <v>9662</v>
      </c>
      <c r="ED7736" s="4" t="s">
        <v>9662</v>
      </c>
      <c r="EE7736" s="4" t="s">
        <v>9662</v>
      </c>
      <c r="EF7736" s="4" t="s">
        <v>9662</v>
      </c>
      <c r="EG7736" s="4" t="s">
        <v>9662</v>
      </c>
      <c r="EH7736" t="s">
        <v>124</v>
      </c>
      <c r="EI7736" t="s">
        <v>124</v>
      </c>
      <c r="EJ7736" t="s">
        <v>124</v>
      </c>
      <c r="EK7736" t="s">
        <v>124</v>
      </c>
      <c r="EL7736" s="4" t="s">
        <v>9662</v>
      </c>
      <c r="EM7736" s="4" t="s">
        <v>9662</v>
      </c>
      <c r="EN7736" s="4" t="s">
        <v>9662</v>
      </c>
      <c r="EO7736" s="4" t="s">
        <v>9662</v>
      </c>
      <c r="EP7736" s="4" t="s">
        <v>9662</v>
      </c>
      <c r="ER7736" t="s">
        <v>124</v>
      </c>
      <c r="ES7736" t="s">
        <v>124</v>
      </c>
      <c r="EU7736" t="s">
        <v>124</v>
      </c>
      <c r="EV7736" t="s">
        <v>124</v>
      </c>
      <c r="EW7736" t="s">
        <v>124</v>
      </c>
      <c r="EX7736" t="s">
        <v>124</v>
      </c>
      <c r="EY7736" t="s">
        <v>124</v>
      </c>
      <c r="EZ7736" t="s">
        <v>124</v>
      </c>
      <c r="FA7736" t="s">
        <v>124</v>
      </c>
      <c r="FB7736" t="s">
        <v>124</v>
      </c>
      <c r="FC7736" t="s">
        <v>124</v>
      </c>
      <c r="FD7736" t="s">
        <v>124</v>
      </c>
      <c r="FE7736" t="s">
        <v>124</v>
      </c>
      <c r="FF7736" t="s">
        <v>124</v>
      </c>
      <c r="FG7736" t="s">
        <v>124</v>
      </c>
      <c r="FH7736" t="s">
        <v>124</v>
      </c>
      <c r="FJ7736" t="s">
        <v>124</v>
      </c>
      <c r="FK7736" t="s">
        <v>124</v>
      </c>
      <c r="FM7736" t="s">
        <v>124</v>
      </c>
      <c r="FN7736" t="s">
        <v>124</v>
      </c>
      <c r="FP7736" t="s">
        <v>124</v>
      </c>
      <c r="FQ7736" t="s">
        <v>124</v>
      </c>
      <c r="FS7736" t="s">
        <v>124</v>
      </c>
      <c r="FT7736" t="s">
        <v>124</v>
      </c>
      <c r="FV7736" t="s">
        <v>124</v>
      </c>
      <c r="FW7736" t="s">
        <v>124</v>
      </c>
      <c r="FX7736" t="s">
        <v>124</v>
      </c>
      <c r="FY7736" t="s">
        <v>124</v>
      </c>
      <c r="FZ7736" t="s">
        <v>124</v>
      </c>
      <c r="GA7736">
        <v>-1</v>
      </c>
      <c r="GB7736" t="s">
        <v>122</v>
      </c>
      <c r="GC7736">
        <v>-1</v>
      </c>
      <c r="GD7736" t="s">
        <v>122</v>
      </c>
      <c r="GE7736">
        <v>0</v>
      </c>
      <c r="GF7736" s="4" t="s">
        <v>9662</v>
      </c>
      <c r="GG7736" s="4" t="s">
        <v>9662</v>
      </c>
      <c r="GH7736" s="4" t="s">
        <v>9662</v>
      </c>
      <c r="GI7736" s="4" t="s">
        <v>9662</v>
      </c>
      <c r="GJ7736" s="4" t="s">
        <v>9662</v>
      </c>
      <c r="GK7736" s="3">
        <v>45885.422464745374</v>
      </c>
      <c r="GL7736" s="4" t="s">
        <v>9662</v>
      </c>
      <c r="GM7736" s="3"/>
      <c r="GN7736" t="s">
        <v>143</v>
      </c>
      <c r="GO7736" t="s">
        <v>124</v>
      </c>
      <c r="GP7736" t="s">
        <v>124</v>
      </c>
      <c r="GQ7736">
        <v>2</v>
      </c>
      <c r="GR7736" t="s">
        <v>119</v>
      </c>
      <c r="GS7736" t="s">
        <v>124</v>
      </c>
      <c r="GT7736" t="s">
        <v>124</v>
      </c>
      <c r="GU7736" t="s">
        <v>124</v>
      </c>
    </row>
    <row r="7737" spans="1:203" x14ac:dyDescent="0.25">
      <c r="A7737" t="s">
        <v>178</v>
      </c>
      <c r="B7737">
        <v>29</v>
      </c>
      <c r="C7737" t="s">
        <v>114</v>
      </c>
      <c r="D7737">
        <v>2</v>
      </c>
      <c r="E7737" t="s">
        <v>115</v>
      </c>
      <c r="F7737">
        <v>13</v>
      </c>
      <c r="G7737" t="s">
        <v>115</v>
      </c>
      <c r="H7737">
        <v>1</v>
      </c>
      <c r="I7737" t="s">
        <v>115</v>
      </c>
      <c r="J7737">
        <v>2</v>
      </c>
      <c r="K7737" t="s">
        <v>118</v>
      </c>
      <c r="L7737">
        <v>2507077</v>
      </c>
      <c r="M7737" s="4" t="s">
        <v>9662</v>
      </c>
      <c r="N7737" s="4" t="s">
        <v>9662</v>
      </c>
      <c r="O7737" s="4" t="s">
        <v>9662</v>
      </c>
      <c r="P7737" s="4" t="s">
        <v>9662</v>
      </c>
      <c r="Q7737" s="5" t="s">
        <v>9662</v>
      </c>
      <c r="R7737">
        <v>2</v>
      </c>
      <c r="S7737" t="s">
        <v>119</v>
      </c>
      <c r="T7737">
        <v>142</v>
      </c>
      <c r="U7737" t="s">
        <v>120</v>
      </c>
      <c r="V7737">
        <v>29</v>
      </c>
      <c r="W7737" t="s">
        <v>114</v>
      </c>
      <c r="X7737">
        <v>20</v>
      </c>
      <c r="Y7737">
        <v>5</v>
      </c>
      <c r="Z7737" t="s">
        <v>121</v>
      </c>
      <c r="AA7737">
        <v>2</v>
      </c>
      <c r="AB7737" t="s">
        <v>123</v>
      </c>
      <c r="AC7737" t="s">
        <v>124</v>
      </c>
      <c r="AD7737" t="s">
        <v>124</v>
      </c>
      <c r="AE7737">
        <v>1</v>
      </c>
      <c r="AF7737" t="s">
        <v>125</v>
      </c>
      <c r="AG7737" t="s">
        <v>124</v>
      </c>
      <c r="AH7737">
        <v>8</v>
      </c>
      <c r="AI7737" t="s">
        <v>3319</v>
      </c>
      <c r="AJ7737" t="s">
        <v>124</v>
      </c>
      <c r="AK7737">
        <v>2</v>
      </c>
      <c r="AL7737" t="s">
        <v>119</v>
      </c>
      <c r="AM7737">
        <v>2</v>
      </c>
      <c r="AN7737" t="s">
        <v>119</v>
      </c>
      <c r="AO7737">
        <v>2</v>
      </c>
      <c r="AP7737" t="s">
        <v>119</v>
      </c>
      <c r="AQ7737">
        <v>142</v>
      </c>
      <c r="AR7737" t="s">
        <v>120</v>
      </c>
      <c r="AS7737">
        <v>29</v>
      </c>
      <c r="AT7737" t="s">
        <v>114</v>
      </c>
      <c r="AU7737">
        <v>13</v>
      </c>
      <c r="AV7737" t="s">
        <v>115</v>
      </c>
      <c r="AW7737">
        <v>44</v>
      </c>
      <c r="AX7737" t="s">
        <v>1302</v>
      </c>
      <c r="AY7737" t="s">
        <v>124</v>
      </c>
      <c r="AZ7737">
        <v>90515</v>
      </c>
      <c r="BA7737">
        <v>2</v>
      </c>
      <c r="BB7737" t="s">
        <v>119</v>
      </c>
      <c r="BC7737">
        <v>5</v>
      </c>
      <c r="BD7737" t="s">
        <v>128</v>
      </c>
      <c r="BE7737" s="4" t="s">
        <v>9662</v>
      </c>
      <c r="BF7737" s="4" t="s">
        <v>9662</v>
      </c>
      <c r="BG7737" s="4" t="s">
        <v>9662</v>
      </c>
      <c r="BH7737">
        <v>25</v>
      </c>
      <c r="BI7737" t="s">
        <v>511</v>
      </c>
      <c r="BJ7737" s="4" t="s">
        <v>9662</v>
      </c>
      <c r="BK7737" s="4" t="s">
        <v>9662</v>
      </c>
      <c r="BL7737">
        <v>2</v>
      </c>
      <c r="BM7737" t="s">
        <v>119</v>
      </c>
      <c r="BN7737" t="s">
        <v>124</v>
      </c>
      <c r="BO7737" s="1">
        <v>45843</v>
      </c>
      <c r="BP7737" s="2">
        <v>0.3576388888888889</v>
      </c>
      <c r="BQ7737">
        <v>2</v>
      </c>
      <c r="BR7737" t="s">
        <v>3320</v>
      </c>
      <c r="BS7737">
        <v>3</v>
      </c>
      <c r="BT7737" t="s">
        <v>3367</v>
      </c>
      <c r="BU7737">
        <v>3</v>
      </c>
      <c r="BV7737" t="s">
        <v>3321</v>
      </c>
      <c r="BW7737">
        <v>2</v>
      </c>
      <c r="BX7737" t="s">
        <v>119</v>
      </c>
      <c r="BY7737" t="s">
        <v>124</v>
      </c>
      <c r="BZ7737" s="1">
        <v>45843</v>
      </c>
      <c r="CA7737" s="2">
        <v>0.375</v>
      </c>
      <c r="CB7737">
        <v>7</v>
      </c>
      <c r="CC7737" t="s">
        <v>3363</v>
      </c>
      <c r="CD7737">
        <v>1</v>
      </c>
      <c r="CE7737" t="s">
        <v>2562</v>
      </c>
      <c r="CF7737" t="s">
        <v>124</v>
      </c>
      <c r="CG7737">
        <v>-1</v>
      </c>
      <c r="CH7737" t="s">
        <v>124</v>
      </c>
      <c r="CI7737" t="s">
        <v>124</v>
      </c>
      <c r="CJ7737">
        <v>1</v>
      </c>
      <c r="CK7737" t="s">
        <v>1000</v>
      </c>
      <c r="CL7737">
        <v>39</v>
      </c>
      <c r="CM7737" t="s">
        <v>9399</v>
      </c>
      <c r="CN7737" t="s">
        <v>163</v>
      </c>
      <c r="CO7737" t="s">
        <v>164</v>
      </c>
      <c r="CQ7737" t="s">
        <v>124</v>
      </c>
      <c r="CR7737" t="s">
        <v>124</v>
      </c>
      <c r="CS7737" t="s">
        <v>124</v>
      </c>
      <c r="CU7737" t="s">
        <v>124</v>
      </c>
      <c r="CV7737" t="s">
        <v>124</v>
      </c>
      <c r="CW7737" t="s">
        <v>124</v>
      </c>
      <c r="CY7737" t="s">
        <v>124</v>
      </c>
      <c r="CZ7737" t="s">
        <v>124</v>
      </c>
      <c r="DA7737" t="s">
        <v>124</v>
      </c>
      <c r="DB7737" t="s">
        <v>124</v>
      </c>
      <c r="DC7737" t="s">
        <v>124</v>
      </c>
      <c r="DD7737" t="s">
        <v>124</v>
      </c>
      <c r="DE7737" t="s">
        <v>124</v>
      </c>
      <c r="DF7737" t="s">
        <v>124</v>
      </c>
      <c r="DG7737" t="s">
        <v>124</v>
      </c>
      <c r="DH7737" t="s">
        <v>124</v>
      </c>
      <c r="DI7737" t="s">
        <v>124</v>
      </c>
      <c r="DJ7737" t="s">
        <v>124</v>
      </c>
      <c r="DK7737" t="s">
        <v>124</v>
      </c>
      <c r="DL7737" t="s">
        <v>124</v>
      </c>
      <c r="DM7737" t="s">
        <v>124</v>
      </c>
      <c r="DN7737" t="s">
        <v>163</v>
      </c>
      <c r="DO7737" t="s">
        <v>164</v>
      </c>
      <c r="DP7737" t="s">
        <v>124</v>
      </c>
      <c r="DQ7737" t="s">
        <v>124</v>
      </c>
      <c r="DR7737" t="s">
        <v>124</v>
      </c>
      <c r="DS7737" t="s">
        <v>124</v>
      </c>
      <c r="DT7737" s="4" t="s">
        <v>9662</v>
      </c>
      <c r="DU7737" s="4" t="s">
        <v>9662</v>
      </c>
      <c r="DV7737" s="4" t="s">
        <v>9662</v>
      </c>
      <c r="DW7737" s="4" t="s">
        <v>9662</v>
      </c>
      <c r="DX7737" s="4" t="s">
        <v>9662</v>
      </c>
      <c r="DY7737" t="s">
        <v>124</v>
      </c>
      <c r="DZ7737" t="s">
        <v>124</v>
      </c>
      <c r="EA7737" t="s">
        <v>124</v>
      </c>
      <c r="EB7737" t="s">
        <v>124</v>
      </c>
      <c r="EC7737" s="4" t="s">
        <v>9662</v>
      </c>
      <c r="ED7737" s="4" t="s">
        <v>9662</v>
      </c>
      <c r="EE7737" s="4" t="s">
        <v>9662</v>
      </c>
      <c r="EF7737" s="4" t="s">
        <v>9662</v>
      </c>
      <c r="EG7737" s="4" t="s">
        <v>9662</v>
      </c>
      <c r="EH7737" t="s">
        <v>124</v>
      </c>
      <c r="EI7737" t="s">
        <v>124</v>
      </c>
      <c r="EJ7737" t="s">
        <v>124</v>
      </c>
      <c r="EK7737" t="s">
        <v>124</v>
      </c>
      <c r="EL7737" s="4" t="s">
        <v>9662</v>
      </c>
      <c r="EM7737" s="4" t="s">
        <v>9662</v>
      </c>
      <c r="EN7737" s="4" t="s">
        <v>9662</v>
      </c>
      <c r="EO7737" s="4" t="s">
        <v>9662</v>
      </c>
      <c r="EP7737" s="4" t="s">
        <v>9662</v>
      </c>
      <c r="ER7737" t="s">
        <v>124</v>
      </c>
      <c r="ES7737" t="s">
        <v>124</v>
      </c>
      <c r="EU7737" t="s">
        <v>124</v>
      </c>
      <c r="EV7737" t="s">
        <v>124</v>
      </c>
      <c r="EW7737" t="s">
        <v>124</v>
      </c>
      <c r="EX7737" t="s">
        <v>124</v>
      </c>
      <c r="EY7737" t="s">
        <v>124</v>
      </c>
      <c r="EZ7737" t="s">
        <v>124</v>
      </c>
      <c r="FA7737" t="s">
        <v>124</v>
      </c>
      <c r="FB7737" t="s">
        <v>124</v>
      </c>
      <c r="FC7737" t="s">
        <v>124</v>
      </c>
      <c r="FD7737" t="s">
        <v>124</v>
      </c>
      <c r="FE7737" t="s">
        <v>124</v>
      </c>
      <c r="FF7737" t="s">
        <v>124</v>
      </c>
      <c r="FG7737" t="s">
        <v>124</v>
      </c>
      <c r="FH7737" t="s">
        <v>124</v>
      </c>
      <c r="FJ7737" t="s">
        <v>124</v>
      </c>
      <c r="FK7737" t="s">
        <v>124</v>
      </c>
      <c r="FM7737" t="s">
        <v>124</v>
      </c>
      <c r="FN7737" t="s">
        <v>124</v>
      </c>
      <c r="FP7737" t="s">
        <v>124</v>
      </c>
      <c r="FQ7737" t="s">
        <v>124</v>
      </c>
      <c r="FS7737" t="s">
        <v>124</v>
      </c>
      <c r="FT7737" t="s">
        <v>124</v>
      </c>
      <c r="FV7737" t="s">
        <v>124</v>
      </c>
      <c r="FW7737" t="s">
        <v>124</v>
      </c>
      <c r="FX7737" t="s">
        <v>124</v>
      </c>
      <c r="FY7737" t="s">
        <v>124</v>
      </c>
      <c r="FZ7737" t="s">
        <v>124</v>
      </c>
      <c r="GA7737">
        <v>-1</v>
      </c>
      <c r="GB7737" t="s">
        <v>122</v>
      </c>
      <c r="GC7737">
        <v>-1</v>
      </c>
      <c r="GD7737" t="s">
        <v>122</v>
      </c>
      <c r="GE7737">
        <v>0</v>
      </c>
      <c r="GF7737" s="4" t="s">
        <v>9662</v>
      </c>
      <c r="GG7737" s="4" t="s">
        <v>9662</v>
      </c>
      <c r="GH7737" s="4" t="s">
        <v>9662</v>
      </c>
      <c r="GI7737" s="4" t="s">
        <v>9662</v>
      </c>
      <c r="GJ7737" s="4" t="s">
        <v>9662</v>
      </c>
      <c r="GK7737" s="3">
        <v>45884.558348819446</v>
      </c>
      <c r="GL7737" s="4" t="s">
        <v>9662</v>
      </c>
      <c r="GM7737" s="3"/>
      <c r="GN7737" t="s">
        <v>143</v>
      </c>
      <c r="GO7737" t="s">
        <v>124</v>
      </c>
      <c r="GP7737" t="s">
        <v>124</v>
      </c>
      <c r="GQ7737">
        <v>2</v>
      </c>
      <c r="GR7737" t="s">
        <v>119</v>
      </c>
      <c r="GS7737" t="s">
        <v>124</v>
      </c>
      <c r="GT7737" t="s">
        <v>124</v>
      </c>
      <c r="GU7737" t="s">
        <v>124</v>
      </c>
    </row>
    <row r="7738" spans="1:203" x14ac:dyDescent="0.25">
      <c r="A7738" t="s">
        <v>178</v>
      </c>
      <c r="B7738">
        <v>29</v>
      </c>
      <c r="C7738" t="s">
        <v>114</v>
      </c>
      <c r="D7738">
        <v>2</v>
      </c>
      <c r="E7738" t="s">
        <v>115</v>
      </c>
      <c r="F7738">
        <v>13</v>
      </c>
      <c r="G7738" t="s">
        <v>115</v>
      </c>
      <c r="H7738">
        <v>1</v>
      </c>
      <c r="I7738" t="s">
        <v>115</v>
      </c>
      <c r="J7738">
        <v>2</v>
      </c>
      <c r="K7738" t="s">
        <v>118</v>
      </c>
      <c r="L7738">
        <v>2507077</v>
      </c>
      <c r="M7738" s="4" t="s">
        <v>9662</v>
      </c>
      <c r="N7738" s="4" t="s">
        <v>9662</v>
      </c>
      <c r="O7738" s="4" t="s">
        <v>9662</v>
      </c>
      <c r="P7738" s="4" t="s">
        <v>9662</v>
      </c>
      <c r="Q7738" s="5" t="s">
        <v>9662</v>
      </c>
      <c r="R7738">
        <v>2</v>
      </c>
      <c r="S7738" t="s">
        <v>119</v>
      </c>
      <c r="T7738">
        <v>142</v>
      </c>
      <c r="U7738" t="s">
        <v>120</v>
      </c>
      <c r="V7738">
        <v>29</v>
      </c>
      <c r="W7738" t="s">
        <v>114</v>
      </c>
      <c r="X7738">
        <v>58</v>
      </c>
      <c r="Y7738">
        <v>5</v>
      </c>
      <c r="Z7738" t="s">
        <v>121</v>
      </c>
      <c r="AA7738">
        <v>2</v>
      </c>
      <c r="AB7738" t="s">
        <v>123</v>
      </c>
      <c r="AC7738" t="s">
        <v>124</v>
      </c>
      <c r="AD7738" t="s">
        <v>124</v>
      </c>
      <c r="AE7738">
        <v>0</v>
      </c>
      <c r="AF7738" t="s">
        <v>505</v>
      </c>
      <c r="AG7738" t="s">
        <v>124</v>
      </c>
      <c r="AH7738">
        <v>8</v>
      </c>
      <c r="AI7738" t="s">
        <v>3319</v>
      </c>
      <c r="AJ7738" t="s">
        <v>124</v>
      </c>
      <c r="AK7738">
        <v>2</v>
      </c>
      <c r="AL7738" t="s">
        <v>119</v>
      </c>
      <c r="AM7738">
        <v>2</v>
      </c>
      <c r="AN7738" t="s">
        <v>119</v>
      </c>
      <c r="AO7738">
        <v>2</v>
      </c>
      <c r="AP7738" t="s">
        <v>119</v>
      </c>
      <c r="AQ7738">
        <v>142</v>
      </c>
      <c r="AR7738" t="s">
        <v>120</v>
      </c>
      <c r="AS7738">
        <v>29</v>
      </c>
      <c r="AT7738" t="s">
        <v>114</v>
      </c>
      <c r="AU7738">
        <v>7</v>
      </c>
      <c r="AV7738" t="s">
        <v>116</v>
      </c>
      <c r="AW7738">
        <v>1</v>
      </c>
      <c r="AX7738" t="s">
        <v>117</v>
      </c>
      <c r="AY7738" t="s">
        <v>124</v>
      </c>
      <c r="AZ7738">
        <v>90570</v>
      </c>
      <c r="BA7738">
        <v>2</v>
      </c>
      <c r="BB7738" t="s">
        <v>119</v>
      </c>
      <c r="BC7738">
        <v>5</v>
      </c>
      <c r="BD7738" t="s">
        <v>128</v>
      </c>
      <c r="BE7738" s="4" t="s">
        <v>9662</v>
      </c>
      <c r="BF7738" s="4" t="s">
        <v>9662</v>
      </c>
      <c r="BG7738" s="4" t="s">
        <v>9662</v>
      </c>
      <c r="BH7738">
        <v>7</v>
      </c>
      <c r="BI7738" t="s">
        <v>145</v>
      </c>
      <c r="BJ7738" s="4" t="s">
        <v>9662</v>
      </c>
      <c r="BK7738" s="4" t="s">
        <v>9662</v>
      </c>
      <c r="BL7738">
        <v>2</v>
      </c>
      <c r="BM7738" t="s">
        <v>119</v>
      </c>
      <c r="BN7738" t="s">
        <v>124</v>
      </c>
      <c r="BO7738" s="1">
        <v>45869</v>
      </c>
      <c r="BP7738" s="2">
        <v>0.38263888888888886</v>
      </c>
      <c r="BQ7738">
        <v>2</v>
      </c>
      <c r="BR7738" t="s">
        <v>3320</v>
      </c>
      <c r="BS7738">
        <v>2</v>
      </c>
      <c r="BT7738" t="s">
        <v>2537</v>
      </c>
      <c r="BU7738">
        <v>3</v>
      </c>
      <c r="BV7738" t="s">
        <v>3321</v>
      </c>
      <c r="BW7738">
        <v>2</v>
      </c>
      <c r="BX7738" t="s">
        <v>119</v>
      </c>
      <c r="BY7738" t="s">
        <v>124</v>
      </c>
      <c r="BZ7738" s="1">
        <v>45869</v>
      </c>
      <c r="CA7738" s="2">
        <v>0.4236111111111111</v>
      </c>
      <c r="CB7738">
        <v>7</v>
      </c>
      <c r="CC7738" t="s">
        <v>3843</v>
      </c>
      <c r="CD7738">
        <v>4</v>
      </c>
      <c r="CE7738" t="s">
        <v>2539</v>
      </c>
      <c r="CF7738" t="s">
        <v>124</v>
      </c>
      <c r="CG7738">
        <v>-1</v>
      </c>
      <c r="CH7738" t="s">
        <v>124</v>
      </c>
      <c r="CI7738" t="s">
        <v>124</v>
      </c>
      <c r="CJ7738">
        <v>3</v>
      </c>
      <c r="CK7738" t="s">
        <v>169</v>
      </c>
      <c r="CL7738">
        <v>0</v>
      </c>
      <c r="CM7738" t="s">
        <v>290</v>
      </c>
      <c r="CN7738" t="s">
        <v>195</v>
      </c>
      <c r="CO7738" t="s">
        <v>196</v>
      </c>
      <c r="CQ7738" t="s">
        <v>124</v>
      </c>
      <c r="CR7738" t="s">
        <v>124</v>
      </c>
      <c r="CS7738" t="s">
        <v>124</v>
      </c>
      <c r="CU7738" t="s">
        <v>124</v>
      </c>
      <c r="CV7738" t="s">
        <v>124</v>
      </c>
      <c r="CW7738" t="s">
        <v>124</v>
      </c>
      <c r="CY7738" t="s">
        <v>124</v>
      </c>
      <c r="CZ7738" t="s">
        <v>124</v>
      </c>
      <c r="DA7738" t="s">
        <v>124</v>
      </c>
      <c r="DB7738" t="s">
        <v>124</v>
      </c>
      <c r="DC7738" t="s">
        <v>124</v>
      </c>
      <c r="DD7738" t="s">
        <v>124</v>
      </c>
      <c r="DE7738" t="s">
        <v>124</v>
      </c>
      <c r="DF7738" t="s">
        <v>124</v>
      </c>
      <c r="DG7738" t="s">
        <v>124</v>
      </c>
      <c r="DH7738" t="s">
        <v>124</v>
      </c>
      <c r="DI7738" t="s">
        <v>124</v>
      </c>
      <c r="DJ7738" t="s">
        <v>124</v>
      </c>
      <c r="DK7738" t="s">
        <v>124</v>
      </c>
      <c r="DL7738" t="s">
        <v>124</v>
      </c>
      <c r="DM7738" t="s">
        <v>124</v>
      </c>
      <c r="DN7738" t="s">
        <v>195</v>
      </c>
      <c r="DO7738" t="s">
        <v>196</v>
      </c>
      <c r="DP7738" t="s">
        <v>124</v>
      </c>
      <c r="DQ7738" t="s">
        <v>124</v>
      </c>
      <c r="DR7738" t="s">
        <v>124</v>
      </c>
      <c r="DS7738" t="s">
        <v>124</v>
      </c>
      <c r="DT7738" s="4" t="s">
        <v>9662</v>
      </c>
      <c r="DU7738" s="4" t="s">
        <v>9662</v>
      </c>
      <c r="DV7738" s="4" t="s">
        <v>9662</v>
      </c>
      <c r="DW7738" s="4" t="s">
        <v>9662</v>
      </c>
      <c r="DX7738" s="4" t="s">
        <v>9662</v>
      </c>
      <c r="DY7738" t="s">
        <v>124</v>
      </c>
      <c r="DZ7738" t="s">
        <v>124</v>
      </c>
      <c r="EA7738" t="s">
        <v>124</v>
      </c>
      <c r="EB7738" t="s">
        <v>124</v>
      </c>
      <c r="EC7738" s="4" t="s">
        <v>9662</v>
      </c>
      <c r="ED7738" s="4" t="s">
        <v>9662</v>
      </c>
      <c r="EE7738" s="4" t="s">
        <v>9662</v>
      </c>
      <c r="EF7738" s="4" t="s">
        <v>9662</v>
      </c>
      <c r="EG7738" s="4" t="s">
        <v>9662</v>
      </c>
      <c r="EH7738" t="s">
        <v>124</v>
      </c>
      <c r="EI7738" t="s">
        <v>124</v>
      </c>
      <c r="EJ7738" t="s">
        <v>124</v>
      </c>
      <c r="EK7738" t="s">
        <v>124</v>
      </c>
      <c r="EL7738" s="4" t="s">
        <v>9662</v>
      </c>
      <c r="EM7738" s="4" t="s">
        <v>9662</v>
      </c>
      <c r="EN7738" s="4" t="s">
        <v>9662</v>
      </c>
      <c r="EO7738" s="4" t="s">
        <v>9662</v>
      </c>
      <c r="EP7738" s="4" t="s">
        <v>9662</v>
      </c>
      <c r="ER7738" t="s">
        <v>124</v>
      </c>
      <c r="ES7738" t="s">
        <v>124</v>
      </c>
      <c r="EU7738" t="s">
        <v>124</v>
      </c>
      <c r="EV7738" t="s">
        <v>124</v>
      </c>
      <c r="EW7738" t="s">
        <v>124</v>
      </c>
      <c r="EX7738" t="s">
        <v>124</v>
      </c>
      <c r="EY7738" t="s">
        <v>124</v>
      </c>
      <c r="EZ7738" t="s">
        <v>124</v>
      </c>
      <c r="FA7738" t="s">
        <v>124</v>
      </c>
      <c r="FB7738" t="s">
        <v>124</v>
      </c>
      <c r="FC7738" t="s">
        <v>124</v>
      </c>
      <c r="FD7738" t="s">
        <v>124</v>
      </c>
      <c r="FE7738" t="s">
        <v>124</v>
      </c>
      <c r="FF7738" t="s">
        <v>124</v>
      </c>
      <c r="FG7738" t="s">
        <v>124</v>
      </c>
      <c r="FH7738" t="s">
        <v>124</v>
      </c>
      <c r="FJ7738" t="s">
        <v>124</v>
      </c>
      <c r="FK7738" t="s">
        <v>124</v>
      </c>
      <c r="FM7738" t="s">
        <v>124</v>
      </c>
      <c r="FN7738" t="s">
        <v>124</v>
      </c>
      <c r="FP7738" t="s">
        <v>124</v>
      </c>
      <c r="FQ7738" t="s">
        <v>124</v>
      </c>
      <c r="FS7738" t="s">
        <v>124</v>
      </c>
      <c r="FT7738" t="s">
        <v>124</v>
      </c>
      <c r="FV7738" t="s">
        <v>124</v>
      </c>
      <c r="FW7738" t="s">
        <v>124</v>
      </c>
      <c r="FX7738" t="s">
        <v>124</v>
      </c>
      <c r="FY7738" t="s">
        <v>124</v>
      </c>
      <c r="FZ7738" t="s">
        <v>124</v>
      </c>
      <c r="GA7738">
        <v>-1</v>
      </c>
      <c r="GB7738" t="s">
        <v>122</v>
      </c>
      <c r="GC7738">
        <v>-1</v>
      </c>
      <c r="GD7738" t="s">
        <v>122</v>
      </c>
      <c r="GE7738">
        <v>0</v>
      </c>
      <c r="GF7738" s="4" t="s">
        <v>9662</v>
      </c>
      <c r="GG7738" s="4" t="s">
        <v>9662</v>
      </c>
      <c r="GH7738" s="4" t="s">
        <v>9662</v>
      </c>
      <c r="GI7738" s="4" t="s">
        <v>9662</v>
      </c>
      <c r="GJ7738" s="4" t="s">
        <v>9662</v>
      </c>
      <c r="GK7738" s="3">
        <v>45885.42960398148</v>
      </c>
      <c r="GL7738" s="4" t="s">
        <v>9662</v>
      </c>
      <c r="GM7738" s="3"/>
      <c r="GN7738" t="s">
        <v>143</v>
      </c>
      <c r="GO7738" t="s">
        <v>124</v>
      </c>
      <c r="GP7738" t="s">
        <v>124</v>
      </c>
      <c r="GQ7738">
        <v>2</v>
      </c>
      <c r="GR7738" t="s">
        <v>119</v>
      </c>
      <c r="GS7738" t="s">
        <v>124</v>
      </c>
      <c r="GT7738" t="s">
        <v>124</v>
      </c>
      <c r="GU7738" t="s">
        <v>124</v>
      </c>
    </row>
    <row r="7739" spans="1:203" x14ac:dyDescent="0.25">
      <c r="A7739" t="s">
        <v>178</v>
      </c>
      <c r="B7739">
        <v>29</v>
      </c>
      <c r="C7739" t="s">
        <v>114</v>
      </c>
      <c r="D7739">
        <v>2</v>
      </c>
      <c r="E7739" t="s">
        <v>115</v>
      </c>
      <c r="F7739">
        <v>13</v>
      </c>
      <c r="G7739" t="s">
        <v>115</v>
      </c>
      <c r="H7739">
        <v>1</v>
      </c>
      <c r="I7739" t="s">
        <v>115</v>
      </c>
      <c r="J7739">
        <v>2</v>
      </c>
      <c r="K7739" t="s">
        <v>118</v>
      </c>
      <c r="L7739">
        <v>2507078</v>
      </c>
      <c r="M7739" s="4" t="s">
        <v>9662</v>
      </c>
      <c r="N7739" s="4" t="s">
        <v>9662</v>
      </c>
      <c r="O7739" s="4" t="s">
        <v>9662</v>
      </c>
      <c r="P7739" s="4" t="s">
        <v>9662</v>
      </c>
      <c r="Q7739" s="5" t="s">
        <v>9662</v>
      </c>
      <c r="R7739">
        <v>2</v>
      </c>
      <c r="S7739" t="s">
        <v>119</v>
      </c>
      <c r="T7739">
        <v>142</v>
      </c>
      <c r="U7739" t="s">
        <v>120</v>
      </c>
      <c r="V7739">
        <v>30</v>
      </c>
      <c r="W7739" t="s">
        <v>232</v>
      </c>
      <c r="X7739">
        <v>3</v>
      </c>
      <c r="Y7739">
        <v>5</v>
      </c>
      <c r="Z7739" t="s">
        <v>121</v>
      </c>
      <c r="AA7739">
        <v>2</v>
      </c>
      <c r="AB7739" t="s">
        <v>123</v>
      </c>
      <c r="AC7739" t="s">
        <v>124</v>
      </c>
      <c r="AD7739" t="s">
        <v>124</v>
      </c>
      <c r="AE7739">
        <v>0</v>
      </c>
      <c r="AF7739" t="s">
        <v>505</v>
      </c>
      <c r="AG7739" t="s">
        <v>124</v>
      </c>
      <c r="AH7739">
        <v>8</v>
      </c>
      <c r="AI7739" t="s">
        <v>3319</v>
      </c>
      <c r="AJ7739" t="s">
        <v>124</v>
      </c>
      <c r="AK7739">
        <v>2</v>
      </c>
      <c r="AL7739" t="s">
        <v>119</v>
      </c>
      <c r="AM7739">
        <v>2</v>
      </c>
      <c r="AN7739" t="s">
        <v>119</v>
      </c>
      <c r="AO7739">
        <v>2</v>
      </c>
      <c r="AP7739" t="s">
        <v>119</v>
      </c>
      <c r="AQ7739">
        <v>142</v>
      </c>
      <c r="AR7739" t="s">
        <v>120</v>
      </c>
      <c r="AS7739">
        <v>30</v>
      </c>
      <c r="AT7739" t="s">
        <v>232</v>
      </c>
      <c r="AU7739">
        <v>87</v>
      </c>
      <c r="AV7739" t="s">
        <v>6835</v>
      </c>
      <c r="AW7739">
        <v>1</v>
      </c>
      <c r="AX7739" t="s">
        <v>6836</v>
      </c>
      <c r="AY7739" t="s">
        <v>124</v>
      </c>
      <c r="AZ7739">
        <v>99999</v>
      </c>
      <c r="BA7739">
        <v>1</v>
      </c>
      <c r="BB7739" t="s">
        <v>141</v>
      </c>
      <c r="BC7739">
        <v>5</v>
      </c>
      <c r="BD7739" t="s">
        <v>128</v>
      </c>
      <c r="BE7739" s="4" t="s">
        <v>9662</v>
      </c>
      <c r="BF7739" s="4" t="s">
        <v>9662</v>
      </c>
      <c r="BG7739" s="4" t="s">
        <v>9662</v>
      </c>
      <c r="BH7739">
        <v>7</v>
      </c>
      <c r="BI7739" t="s">
        <v>145</v>
      </c>
      <c r="BJ7739" s="4" t="s">
        <v>9662</v>
      </c>
      <c r="BK7739" s="4" t="s">
        <v>9662</v>
      </c>
      <c r="BL7739">
        <v>2</v>
      </c>
      <c r="BM7739" t="s">
        <v>119</v>
      </c>
      <c r="BN7739" t="s">
        <v>124</v>
      </c>
      <c r="BO7739" s="1">
        <v>45863</v>
      </c>
      <c r="BP7739" s="2">
        <v>0.53263888888888888</v>
      </c>
      <c r="BQ7739">
        <v>2</v>
      </c>
      <c r="BR7739" t="s">
        <v>3320</v>
      </c>
      <c r="BS7739">
        <v>2</v>
      </c>
      <c r="BT7739" t="s">
        <v>2537</v>
      </c>
      <c r="BU7739">
        <v>3</v>
      </c>
      <c r="BV7739" t="s">
        <v>3321</v>
      </c>
      <c r="BW7739">
        <v>2</v>
      </c>
      <c r="BX7739" t="s">
        <v>119</v>
      </c>
      <c r="BY7739" t="s">
        <v>124</v>
      </c>
      <c r="BZ7739" s="1">
        <v>45863</v>
      </c>
      <c r="CA7739" s="2">
        <v>0.55555555555555558</v>
      </c>
      <c r="CB7739">
        <v>7</v>
      </c>
      <c r="CC7739" t="s">
        <v>3730</v>
      </c>
      <c r="CD7739">
        <v>4</v>
      </c>
      <c r="CE7739" t="s">
        <v>2539</v>
      </c>
      <c r="CF7739" t="s">
        <v>124</v>
      </c>
      <c r="CG7739">
        <v>-1</v>
      </c>
      <c r="CH7739" t="s">
        <v>124</v>
      </c>
      <c r="CI7739" t="s">
        <v>124</v>
      </c>
      <c r="CJ7739">
        <v>-1</v>
      </c>
      <c r="CK7739" t="s">
        <v>126</v>
      </c>
      <c r="CL7739">
        <v>0</v>
      </c>
      <c r="CM7739" t="s">
        <v>547</v>
      </c>
      <c r="CN7739" t="s">
        <v>261</v>
      </c>
      <c r="CO7739" t="s">
        <v>262</v>
      </c>
      <c r="CQ7739" t="s">
        <v>124</v>
      </c>
      <c r="CR7739" t="s">
        <v>124</v>
      </c>
      <c r="CS7739" t="s">
        <v>124</v>
      </c>
      <c r="CU7739" t="s">
        <v>124</v>
      </c>
      <c r="CV7739" t="s">
        <v>124</v>
      </c>
      <c r="CW7739" t="s">
        <v>124</v>
      </c>
      <c r="CY7739" t="s">
        <v>124</v>
      </c>
      <c r="CZ7739" t="s">
        <v>124</v>
      </c>
      <c r="DA7739" t="s">
        <v>124</v>
      </c>
      <c r="DB7739" t="s">
        <v>124</v>
      </c>
      <c r="DC7739" t="s">
        <v>124</v>
      </c>
      <c r="DD7739" t="s">
        <v>124</v>
      </c>
      <c r="DE7739" t="s">
        <v>124</v>
      </c>
      <c r="DF7739" t="s">
        <v>124</v>
      </c>
      <c r="DG7739" t="s">
        <v>124</v>
      </c>
      <c r="DH7739" t="s">
        <v>124</v>
      </c>
      <c r="DI7739" t="s">
        <v>124</v>
      </c>
      <c r="DJ7739" t="s">
        <v>124</v>
      </c>
      <c r="DK7739" t="s">
        <v>124</v>
      </c>
      <c r="DL7739" t="s">
        <v>124</v>
      </c>
      <c r="DM7739" t="s">
        <v>124</v>
      </c>
      <c r="DN7739" t="s">
        <v>261</v>
      </c>
      <c r="DO7739" t="s">
        <v>262</v>
      </c>
      <c r="DP7739" t="s">
        <v>124</v>
      </c>
      <c r="DQ7739" t="s">
        <v>124</v>
      </c>
      <c r="DR7739" t="s">
        <v>124</v>
      </c>
      <c r="DS7739" t="s">
        <v>124</v>
      </c>
      <c r="DT7739" s="4" t="s">
        <v>9662</v>
      </c>
      <c r="DU7739" s="4" t="s">
        <v>9662</v>
      </c>
      <c r="DV7739" s="4" t="s">
        <v>9662</v>
      </c>
      <c r="DW7739" s="4" t="s">
        <v>9662</v>
      </c>
      <c r="DX7739" s="4" t="s">
        <v>9662</v>
      </c>
      <c r="DY7739" t="s">
        <v>124</v>
      </c>
      <c r="DZ7739" t="s">
        <v>124</v>
      </c>
      <c r="EA7739" t="s">
        <v>124</v>
      </c>
      <c r="EB7739" t="s">
        <v>124</v>
      </c>
      <c r="EC7739" s="4" t="s">
        <v>9662</v>
      </c>
      <c r="ED7739" s="4" t="s">
        <v>9662</v>
      </c>
      <c r="EE7739" s="4" t="s">
        <v>9662</v>
      </c>
      <c r="EF7739" s="4" t="s">
        <v>9662</v>
      </c>
      <c r="EG7739" s="4" t="s">
        <v>9662</v>
      </c>
      <c r="EH7739" t="s">
        <v>124</v>
      </c>
      <c r="EI7739" t="s">
        <v>124</v>
      </c>
      <c r="EJ7739" t="s">
        <v>124</v>
      </c>
      <c r="EK7739" t="s">
        <v>124</v>
      </c>
      <c r="EL7739" s="4" t="s">
        <v>9662</v>
      </c>
      <c r="EM7739" s="4" t="s">
        <v>9662</v>
      </c>
      <c r="EN7739" s="4" t="s">
        <v>9662</v>
      </c>
      <c r="EO7739" s="4" t="s">
        <v>9662</v>
      </c>
      <c r="EP7739" s="4" t="s">
        <v>9662</v>
      </c>
      <c r="ER7739" t="s">
        <v>124</v>
      </c>
      <c r="ES7739" t="s">
        <v>124</v>
      </c>
      <c r="EU7739" t="s">
        <v>124</v>
      </c>
      <c r="EV7739" t="s">
        <v>124</v>
      </c>
      <c r="EW7739" t="s">
        <v>124</v>
      </c>
      <c r="EX7739" t="s">
        <v>124</v>
      </c>
      <c r="EY7739" t="s">
        <v>124</v>
      </c>
      <c r="EZ7739" t="s">
        <v>124</v>
      </c>
      <c r="FA7739" t="s">
        <v>124</v>
      </c>
      <c r="FB7739" t="s">
        <v>124</v>
      </c>
      <c r="FC7739" t="s">
        <v>124</v>
      </c>
      <c r="FD7739" t="s">
        <v>124</v>
      </c>
      <c r="FE7739" t="s">
        <v>124</v>
      </c>
      <c r="FF7739" t="s">
        <v>124</v>
      </c>
      <c r="FG7739" t="s">
        <v>124</v>
      </c>
      <c r="FH7739" t="s">
        <v>124</v>
      </c>
      <c r="FJ7739" t="s">
        <v>124</v>
      </c>
      <c r="FK7739" t="s">
        <v>124</v>
      </c>
      <c r="FM7739" t="s">
        <v>124</v>
      </c>
      <c r="FN7739" t="s">
        <v>124</v>
      </c>
      <c r="FP7739" t="s">
        <v>124</v>
      </c>
      <c r="FQ7739" t="s">
        <v>124</v>
      </c>
      <c r="FS7739" t="s">
        <v>124</v>
      </c>
      <c r="FT7739" t="s">
        <v>124</v>
      </c>
      <c r="FV7739" t="s">
        <v>124</v>
      </c>
      <c r="FW7739" t="s">
        <v>124</v>
      </c>
      <c r="FX7739" t="s">
        <v>124</v>
      </c>
      <c r="FY7739" t="s">
        <v>124</v>
      </c>
      <c r="FZ7739" t="s">
        <v>124</v>
      </c>
      <c r="GA7739">
        <v>-1</v>
      </c>
      <c r="GB7739" t="s">
        <v>122</v>
      </c>
      <c r="GC7739">
        <v>-1</v>
      </c>
      <c r="GD7739" t="s">
        <v>122</v>
      </c>
      <c r="GE7739">
        <v>0</v>
      </c>
      <c r="GF7739" s="4" t="s">
        <v>9662</v>
      </c>
      <c r="GG7739" s="4" t="s">
        <v>9662</v>
      </c>
      <c r="GH7739" s="4" t="s">
        <v>9662</v>
      </c>
      <c r="GI7739" s="4" t="s">
        <v>9662</v>
      </c>
      <c r="GJ7739" s="4" t="s">
        <v>9662</v>
      </c>
      <c r="GK7739" s="3">
        <v>45885.432154467591</v>
      </c>
      <c r="GL7739" s="4" t="s">
        <v>9662</v>
      </c>
      <c r="GM7739" s="3">
        <v>45885.434692303243</v>
      </c>
      <c r="GN7739" t="s">
        <v>143</v>
      </c>
      <c r="GO7739" t="s">
        <v>124</v>
      </c>
      <c r="GP7739" t="s">
        <v>124</v>
      </c>
      <c r="GQ7739">
        <v>2</v>
      </c>
      <c r="GR7739" t="s">
        <v>119</v>
      </c>
      <c r="GS7739" t="s">
        <v>124</v>
      </c>
      <c r="GT7739" t="s">
        <v>124</v>
      </c>
      <c r="GU7739" t="s">
        <v>124</v>
      </c>
    </row>
    <row r="7740" spans="1:203" x14ac:dyDescent="0.25">
      <c r="A7740" t="s">
        <v>178</v>
      </c>
      <c r="B7740">
        <v>29</v>
      </c>
      <c r="C7740" t="s">
        <v>114</v>
      </c>
      <c r="D7740">
        <v>2</v>
      </c>
      <c r="E7740" t="s">
        <v>115</v>
      </c>
      <c r="F7740">
        <v>13</v>
      </c>
      <c r="G7740" t="s">
        <v>115</v>
      </c>
      <c r="H7740">
        <v>1</v>
      </c>
      <c r="I7740" t="s">
        <v>115</v>
      </c>
      <c r="J7740">
        <v>2</v>
      </c>
      <c r="K7740" t="s">
        <v>118</v>
      </c>
      <c r="L7740">
        <v>2507079</v>
      </c>
      <c r="M7740" s="4" t="s">
        <v>9662</v>
      </c>
      <c r="N7740" s="4" t="s">
        <v>9662</v>
      </c>
      <c r="O7740" s="4" t="s">
        <v>9662</v>
      </c>
      <c r="P7740" s="4" t="s">
        <v>9662</v>
      </c>
      <c r="Q7740" s="5" t="s">
        <v>9662</v>
      </c>
      <c r="R7740">
        <v>2</v>
      </c>
      <c r="S7740" t="s">
        <v>119</v>
      </c>
      <c r="T7740">
        <v>142</v>
      </c>
      <c r="U7740" t="s">
        <v>120</v>
      </c>
      <c r="V7740">
        <v>29</v>
      </c>
      <c r="W7740" t="s">
        <v>114</v>
      </c>
      <c r="X7740">
        <v>25</v>
      </c>
      <c r="Y7740">
        <v>5</v>
      </c>
      <c r="Z7740" t="s">
        <v>121</v>
      </c>
      <c r="AA7740">
        <v>2</v>
      </c>
      <c r="AB7740" t="s">
        <v>123</v>
      </c>
      <c r="AC7740" t="s">
        <v>124</v>
      </c>
      <c r="AD7740" t="s">
        <v>124</v>
      </c>
      <c r="AE7740">
        <v>0</v>
      </c>
      <c r="AF7740" t="s">
        <v>505</v>
      </c>
      <c r="AG7740" t="s">
        <v>124</v>
      </c>
      <c r="AH7740">
        <v>8</v>
      </c>
      <c r="AI7740" t="s">
        <v>3319</v>
      </c>
      <c r="AJ7740" t="s">
        <v>124</v>
      </c>
      <c r="AK7740">
        <v>2</v>
      </c>
      <c r="AL7740" t="s">
        <v>119</v>
      </c>
      <c r="AM7740">
        <v>2</v>
      </c>
      <c r="AN7740" t="s">
        <v>119</v>
      </c>
      <c r="AO7740">
        <v>2</v>
      </c>
      <c r="AP7740" t="s">
        <v>119</v>
      </c>
      <c r="AQ7740">
        <v>142</v>
      </c>
      <c r="AR7740" t="s">
        <v>120</v>
      </c>
      <c r="AS7740">
        <v>29</v>
      </c>
      <c r="AT7740" t="s">
        <v>114</v>
      </c>
      <c r="AU7740">
        <v>37</v>
      </c>
      <c r="AV7740" t="s">
        <v>938</v>
      </c>
      <c r="AW7740">
        <v>1</v>
      </c>
      <c r="AX7740" t="s">
        <v>939</v>
      </c>
      <c r="AY7740" t="s">
        <v>124</v>
      </c>
      <c r="AZ7740">
        <v>90590</v>
      </c>
      <c r="BA7740">
        <v>2</v>
      </c>
      <c r="BB7740" t="s">
        <v>119</v>
      </c>
      <c r="BC7740">
        <v>5</v>
      </c>
      <c r="BD7740" t="s">
        <v>128</v>
      </c>
      <c r="BE7740" s="4" t="s">
        <v>9662</v>
      </c>
      <c r="BF7740" s="4" t="s">
        <v>9662</v>
      </c>
      <c r="BG7740" s="4" t="s">
        <v>9662</v>
      </c>
      <c r="BH7740">
        <v>3</v>
      </c>
      <c r="BI7740" t="s">
        <v>129</v>
      </c>
      <c r="BJ7740" s="4" t="s">
        <v>9662</v>
      </c>
      <c r="BK7740" s="4" t="s">
        <v>9662</v>
      </c>
      <c r="BL7740">
        <v>2</v>
      </c>
      <c r="BM7740" t="s">
        <v>119</v>
      </c>
      <c r="BN7740" t="s">
        <v>124</v>
      </c>
      <c r="BO7740" s="1">
        <v>45866</v>
      </c>
      <c r="BP7740" s="2">
        <v>0.4826388888888889</v>
      </c>
      <c r="BQ7740">
        <v>2</v>
      </c>
      <c r="BR7740" t="s">
        <v>3320</v>
      </c>
      <c r="BS7740">
        <v>3</v>
      </c>
      <c r="BT7740" t="s">
        <v>3367</v>
      </c>
      <c r="BU7740">
        <v>3</v>
      </c>
      <c r="BV7740" t="s">
        <v>3321</v>
      </c>
      <c r="BW7740">
        <v>2</v>
      </c>
      <c r="BX7740" t="s">
        <v>119</v>
      </c>
      <c r="BY7740" t="s">
        <v>124</v>
      </c>
      <c r="BZ7740" s="1">
        <v>45866</v>
      </c>
      <c r="CA7740" s="2">
        <v>0.50694444444444442</v>
      </c>
      <c r="CB7740">
        <v>7</v>
      </c>
      <c r="CC7740" t="s">
        <v>3396</v>
      </c>
      <c r="CD7740">
        <v>4</v>
      </c>
      <c r="CE7740" t="s">
        <v>2539</v>
      </c>
      <c r="CF7740" t="s">
        <v>124</v>
      </c>
      <c r="CG7740">
        <v>-1</v>
      </c>
      <c r="CH7740" t="s">
        <v>124</v>
      </c>
      <c r="CI7740" t="s">
        <v>124</v>
      </c>
      <c r="CJ7740">
        <v>1</v>
      </c>
      <c r="CK7740" t="s">
        <v>1000</v>
      </c>
      <c r="CL7740">
        <v>41</v>
      </c>
      <c r="CM7740" t="s">
        <v>9194</v>
      </c>
      <c r="CN7740" t="s">
        <v>3341</v>
      </c>
      <c r="CO7740" t="s">
        <v>3342</v>
      </c>
      <c r="CQ7740" t="s">
        <v>124</v>
      </c>
      <c r="CR7740" t="s">
        <v>124</v>
      </c>
      <c r="CS7740" t="s">
        <v>124</v>
      </c>
      <c r="CU7740" t="s">
        <v>124</v>
      </c>
      <c r="CV7740" t="s">
        <v>124</v>
      </c>
      <c r="CW7740" t="s">
        <v>124</v>
      </c>
      <c r="CY7740" t="s">
        <v>124</v>
      </c>
      <c r="CZ7740" t="s">
        <v>124</v>
      </c>
      <c r="DA7740" t="s">
        <v>124</v>
      </c>
      <c r="DB7740" t="s">
        <v>124</v>
      </c>
      <c r="DC7740" t="s">
        <v>124</v>
      </c>
      <c r="DD7740" t="s">
        <v>124</v>
      </c>
      <c r="DE7740" t="s">
        <v>124</v>
      </c>
      <c r="DF7740" t="s">
        <v>124</v>
      </c>
      <c r="DG7740" t="s">
        <v>124</v>
      </c>
      <c r="DH7740" t="s">
        <v>124</v>
      </c>
      <c r="DI7740" t="s">
        <v>124</v>
      </c>
      <c r="DJ7740" t="s">
        <v>124</v>
      </c>
      <c r="DK7740" t="s">
        <v>124</v>
      </c>
      <c r="DL7740" t="s">
        <v>124</v>
      </c>
      <c r="DM7740" t="s">
        <v>124</v>
      </c>
      <c r="DN7740" t="s">
        <v>3341</v>
      </c>
      <c r="DO7740" t="s">
        <v>3342</v>
      </c>
      <c r="DP7740" t="s">
        <v>124</v>
      </c>
      <c r="DQ7740" t="s">
        <v>124</v>
      </c>
      <c r="DR7740" t="s">
        <v>124</v>
      </c>
      <c r="DS7740" t="s">
        <v>124</v>
      </c>
      <c r="DT7740" s="4" t="s">
        <v>9662</v>
      </c>
      <c r="DU7740" s="4" t="s">
        <v>9662</v>
      </c>
      <c r="DV7740" s="4" t="s">
        <v>9662</v>
      </c>
      <c r="DW7740" s="4" t="s">
        <v>9662</v>
      </c>
      <c r="DX7740" s="4" t="s">
        <v>9662</v>
      </c>
      <c r="DY7740" t="s">
        <v>124</v>
      </c>
      <c r="DZ7740" t="s">
        <v>124</v>
      </c>
      <c r="EA7740" t="s">
        <v>124</v>
      </c>
      <c r="EB7740" t="s">
        <v>124</v>
      </c>
      <c r="EC7740" s="4" t="s">
        <v>9662</v>
      </c>
      <c r="ED7740" s="4" t="s">
        <v>9662</v>
      </c>
      <c r="EE7740" s="4" t="s">
        <v>9662</v>
      </c>
      <c r="EF7740" s="4" t="s">
        <v>9662</v>
      </c>
      <c r="EG7740" s="4" t="s">
        <v>9662</v>
      </c>
      <c r="EH7740" t="s">
        <v>124</v>
      </c>
      <c r="EI7740" t="s">
        <v>124</v>
      </c>
      <c r="EJ7740" t="s">
        <v>124</v>
      </c>
      <c r="EK7740" t="s">
        <v>124</v>
      </c>
      <c r="EL7740" s="4" t="s">
        <v>9662</v>
      </c>
      <c r="EM7740" s="4" t="s">
        <v>9662</v>
      </c>
      <c r="EN7740" s="4" t="s">
        <v>9662</v>
      </c>
      <c r="EO7740" s="4" t="s">
        <v>9662</v>
      </c>
      <c r="EP7740" s="4" t="s">
        <v>9662</v>
      </c>
      <c r="ER7740" t="s">
        <v>124</v>
      </c>
      <c r="ES7740" t="s">
        <v>124</v>
      </c>
      <c r="EU7740" t="s">
        <v>124</v>
      </c>
      <c r="EV7740" t="s">
        <v>124</v>
      </c>
      <c r="EW7740" t="s">
        <v>124</v>
      </c>
      <c r="EX7740" t="s">
        <v>124</v>
      </c>
      <c r="EY7740" t="s">
        <v>124</v>
      </c>
      <c r="EZ7740" t="s">
        <v>124</v>
      </c>
      <c r="FA7740" t="s">
        <v>124</v>
      </c>
      <c r="FB7740" t="s">
        <v>124</v>
      </c>
      <c r="FC7740" t="s">
        <v>124</v>
      </c>
      <c r="FD7740" t="s">
        <v>124</v>
      </c>
      <c r="FE7740" t="s">
        <v>124</v>
      </c>
      <c r="FF7740" t="s">
        <v>124</v>
      </c>
      <c r="FG7740" t="s">
        <v>124</v>
      </c>
      <c r="FH7740" t="s">
        <v>124</v>
      </c>
      <c r="FJ7740" t="s">
        <v>124</v>
      </c>
      <c r="FK7740" t="s">
        <v>124</v>
      </c>
      <c r="FM7740" t="s">
        <v>124</v>
      </c>
      <c r="FN7740" t="s">
        <v>124</v>
      </c>
      <c r="FP7740" t="s">
        <v>124</v>
      </c>
      <c r="FQ7740" t="s">
        <v>124</v>
      </c>
      <c r="FS7740" t="s">
        <v>124</v>
      </c>
      <c r="FT7740" t="s">
        <v>124</v>
      </c>
      <c r="FV7740" t="s">
        <v>124</v>
      </c>
      <c r="FW7740" t="s">
        <v>124</v>
      </c>
      <c r="FX7740" t="s">
        <v>124</v>
      </c>
      <c r="FY7740" t="s">
        <v>124</v>
      </c>
      <c r="FZ7740" t="s">
        <v>124</v>
      </c>
      <c r="GA7740">
        <v>-1</v>
      </c>
      <c r="GB7740" t="s">
        <v>122</v>
      </c>
      <c r="GC7740">
        <v>-1</v>
      </c>
      <c r="GD7740" t="s">
        <v>122</v>
      </c>
      <c r="GE7740">
        <v>0</v>
      </c>
      <c r="GF7740" s="4" t="s">
        <v>9662</v>
      </c>
      <c r="GG7740" s="4" t="s">
        <v>9662</v>
      </c>
      <c r="GH7740" s="4" t="s">
        <v>9662</v>
      </c>
      <c r="GI7740" s="4" t="s">
        <v>9662</v>
      </c>
      <c r="GJ7740" s="4" t="s">
        <v>9662</v>
      </c>
      <c r="GK7740" s="3">
        <v>45885.434044108799</v>
      </c>
      <c r="GL7740" s="4" t="s">
        <v>9662</v>
      </c>
      <c r="GM7740" s="3"/>
      <c r="GN7740" t="s">
        <v>143</v>
      </c>
      <c r="GO7740" t="s">
        <v>124</v>
      </c>
      <c r="GP7740" t="s">
        <v>124</v>
      </c>
      <c r="GQ7740">
        <v>2</v>
      </c>
      <c r="GR7740" t="s">
        <v>119</v>
      </c>
      <c r="GS7740" t="s">
        <v>124</v>
      </c>
      <c r="GT7740" t="s">
        <v>124</v>
      </c>
      <c r="GU7740" t="s">
        <v>124</v>
      </c>
    </row>
    <row r="7741" spans="1:203" x14ac:dyDescent="0.25">
      <c r="A7741" t="s">
        <v>178</v>
      </c>
      <c r="B7741">
        <v>29</v>
      </c>
      <c r="C7741" t="s">
        <v>114</v>
      </c>
      <c r="D7741">
        <v>2</v>
      </c>
      <c r="E7741" t="s">
        <v>115</v>
      </c>
      <c r="F7741">
        <v>13</v>
      </c>
      <c r="G7741" t="s">
        <v>115</v>
      </c>
      <c r="H7741">
        <v>1</v>
      </c>
      <c r="I7741" t="s">
        <v>115</v>
      </c>
      <c r="J7741">
        <v>2</v>
      </c>
      <c r="K7741" t="s">
        <v>118</v>
      </c>
      <c r="L7741">
        <v>2507080</v>
      </c>
      <c r="M7741" s="4" t="s">
        <v>9662</v>
      </c>
      <c r="N7741" s="4" t="s">
        <v>9662</v>
      </c>
      <c r="O7741" s="4" t="s">
        <v>9662</v>
      </c>
      <c r="P7741" s="4" t="s">
        <v>9662</v>
      </c>
      <c r="Q7741" s="5" t="s">
        <v>9662</v>
      </c>
      <c r="R7741">
        <v>2</v>
      </c>
      <c r="S7741" t="s">
        <v>119</v>
      </c>
      <c r="T7741">
        <v>142</v>
      </c>
      <c r="U7741" t="s">
        <v>120</v>
      </c>
      <c r="V7741">
        <v>29</v>
      </c>
      <c r="W7741" t="s">
        <v>114</v>
      </c>
      <c r="X7741">
        <v>23</v>
      </c>
      <c r="Y7741">
        <v>5</v>
      </c>
      <c r="Z7741" t="s">
        <v>121</v>
      </c>
      <c r="AA7741">
        <v>2</v>
      </c>
      <c r="AB7741" t="s">
        <v>123</v>
      </c>
      <c r="AC7741" t="s">
        <v>124</v>
      </c>
      <c r="AD7741" t="s">
        <v>124</v>
      </c>
      <c r="AE7741">
        <v>0</v>
      </c>
      <c r="AF7741" t="s">
        <v>505</v>
      </c>
      <c r="AG7741" t="s">
        <v>124</v>
      </c>
      <c r="AH7741">
        <v>8</v>
      </c>
      <c r="AI7741" t="s">
        <v>3319</v>
      </c>
      <c r="AJ7741" t="s">
        <v>124</v>
      </c>
      <c r="AK7741">
        <v>2</v>
      </c>
      <c r="AL7741" t="s">
        <v>119</v>
      </c>
      <c r="AM7741">
        <v>2</v>
      </c>
      <c r="AN7741" t="s">
        <v>119</v>
      </c>
      <c r="AO7741">
        <v>2</v>
      </c>
      <c r="AP7741" t="s">
        <v>119</v>
      </c>
      <c r="AQ7741">
        <v>142</v>
      </c>
      <c r="AR7741" t="s">
        <v>120</v>
      </c>
      <c r="AS7741">
        <v>29</v>
      </c>
      <c r="AT7741" t="s">
        <v>114</v>
      </c>
      <c r="AU7741">
        <v>13</v>
      </c>
      <c r="AV7741" t="s">
        <v>115</v>
      </c>
      <c r="AW7741">
        <v>1</v>
      </c>
      <c r="AX7741" t="s">
        <v>115</v>
      </c>
      <c r="AY7741" t="s">
        <v>124</v>
      </c>
      <c r="AZ7741">
        <v>90510</v>
      </c>
      <c r="BA7741">
        <v>2</v>
      </c>
      <c r="BB7741" t="s">
        <v>119</v>
      </c>
      <c r="BC7741">
        <v>5</v>
      </c>
      <c r="BD7741" t="s">
        <v>128</v>
      </c>
      <c r="BE7741" s="4" t="s">
        <v>9662</v>
      </c>
      <c r="BF7741" s="4" t="s">
        <v>9662</v>
      </c>
      <c r="BG7741" s="4" t="s">
        <v>9662</v>
      </c>
      <c r="BH7741">
        <v>25</v>
      </c>
      <c r="BI7741" t="s">
        <v>511</v>
      </c>
      <c r="BJ7741" s="4" t="s">
        <v>9662</v>
      </c>
      <c r="BK7741" s="4" t="s">
        <v>9662</v>
      </c>
      <c r="BL7741">
        <v>2</v>
      </c>
      <c r="BM7741" t="s">
        <v>119</v>
      </c>
      <c r="BN7741" t="s">
        <v>124</v>
      </c>
      <c r="BO7741" s="1">
        <v>45866</v>
      </c>
      <c r="BP7741" s="2">
        <v>0.47361111111111109</v>
      </c>
      <c r="BQ7741">
        <v>2</v>
      </c>
      <c r="BR7741" t="s">
        <v>3320</v>
      </c>
      <c r="BS7741">
        <v>3</v>
      </c>
      <c r="BT7741" t="s">
        <v>3367</v>
      </c>
      <c r="BU7741">
        <v>3</v>
      </c>
      <c r="BV7741" t="s">
        <v>3321</v>
      </c>
      <c r="BW7741">
        <v>2</v>
      </c>
      <c r="BX7741" t="s">
        <v>119</v>
      </c>
      <c r="BY7741" t="s">
        <v>124</v>
      </c>
      <c r="BZ7741" s="1">
        <v>45866</v>
      </c>
      <c r="CA7741" s="2">
        <v>0.52083333333333337</v>
      </c>
      <c r="CB7741">
        <v>7</v>
      </c>
      <c r="CC7741" t="s">
        <v>3650</v>
      </c>
      <c r="CD7741">
        <v>2</v>
      </c>
      <c r="CE7741" t="s">
        <v>509</v>
      </c>
      <c r="CF7741" t="s">
        <v>124</v>
      </c>
      <c r="CG7741">
        <v>-1</v>
      </c>
      <c r="CH7741" t="s">
        <v>124</v>
      </c>
      <c r="CI7741" t="s">
        <v>124</v>
      </c>
      <c r="CJ7741">
        <v>1</v>
      </c>
      <c r="CK7741" t="s">
        <v>1000</v>
      </c>
      <c r="CL7741">
        <v>27</v>
      </c>
      <c r="CM7741" t="s">
        <v>8465</v>
      </c>
      <c r="CN7741" t="s">
        <v>1012</v>
      </c>
      <c r="CO7741" t="s">
        <v>1013</v>
      </c>
      <c r="CQ7741" t="s">
        <v>124</v>
      </c>
      <c r="CR7741" t="s">
        <v>124</v>
      </c>
      <c r="CS7741" t="s">
        <v>124</v>
      </c>
      <c r="CU7741" t="s">
        <v>124</v>
      </c>
      <c r="CV7741" t="s">
        <v>124</v>
      </c>
      <c r="CW7741" t="s">
        <v>124</v>
      </c>
      <c r="CY7741" t="s">
        <v>124</v>
      </c>
      <c r="CZ7741" t="s">
        <v>124</v>
      </c>
      <c r="DA7741" t="s">
        <v>124</v>
      </c>
      <c r="DB7741" t="s">
        <v>124</v>
      </c>
      <c r="DC7741" t="s">
        <v>124</v>
      </c>
      <c r="DD7741" t="s">
        <v>124</v>
      </c>
      <c r="DE7741" t="s">
        <v>124</v>
      </c>
      <c r="DF7741" t="s">
        <v>124</v>
      </c>
      <c r="DG7741" t="s">
        <v>124</v>
      </c>
      <c r="DH7741" t="s">
        <v>124</v>
      </c>
      <c r="DI7741" t="s">
        <v>124</v>
      </c>
      <c r="DJ7741" t="s">
        <v>124</v>
      </c>
      <c r="DK7741" t="s">
        <v>124</v>
      </c>
      <c r="DL7741" t="s">
        <v>124</v>
      </c>
      <c r="DM7741" t="s">
        <v>124</v>
      </c>
      <c r="DN7741" t="s">
        <v>3341</v>
      </c>
      <c r="DO7741" t="s">
        <v>3342</v>
      </c>
      <c r="DP7741" t="s">
        <v>124</v>
      </c>
      <c r="DQ7741" t="s">
        <v>124</v>
      </c>
      <c r="DR7741" t="s">
        <v>124</v>
      </c>
      <c r="DS7741" t="s">
        <v>124</v>
      </c>
      <c r="DT7741" s="4" t="s">
        <v>9662</v>
      </c>
      <c r="DU7741" s="4" t="s">
        <v>9662</v>
      </c>
      <c r="DV7741" s="4" t="s">
        <v>9662</v>
      </c>
      <c r="DW7741" s="4" t="s">
        <v>9662</v>
      </c>
      <c r="DX7741" s="4" t="s">
        <v>9662</v>
      </c>
      <c r="DY7741" t="s">
        <v>124</v>
      </c>
      <c r="DZ7741" t="s">
        <v>124</v>
      </c>
      <c r="EA7741" t="s">
        <v>124</v>
      </c>
      <c r="EB7741" t="s">
        <v>124</v>
      </c>
      <c r="EC7741" s="4" t="s">
        <v>9662</v>
      </c>
      <c r="ED7741" s="4" t="s">
        <v>9662</v>
      </c>
      <c r="EE7741" s="4" t="s">
        <v>9662</v>
      </c>
      <c r="EF7741" s="4" t="s">
        <v>9662</v>
      </c>
      <c r="EG7741" s="4" t="s">
        <v>9662</v>
      </c>
      <c r="EH7741" t="s">
        <v>124</v>
      </c>
      <c r="EI7741" t="s">
        <v>124</v>
      </c>
      <c r="EJ7741" t="s">
        <v>124</v>
      </c>
      <c r="EK7741" t="s">
        <v>124</v>
      </c>
      <c r="EL7741" s="4" t="s">
        <v>9662</v>
      </c>
      <c r="EM7741" s="4" t="s">
        <v>9662</v>
      </c>
      <c r="EN7741" s="4" t="s">
        <v>9662</v>
      </c>
      <c r="EO7741" s="4" t="s">
        <v>9662</v>
      </c>
      <c r="EP7741" s="4" t="s">
        <v>9662</v>
      </c>
      <c r="EQ7741">
        <v>1</v>
      </c>
      <c r="ER7741" t="s">
        <v>1325</v>
      </c>
      <c r="ES7741" t="s">
        <v>1323</v>
      </c>
      <c r="EU7741" t="s">
        <v>124</v>
      </c>
      <c r="EV7741" t="s">
        <v>124</v>
      </c>
      <c r="EW7741" t="s">
        <v>124</v>
      </c>
      <c r="EX7741" t="s">
        <v>124</v>
      </c>
      <c r="EY7741" t="s">
        <v>124</v>
      </c>
      <c r="EZ7741" t="s">
        <v>124</v>
      </c>
      <c r="FA7741" t="s">
        <v>124</v>
      </c>
      <c r="FB7741" t="s">
        <v>124</v>
      </c>
      <c r="FC7741" t="s">
        <v>124</v>
      </c>
      <c r="FD7741" t="s">
        <v>124</v>
      </c>
      <c r="FE7741" t="s">
        <v>124</v>
      </c>
      <c r="FF7741" t="s">
        <v>124</v>
      </c>
      <c r="FG7741" t="s">
        <v>124</v>
      </c>
      <c r="FH7741" t="s">
        <v>124</v>
      </c>
      <c r="FJ7741" t="s">
        <v>124</v>
      </c>
      <c r="FK7741" t="s">
        <v>124</v>
      </c>
      <c r="FM7741" t="s">
        <v>124</v>
      </c>
      <c r="FN7741" t="s">
        <v>124</v>
      </c>
      <c r="FP7741" t="s">
        <v>124</v>
      </c>
      <c r="FQ7741" t="s">
        <v>124</v>
      </c>
      <c r="FS7741" t="s">
        <v>124</v>
      </c>
      <c r="FT7741" t="s">
        <v>124</v>
      </c>
      <c r="FV7741" t="s">
        <v>124</v>
      </c>
      <c r="FW7741" t="s">
        <v>124</v>
      </c>
      <c r="FX7741" t="s">
        <v>124</v>
      </c>
      <c r="FY7741" t="s">
        <v>124</v>
      </c>
      <c r="FZ7741" t="s">
        <v>124</v>
      </c>
      <c r="GA7741">
        <v>-1</v>
      </c>
      <c r="GB7741" t="s">
        <v>122</v>
      </c>
      <c r="GC7741">
        <v>-1</v>
      </c>
      <c r="GD7741" t="s">
        <v>122</v>
      </c>
      <c r="GE7741">
        <v>0</v>
      </c>
      <c r="GF7741" s="4" t="s">
        <v>9662</v>
      </c>
      <c r="GG7741" s="4" t="s">
        <v>9662</v>
      </c>
      <c r="GH7741" s="4" t="s">
        <v>9662</v>
      </c>
      <c r="GI7741" s="4" t="s">
        <v>9662</v>
      </c>
      <c r="GJ7741" s="4" t="s">
        <v>9662</v>
      </c>
      <c r="GK7741" s="3">
        <v>45885.436562986113</v>
      </c>
      <c r="GL7741" s="4" t="s">
        <v>9662</v>
      </c>
      <c r="GM7741" s="3">
        <v>45904.456090347223</v>
      </c>
      <c r="GN7741" t="s">
        <v>143</v>
      </c>
      <c r="GO7741" t="s">
        <v>124</v>
      </c>
      <c r="GP7741" t="s">
        <v>124</v>
      </c>
      <c r="GQ7741">
        <v>2</v>
      </c>
      <c r="GR7741" t="s">
        <v>119</v>
      </c>
      <c r="GS7741" t="s">
        <v>124</v>
      </c>
      <c r="GT7741" t="s">
        <v>124</v>
      </c>
      <c r="GU7741" t="s">
        <v>124</v>
      </c>
    </row>
    <row r="7742" spans="1:203" x14ac:dyDescent="0.25">
      <c r="A7742" t="s">
        <v>178</v>
      </c>
      <c r="B7742">
        <v>29</v>
      </c>
      <c r="C7742" t="s">
        <v>114</v>
      </c>
      <c r="D7742">
        <v>2</v>
      </c>
      <c r="E7742" t="s">
        <v>115</v>
      </c>
      <c r="F7742">
        <v>13</v>
      </c>
      <c r="G7742" t="s">
        <v>115</v>
      </c>
      <c r="H7742">
        <v>1</v>
      </c>
      <c r="I7742" t="s">
        <v>115</v>
      </c>
      <c r="J7742">
        <v>2</v>
      </c>
      <c r="K7742" t="s">
        <v>118</v>
      </c>
      <c r="L7742">
        <v>2507081</v>
      </c>
      <c r="M7742" s="4" t="s">
        <v>9662</v>
      </c>
      <c r="N7742" s="4" t="s">
        <v>9662</v>
      </c>
      <c r="O7742" s="4" t="s">
        <v>9662</v>
      </c>
      <c r="P7742" s="4" t="s">
        <v>9662</v>
      </c>
      <c r="Q7742" s="5" t="s">
        <v>9662</v>
      </c>
      <c r="R7742">
        <v>2</v>
      </c>
      <c r="S7742" t="s">
        <v>119</v>
      </c>
      <c r="T7742">
        <v>142</v>
      </c>
      <c r="U7742" t="s">
        <v>120</v>
      </c>
      <c r="V7742">
        <v>22</v>
      </c>
      <c r="W7742" t="s">
        <v>1787</v>
      </c>
      <c r="X7742">
        <v>28</v>
      </c>
      <c r="Y7742">
        <v>5</v>
      </c>
      <c r="Z7742" t="s">
        <v>121</v>
      </c>
      <c r="AA7742">
        <v>2</v>
      </c>
      <c r="AB7742" t="s">
        <v>123</v>
      </c>
      <c r="AC7742" t="s">
        <v>124</v>
      </c>
      <c r="AD7742" t="s">
        <v>124</v>
      </c>
      <c r="AE7742">
        <v>0</v>
      </c>
      <c r="AF7742" t="s">
        <v>505</v>
      </c>
      <c r="AG7742" t="s">
        <v>124</v>
      </c>
      <c r="AH7742">
        <v>8</v>
      </c>
      <c r="AI7742" t="s">
        <v>3319</v>
      </c>
      <c r="AJ7742" t="s">
        <v>124</v>
      </c>
      <c r="AK7742">
        <v>2</v>
      </c>
      <c r="AL7742" t="s">
        <v>119</v>
      </c>
      <c r="AM7742">
        <v>2</v>
      </c>
      <c r="AN7742" t="s">
        <v>119</v>
      </c>
      <c r="AO7742">
        <v>2</v>
      </c>
      <c r="AP7742" t="s">
        <v>119</v>
      </c>
      <c r="AQ7742">
        <v>142</v>
      </c>
      <c r="AR7742" t="s">
        <v>120</v>
      </c>
      <c r="AS7742">
        <v>29</v>
      </c>
      <c r="AT7742" t="s">
        <v>114</v>
      </c>
      <c r="AU7742">
        <v>37</v>
      </c>
      <c r="AV7742" t="s">
        <v>938</v>
      </c>
      <c r="AW7742">
        <v>1</v>
      </c>
      <c r="AX7742" t="s">
        <v>939</v>
      </c>
      <c r="AY7742" t="s">
        <v>124</v>
      </c>
      <c r="AZ7742">
        <v>90590</v>
      </c>
      <c r="BA7742">
        <v>2</v>
      </c>
      <c r="BB7742" t="s">
        <v>119</v>
      </c>
      <c r="BC7742">
        <v>5</v>
      </c>
      <c r="BD7742" t="s">
        <v>128</v>
      </c>
      <c r="BE7742" s="4" t="s">
        <v>9662</v>
      </c>
      <c r="BF7742" s="4" t="s">
        <v>9662</v>
      </c>
      <c r="BG7742" s="4" t="s">
        <v>9662</v>
      </c>
      <c r="BH7742">
        <v>3</v>
      </c>
      <c r="BI7742" t="s">
        <v>129</v>
      </c>
      <c r="BJ7742" s="4" t="s">
        <v>9662</v>
      </c>
      <c r="BK7742" s="4" t="s">
        <v>9662</v>
      </c>
      <c r="BL7742">
        <v>2</v>
      </c>
      <c r="BM7742" t="s">
        <v>119</v>
      </c>
      <c r="BN7742" t="s">
        <v>124</v>
      </c>
      <c r="BO7742" s="1">
        <v>45866</v>
      </c>
      <c r="BP7742" s="2">
        <v>0.42708333333333331</v>
      </c>
      <c r="BQ7742">
        <v>2</v>
      </c>
      <c r="BR7742" t="s">
        <v>3320</v>
      </c>
      <c r="BS7742">
        <v>3</v>
      </c>
      <c r="BT7742" t="s">
        <v>3367</v>
      </c>
      <c r="BU7742">
        <v>3</v>
      </c>
      <c r="BV7742" t="s">
        <v>3321</v>
      </c>
      <c r="BW7742">
        <v>2</v>
      </c>
      <c r="BX7742" t="s">
        <v>119</v>
      </c>
      <c r="BY7742" t="s">
        <v>124</v>
      </c>
      <c r="BZ7742" s="1">
        <v>45866</v>
      </c>
      <c r="CA7742" s="2">
        <v>0.45833333333333331</v>
      </c>
      <c r="CB7742">
        <v>7</v>
      </c>
      <c r="CC7742" t="s">
        <v>3343</v>
      </c>
      <c r="CD7742">
        <v>2</v>
      </c>
      <c r="CE7742" t="s">
        <v>509</v>
      </c>
      <c r="CF7742" t="s">
        <v>124</v>
      </c>
      <c r="CG7742">
        <v>-1</v>
      </c>
      <c r="CH7742" t="s">
        <v>124</v>
      </c>
      <c r="CI7742" t="s">
        <v>124</v>
      </c>
      <c r="CJ7742">
        <v>1</v>
      </c>
      <c r="CK7742" t="s">
        <v>1000</v>
      </c>
      <c r="CL7742">
        <v>35</v>
      </c>
      <c r="CM7742" t="s">
        <v>9400</v>
      </c>
      <c r="CN7742" t="s">
        <v>1014</v>
      </c>
      <c r="CO7742" t="s">
        <v>1015</v>
      </c>
      <c r="CQ7742" t="s">
        <v>124</v>
      </c>
      <c r="CR7742" t="s">
        <v>124</v>
      </c>
      <c r="CS7742" t="s">
        <v>124</v>
      </c>
      <c r="CU7742" t="s">
        <v>124</v>
      </c>
      <c r="CV7742" t="s">
        <v>124</v>
      </c>
      <c r="CW7742" t="s">
        <v>124</v>
      </c>
      <c r="CY7742" t="s">
        <v>124</v>
      </c>
      <c r="CZ7742" t="s">
        <v>124</v>
      </c>
      <c r="DA7742" t="s">
        <v>124</v>
      </c>
      <c r="DB7742" t="s">
        <v>124</v>
      </c>
      <c r="DC7742" t="s">
        <v>124</v>
      </c>
      <c r="DD7742" t="s">
        <v>124</v>
      </c>
      <c r="DE7742" t="s">
        <v>124</v>
      </c>
      <c r="DF7742" t="s">
        <v>124</v>
      </c>
      <c r="DG7742" t="s">
        <v>124</v>
      </c>
      <c r="DH7742" t="s">
        <v>124</v>
      </c>
      <c r="DI7742" t="s">
        <v>124</v>
      </c>
      <c r="DJ7742" t="s">
        <v>124</v>
      </c>
      <c r="DK7742" t="s">
        <v>124</v>
      </c>
      <c r="DL7742" t="s">
        <v>124</v>
      </c>
      <c r="DM7742" t="s">
        <v>124</v>
      </c>
      <c r="DN7742" t="s">
        <v>1014</v>
      </c>
      <c r="DO7742" t="s">
        <v>1015</v>
      </c>
      <c r="DP7742" t="s">
        <v>124</v>
      </c>
      <c r="DQ7742" t="s">
        <v>124</v>
      </c>
      <c r="DR7742" t="s">
        <v>124</v>
      </c>
      <c r="DS7742" t="s">
        <v>124</v>
      </c>
      <c r="DT7742" s="4" t="s">
        <v>9662</v>
      </c>
      <c r="DU7742" s="4" t="s">
        <v>9662</v>
      </c>
      <c r="DV7742" s="4" t="s">
        <v>9662</v>
      </c>
      <c r="DW7742" s="4" t="s">
        <v>9662</v>
      </c>
      <c r="DX7742" s="4" t="s">
        <v>9662</v>
      </c>
      <c r="DY7742" t="s">
        <v>124</v>
      </c>
      <c r="DZ7742" t="s">
        <v>124</v>
      </c>
      <c r="EA7742" t="s">
        <v>124</v>
      </c>
      <c r="EB7742" t="s">
        <v>124</v>
      </c>
      <c r="EC7742" s="4" t="s">
        <v>9662</v>
      </c>
      <c r="ED7742" s="4" t="s">
        <v>9662</v>
      </c>
      <c r="EE7742" s="4" t="s">
        <v>9662</v>
      </c>
      <c r="EF7742" s="4" t="s">
        <v>9662</v>
      </c>
      <c r="EG7742" s="4" t="s">
        <v>9662</v>
      </c>
      <c r="EH7742" t="s">
        <v>124</v>
      </c>
      <c r="EI7742" t="s">
        <v>124</v>
      </c>
      <c r="EJ7742" t="s">
        <v>124</v>
      </c>
      <c r="EK7742" t="s">
        <v>124</v>
      </c>
      <c r="EL7742" s="4" t="s">
        <v>9662</v>
      </c>
      <c r="EM7742" s="4" t="s">
        <v>9662</v>
      </c>
      <c r="EN7742" s="4" t="s">
        <v>9662</v>
      </c>
      <c r="EO7742" s="4" t="s">
        <v>9662</v>
      </c>
      <c r="EP7742" s="4" t="s">
        <v>9662</v>
      </c>
      <c r="ER7742" t="s">
        <v>124</v>
      </c>
      <c r="ES7742" t="s">
        <v>124</v>
      </c>
      <c r="EU7742" t="s">
        <v>124</v>
      </c>
      <c r="EV7742" t="s">
        <v>124</v>
      </c>
      <c r="EW7742" t="s">
        <v>124</v>
      </c>
      <c r="EX7742" t="s">
        <v>124</v>
      </c>
      <c r="EY7742" t="s">
        <v>124</v>
      </c>
      <c r="EZ7742" t="s">
        <v>124</v>
      </c>
      <c r="FA7742" t="s">
        <v>124</v>
      </c>
      <c r="FB7742" t="s">
        <v>124</v>
      </c>
      <c r="FC7742" t="s">
        <v>124</v>
      </c>
      <c r="FD7742" t="s">
        <v>124</v>
      </c>
      <c r="FE7742" t="s">
        <v>124</v>
      </c>
      <c r="FF7742" t="s">
        <v>124</v>
      </c>
      <c r="FG7742" t="s">
        <v>124</v>
      </c>
      <c r="FH7742" t="s">
        <v>124</v>
      </c>
      <c r="FJ7742" t="s">
        <v>124</v>
      </c>
      <c r="FK7742" t="s">
        <v>124</v>
      </c>
      <c r="FM7742" t="s">
        <v>124</v>
      </c>
      <c r="FN7742" t="s">
        <v>124</v>
      </c>
      <c r="FP7742" t="s">
        <v>124</v>
      </c>
      <c r="FQ7742" t="s">
        <v>124</v>
      </c>
      <c r="FS7742" t="s">
        <v>124</v>
      </c>
      <c r="FT7742" t="s">
        <v>124</v>
      </c>
      <c r="FV7742" t="s">
        <v>124</v>
      </c>
      <c r="FW7742" t="s">
        <v>124</v>
      </c>
      <c r="FX7742" t="s">
        <v>124</v>
      </c>
      <c r="FY7742" t="s">
        <v>124</v>
      </c>
      <c r="FZ7742" t="s">
        <v>124</v>
      </c>
      <c r="GA7742">
        <v>-1</v>
      </c>
      <c r="GB7742" t="s">
        <v>122</v>
      </c>
      <c r="GC7742">
        <v>-1</v>
      </c>
      <c r="GD7742" t="s">
        <v>122</v>
      </c>
      <c r="GE7742">
        <v>0</v>
      </c>
      <c r="GF7742" s="4" t="s">
        <v>9662</v>
      </c>
      <c r="GG7742" s="4" t="s">
        <v>9662</v>
      </c>
      <c r="GH7742" s="4" t="s">
        <v>9662</v>
      </c>
      <c r="GI7742" s="4" t="s">
        <v>9662</v>
      </c>
      <c r="GJ7742" s="4" t="s">
        <v>9662</v>
      </c>
      <c r="GK7742" s="3">
        <v>45885.438166006941</v>
      </c>
      <c r="GL7742" s="4" t="s">
        <v>9662</v>
      </c>
      <c r="GM7742" s="3"/>
      <c r="GN7742" t="s">
        <v>143</v>
      </c>
      <c r="GO7742" t="s">
        <v>124</v>
      </c>
      <c r="GP7742" t="s">
        <v>124</v>
      </c>
      <c r="GQ7742">
        <v>2</v>
      </c>
      <c r="GR7742" t="s">
        <v>119</v>
      </c>
      <c r="GS7742" t="s">
        <v>124</v>
      </c>
      <c r="GT7742" t="s">
        <v>124</v>
      </c>
      <c r="GU7742" t="s">
        <v>124</v>
      </c>
    </row>
    <row r="7743" spans="1:203" x14ac:dyDescent="0.25">
      <c r="A7743" t="s">
        <v>178</v>
      </c>
      <c r="B7743">
        <v>29</v>
      </c>
      <c r="C7743" t="s">
        <v>114</v>
      </c>
      <c r="D7743">
        <v>2</v>
      </c>
      <c r="E7743" t="s">
        <v>115</v>
      </c>
      <c r="F7743">
        <v>13</v>
      </c>
      <c r="G7743" t="s">
        <v>115</v>
      </c>
      <c r="H7743">
        <v>1</v>
      </c>
      <c r="I7743" t="s">
        <v>115</v>
      </c>
      <c r="J7743">
        <v>2</v>
      </c>
      <c r="K7743" t="s">
        <v>118</v>
      </c>
      <c r="L7743">
        <v>2507082</v>
      </c>
      <c r="M7743" s="4" t="s">
        <v>9662</v>
      </c>
      <c r="N7743" s="4" t="s">
        <v>9662</v>
      </c>
      <c r="O7743" s="4" t="s">
        <v>9662</v>
      </c>
      <c r="P7743" s="4" t="s">
        <v>9662</v>
      </c>
      <c r="Q7743" s="5" t="s">
        <v>9662</v>
      </c>
      <c r="R7743">
        <v>2</v>
      </c>
      <c r="S7743" t="s">
        <v>119</v>
      </c>
      <c r="T7743">
        <v>142</v>
      </c>
      <c r="U7743" t="s">
        <v>120</v>
      </c>
      <c r="V7743">
        <v>29</v>
      </c>
      <c r="W7743" t="s">
        <v>114</v>
      </c>
      <c r="X7743">
        <v>18</v>
      </c>
      <c r="Y7743">
        <v>5</v>
      </c>
      <c r="Z7743" t="s">
        <v>121</v>
      </c>
      <c r="AA7743">
        <v>2</v>
      </c>
      <c r="AB7743" t="s">
        <v>123</v>
      </c>
      <c r="AC7743" t="s">
        <v>124</v>
      </c>
      <c r="AD7743" t="s">
        <v>124</v>
      </c>
      <c r="AE7743">
        <v>0</v>
      </c>
      <c r="AF7743" t="s">
        <v>505</v>
      </c>
      <c r="AG7743" t="s">
        <v>124</v>
      </c>
      <c r="AH7743">
        <v>8</v>
      </c>
      <c r="AI7743" t="s">
        <v>3319</v>
      </c>
      <c r="AJ7743" t="s">
        <v>124</v>
      </c>
      <c r="AK7743">
        <v>2</v>
      </c>
      <c r="AL7743" t="s">
        <v>119</v>
      </c>
      <c r="AM7743">
        <v>2</v>
      </c>
      <c r="AN7743" t="s">
        <v>119</v>
      </c>
      <c r="AO7743">
        <v>2</v>
      </c>
      <c r="AP7743" t="s">
        <v>119</v>
      </c>
      <c r="AQ7743">
        <v>142</v>
      </c>
      <c r="AR7743" t="s">
        <v>120</v>
      </c>
      <c r="AS7743">
        <v>29</v>
      </c>
      <c r="AT7743" t="s">
        <v>114</v>
      </c>
      <c r="AU7743">
        <v>13</v>
      </c>
      <c r="AV7743" t="s">
        <v>115</v>
      </c>
      <c r="AW7743">
        <v>15</v>
      </c>
      <c r="AX7743" t="s">
        <v>2526</v>
      </c>
      <c r="AY7743" t="s">
        <v>124</v>
      </c>
      <c r="AZ7743">
        <v>90500</v>
      </c>
      <c r="BA7743">
        <v>2</v>
      </c>
      <c r="BB7743" t="s">
        <v>119</v>
      </c>
      <c r="BC7743">
        <v>5</v>
      </c>
      <c r="BD7743" t="s">
        <v>128</v>
      </c>
      <c r="BE7743" s="4" t="s">
        <v>9662</v>
      </c>
      <c r="BF7743" s="4" t="s">
        <v>9662</v>
      </c>
      <c r="BG7743" s="4" t="s">
        <v>9662</v>
      </c>
      <c r="BH7743">
        <v>7</v>
      </c>
      <c r="BI7743" t="s">
        <v>145</v>
      </c>
      <c r="BJ7743" s="4" t="s">
        <v>9662</v>
      </c>
      <c r="BK7743" s="4" t="s">
        <v>9662</v>
      </c>
      <c r="BL7743">
        <v>2</v>
      </c>
      <c r="BM7743" t="s">
        <v>119</v>
      </c>
      <c r="BN7743" t="s">
        <v>124</v>
      </c>
      <c r="BO7743" s="1">
        <v>45866</v>
      </c>
      <c r="BP7743" s="2">
        <v>0.38055555555555554</v>
      </c>
      <c r="BQ7743">
        <v>2</v>
      </c>
      <c r="BR7743" t="s">
        <v>3320</v>
      </c>
      <c r="BS7743">
        <v>3</v>
      </c>
      <c r="BT7743" t="s">
        <v>3367</v>
      </c>
      <c r="BU7743">
        <v>3</v>
      </c>
      <c r="BV7743" t="s">
        <v>3321</v>
      </c>
      <c r="BW7743">
        <v>2</v>
      </c>
      <c r="BX7743" t="s">
        <v>119</v>
      </c>
      <c r="BY7743" t="s">
        <v>124</v>
      </c>
      <c r="BZ7743" s="1">
        <v>45866</v>
      </c>
      <c r="CA7743" s="2">
        <v>0.4201388888888889</v>
      </c>
      <c r="CB7743">
        <v>7</v>
      </c>
      <c r="CC7743" t="s">
        <v>3373</v>
      </c>
      <c r="CD7743">
        <v>1</v>
      </c>
      <c r="CE7743" t="s">
        <v>2562</v>
      </c>
      <c r="CF7743" t="s">
        <v>124</v>
      </c>
      <c r="CG7743">
        <v>-1</v>
      </c>
      <c r="CH7743" t="s">
        <v>124</v>
      </c>
      <c r="CI7743" t="s">
        <v>124</v>
      </c>
      <c r="CJ7743">
        <v>1</v>
      </c>
      <c r="CK7743" t="s">
        <v>1000</v>
      </c>
      <c r="CL7743">
        <v>22</v>
      </c>
      <c r="CM7743" t="s">
        <v>9204</v>
      </c>
      <c r="CN7743" t="s">
        <v>1026</v>
      </c>
      <c r="CO7743" t="s">
        <v>1027</v>
      </c>
      <c r="CP7743">
        <v>1</v>
      </c>
      <c r="CQ7743" t="s">
        <v>9401</v>
      </c>
      <c r="CR7743" t="s">
        <v>163</v>
      </c>
      <c r="CS7743" t="s">
        <v>164</v>
      </c>
      <c r="CU7743" t="s">
        <v>124</v>
      </c>
      <c r="CV7743" t="s">
        <v>124</v>
      </c>
      <c r="CW7743" t="s">
        <v>124</v>
      </c>
      <c r="CY7743" t="s">
        <v>124</v>
      </c>
      <c r="CZ7743" t="s">
        <v>124</v>
      </c>
      <c r="DA7743" t="s">
        <v>124</v>
      </c>
      <c r="DB7743" t="s">
        <v>124</v>
      </c>
      <c r="DC7743" t="s">
        <v>124</v>
      </c>
      <c r="DD7743" t="s">
        <v>124</v>
      </c>
      <c r="DE7743" t="s">
        <v>124</v>
      </c>
      <c r="DF7743" t="s">
        <v>124</v>
      </c>
      <c r="DG7743" t="s">
        <v>124</v>
      </c>
      <c r="DH7743" t="s">
        <v>124</v>
      </c>
      <c r="DI7743" t="s">
        <v>124</v>
      </c>
      <c r="DJ7743" t="s">
        <v>124</v>
      </c>
      <c r="DK7743" t="s">
        <v>124</v>
      </c>
      <c r="DL7743" t="s">
        <v>124</v>
      </c>
      <c r="DM7743" t="s">
        <v>124</v>
      </c>
      <c r="DN7743" t="s">
        <v>163</v>
      </c>
      <c r="DO7743" t="s">
        <v>164</v>
      </c>
      <c r="DP7743" t="s">
        <v>124</v>
      </c>
      <c r="DQ7743" t="s">
        <v>124</v>
      </c>
      <c r="DR7743" t="s">
        <v>124</v>
      </c>
      <c r="DS7743" t="s">
        <v>124</v>
      </c>
      <c r="DT7743" s="4" t="s">
        <v>9662</v>
      </c>
      <c r="DU7743" s="4" t="s">
        <v>9662</v>
      </c>
      <c r="DV7743" s="4" t="s">
        <v>9662</v>
      </c>
      <c r="DW7743" s="4" t="s">
        <v>9662</v>
      </c>
      <c r="DX7743" s="4" t="s">
        <v>9662</v>
      </c>
      <c r="DY7743" t="s">
        <v>124</v>
      </c>
      <c r="DZ7743" t="s">
        <v>124</v>
      </c>
      <c r="EA7743" t="s">
        <v>124</v>
      </c>
      <c r="EB7743" t="s">
        <v>124</v>
      </c>
      <c r="EC7743" s="4" t="s">
        <v>9662</v>
      </c>
      <c r="ED7743" s="4" t="s">
        <v>9662</v>
      </c>
      <c r="EE7743" s="4" t="s">
        <v>9662</v>
      </c>
      <c r="EF7743" s="4" t="s">
        <v>9662</v>
      </c>
      <c r="EG7743" s="4" t="s">
        <v>9662</v>
      </c>
      <c r="EH7743" t="s">
        <v>124</v>
      </c>
      <c r="EI7743" t="s">
        <v>124</v>
      </c>
      <c r="EJ7743" t="s">
        <v>124</v>
      </c>
      <c r="EK7743" t="s">
        <v>124</v>
      </c>
      <c r="EL7743" s="4" t="s">
        <v>9662</v>
      </c>
      <c r="EM7743" s="4" t="s">
        <v>9662</v>
      </c>
      <c r="EN7743" s="4" t="s">
        <v>9662</v>
      </c>
      <c r="EO7743" s="4" t="s">
        <v>9662</v>
      </c>
      <c r="EP7743" s="4" t="s">
        <v>9662</v>
      </c>
      <c r="EQ7743">
        <v>1</v>
      </c>
      <c r="ER7743" t="s">
        <v>137</v>
      </c>
      <c r="ES7743" t="s">
        <v>138</v>
      </c>
      <c r="EU7743" t="s">
        <v>124</v>
      </c>
      <c r="EV7743" t="s">
        <v>124</v>
      </c>
      <c r="EW7743" t="s">
        <v>124</v>
      </c>
      <c r="EX7743" t="s">
        <v>124</v>
      </c>
      <c r="EY7743" t="s">
        <v>124</v>
      </c>
      <c r="EZ7743" t="s">
        <v>124</v>
      </c>
      <c r="FA7743" t="s">
        <v>124</v>
      </c>
      <c r="FB7743" t="s">
        <v>124</v>
      </c>
      <c r="FC7743" t="s">
        <v>124</v>
      </c>
      <c r="FD7743" t="s">
        <v>124</v>
      </c>
      <c r="FE7743" t="s">
        <v>124</v>
      </c>
      <c r="FF7743" t="s">
        <v>124</v>
      </c>
      <c r="FG7743" t="s">
        <v>124</v>
      </c>
      <c r="FH7743" t="s">
        <v>124</v>
      </c>
      <c r="FJ7743" t="s">
        <v>124</v>
      </c>
      <c r="FK7743" t="s">
        <v>124</v>
      </c>
      <c r="FM7743" t="s">
        <v>124</v>
      </c>
      <c r="FN7743" t="s">
        <v>124</v>
      </c>
      <c r="FP7743" t="s">
        <v>124</v>
      </c>
      <c r="FQ7743" t="s">
        <v>124</v>
      </c>
      <c r="FS7743" t="s">
        <v>124</v>
      </c>
      <c r="FT7743" t="s">
        <v>124</v>
      </c>
      <c r="FV7743" t="s">
        <v>124</v>
      </c>
      <c r="FW7743" t="s">
        <v>124</v>
      </c>
      <c r="FX7743" t="s">
        <v>124</v>
      </c>
      <c r="FY7743" t="s">
        <v>124</v>
      </c>
      <c r="FZ7743" t="s">
        <v>124</v>
      </c>
      <c r="GA7743">
        <v>-1</v>
      </c>
      <c r="GB7743" t="s">
        <v>122</v>
      </c>
      <c r="GC7743">
        <v>-1</v>
      </c>
      <c r="GD7743" t="s">
        <v>122</v>
      </c>
      <c r="GE7743">
        <v>0</v>
      </c>
      <c r="GF7743" s="4" t="s">
        <v>9662</v>
      </c>
      <c r="GG7743" s="4" t="s">
        <v>9662</v>
      </c>
      <c r="GH7743" s="4" t="s">
        <v>9662</v>
      </c>
      <c r="GI7743" s="4" t="s">
        <v>9662</v>
      </c>
      <c r="GJ7743" s="4" t="s">
        <v>9662</v>
      </c>
      <c r="GK7743" s="3">
        <v>45885.440091793978</v>
      </c>
      <c r="GL7743" s="4" t="s">
        <v>9662</v>
      </c>
      <c r="GM7743" s="3">
        <v>45887.251626446756</v>
      </c>
      <c r="GN7743" t="s">
        <v>143</v>
      </c>
      <c r="GO7743" t="s">
        <v>124</v>
      </c>
      <c r="GP7743" t="s">
        <v>124</v>
      </c>
      <c r="GQ7743">
        <v>2</v>
      </c>
      <c r="GR7743" t="s">
        <v>119</v>
      </c>
      <c r="GS7743" t="s">
        <v>124</v>
      </c>
      <c r="GT7743" t="s">
        <v>124</v>
      </c>
      <c r="GU7743" t="s">
        <v>124</v>
      </c>
    </row>
    <row r="7744" spans="1:203" x14ac:dyDescent="0.25">
      <c r="A7744" t="s">
        <v>178</v>
      </c>
      <c r="B7744">
        <v>29</v>
      </c>
      <c r="C7744" t="s">
        <v>114</v>
      </c>
      <c r="D7744">
        <v>2</v>
      </c>
      <c r="E7744" t="s">
        <v>115</v>
      </c>
      <c r="F7744">
        <v>13</v>
      </c>
      <c r="G7744" t="s">
        <v>115</v>
      </c>
      <c r="H7744">
        <v>1</v>
      </c>
      <c r="I7744" t="s">
        <v>115</v>
      </c>
      <c r="J7744">
        <v>2</v>
      </c>
      <c r="K7744" t="s">
        <v>118</v>
      </c>
      <c r="L7744">
        <v>2507083</v>
      </c>
      <c r="M7744" s="4" t="s">
        <v>9662</v>
      </c>
      <c r="N7744" s="4" t="s">
        <v>9662</v>
      </c>
      <c r="O7744" s="4" t="s">
        <v>9662</v>
      </c>
      <c r="P7744" s="4" t="s">
        <v>9662</v>
      </c>
      <c r="Q7744" s="5" t="s">
        <v>9662</v>
      </c>
      <c r="R7744">
        <v>2</v>
      </c>
      <c r="S7744" t="s">
        <v>119</v>
      </c>
      <c r="T7744">
        <v>142</v>
      </c>
      <c r="U7744" t="s">
        <v>120</v>
      </c>
      <c r="V7744">
        <v>29</v>
      </c>
      <c r="W7744" t="s">
        <v>114</v>
      </c>
      <c r="X7744">
        <v>20</v>
      </c>
      <c r="Y7744">
        <v>5</v>
      </c>
      <c r="Z7744" t="s">
        <v>121</v>
      </c>
      <c r="AA7744">
        <v>2</v>
      </c>
      <c r="AB7744" t="s">
        <v>123</v>
      </c>
      <c r="AC7744" t="s">
        <v>124</v>
      </c>
      <c r="AD7744" t="s">
        <v>124</v>
      </c>
      <c r="AE7744">
        <v>0</v>
      </c>
      <c r="AF7744" t="s">
        <v>505</v>
      </c>
      <c r="AG7744" t="s">
        <v>124</v>
      </c>
      <c r="AH7744">
        <v>8</v>
      </c>
      <c r="AI7744" t="s">
        <v>3319</v>
      </c>
      <c r="AJ7744" t="s">
        <v>124</v>
      </c>
      <c r="AK7744">
        <v>2</v>
      </c>
      <c r="AL7744" t="s">
        <v>119</v>
      </c>
      <c r="AM7744">
        <v>2</v>
      </c>
      <c r="AN7744" t="s">
        <v>119</v>
      </c>
      <c r="AO7744">
        <v>2</v>
      </c>
      <c r="AP7744" t="s">
        <v>119</v>
      </c>
      <c r="AQ7744">
        <v>142</v>
      </c>
      <c r="AR7744" t="s">
        <v>120</v>
      </c>
      <c r="AS7744">
        <v>29</v>
      </c>
      <c r="AT7744" t="s">
        <v>114</v>
      </c>
      <c r="AU7744">
        <v>8</v>
      </c>
      <c r="AV7744" t="s">
        <v>127</v>
      </c>
      <c r="AW7744">
        <v>1</v>
      </c>
      <c r="AX7744" t="s">
        <v>127</v>
      </c>
      <c r="AY7744" t="s">
        <v>124</v>
      </c>
      <c r="AZ7744">
        <v>90560</v>
      </c>
      <c r="BA7744">
        <v>2</v>
      </c>
      <c r="BB7744" t="s">
        <v>119</v>
      </c>
      <c r="BC7744">
        <v>5</v>
      </c>
      <c r="BD7744" t="s">
        <v>128</v>
      </c>
      <c r="BE7744" s="4" t="s">
        <v>9662</v>
      </c>
      <c r="BF7744" s="4" t="s">
        <v>9662</v>
      </c>
      <c r="BG7744" s="4" t="s">
        <v>9662</v>
      </c>
      <c r="BH7744">
        <v>3</v>
      </c>
      <c r="BI7744" t="s">
        <v>129</v>
      </c>
      <c r="BJ7744" s="4" t="s">
        <v>9662</v>
      </c>
      <c r="BK7744" s="4" t="s">
        <v>9662</v>
      </c>
      <c r="BL7744">
        <v>2</v>
      </c>
      <c r="BM7744" t="s">
        <v>119</v>
      </c>
      <c r="BN7744" t="s">
        <v>124</v>
      </c>
      <c r="BO7744" s="1">
        <v>45866</v>
      </c>
      <c r="BP7744" s="2">
        <v>0.35069444444444442</v>
      </c>
      <c r="BQ7744">
        <v>2</v>
      </c>
      <c r="BR7744" t="s">
        <v>3320</v>
      </c>
      <c r="BS7744">
        <v>2</v>
      </c>
      <c r="BT7744" t="s">
        <v>2537</v>
      </c>
      <c r="BU7744">
        <v>3</v>
      </c>
      <c r="BV7744" t="s">
        <v>3321</v>
      </c>
      <c r="BW7744">
        <v>2</v>
      </c>
      <c r="BX7744" t="s">
        <v>119</v>
      </c>
      <c r="BY7744" t="s">
        <v>124</v>
      </c>
      <c r="BZ7744" s="1">
        <v>45866</v>
      </c>
      <c r="CA7744" s="2">
        <v>0.38194444444444442</v>
      </c>
      <c r="CB7744">
        <v>7</v>
      </c>
      <c r="CC7744" t="s">
        <v>3343</v>
      </c>
      <c r="CD7744">
        <v>4</v>
      </c>
      <c r="CE7744" t="s">
        <v>2539</v>
      </c>
      <c r="CF7744" t="s">
        <v>124</v>
      </c>
      <c r="CG7744">
        <v>-1</v>
      </c>
      <c r="CH7744" t="s">
        <v>124</v>
      </c>
      <c r="CI7744" t="s">
        <v>124</v>
      </c>
      <c r="CJ7744">
        <v>3</v>
      </c>
      <c r="CK7744" t="s">
        <v>169</v>
      </c>
      <c r="CL7744">
        <v>0</v>
      </c>
      <c r="CM7744" t="s">
        <v>1625</v>
      </c>
      <c r="CN7744" t="s">
        <v>1624</v>
      </c>
      <c r="CO7744" t="s">
        <v>1625</v>
      </c>
      <c r="CQ7744" t="s">
        <v>124</v>
      </c>
      <c r="CR7744" t="s">
        <v>124</v>
      </c>
      <c r="CS7744" t="s">
        <v>124</v>
      </c>
      <c r="CU7744" t="s">
        <v>124</v>
      </c>
      <c r="CV7744" t="s">
        <v>124</v>
      </c>
      <c r="CW7744" t="s">
        <v>124</v>
      </c>
      <c r="CY7744" t="s">
        <v>124</v>
      </c>
      <c r="CZ7744" t="s">
        <v>124</v>
      </c>
      <c r="DA7744" t="s">
        <v>124</v>
      </c>
      <c r="DB7744" t="s">
        <v>124</v>
      </c>
      <c r="DC7744" t="s">
        <v>124</v>
      </c>
      <c r="DD7744" t="s">
        <v>124</v>
      </c>
      <c r="DE7744" t="s">
        <v>124</v>
      </c>
      <c r="DF7744" t="s">
        <v>124</v>
      </c>
      <c r="DG7744" t="s">
        <v>124</v>
      </c>
      <c r="DH7744" t="s">
        <v>124</v>
      </c>
      <c r="DI7744" t="s">
        <v>124</v>
      </c>
      <c r="DJ7744" t="s">
        <v>124</v>
      </c>
      <c r="DK7744" t="s">
        <v>124</v>
      </c>
      <c r="DL7744" t="s">
        <v>124</v>
      </c>
      <c r="DM7744" t="s">
        <v>124</v>
      </c>
      <c r="DN7744" t="s">
        <v>1624</v>
      </c>
      <c r="DO7744" t="s">
        <v>1625</v>
      </c>
      <c r="DP7744" t="s">
        <v>124</v>
      </c>
      <c r="DQ7744" t="s">
        <v>124</v>
      </c>
      <c r="DR7744" t="s">
        <v>124</v>
      </c>
      <c r="DS7744" t="s">
        <v>124</v>
      </c>
      <c r="DT7744" s="4" t="s">
        <v>9662</v>
      </c>
      <c r="DU7744" s="4" t="s">
        <v>9662</v>
      </c>
      <c r="DV7744" s="4" t="s">
        <v>9662</v>
      </c>
      <c r="DW7744" s="4" t="s">
        <v>9662</v>
      </c>
      <c r="DX7744" s="4" t="s">
        <v>9662</v>
      </c>
      <c r="DY7744" t="s">
        <v>124</v>
      </c>
      <c r="DZ7744" t="s">
        <v>124</v>
      </c>
      <c r="EA7744" t="s">
        <v>124</v>
      </c>
      <c r="EB7744" t="s">
        <v>124</v>
      </c>
      <c r="EC7744" s="4" t="s">
        <v>9662</v>
      </c>
      <c r="ED7744" s="4" t="s">
        <v>9662</v>
      </c>
      <c r="EE7744" s="4" t="s">
        <v>9662</v>
      </c>
      <c r="EF7744" s="4" t="s">
        <v>9662</v>
      </c>
      <c r="EG7744" s="4" t="s">
        <v>9662</v>
      </c>
      <c r="EH7744" t="s">
        <v>124</v>
      </c>
      <c r="EI7744" t="s">
        <v>124</v>
      </c>
      <c r="EJ7744" t="s">
        <v>124</v>
      </c>
      <c r="EK7744" t="s">
        <v>124</v>
      </c>
      <c r="EL7744" s="4" t="s">
        <v>9662</v>
      </c>
      <c r="EM7744" s="4" t="s">
        <v>9662</v>
      </c>
      <c r="EN7744" s="4" t="s">
        <v>9662</v>
      </c>
      <c r="EO7744" s="4" t="s">
        <v>9662</v>
      </c>
      <c r="EP7744" s="4" t="s">
        <v>9662</v>
      </c>
      <c r="ER7744" t="s">
        <v>124</v>
      </c>
      <c r="ES7744" t="s">
        <v>124</v>
      </c>
      <c r="EU7744" t="s">
        <v>124</v>
      </c>
      <c r="EV7744" t="s">
        <v>124</v>
      </c>
      <c r="EW7744" t="s">
        <v>124</v>
      </c>
      <c r="EX7744" t="s">
        <v>124</v>
      </c>
      <c r="EY7744" t="s">
        <v>124</v>
      </c>
      <c r="EZ7744" t="s">
        <v>124</v>
      </c>
      <c r="FA7744" t="s">
        <v>124</v>
      </c>
      <c r="FB7744" t="s">
        <v>124</v>
      </c>
      <c r="FC7744" t="s">
        <v>124</v>
      </c>
      <c r="FD7744" t="s">
        <v>124</v>
      </c>
      <c r="FE7744" t="s">
        <v>124</v>
      </c>
      <c r="FF7744" t="s">
        <v>124</v>
      </c>
      <c r="FG7744" t="s">
        <v>124</v>
      </c>
      <c r="FH7744" t="s">
        <v>124</v>
      </c>
      <c r="FJ7744" t="s">
        <v>124</v>
      </c>
      <c r="FK7744" t="s">
        <v>124</v>
      </c>
      <c r="FM7744" t="s">
        <v>124</v>
      </c>
      <c r="FN7744" t="s">
        <v>124</v>
      </c>
      <c r="FP7744" t="s">
        <v>124</v>
      </c>
      <c r="FQ7744" t="s">
        <v>124</v>
      </c>
      <c r="FS7744" t="s">
        <v>124</v>
      </c>
      <c r="FT7744" t="s">
        <v>124</v>
      </c>
      <c r="FV7744" t="s">
        <v>124</v>
      </c>
      <c r="FW7744" t="s">
        <v>124</v>
      </c>
      <c r="FX7744" t="s">
        <v>124</v>
      </c>
      <c r="FY7744" t="s">
        <v>124</v>
      </c>
      <c r="FZ7744" t="s">
        <v>124</v>
      </c>
      <c r="GA7744">
        <v>-1</v>
      </c>
      <c r="GB7744" t="s">
        <v>122</v>
      </c>
      <c r="GC7744">
        <v>-1</v>
      </c>
      <c r="GD7744" t="s">
        <v>122</v>
      </c>
      <c r="GE7744">
        <v>0</v>
      </c>
      <c r="GF7744" s="4" t="s">
        <v>9662</v>
      </c>
      <c r="GG7744" s="4" t="s">
        <v>9662</v>
      </c>
      <c r="GH7744" s="4" t="s">
        <v>9662</v>
      </c>
      <c r="GI7744" s="4" t="s">
        <v>9662</v>
      </c>
      <c r="GJ7744" s="4" t="s">
        <v>9662</v>
      </c>
      <c r="GK7744" s="3">
        <v>45885.44209571759</v>
      </c>
      <c r="GL7744" s="4" t="s">
        <v>9662</v>
      </c>
      <c r="GM7744" s="3"/>
      <c r="GN7744" t="s">
        <v>143</v>
      </c>
      <c r="GO7744" t="s">
        <v>124</v>
      </c>
      <c r="GP7744" t="s">
        <v>124</v>
      </c>
      <c r="GQ7744">
        <v>2</v>
      </c>
      <c r="GR7744" t="s">
        <v>119</v>
      </c>
      <c r="GS7744" t="s">
        <v>124</v>
      </c>
      <c r="GT7744" t="s">
        <v>124</v>
      </c>
      <c r="GU7744" t="s">
        <v>124</v>
      </c>
    </row>
    <row r="7745" spans="1:203" x14ac:dyDescent="0.25">
      <c r="A7745" t="s">
        <v>178</v>
      </c>
      <c r="B7745">
        <v>29</v>
      </c>
      <c r="C7745" t="s">
        <v>114</v>
      </c>
      <c r="D7745">
        <v>2</v>
      </c>
      <c r="E7745" t="s">
        <v>115</v>
      </c>
      <c r="F7745">
        <v>13</v>
      </c>
      <c r="G7745" t="s">
        <v>115</v>
      </c>
      <c r="H7745">
        <v>1</v>
      </c>
      <c r="I7745" t="s">
        <v>115</v>
      </c>
      <c r="J7745">
        <v>2</v>
      </c>
      <c r="K7745" t="s">
        <v>118</v>
      </c>
      <c r="L7745">
        <v>2507084</v>
      </c>
      <c r="M7745" s="4" t="s">
        <v>9662</v>
      </c>
      <c r="N7745" s="4" t="s">
        <v>9662</v>
      </c>
      <c r="O7745" s="4" t="s">
        <v>9662</v>
      </c>
      <c r="P7745" s="4" t="s">
        <v>9662</v>
      </c>
      <c r="Q7745" s="5" t="s">
        <v>9662</v>
      </c>
      <c r="R7745">
        <v>2</v>
      </c>
      <c r="S7745" t="s">
        <v>119</v>
      </c>
      <c r="T7745">
        <v>142</v>
      </c>
      <c r="U7745" t="s">
        <v>120</v>
      </c>
      <c r="V7745">
        <v>29</v>
      </c>
      <c r="W7745" t="s">
        <v>114</v>
      </c>
      <c r="X7745">
        <v>23</v>
      </c>
      <c r="Y7745">
        <v>5</v>
      </c>
      <c r="Z7745" t="s">
        <v>121</v>
      </c>
      <c r="AA7745">
        <v>2</v>
      </c>
      <c r="AB7745" t="s">
        <v>123</v>
      </c>
      <c r="AC7745" t="s">
        <v>124</v>
      </c>
      <c r="AD7745" t="s">
        <v>124</v>
      </c>
      <c r="AE7745">
        <v>0</v>
      </c>
      <c r="AF7745" t="s">
        <v>505</v>
      </c>
      <c r="AG7745" t="s">
        <v>124</v>
      </c>
      <c r="AH7745">
        <v>8</v>
      </c>
      <c r="AI7745" t="s">
        <v>3319</v>
      </c>
      <c r="AJ7745" t="s">
        <v>124</v>
      </c>
      <c r="AK7745">
        <v>2</v>
      </c>
      <c r="AL7745" t="s">
        <v>119</v>
      </c>
      <c r="AM7745">
        <v>2</v>
      </c>
      <c r="AN7745" t="s">
        <v>119</v>
      </c>
      <c r="AO7745">
        <v>2</v>
      </c>
      <c r="AP7745" t="s">
        <v>119</v>
      </c>
      <c r="AQ7745">
        <v>142</v>
      </c>
      <c r="AR7745" t="s">
        <v>120</v>
      </c>
      <c r="AS7745">
        <v>29</v>
      </c>
      <c r="AT7745" t="s">
        <v>114</v>
      </c>
      <c r="AU7745">
        <v>13</v>
      </c>
      <c r="AV7745" t="s">
        <v>115</v>
      </c>
      <c r="AW7745">
        <v>1</v>
      </c>
      <c r="AX7745" t="s">
        <v>115</v>
      </c>
      <c r="AY7745" t="s">
        <v>124</v>
      </c>
      <c r="AZ7745">
        <v>99999</v>
      </c>
      <c r="BA7745">
        <v>1</v>
      </c>
      <c r="BB7745" t="s">
        <v>141</v>
      </c>
      <c r="BC7745">
        <v>5</v>
      </c>
      <c r="BD7745" t="s">
        <v>128</v>
      </c>
      <c r="BE7745" s="4" t="s">
        <v>9662</v>
      </c>
      <c r="BF7745" s="4" t="s">
        <v>9662</v>
      </c>
      <c r="BG7745" s="4" t="s">
        <v>9662</v>
      </c>
      <c r="BH7745">
        <v>7</v>
      </c>
      <c r="BI7745" t="s">
        <v>145</v>
      </c>
      <c r="BJ7745" s="4" t="s">
        <v>9662</v>
      </c>
      <c r="BK7745" s="4" t="s">
        <v>9662</v>
      </c>
      <c r="BL7745">
        <v>2</v>
      </c>
      <c r="BM7745" t="s">
        <v>119</v>
      </c>
      <c r="BN7745" t="s">
        <v>124</v>
      </c>
      <c r="BO7745" s="1">
        <v>45866</v>
      </c>
      <c r="BP7745" s="2">
        <v>0.49027777777777776</v>
      </c>
      <c r="BQ7745">
        <v>2</v>
      </c>
      <c r="BR7745" t="s">
        <v>3320</v>
      </c>
      <c r="BS7745">
        <v>3</v>
      </c>
      <c r="BT7745" t="s">
        <v>3367</v>
      </c>
      <c r="BU7745">
        <v>3</v>
      </c>
      <c r="BV7745" t="s">
        <v>3321</v>
      </c>
      <c r="BW7745">
        <v>2</v>
      </c>
      <c r="BX7745" t="s">
        <v>119</v>
      </c>
      <c r="BY7745" t="s">
        <v>124</v>
      </c>
      <c r="BZ7745" s="1">
        <v>45866</v>
      </c>
      <c r="CA7745" s="2">
        <v>0.53125</v>
      </c>
      <c r="CB7745">
        <v>7</v>
      </c>
      <c r="CC7745" t="s">
        <v>3843</v>
      </c>
      <c r="CD7745">
        <v>2</v>
      </c>
      <c r="CE7745" t="s">
        <v>509</v>
      </c>
      <c r="CF7745" t="s">
        <v>124</v>
      </c>
      <c r="CG7745">
        <v>-1</v>
      </c>
      <c r="CH7745" t="s">
        <v>124</v>
      </c>
      <c r="CI7745" t="s">
        <v>124</v>
      </c>
      <c r="CJ7745">
        <v>1</v>
      </c>
      <c r="CK7745" t="s">
        <v>1000</v>
      </c>
      <c r="CL7745">
        <v>33</v>
      </c>
      <c r="CM7745" t="s">
        <v>8451</v>
      </c>
      <c r="CN7745" t="s">
        <v>3511</v>
      </c>
      <c r="CO7745" t="s">
        <v>3512</v>
      </c>
      <c r="CQ7745" t="s">
        <v>124</v>
      </c>
      <c r="CR7745" t="s">
        <v>124</v>
      </c>
      <c r="CS7745" t="s">
        <v>124</v>
      </c>
      <c r="CU7745" t="s">
        <v>124</v>
      </c>
      <c r="CV7745" t="s">
        <v>124</v>
      </c>
      <c r="CW7745" t="s">
        <v>124</v>
      </c>
      <c r="CY7745" t="s">
        <v>124</v>
      </c>
      <c r="CZ7745" t="s">
        <v>124</v>
      </c>
      <c r="DA7745" t="s">
        <v>124</v>
      </c>
      <c r="DB7745" t="s">
        <v>124</v>
      </c>
      <c r="DC7745" t="s">
        <v>124</v>
      </c>
      <c r="DD7745" t="s">
        <v>124</v>
      </c>
      <c r="DE7745" t="s">
        <v>124</v>
      </c>
      <c r="DF7745" t="s">
        <v>124</v>
      </c>
      <c r="DG7745" t="s">
        <v>124</v>
      </c>
      <c r="DH7745" t="s">
        <v>124</v>
      </c>
      <c r="DI7745" t="s">
        <v>124</v>
      </c>
      <c r="DJ7745" t="s">
        <v>124</v>
      </c>
      <c r="DK7745" t="s">
        <v>124</v>
      </c>
      <c r="DL7745" t="s">
        <v>124</v>
      </c>
      <c r="DM7745" t="s">
        <v>124</v>
      </c>
      <c r="DN7745" t="s">
        <v>3511</v>
      </c>
      <c r="DO7745" t="s">
        <v>3512</v>
      </c>
      <c r="DP7745" t="s">
        <v>124</v>
      </c>
      <c r="DQ7745" t="s">
        <v>124</v>
      </c>
      <c r="DR7745" t="s">
        <v>124</v>
      </c>
      <c r="DS7745" t="s">
        <v>124</v>
      </c>
      <c r="DT7745" s="4" t="s">
        <v>9662</v>
      </c>
      <c r="DU7745" s="4" t="s">
        <v>9662</v>
      </c>
      <c r="DV7745" s="4" t="s">
        <v>9662</v>
      </c>
      <c r="DW7745" s="4" t="s">
        <v>9662</v>
      </c>
      <c r="DX7745" s="4" t="s">
        <v>9662</v>
      </c>
      <c r="DY7745" t="s">
        <v>124</v>
      </c>
      <c r="DZ7745" t="s">
        <v>124</v>
      </c>
      <c r="EA7745" t="s">
        <v>124</v>
      </c>
      <c r="EB7745" t="s">
        <v>124</v>
      </c>
      <c r="EC7745" s="4" t="s">
        <v>9662</v>
      </c>
      <c r="ED7745" s="4" t="s">
        <v>9662</v>
      </c>
      <c r="EE7745" s="4" t="s">
        <v>9662</v>
      </c>
      <c r="EF7745" s="4" t="s">
        <v>9662</v>
      </c>
      <c r="EG7745" s="4" t="s">
        <v>9662</v>
      </c>
      <c r="EH7745" t="s">
        <v>124</v>
      </c>
      <c r="EI7745" t="s">
        <v>124</v>
      </c>
      <c r="EJ7745" t="s">
        <v>124</v>
      </c>
      <c r="EK7745" t="s">
        <v>124</v>
      </c>
      <c r="EL7745" s="4" t="s">
        <v>9662</v>
      </c>
      <c r="EM7745" s="4" t="s">
        <v>9662</v>
      </c>
      <c r="EN7745" s="4" t="s">
        <v>9662</v>
      </c>
      <c r="EO7745" s="4" t="s">
        <v>9662</v>
      </c>
      <c r="EP7745" s="4" t="s">
        <v>9662</v>
      </c>
      <c r="ER7745" t="s">
        <v>124</v>
      </c>
      <c r="ES7745" t="s">
        <v>124</v>
      </c>
      <c r="EU7745" t="s">
        <v>124</v>
      </c>
      <c r="EV7745" t="s">
        <v>124</v>
      </c>
      <c r="EW7745" t="s">
        <v>124</v>
      </c>
      <c r="EX7745" t="s">
        <v>124</v>
      </c>
      <c r="EY7745" t="s">
        <v>124</v>
      </c>
      <c r="EZ7745" t="s">
        <v>124</v>
      </c>
      <c r="FA7745" t="s">
        <v>124</v>
      </c>
      <c r="FB7745" t="s">
        <v>124</v>
      </c>
      <c r="FC7745" t="s">
        <v>124</v>
      </c>
      <c r="FD7745" t="s">
        <v>124</v>
      </c>
      <c r="FE7745" t="s">
        <v>124</v>
      </c>
      <c r="FF7745" t="s">
        <v>124</v>
      </c>
      <c r="FG7745" t="s">
        <v>124</v>
      </c>
      <c r="FH7745" t="s">
        <v>124</v>
      </c>
      <c r="FJ7745" t="s">
        <v>124</v>
      </c>
      <c r="FK7745" t="s">
        <v>124</v>
      </c>
      <c r="FM7745" t="s">
        <v>124</v>
      </c>
      <c r="FN7745" t="s">
        <v>124</v>
      </c>
      <c r="FP7745" t="s">
        <v>124</v>
      </c>
      <c r="FQ7745" t="s">
        <v>124</v>
      </c>
      <c r="FS7745" t="s">
        <v>124</v>
      </c>
      <c r="FT7745" t="s">
        <v>124</v>
      </c>
      <c r="FV7745" t="s">
        <v>124</v>
      </c>
      <c r="FW7745" t="s">
        <v>124</v>
      </c>
      <c r="FX7745" t="s">
        <v>124</v>
      </c>
      <c r="FY7745" t="s">
        <v>124</v>
      </c>
      <c r="FZ7745" t="s">
        <v>124</v>
      </c>
      <c r="GA7745">
        <v>-1</v>
      </c>
      <c r="GB7745" t="s">
        <v>122</v>
      </c>
      <c r="GC7745">
        <v>-1</v>
      </c>
      <c r="GD7745" t="s">
        <v>122</v>
      </c>
      <c r="GE7745">
        <v>0</v>
      </c>
      <c r="GF7745" s="4" t="s">
        <v>9662</v>
      </c>
      <c r="GG7745" s="4" t="s">
        <v>9662</v>
      </c>
      <c r="GH7745" s="4" t="s">
        <v>9662</v>
      </c>
      <c r="GI7745" s="4" t="s">
        <v>9662</v>
      </c>
      <c r="GJ7745" s="4" t="s">
        <v>9662</v>
      </c>
      <c r="GK7745" s="3">
        <v>45885.443611238428</v>
      </c>
      <c r="GL7745" s="4" t="s">
        <v>9662</v>
      </c>
      <c r="GM7745" s="3"/>
      <c r="GN7745" t="s">
        <v>143</v>
      </c>
      <c r="GO7745" t="s">
        <v>124</v>
      </c>
      <c r="GP7745" t="s">
        <v>124</v>
      </c>
      <c r="GQ7745">
        <v>2</v>
      </c>
      <c r="GR7745" t="s">
        <v>119</v>
      </c>
      <c r="GS7745" t="s">
        <v>124</v>
      </c>
      <c r="GT7745" t="s">
        <v>124</v>
      </c>
      <c r="GU7745" t="s">
        <v>124</v>
      </c>
    </row>
    <row r="7746" spans="1:203" x14ac:dyDescent="0.25">
      <c r="A7746" t="s">
        <v>178</v>
      </c>
      <c r="B7746">
        <v>29</v>
      </c>
      <c r="C7746" t="s">
        <v>114</v>
      </c>
      <c r="D7746">
        <v>2</v>
      </c>
      <c r="E7746" t="s">
        <v>115</v>
      </c>
      <c r="F7746">
        <v>13</v>
      </c>
      <c r="G7746" t="s">
        <v>115</v>
      </c>
      <c r="H7746">
        <v>1</v>
      </c>
      <c r="I7746" t="s">
        <v>115</v>
      </c>
      <c r="J7746">
        <v>2</v>
      </c>
      <c r="K7746" t="s">
        <v>118</v>
      </c>
      <c r="L7746">
        <v>2507085</v>
      </c>
      <c r="M7746" s="4" t="s">
        <v>9662</v>
      </c>
      <c r="N7746" s="4" t="s">
        <v>9662</v>
      </c>
      <c r="O7746" s="4" t="s">
        <v>9662</v>
      </c>
      <c r="P7746" s="4" t="s">
        <v>9662</v>
      </c>
      <c r="Q7746" s="5" t="s">
        <v>9662</v>
      </c>
      <c r="R7746">
        <v>2</v>
      </c>
      <c r="S7746" t="s">
        <v>119</v>
      </c>
      <c r="T7746">
        <v>142</v>
      </c>
      <c r="U7746" t="s">
        <v>120</v>
      </c>
      <c r="V7746">
        <v>29</v>
      </c>
      <c r="W7746" t="s">
        <v>114</v>
      </c>
      <c r="X7746">
        <v>16</v>
      </c>
      <c r="Y7746">
        <v>5</v>
      </c>
      <c r="Z7746" t="s">
        <v>121</v>
      </c>
      <c r="AA7746">
        <v>2</v>
      </c>
      <c r="AB7746" t="s">
        <v>123</v>
      </c>
      <c r="AC7746" t="s">
        <v>124</v>
      </c>
      <c r="AD7746" t="s">
        <v>124</v>
      </c>
      <c r="AE7746">
        <v>0</v>
      </c>
      <c r="AF7746" t="s">
        <v>505</v>
      </c>
      <c r="AG7746" t="s">
        <v>124</v>
      </c>
      <c r="AH7746">
        <v>8</v>
      </c>
      <c r="AI7746" t="s">
        <v>3319</v>
      </c>
      <c r="AJ7746" t="s">
        <v>124</v>
      </c>
      <c r="AK7746">
        <v>2</v>
      </c>
      <c r="AL7746" t="s">
        <v>119</v>
      </c>
      <c r="AM7746">
        <v>2</v>
      </c>
      <c r="AN7746" t="s">
        <v>119</v>
      </c>
      <c r="AO7746">
        <v>2</v>
      </c>
      <c r="AP7746" t="s">
        <v>119</v>
      </c>
      <c r="AQ7746">
        <v>142</v>
      </c>
      <c r="AR7746" t="s">
        <v>120</v>
      </c>
      <c r="AS7746">
        <v>29</v>
      </c>
      <c r="AT7746" t="s">
        <v>114</v>
      </c>
      <c r="AU7746">
        <v>13</v>
      </c>
      <c r="AV7746" t="s">
        <v>115</v>
      </c>
      <c r="AW7746">
        <v>1</v>
      </c>
      <c r="AX7746" t="s">
        <v>115</v>
      </c>
      <c r="AY7746" t="s">
        <v>124</v>
      </c>
      <c r="AZ7746">
        <v>90505</v>
      </c>
      <c r="BA7746">
        <v>2</v>
      </c>
      <c r="BB7746" t="s">
        <v>119</v>
      </c>
      <c r="BC7746">
        <v>5</v>
      </c>
      <c r="BD7746" t="s">
        <v>128</v>
      </c>
      <c r="BE7746" s="4" t="s">
        <v>9662</v>
      </c>
      <c r="BF7746" s="4" t="s">
        <v>9662</v>
      </c>
      <c r="BG7746" s="4" t="s">
        <v>9662</v>
      </c>
      <c r="BH7746">
        <v>3</v>
      </c>
      <c r="BI7746" t="s">
        <v>129</v>
      </c>
      <c r="BJ7746" s="4" t="s">
        <v>9662</v>
      </c>
      <c r="BK7746" s="4" t="s">
        <v>9662</v>
      </c>
      <c r="BL7746">
        <v>2</v>
      </c>
      <c r="BM7746" t="s">
        <v>119</v>
      </c>
      <c r="BN7746" t="s">
        <v>124</v>
      </c>
      <c r="BO7746" s="1">
        <v>45867</v>
      </c>
      <c r="BP7746" s="2">
        <v>0.3840277777777778</v>
      </c>
      <c r="BQ7746">
        <v>2</v>
      </c>
      <c r="BR7746" t="s">
        <v>3320</v>
      </c>
      <c r="BS7746">
        <v>3</v>
      </c>
      <c r="BT7746" t="s">
        <v>3367</v>
      </c>
      <c r="BU7746">
        <v>3</v>
      </c>
      <c r="BV7746" t="s">
        <v>3321</v>
      </c>
      <c r="BW7746">
        <v>2</v>
      </c>
      <c r="BX7746" t="s">
        <v>119</v>
      </c>
      <c r="BY7746" t="s">
        <v>124</v>
      </c>
      <c r="BZ7746" s="1">
        <v>45867</v>
      </c>
      <c r="CA7746" s="2">
        <v>0.41666666666666669</v>
      </c>
      <c r="CB7746">
        <v>7</v>
      </c>
      <c r="CC7746" t="s">
        <v>4425</v>
      </c>
      <c r="CD7746">
        <v>4</v>
      </c>
      <c r="CE7746" t="s">
        <v>2539</v>
      </c>
      <c r="CF7746" t="s">
        <v>124</v>
      </c>
      <c r="CG7746">
        <v>-1</v>
      </c>
      <c r="CH7746" t="s">
        <v>124</v>
      </c>
      <c r="CI7746" t="s">
        <v>124</v>
      </c>
      <c r="CJ7746">
        <v>1</v>
      </c>
      <c r="CK7746" t="s">
        <v>1000</v>
      </c>
      <c r="CL7746">
        <v>41</v>
      </c>
      <c r="CM7746" t="s">
        <v>9194</v>
      </c>
      <c r="CN7746" t="s">
        <v>3341</v>
      </c>
      <c r="CO7746" t="s">
        <v>3342</v>
      </c>
      <c r="CQ7746" t="s">
        <v>124</v>
      </c>
      <c r="CR7746" t="s">
        <v>124</v>
      </c>
      <c r="CS7746" t="s">
        <v>124</v>
      </c>
      <c r="CU7746" t="s">
        <v>124</v>
      </c>
      <c r="CV7746" t="s">
        <v>124</v>
      </c>
      <c r="CW7746" t="s">
        <v>124</v>
      </c>
      <c r="CY7746" t="s">
        <v>124</v>
      </c>
      <c r="CZ7746" t="s">
        <v>124</v>
      </c>
      <c r="DA7746" t="s">
        <v>124</v>
      </c>
      <c r="DB7746" t="s">
        <v>124</v>
      </c>
      <c r="DC7746" t="s">
        <v>124</v>
      </c>
      <c r="DD7746" t="s">
        <v>124</v>
      </c>
      <c r="DE7746" t="s">
        <v>124</v>
      </c>
      <c r="DF7746" t="s">
        <v>124</v>
      </c>
      <c r="DG7746" t="s">
        <v>124</v>
      </c>
      <c r="DH7746" t="s">
        <v>124</v>
      </c>
      <c r="DI7746" t="s">
        <v>124</v>
      </c>
      <c r="DJ7746" t="s">
        <v>124</v>
      </c>
      <c r="DK7746" t="s">
        <v>124</v>
      </c>
      <c r="DL7746" t="s">
        <v>124</v>
      </c>
      <c r="DM7746" t="s">
        <v>124</v>
      </c>
      <c r="DN7746" t="s">
        <v>3341</v>
      </c>
      <c r="DO7746" t="s">
        <v>3342</v>
      </c>
      <c r="DP7746" t="s">
        <v>124</v>
      </c>
      <c r="DQ7746" t="s">
        <v>124</v>
      </c>
      <c r="DR7746" t="s">
        <v>124</v>
      </c>
      <c r="DS7746" t="s">
        <v>124</v>
      </c>
      <c r="DT7746" s="4" t="s">
        <v>9662</v>
      </c>
      <c r="DU7746" s="4" t="s">
        <v>9662</v>
      </c>
      <c r="DV7746" s="4" t="s">
        <v>9662</v>
      </c>
      <c r="DW7746" s="4" t="s">
        <v>9662</v>
      </c>
      <c r="DX7746" s="4" t="s">
        <v>9662</v>
      </c>
      <c r="DY7746" t="s">
        <v>124</v>
      </c>
      <c r="DZ7746" t="s">
        <v>124</v>
      </c>
      <c r="EA7746" t="s">
        <v>124</v>
      </c>
      <c r="EB7746" t="s">
        <v>124</v>
      </c>
      <c r="EC7746" s="4" t="s">
        <v>9662</v>
      </c>
      <c r="ED7746" s="4" t="s">
        <v>9662</v>
      </c>
      <c r="EE7746" s="4" t="s">
        <v>9662</v>
      </c>
      <c r="EF7746" s="4" t="s">
        <v>9662</v>
      </c>
      <c r="EG7746" s="4" t="s">
        <v>9662</v>
      </c>
      <c r="EH7746" t="s">
        <v>124</v>
      </c>
      <c r="EI7746" t="s">
        <v>124</v>
      </c>
      <c r="EJ7746" t="s">
        <v>124</v>
      </c>
      <c r="EK7746" t="s">
        <v>124</v>
      </c>
      <c r="EL7746" s="4" t="s">
        <v>9662</v>
      </c>
      <c r="EM7746" s="4" t="s">
        <v>9662</v>
      </c>
      <c r="EN7746" s="4" t="s">
        <v>9662</v>
      </c>
      <c r="EO7746" s="4" t="s">
        <v>9662</v>
      </c>
      <c r="EP7746" s="4" t="s">
        <v>9662</v>
      </c>
      <c r="ER7746" t="s">
        <v>124</v>
      </c>
      <c r="ES7746" t="s">
        <v>124</v>
      </c>
      <c r="EU7746" t="s">
        <v>124</v>
      </c>
      <c r="EV7746" t="s">
        <v>124</v>
      </c>
      <c r="EW7746" t="s">
        <v>124</v>
      </c>
      <c r="EX7746" t="s">
        <v>124</v>
      </c>
      <c r="EY7746" t="s">
        <v>124</v>
      </c>
      <c r="EZ7746" t="s">
        <v>124</v>
      </c>
      <c r="FA7746" t="s">
        <v>124</v>
      </c>
      <c r="FB7746" t="s">
        <v>124</v>
      </c>
      <c r="FC7746" t="s">
        <v>124</v>
      </c>
      <c r="FD7746" t="s">
        <v>124</v>
      </c>
      <c r="FE7746" t="s">
        <v>124</v>
      </c>
      <c r="FF7746" t="s">
        <v>124</v>
      </c>
      <c r="FG7746" t="s">
        <v>124</v>
      </c>
      <c r="FH7746" t="s">
        <v>124</v>
      </c>
      <c r="FJ7746" t="s">
        <v>124</v>
      </c>
      <c r="FK7746" t="s">
        <v>124</v>
      </c>
      <c r="FM7746" t="s">
        <v>124</v>
      </c>
      <c r="FN7746" t="s">
        <v>124</v>
      </c>
      <c r="FP7746" t="s">
        <v>124</v>
      </c>
      <c r="FQ7746" t="s">
        <v>124</v>
      </c>
      <c r="FS7746" t="s">
        <v>124</v>
      </c>
      <c r="FT7746" t="s">
        <v>124</v>
      </c>
      <c r="FV7746" t="s">
        <v>124</v>
      </c>
      <c r="FW7746" t="s">
        <v>124</v>
      </c>
      <c r="FX7746" t="s">
        <v>124</v>
      </c>
      <c r="FY7746" t="s">
        <v>124</v>
      </c>
      <c r="FZ7746" t="s">
        <v>124</v>
      </c>
      <c r="GA7746">
        <v>-1</v>
      </c>
      <c r="GB7746" t="s">
        <v>122</v>
      </c>
      <c r="GC7746">
        <v>-1</v>
      </c>
      <c r="GD7746" t="s">
        <v>122</v>
      </c>
      <c r="GE7746">
        <v>0</v>
      </c>
      <c r="GF7746" s="4" t="s">
        <v>9662</v>
      </c>
      <c r="GG7746" s="4" t="s">
        <v>9662</v>
      </c>
      <c r="GH7746" s="4" t="s">
        <v>9662</v>
      </c>
      <c r="GI7746" s="4" t="s">
        <v>9662</v>
      </c>
      <c r="GJ7746" s="4" t="s">
        <v>9662</v>
      </c>
      <c r="GK7746" s="3">
        <v>45885.446085960648</v>
      </c>
      <c r="GL7746" s="4" t="s">
        <v>9662</v>
      </c>
      <c r="GM7746" s="3"/>
      <c r="GN7746" t="s">
        <v>143</v>
      </c>
      <c r="GO7746" t="s">
        <v>124</v>
      </c>
      <c r="GP7746" t="s">
        <v>124</v>
      </c>
      <c r="GQ7746">
        <v>2</v>
      </c>
      <c r="GR7746" t="s">
        <v>119</v>
      </c>
      <c r="GS7746" t="s">
        <v>124</v>
      </c>
      <c r="GT7746" t="s">
        <v>124</v>
      </c>
      <c r="GU7746" t="s">
        <v>124</v>
      </c>
    </row>
    <row r="7747" spans="1:203" x14ac:dyDescent="0.25">
      <c r="A7747" t="s">
        <v>178</v>
      </c>
      <c r="B7747">
        <v>29</v>
      </c>
      <c r="C7747" t="s">
        <v>114</v>
      </c>
      <c r="D7747">
        <v>2</v>
      </c>
      <c r="E7747" t="s">
        <v>115</v>
      </c>
      <c r="F7747">
        <v>13</v>
      </c>
      <c r="G7747" t="s">
        <v>115</v>
      </c>
      <c r="H7747">
        <v>1</v>
      </c>
      <c r="I7747" t="s">
        <v>115</v>
      </c>
      <c r="J7747">
        <v>2</v>
      </c>
      <c r="K7747" t="s">
        <v>118</v>
      </c>
      <c r="L7747">
        <v>2507086</v>
      </c>
      <c r="M7747" s="4" t="s">
        <v>9662</v>
      </c>
      <c r="N7747" s="4" t="s">
        <v>9662</v>
      </c>
      <c r="O7747" s="4" t="s">
        <v>9662</v>
      </c>
      <c r="P7747" s="4" t="s">
        <v>9662</v>
      </c>
      <c r="Q7747" s="5" t="s">
        <v>9662</v>
      </c>
      <c r="R7747">
        <v>2</v>
      </c>
      <c r="S7747" t="s">
        <v>119</v>
      </c>
      <c r="T7747">
        <v>142</v>
      </c>
      <c r="U7747" t="s">
        <v>120</v>
      </c>
      <c r="V7747">
        <v>29</v>
      </c>
      <c r="W7747" t="s">
        <v>114</v>
      </c>
      <c r="X7747">
        <v>21</v>
      </c>
      <c r="Y7747">
        <v>5</v>
      </c>
      <c r="Z7747" t="s">
        <v>121</v>
      </c>
      <c r="AA7747">
        <v>2</v>
      </c>
      <c r="AB7747" t="s">
        <v>123</v>
      </c>
      <c r="AC7747" t="s">
        <v>124</v>
      </c>
      <c r="AD7747" t="s">
        <v>124</v>
      </c>
      <c r="AE7747">
        <v>0</v>
      </c>
      <c r="AF7747" t="s">
        <v>505</v>
      </c>
      <c r="AG7747" t="s">
        <v>124</v>
      </c>
      <c r="AH7747">
        <v>8</v>
      </c>
      <c r="AI7747" t="s">
        <v>3319</v>
      </c>
      <c r="AJ7747" t="s">
        <v>124</v>
      </c>
      <c r="AK7747">
        <v>2</v>
      </c>
      <c r="AL7747" t="s">
        <v>119</v>
      </c>
      <c r="AM7747">
        <v>2</v>
      </c>
      <c r="AN7747" t="s">
        <v>119</v>
      </c>
      <c r="AO7747">
        <v>2</v>
      </c>
      <c r="AP7747" t="s">
        <v>119</v>
      </c>
      <c r="AQ7747">
        <v>142</v>
      </c>
      <c r="AR7747" t="s">
        <v>120</v>
      </c>
      <c r="AS7747">
        <v>29</v>
      </c>
      <c r="AT7747" t="s">
        <v>114</v>
      </c>
      <c r="AU7747">
        <v>13</v>
      </c>
      <c r="AV7747" t="s">
        <v>115</v>
      </c>
      <c r="AW7747">
        <v>44</v>
      </c>
      <c r="AX7747" t="s">
        <v>1302</v>
      </c>
      <c r="AY7747" t="s">
        <v>124</v>
      </c>
      <c r="AZ7747">
        <v>90515</v>
      </c>
      <c r="BA7747">
        <v>2</v>
      </c>
      <c r="BB7747" t="s">
        <v>119</v>
      </c>
      <c r="BC7747">
        <v>5</v>
      </c>
      <c r="BD7747" t="s">
        <v>128</v>
      </c>
      <c r="BE7747" s="4" t="s">
        <v>9662</v>
      </c>
      <c r="BF7747" s="4" t="s">
        <v>9662</v>
      </c>
      <c r="BG7747" s="4" t="s">
        <v>9662</v>
      </c>
      <c r="BH7747">
        <v>25</v>
      </c>
      <c r="BI7747" t="s">
        <v>511</v>
      </c>
      <c r="BJ7747" s="4" t="s">
        <v>9662</v>
      </c>
      <c r="BK7747" s="4" t="s">
        <v>9662</v>
      </c>
      <c r="BL7747">
        <v>2</v>
      </c>
      <c r="BM7747" t="s">
        <v>119</v>
      </c>
      <c r="BN7747" t="s">
        <v>124</v>
      </c>
      <c r="BO7747" s="1">
        <v>45867</v>
      </c>
      <c r="BP7747" s="2">
        <v>0.34722222222222221</v>
      </c>
      <c r="BQ7747">
        <v>2</v>
      </c>
      <c r="BR7747" t="s">
        <v>3320</v>
      </c>
      <c r="BS7747">
        <v>2</v>
      </c>
      <c r="BT7747" t="s">
        <v>2537</v>
      </c>
      <c r="BU7747">
        <v>3</v>
      </c>
      <c r="BV7747" t="s">
        <v>3321</v>
      </c>
      <c r="BW7747">
        <v>2</v>
      </c>
      <c r="BX7747" t="s">
        <v>119</v>
      </c>
      <c r="BY7747" t="s">
        <v>124</v>
      </c>
      <c r="BZ7747" s="1">
        <v>45867</v>
      </c>
      <c r="CA7747" s="2">
        <v>0.36458333333333331</v>
      </c>
      <c r="CB7747">
        <v>7</v>
      </c>
      <c r="CC7747" t="s">
        <v>3363</v>
      </c>
      <c r="CD7747">
        <v>4</v>
      </c>
      <c r="CE7747" t="s">
        <v>2539</v>
      </c>
      <c r="CF7747" t="s">
        <v>124</v>
      </c>
      <c r="CG7747">
        <v>-1</v>
      </c>
      <c r="CH7747" t="s">
        <v>124</v>
      </c>
      <c r="CI7747" t="s">
        <v>124</v>
      </c>
      <c r="CJ7747">
        <v>3</v>
      </c>
      <c r="CK7747" t="s">
        <v>169</v>
      </c>
      <c r="CL7747">
        <v>0</v>
      </c>
      <c r="CM7747" t="s">
        <v>9193</v>
      </c>
      <c r="CN7747" t="s">
        <v>4341</v>
      </c>
      <c r="CO7747" t="s">
        <v>4342</v>
      </c>
      <c r="CP7747">
        <v>1</v>
      </c>
      <c r="CQ7747" t="s">
        <v>9402</v>
      </c>
      <c r="CR7747" t="s">
        <v>242</v>
      </c>
      <c r="CS7747" t="s">
        <v>243</v>
      </c>
      <c r="CU7747" t="s">
        <v>124</v>
      </c>
      <c r="CV7747" t="s">
        <v>124</v>
      </c>
      <c r="CW7747" t="s">
        <v>124</v>
      </c>
      <c r="CY7747" t="s">
        <v>124</v>
      </c>
      <c r="CZ7747" t="s">
        <v>124</v>
      </c>
      <c r="DA7747" t="s">
        <v>124</v>
      </c>
      <c r="DB7747" t="s">
        <v>124</v>
      </c>
      <c r="DC7747" t="s">
        <v>124</v>
      </c>
      <c r="DD7747" t="s">
        <v>124</v>
      </c>
      <c r="DE7747" t="s">
        <v>124</v>
      </c>
      <c r="DF7747" t="s">
        <v>124</v>
      </c>
      <c r="DG7747" t="s">
        <v>124</v>
      </c>
      <c r="DH7747" t="s">
        <v>124</v>
      </c>
      <c r="DI7747" t="s">
        <v>124</v>
      </c>
      <c r="DJ7747" t="s">
        <v>124</v>
      </c>
      <c r="DK7747" t="s">
        <v>124</v>
      </c>
      <c r="DL7747" t="s">
        <v>124</v>
      </c>
      <c r="DM7747" t="s">
        <v>124</v>
      </c>
      <c r="DN7747" t="s">
        <v>4341</v>
      </c>
      <c r="DO7747" t="s">
        <v>4342</v>
      </c>
      <c r="DP7747" t="s">
        <v>124</v>
      </c>
      <c r="DQ7747" t="s">
        <v>124</v>
      </c>
      <c r="DR7747" t="s">
        <v>124</v>
      </c>
      <c r="DS7747" t="s">
        <v>124</v>
      </c>
      <c r="DT7747" s="4" t="s">
        <v>9662</v>
      </c>
      <c r="DU7747" s="4" t="s">
        <v>9662</v>
      </c>
      <c r="DV7747" s="4" t="s">
        <v>9662</v>
      </c>
      <c r="DW7747" s="4" t="s">
        <v>9662</v>
      </c>
      <c r="DX7747" s="4" t="s">
        <v>9662</v>
      </c>
      <c r="DY7747" t="s">
        <v>124</v>
      </c>
      <c r="DZ7747" t="s">
        <v>124</v>
      </c>
      <c r="EA7747" t="s">
        <v>124</v>
      </c>
      <c r="EB7747" t="s">
        <v>124</v>
      </c>
      <c r="EC7747" s="4" t="s">
        <v>9662</v>
      </c>
      <c r="ED7747" s="4" t="s">
        <v>9662</v>
      </c>
      <c r="EE7747" s="4" t="s">
        <v>9662</v>
      </c>
      <c r="EF7747" s="4" t="s">
        <v>9662</v>
      </c>
      <c r="EG7747" s="4" t="s">
        <v>9662</v>
      </c>
      <c r="EH7747" t="s">
        <v>124</v>
      </c>
      <c r="EI7747" t="s">
        <v>124</v>
      </c>
      <c r="EJ7747" t="s">
        <v>124</v>
      </c>
      <c r="EK7747" t="s">
        <v>124</v>
      </c>
      <c r="EL7747" s="4" t="s">
        <v>9662</v>
      </c>
      <c r="EM7747" s="4" t="s">
        <v>9662</v>
      </c>
      <c r="EN7747" s="4" t="s">
        <v>9662</v>
      </c>
      <c r="EO7747" s="4" t="s">
        <v>9662</v>
      </c>
      <c r="EP7747" s="4" t="s">
        <v>9662</v>
      </c>
      <c r="ER7747" t="s">
        <v>124</v>
      </c>
      <c r="ES7747" t="s">
        <v>124</v>
      </c>
      <c r="EU7747" t="s">
        <v>124</v>
      </c>
      <c r="EV7747" t="s">
        <v>124</v>
      </c>
      <c r="EW7747" t="s">
        <v>124</v>
      </c>
      <c r="EX7747" t="s">
        <v>124</v>
      </c>
      <c r="EY7747" t="s">
        <v>124</v>
      </c>
      <c r="EZ7747" t="s">
        <v>124</v>
      </c>
      <c r="FA7747" t="s">
        <v>124</v>
      </c>
      <c r="FB7747" t="s">
        <v>124</v>
      </c>
      <c r="FC7747" t="s">
        <v>124</v>
      </c>
      <c r="FD7747" t="s">
        <v>124</v>
      </c>
      <c r="FE7747" t="s">
        <v>124</v>
      </c>
      <c r="FF7747" t="s">
        <v>124</v>
      </c>
      <c r="FG7747" t="s">
        <v>124</v>
      </c>
      <c r="FH7747" t="s">
        <v>124</v>
      </c>
      <c r="FJ7747" t="s">
        <v>124</v>
      </c>
      <c r="FK7747" t="s">
        <v>124</v>
      </c>
      <c r="FM7747" t="s">
        <v>124</v>
      </c>
      <c r="FN7747" t="s">
        <v>124</v>
      </c>
      <c r="FP7747" t="s">
        <v>124</v>
      </c>
      <c r="FQ7747" t="s">
        <v>124</v>
      </c>
      <c r="FS7747" t="s">
        <v>124</v>
      </c>
      <c r="FT7747" t="s">
        <v>124</v>
      </c>
      <c r="FV7747" t="s">
        <v>124</v>
      </c>
      <c r="FW7747" t="s">
        <v>124</v>
      </c>
      <c r="FX7747" t="s">
        <v>124</v>
      </c>
      <c r="FY7747" t="s">
        <v>124</v>
      </c>
      <c r="FZ7747" t="s">
        <v>124</v>
      </c>
      <c r="GA7747">
        <v>-1</v>
      </c>
      <c r="GB7747" t="s">
        <v>122</v>
      </c>
      <c r="GC7747">
        <v>-1</v>
      </c>
      <c r="GD7747" t="s">
        <v>122</v>
      </c>
      <c r="GE7747">
        <v>0</v>
      </c>
      <c r="GF7747" s="4" t="s">
        <v>9662</v>
      </c>
      <c r="GG7747" s="4" t="s">
        <v>9662</v>
      </c>
      <c r="GH7747" s="4" t="s">
        <v>9662</v>
      </c>
      <c r="GI7747" s="4" t="s">
        <v>9662</v>
      </c>
      <c r="GJ7747" s="4" t="s">
        <v>9662</v>
      </c>
      <c r="GK7747" s="3">
        <v>45885.449378113422</v>
      </c>
      <c r="GL7747" s="4" t="s">
        <v>9662</v>
      </c>
      <c r="GM7747" s="3"/>
      <c r="GN7747" t="s">
        <v>143</v>
      </c>
      <c r="GO7747" t="s">
        <v>124</v>
      </c>
      <c r="GP7747" t="s">
        <v>124</v>
      </c>
      <c r="GQ7747">
        <v>2</v>
      </c>
      <c r="GR7747" t="s">
        <v>119</v>
      </c>
      <c r="GS7747" t="s">
        <v>124</v>
      </c>
      <c r="GT7747" t="s">
        <v>124</v>
      </c>
      <c r="GU7747" t="s">
        <v>124</v>
      </c>
    </row>
    <row r="7748" spans="1:203" x14ac:dyDescent="0.25">
      <c r="A7748" t="s">
        <v>178</v>
      </c>
      <c r="B7748">
        <v>29</v>
      </c>
      <c r="C7748" t="s">
        <v>114</v>
      </c>
      <c r="D7748">
        <v>2</v>
      </c>
      <c r="E7748" t="s">
        <v>115</v>
      </c>
      <c r="F7748">
        <v>13</v>
      </c>
      <c r="G7748" t="s">
        <v>115</v>
      </c>
      <c r="H7748">
        <v>1</v>
      </c>
      <c r="I7748" t="s">
        <v>115</v>
      </c>
      <c r="J7748">
        <v>2</v>
      </c>
      <c r="K7748" t="s">
        <v>118</v>
      </c>
      <c r="L7748">
        <v>2507087</v>
      </c>
      <c r="M7748" s="4" t="s">
        <v>9662</v>
      </c>
      <c r="N7748" s="4" t="s">
        <v>9662</v>
      </c>
      <c r="O7748" s="4" t="s">
        <v>9662</v>
      </c>
      <c r="P7748" s="4" t="s">
        <v>9662</v>
      </c>
      <c r="Q7748" s="5" t="s">
        <v>9662</v>
      </c>
      <c r="R7748">
        <v>2</v>
      </c>
      <c r="S7748" t="s">
        <v>119</v>
      </c>
      <c r="T7748">
        <v>142</v>
      </c>
      <c r="U7748" t="s">
        <v>120</v>
      </c>
      <c r="V7748">
        <v>21</v>
      </c>
      <c r="W7748" t="s">
        <v>157</v>
      </c>
      <c r="X7748">
        <v>19</v>
      </c>
      <c r="Y7748">
        <v>5</v>
      </c>
      <c r="Z7748" t="s">
        <v>121</v>
      </c>
      <c r="AA7748">
        <v>2</v>
      </c>
      <c r="AB7748" t="s">
        <v>123</v>
      </c>
      <c r="AC7748" t="s">
        <v>124</v>
      </c>
      <c r="AD7748" t="s">
        <v>124</v>
      </c>
      <c r="AE7748">
        <v>1</v>
      </c>
      <c r="AF7748" t="s">
        <v>125</v>
      </c>
      <c r="AG7748" t="s">
        <v>124</v>
      </c>
      <c r="AH7748">
        <v>8</v>
      </c>
      <c r="AI7748" t="s">
        <v>3319</v>
      </c>
      <c r="AJ7748" t="s">
        <v>124</v>
      </c>
      <c r="AK7748">
        <v>2</v>
      </c>
      <c r="AL7748" t="s">
        <v>119</v>
      </c>
      <c r="AM7748">
        <v>2</v>
      </c>
      <c r="AN7748" t="s">
        <v>119</v>
      </c>
      <c r="AO7748">
        <v>2</v>
      </c>
      <c r="AP7748" t="s">
        <v>119</v>
      </c>
      <c r="AQ7748">
        <v>142</v>
      </c>
      <c r="AR7748" t="s">
        <v>120</v>
      </c>
      <c r="AS7748">
        <v>21</v>
      </c>
      <c r="AT7748" t="s">
        <v>157</v>
      </c>
      <c r="AU7748">
        <v>15</v>
      </c>
      <c r="AV7748" t="s">
        <v>2510</v>
      </c>
      <c r="AW7748">
        <v>1</v>
      </c>
      <c r="AX7748" t="s">
        <v>2511</v>
      </c>
      <c r="AY7748" t="s">
        <v>124</v>
      </c>
      <c r="AZ7748">
        <v>99999</v>
      </c>
      <c r="BA7748">
        <v>1</v>
      </c>
      <c r="BB7748" t="s">
        <v>141</v>
      </c>
      <c r="BC7748">
        <v>5</v>
      </c>
      <c r="BD7748" t="s">
        <v>128</v>
      </c>
      <c r="BE7748" s="4" t="s">
        <v>9662</v>
      </c>
      <c r="BF7748" s="4" t="s">
        <v>9662</v>
      </c>
      <c r="BG7748" s="4" t="s">
        <v>9662</v>
      </c>
      <c r="BH7748">
        <v>7</v>
      </c>
      <c r="BI7748" t="s">
        <v>145</v>
      </c>
      <c r="BJ7748" s="4" t="s">
        <v>9662</v>
      </c>
      <c r="BK7748" s="4" t="s">
        <v>9662</v>
      </c>
      <c r="BL7748">
        <v>2</v>
      </c>
      <c r="BM7748" t="s">
        <v>119</v>
      </c>
      <c r="BN7748" t="s">
        <v>124</v>
      </c>
      <c r="BO7748" s="1">
        <v>45867</v>
      </c>
      <c r="BP7748" s="2">
        <v>0.37430555555555556</v>
      </c>
      <c r="BQ7748">
        <v>2</v>
      </c>
      <c r="BR7748" t="s">
        <v>3320</v>
      </c>
      <c r="BS7748">
        <v>2</v>
      </c>
      <c r="BT7748" t="s">
        <v>2537</v>
      </c>
      <c r="BU7748">
        <v>3</v>
      </c>
      <c r="BV7748" t="s">
        <v>3321</v>
      </c>
      <c r="BW7748">
        <v>2</v>
      </c>
      <c r="BX7748" t="s">
        <v>119</v>
      </c>
      <c r="BY7748" t="s">
        <v>124</v>
      </c>
      <c r="BZ7748" s="1">
        <v>45867</v>
      </c>
      <c r="CA7748" s="2">
        <v>0.41736111111111113</v>
      </c>
      <c r="CB7748">
        <v>7</v>
      </c>
      <c r="CC7748" t="s">
        <v>4104</v>
      </c>
      <c r="CD7748">
        <v>1</v>
      </c>
      <c r="CE7748" t="s">
        <v>2562</v>
      </c>
      <c r="CF7748" t="s">
        <v>124</v>
      </c>
      <c r="CG7748">
        <v>-1</v>
      </c>
      <c r="CH7748" t="s">
        <v>124</v>
      </c>
      <c r="CI7748" t="s">
        <v>124</v>
      </c>
      <c r="CJ7748">
        <v>3</v>
      </c>
      <c r="CK7748" t="s">
        <v>169</v>
      </c>
      <c r="CL7748">
        <v>0</v>
      </c>
      <c r="CM7748" t="s">
        <v>9084</v>
      </c>
      <c r="CN7748" t="s">
        <v>635</v>
      </c>
      <c r="CO7748" t="s">
        <v>636</v>
      </c>
      <c r="CQ7748" t="s">
        <v>124</v>
      </c>
      <c r="CR7748" t="s">
        <v>124</v>
      </c>
      <c r="CS7748" t="s">
        <v>124</v>
      </c>
      <c r="CU7748" t="s">
        <v>124</v>
      </c>
      <c r="CV7748" t="s">
        <v>124</v>
      </c>
      <c r="CW7748" t="s">
        <v>124</v>
      </c>
      <c r="CY7748" t="s">
        <v>124</v>
      </c>
      <c r="CZ7748" t="s">
        <v>124</v>
      </c>
      <c r="DA7748" t="s">
        <v>124</v>
      </c>
      <c r="DB7748" t="s">
        <v>124</v>
      </c>
      <c r="DC7748" t="s">
        <v>124</v>
      </c>
      <c r="DD7748" t="s">
        <v>124</v>
      </c>
      <c r="DE7748" t="s">
        <v>124</v>
      </c>
      <c r="DF7748" t="s">
        <v>124</v>
      </c>
      <c r="DG7748" t="s">
        <v>124</v>
      </c>
      <c r="DH7748" t="s">
        <v>124</v>
      </c>
      <c r="DI7748" t="s">
        <v>124</v>
      </c>
      <c r="DJ7748" t="s">
        <v>124</v>
      </c>
      <c r="DK7748" t="s">
        <v>124</v>
      </c>
      <c r="DL7748" t="s">
        <v>124</v>
      </c>
      <c r="DM7748" t="s">
        <v>124</v>
      </c>
      <c r="DN7748" t="s">
        <v>635</v>
      </c>
      <c r="DO7748" t="s">
        <v>636</v>
      </c>
      <c r="DP7748" t="s">
        <v>124</v>
      </c>
      <c r="DQ7748" t="s">
        <v>124</v>
      </c>
      <c r="DR7748" t="s">
        <v>124</v>
      </c>
      <c r="DS7748" t="s">
        <v>124</v>
      </c>
      <c r="DT7748" s="4" t="s">
        <v>9662</v>
      </c>
      <c r="DU7748" s="4" t="s">
        <v>9662</v>
      </c>
      <c r="DV7748" s="4" t="s">
        <v>9662</v>
      </c>
      <c r="DW7748" s="4" t="s">
        <v>9662</v>
      </c>
      <c r="DX7748" s="4" t="s">
        <v>9662</v>
      </c>
      <c r="DY7748" t="s">
        <v>124</v>
      </c>
      <c r="DZ7748" t="s">
        <v>124</v>
      </c>
      <c r="EA7748" t="s">
        <v>124</v>
      </c>
      <c r="EB7748" t="s">
        <v>124</v>
      </c>
      <c r="EC7748" s="4" t="s">
        <v>9662</v>
      </c>
      <c r="ED7748" s="4" t="s">
        <v>9662</v>
      </c>
      <c r="EE7748" s="4" t="s">
        <v>9662</v>
      </c>
      <c r="EF7748" s="4" t="s">
        <v>9662</v>
      </c>
      <c r="EG7748" s="4" t="s">
        <v>9662</v>
      </c>
      <c r="EH7748" t="s">
        <v>124</v>
      </c>
      <c r="EI7748" t="s">
        <v>124</v>
      </c>
      <c r="EJ7748" t="s">
        <v>124</v>
      </c>
      <c r="EK7748" t="s">
        <v>124</v>
      </c>
      <c r="EL7748" s="4" t="s">
        <v>9662</v>
      </c>
      <c r="EM7748" s="4" t="s">
        <v>9662</v>
      </c>
      <c r="EN7748" s="4" t="s">
        <v>9662</v>
      </c>
      <c r="EO7748" s="4" t="s">
        <v>9662</v>
      </c>
      <c r="EP7748" s="4" t="s">
        <v>9662</v>
      </c>
      <c r="EQ7748">
        <v>1</v>
      </c>
      <c r="ER7748" t="s">
        <v>137</v>
      </c>
      <c r="ES7748" t="s">
        <v>138</v>
      </c>
      <c r="EU7748" t="s">
        <v>124</v>
      </c>
      <c r="EV7748" t="s">
        <v>124</v>
      </c>
      <c r="EW7748" t="s">
        <v>124</v>
      </c>
      <c r="EX7748" t="s">
        <v>124</v>
      </c>
      <c r="EY7748" t="s">
        <v>124</v>
      </c>
      <c r="EZ7748" t="s">
        <v>124</v>
      </c>
      <c r="FA7748" t="s">
        <v>124</v>
      </c>
      <c r="FB7748" t="s">
        <v>124</v>
      </c>
      <c r="FC7748" t="s">
        <v>124</v>
      </c>
      <c r="FD7748" t="s">
        <v>124</v>
      </c>
      <c r="FE7748" t="s">
        <v>124</v>
      </c>
      <c r="FF7748" t="s">
        <v>124</v>
      </c>
      <c r="FG7748" t="s">
        <v>124</v>
      </c>
      <c r="FH7748" t="s">
        <v>124</v>
      </c>
      <c r="FJ7748" t="s">
        <v>124</v>
      </c>
      <c r="FK7748" t="s">
        <v>124</v>
      </c>
      <c r="FM7748" t="s">
        <v>124</v>
      </c>
      <c r="FN7748" t="s">
        <v>124</v>
      </c>
      <c r="FP7748" t="s">
        <v>124</v>
      </c>
      <c r="FQ7748" t="s">
        <v>124</v>
      </c>
      <c r="FS7748" t="s">
        <v>124</v>
      </c>
      <c r="FT7748" t="s">
        <v>124</v>
      </c>
      <c r="FV7748" t="s">
        <v>124</v>
      </c>
      <c r="FW7748" t="s">
        <v>124</v>
      </c>
      <c r="FX7748" t="s">
        <v>124</v>
      </c>
      <c r="FY7748" t="s">
        <v>124</v>
      </c>
      <c r="FZ7748" t="s">
        <v>124</v>
      </c>
      <c r="GA7748">
        <v>-1</v>
      </c>
      <c r="GB7748" t="s">
        <v>122</v>
      </c>
      <c r="GC7748">
        <v>-1</v>
      </c>
      <c r="GD7748" t="s">
        <v>122</v>
      </c>
      <c r="GE7748">
        <v>0</v>
      </c>
      <c r="GF7748" s="4" t="s">
        <v>9662</v>
      </c>
      <c r="GG7748" s="4" t="s">
        <v>9662</v>
      </c>
      <c r="GH7748" s="4" t="s">
        <v>9662</v>
      </c>
      <c r="GI7748" s="4" t="s">
        <v>9662</v>
      </c>
      <c r="GJ7748" s="4" t="s">
        <v>9662</v>
      </c>
      <c r="GK7748" s="3">
        <v>45885.450651585648</v>
      </c>
      <c r="GL7748" s="4" t="s">
        <v>9662</v>
      </c>
      <c r="GM7748" s="3"/>
      <c r="GN7748" t="s">
        <v>143</v>
      </c>
      <c r="GO7748" t="s">
        <v>124</v>
      </c>
      <c r="GP7748" t="s">
        <v>124</v>
      </c>
      <c r="GQ7748">
        <v>2</v>
      </c>
      <c r="GR7748" t="s">
        <v>119</v>
      </c>
      <c r="GS7748" t="s">
        <v>124</v>
      </c>
      <c r="GT7748" t="s">
        <v>124</v>
      </c>
      <c r="GU7748" t="s">
        <v>124</v>
      </c>
    </row>
    <row r="7749" spans="1:203" x14ac:dyDescent="0.25">
      <c r="A7749" t="s">
        <v>178</v>
      </c>
      <c r="B7749">
        <v>29</v>
      </c>
      <c r="C7749" t="s">
        <v>114</v>
      </c>
      <c r="D7749">
        <v>2</v>
      </c>
      <c r="E7749" t="s">
        <v>115</v>
      </c>
      <c r="F7749">
        <v>13</v>
      </c>
      <c r="G7749" t="s">
        <v>115</v>
      </c>
      <c r="H7749">
        <v>1</v>
      </c>
      <c r="I7749" t="s">
        <v>115</v>
      </c>
      <c r="J7749">
        <v>2</v>
      </c>
      <c r="K7749" t="s">
        <v>118</v>
      </c>
      <c r="L7749">
        <v>2507088</v>
      </c>
      <c r="M7749" s="4" t="s">
        <v>9662</v>
      </c>
      <c r="N7749" s="4" t="s">
        <v>9662</v>
      </c>
      <c r="O7749" s="4" t="s">
        <v>9662</v>
      </c>
      <c r="P7749" s="4" t="s">
        <v>9662</v>
      </c>
      <c r="Q7749" s="5" t="s">
        <v>9662</v>
      </c>
      <c r="R7749">
        <v>2</v>
      </c>
      <c r="S7749" t="s">
        <v>119</v>
      </c>
      <c r="T7749">
        <v>142</v>
      </c>
      <c r="U7749" t="s">
        <v>120</v>
      </c>
      <c r="V7749">
        <v>29</v>
      </c>
      <c r="W7749" t="s">
        <v>114</v>
      </c>
      <c r="X7749">
        <v>22</v>
      </c>
      <c r="Y7749">
        <v>5</v>
      </c>
      <c r="Z7749" t="s">
        <v>121</v>
      </c>
      <c r="AA7749">
        <v>2</v>
      </c>
      <c r="AB7749" t="s">
        <v>123</v>
      </c>
      <c r="AC7749" t="s">
        <v>124</v>
      </c>
      <c r="AD7749" t="s">
        <v>124</v>
      </c>
      <c r="AE7749">
        <v>0</v>
      </c>
      <c r="AF7749" t="s">
        <v>505</v>
      </c>
      <c r="AG7749" t="s">
        <v>124</v>
      </c>
      <c r="AH7749">
        <v>8</v>
      </c>
      <c r="AI7749" t="s">
        <v>3319</v>
      </c>
      <c r="AJ7749" t="s">
        <v>124</v>
      </c>
      <c r="AK7749">
        <v>2</v>
      </c>
      <c r="AL7749" t="s">
        <v>119</v>
      </c>
      <c r="AM7749">
        <v>2</v>
      </c>
      <c r="AN7749" t="s">
        <v>119</v>
      </c>
      <c r="AO7749">
        <v>2</v>
      </c>
      <c r="AP7749" t="s">
        <v>119</v>
      </c>
      <c r="AQ7749">
        <v>142</v>
      </c>
      <c r="AR7749" t="s">
        <v>120</v>
      </c>
      <c r="AS7749">
        <v>29</v>
      </c>
      <c r="AT7749" t="s">
        <v>114</v>
      </c>
      <c r="AU7749">
        <v>13</v>
      </c>
      <c r="AV7749" t="s">
        <v>115</v>
      </c>
      <c r="AW7749">
        <v>1</v>
      </c>
      <c r="AX7749" t="s">
        <v>115</v>
      </c>
      <c r="AY7749" t="s">
        <v>124</v>
      </c>
      <c r="AZ7749">
        <v>90520</v>
      </c>
      <c r="BA7749">
        <v>2</v>
      </c>
      <c r="BB7749" t="s">
        <v>119</v>
      </c>
      <c r="BC7749">
        <v>5</v>
      </c>
      <c r="BD7749" t="s">
        <v>128</v>
      </c>
      <c r="BE7749" s="4" t="s">
        <v>9662</v>
      </c>
      <c r="BF7749" s="4" t="s">
        <v>9662</v>
      </c>
      <c r="BG7749" s="4" t="s">
        <v>9662</v>
      </c>
      <c r="BH7749">
        <v>25</v>
      </c>
      <c r="BI7749" t="s">
        <v>511</v>
      </c>
      <c r="BJ7749" s="4" t="s">
        <v>9662</v>
      </c>
      <c r="BK7749" s="4" t="s">
        <v>9662</v>
      </c>
      <c r="BL7749">
        <v>2</v>
      </c>
      <c r="BM7749" t="s">
        <v>119</v>
      </c>
      <c r="BN7749" t="s">
        <v>124</v>
      </c>
      <c r="BO7749" s="1">
        <v>45867</v>
      </c>
      <c r="BP7749" s="2">
        <v>0.41736111111111113</v>
      </c>
      <c r="BQ7749">
        <v>2</v>
      </c>
      <c r="BR7749" t="s">
        <v>3320</v>
      </c>
      <c r="BS7749">
        <v>3</v>
      </c>
      <c r="BT7749" t="s">
        <v>3367</v>
      </c>
      <c r="BU7749">
        <v>3</v>
      </c>
      <c r="BV7749" t="s">
        <v>3321</v>
      </c>
      <c r="BW7749">
        <v>2</v>
      </c>
      <c r="BX7749" t="s">
        <v>119</v>
      </c>
      <c r="BY7749" t="s">
        <v>124</v>
      </c>
      <c r="BZ7749" s="1">
        <v>45867</v>
      </c>
      <c r="CA7749" s="2">
        <v>0.45069444444444445</v>
      </c>
      <c r="CB7749">
        <v>7</v>
      </c>
      <c r="CC7749" t="s">
        <v>3838</v>
      </c>
      <c r="CD7749">
        <v>4</v>
      </c>
      <c r="CE7749" t="s">
        <v>2539</v>
      </c>
      <c r="CF7749" t="s">
        <v>124</v>
      </c>
      <c r="CG7749">
        <v>-1</v>
      </c>
      <c r="CH7749" t="s">
        <v>124</v>
      </c>
      <c r="CI7749" t="s">
        <v>124</v>
      </c>
      <c r="CJ7749">
        <v>1</v>
      </c>
      <c r="CK7749" t="s">
        <v>1000</v>
      </c>
      <c r="CL7749">
        <v>36</v>
      </c>
      <c r="CM7749" t="s">
        <v>9204</v>
      </c>
      <c r="CN7749" t="s">
        <v>1026</v>
      </c>
      <c r="CO7749" t="s">
        <v>1027</v>
      </c>
      <c r="CQ7749" t="s">
        <v>124</v>
      </c>
      <c r="CR7749" t="s">
        <v>124</v>
      </c>
      <c r="CS7749" t="s">
        <v>124</v>
      </c>
      <c r="CU7749" t="s">
        <v>124</v>
      </c>
      <c r="CV7749" t="s">
        <v>124</v>
      </c>
      <c r="CW7749" t="s">
        <v>124</v>
      </c>
      <c r="CY7749" t="s">
        <v>124</v>
      </c>
      <c r="CZ7749" t="s">
        <v>124</v>
      </c>
      <c r="DA7749" t="s">
        <v>124</v>
      </c>
      <c r="DB7749" t="s">
        <v>124</v>
      </c>
      <c r="DC7749" t="s">
        <v>124</v>
      </c>
      <c r="DD7749" t="s">
        <v>124</v>
      </c>
      <c r="DE7749" t="s">
        <v>124</v>
      </c>
      <c r="DF7749" t="s">
        <v>124</v>
      </c>
      <c r="DG7749" t="s">
        <v>124</v>
      </c>
      <c r="DH7749" t="s">
        <v>124</v>
      </c>
      <c r="DI7749" t="s">
        <v>124</v>
      </c>
      <c r="DJ7749" t="s">
        <v>124</v>
      </c>
      <c r="DK7749" t="s">
        <v>124</v>
      </c>
      <c r="DL7749" t="s">
        <v>124</v>
      </c>
      <c r="DM7749" t="s">
        <v>124</v>
      </c>
      <c r="DN7749" t="s">
        <v>1026</v>
      </c>
      <c r="DO7749" t="s">
        <v>1027</v>
      </c>
      <c r="DP7749" t="s">
        <v>124</v>
      </c>
      <c r="DQ7749" t="s">
        <v>124</v>
      </c>
      <c r="DR7749" t="s">
        <v>124</v>
      </c>
      <c r="DS7749" t="s">
        <v>124</v>
      </c>
      <c r="DT7749" s="4" t="s">
        <v>9662</v>
      </c>
      <c r="DU7749" s="4" t="s">
        <v>9662</v>
      </c>
      <c r="DV7749" s="4" t="s">
        <v>9662</v>
      </c>
      <c r="DW7749" s="4" t="s">
        <v>9662</v>
      </c>
      <c r="DX7749" s="4" t="s">
        <v>9662</v>
      </c>
      <c r="DY7749" t="s">
        <v>124</v>
      </c>
      <c r="DZ7749" t="s">
        <v>124</v>
      </c>
      <c r="EA7749" t="s">
        <v>124</v>
      </c>
      <c r="EB7749" t="s">
        <v>124</v>
      </c>
      <c r="EC7749" s="4" t="s">
        <v>9662</v>
      </c>
      <c r="ED7749" s="4" t="s">
        <v>9662</v>
      </c>
      <c r="EE7749" s="4" t="s">
        <v>9662</v>
      </c>
      <c r="EF7749" s="4" t="s">
        <v>9662</v>
      </c>
      <c r="EG7749" s="4" t="s">
        <v>9662</v>
      </c>
      <c r="EH7749" t="s">
        <v>124</v>
      </c>
      <c r="EI7749" t="s">
        <v>124</v>
      </c>
      <c r="EJ7749" t="s">
        <v>124</v>
      </c>
      <c r="EK7749" t="s">
        <v>124</v>
      </c>
      <c r="EL7749" s="4" t="s">
        <v>9662</v>
      </c>
      <c r="EM7749" s="4" t="s">
        <v>9662</v>
      </c>
      <c r="EN7749" s="4" t="s">
        <v>9662</v>
      </c>
      <c r="EO7749" s="4" t="s">
        <v>9662</v>
      </c>
      <c r="EP7749" s="4" t="s">
        <v>9662</v>
      </c>
      <c r="ER7749" t="s">
        <v>124</v>
      </c>
      <c r="ES7749" t="s">
        <v>124</v>
      </c>
      <c r="EU7749" t="s">
        <v>124</v>
      </c>
      <c r="EV7749" t="s">
        <v>124</v>
      </c>
      <c r="EW7749" t="s">
        <v>124</v>
      </c>
      <c r="EX7749" t="s">
        <v>124</v>
      </c>
      <c r="EY7749" t="s">
        <v>124</v>
      </c>
      <c r="EZ7749" t="s">
        <v>124</v>
      </c>
      <c r="FA7749" t="s">
        <v>124</v>
      </c>
      <c r="FB7749" t="s">
        <v>124</v>
      </c>
      <c r="FC7749" t="s">
        <v>124</v>
      </c>
      <c r="FD7749" t="s">
        <v>124</v>
      </c>
      <c r="FE7749" t="s">
        <v>124</v>
      </c>
      <c r="FF7749" t="s">
        <v>124</v>
      </c>
      <c r="FG7749" t="s">
        <v>124</v>
      </c>
      <c r="FH7749" t="s">
        <v>124</v>
      </c>
      <c r="FJ7749" t="s">
        <v>124</v>
      </c>
      <c r="FK7749" t="s">
        <v>124</v>
      </c>
      <c r="FM7749" t="s">
        <v>124</v>
      </c>
      <c r="FN7749" t="s">
        <v>124</v>
      </c>
      <c r="FP7749" t="s">
        <v>124</v>
      </c>
      <c r="FQ7749" t="s">
        <v>124</v>
      </c>
      <c r="FS7749" t="s">
        <v>124</v>
      </c>
      <c r="FT7749" t="s">
        <v>124</v>
      </c>
      <c r="FV7749" t="s">
        <v>124</v>
      </c>
      <c r="FW7749" t="s">
        <v>124</v>
      </c>
      <c r="FX7749" t="s">
        <v>124</v>
      </c>
      <c r="FY7749" t="s">
        <v>124</v>
      </c>
      <c r="FZ7749" t="s">
        <v>124</v>
      </c>
      <c r="GA7749">
        <v>-1</v>
      </c>
      <c r="GB7749" t="s">
        <v>122</v>
      </c>
      <c r="GC7749">
        <v>-1</v>
      </c>
      <c r="GD7749" t="s">
        <v>122</v>
      </c>
      <c r="GE7749">
        <v>0</v>
      </c>
      <c r="GF7749" s="4" t="s">
        <v>9662</v>
      </c>
      <c r="GG7749" s="4" t="s">
        <v>9662</v>
      </c>
      <c r="GH7749" s="4" t="s">
        <v>9662</v>
      </c>
      <c r="GI7749" s="4" t="s">
        <v>9662</v>
      </c>
      <c r="GJ7749" s="4" t="s">
        <v>9662</v>
      </c>
      <c r="GK7749" s="3">
        <v>45885.452775266203</v>
      </c>
      <c r="GL7749" s="4" t="s">
        <v>9662</v>
      </c>
      <c r="GM7749" s="3"/>
      <c r="GN7749" t="s">
        <v>143</v>
      </c>
      <c r="GO7749" t="s">
        <v>124</v>
      </c>
      <c r="GP7749" t="s">
        <v>124</v>
      </c>
      <c r="GQ7749">
        <v>2</v>
      </c>
      <c r="GR7749" t="s">
        <v>119</v>
      </c>
      <c r="GS7749" t="s">
        <v>124</v>
      </c>
      <c r="GT7749" t="s">
        <v>124</v>
      </c>
      <c r="GU7749" t="s">
        <v>124</v>
      </c>
    </row>
    <row r="7750" spans="1:203" x14ac:dyDescent="0.25">
      <c r="A7750" t="s">
        <v>178</v>
      </c>
      <c r="B7750">
        <v>29</v>
      </c>
      <c r="C7750" t="s">
        <v>114</v>
      </c>
      <c r="D7750">
        <v>2</v>
      </c>
      <c r="E7750" t="s">
        <v>115</v>
      </c>
      <c r="F7750">
        <v>13</v>
      </c>
      <c r="G7750" t="s">
        <v>115</v>
      </c>
      <c r="H7750">
        <v>1</v>
      </c>
      <c r="I7750" t="s">
        <v>115</v>
      </c>
      <c r="J7750">
        <v>2</v>
      </c>
      <c r="K7750" t="s">
        <v>118</v>
      </c>
      <c r="L7750">
        <v>2507089</v>
      </c>
      <c r="M7750" s="4" t="s">
        <v>9662</v>
      </c>
      <c r="N7750" s="4" t="s">
        <v>9662</v>
      </c>
      <c r="O7750" s="4" t="s">
        <v>9662</v>
      </c>
      <c r="P7750" s="4" t="s">
        <v>9662</v>
      </c>
      <c r="Q7750" s="5" t="s">
        <v>9662</v>
      </c>
      <c r="R7750">
        <v>2</v>
      </c>
      <c r="S7750" t="s">
        <v>119</v>
      </c>
      <c r="T7750">
        <v>142</v>
      </c>
      <c r="U7750" t="s">
        <v>120</v>
      </c>
      <c r="V7750">
        <v>29</v>
      </c>
      <c r="W7750" t="s">
        <v>114</v>
      </c>
      <c r="X7750">
        <v>17</v>
      </c>
      <c r="Y7750">
        <v>5</v>
      </c>
      <c r="Z7750" t="s">
        <v>121</v>
      </c>
      <c r="AA7750">
        <v>2</v>
      </c>
      <c r="AB7750" t="s">
        <v>123</v>
      </c>
      <c r="AC7750" t="s">
        <v>124</v>
      </c>
      <c r="AD7750" t="s">
        <v>124</v>
      </c>
      <c r="AE7750">
        <v>0</v>
      </c>
      <c r="AF7750" t="s">
        <v>505</v>
      </c>
      <c r="AG7750" t="s">
        <v>124</v>
      </c>
      <c r="AH7750">
        <v>8</v>
      </c>
      <c r="AI7750" t="s">
        <v>3319</v>
      </c>
      <c r="AJ7750" t="s">
        <v>124</v>
      </c>
      <c r="AK7750">
        <v>2</v>
      </c>
      <c r="AL7750" t="s">
        <v>119</v>
      </c>
      <c r="AM7750">
        <v>2</v>
      </c>
      <c r="AN7750" t="s">
        <v>119</v>
      </c>
      <c r="AO7750">
        <v>2</v>
      </c>
      <c r="AP7750" t="s">
        <v>119</v>
      </c>
      <c r="AQ7750">
        <v>142</v>
      </c>
      <c r="AR7750" t="s">
        <v>120</v>
      </c>
      <c r="AS7750">
        <v>21</v>
      </c>
      <c r="AT7750" t="s">
        <v>157</v>
      </c>
      <c r="AU7750">
        <v>104</v>
      </c>
      <c r="AV7750" t="s">
        <v>896</v>
      </c>
      <c r="AW7750">
        <v>1</v>
      </c>
      <c r="AX7750" t="s">
        <v>897</v>
      </c>
      <c r="AY7750" t="s">
        <v>124</v>
      </c>
      <c r="AZ7750">
        <v>99999</v>
      </c>
      <c r="BA7750">
        <v>1</v>
      </c>
      <c r="BB7750" t="s">
        <v>141</v>
      </c>
      <c r="BC7750">
        <v>5</v>
      </c>
      <c r="BD7750" t="s">
        <v>128</v>
      </c>
      <c r="BE7750" s="4" t="s">
        <v>9662</v>
      </c>
      <c r="BF7750" s="4" t="s">
        <v>9662</v>
      </c>
      <c r="BG7750" s="4" t="s">
        <v>9662</v>
      </c>
      <c r="BH7750">
        <v>48</v>
      </c>
      <c r="BI7750" t="s">
        <v>352</v>
      </c>
      <c r="BJ7750" s="4" t="s">
        <v>9662</v>
      </c>
      <c r="BK7750" s="4" t="s">
        <v>9662</v>
      </c>
      <c r="BL7750">
        <v>2</v>
      </c>
      <c r="BM7750" t="s">
        <v>119</v>
      </c>
      <c r="BN7750" t="s">
        <v>124</v>
      </c>
      <c r="BO7750" s="1">
        <v>45867</v>
      </c>
      <c r="BP7750" s="2">
        <v>0.35486111111111113</v>
      </c>
      <c r="BQ7750">
        <v>2</v>
      </c>
      <c r="BR7750" t="s">
        <v>3320</v>
      </c>
      <c r="BS7750">
        <v>3</v>
      </c>
      <c r="BT7750" t="s">
        <v>3367</v>
      </c>
      <c r="BU7750">
        <v>3</v>
      </c>
      <c r="BV7750" t="s">
        <v>3321</v>
      </c>
      <c r="BW7750">
        <v>2</v>
      </c>
      <c r="BX7750" t="s">
        <v>119</v>
      </c>
      <c r="BY7750" t="s">
        <v>124</v>
      </c>
      <c r="BZ7750" s="1">
        <v>45867</v>
      </c>
      <c r="CA7750" s="2">
        <v>0.375</v>
      </c>
      <c r="CB7750">
        <v>7</v>
      </c>
      <c r="CC7750" t="s">
        <v>3672</v>
      </c>
      <c r="CD7750">
        <v>4</v>
      </c>
      <c r="CE7750" t="s">
        <v>2539</v>
      </c>
      <c r="CF7750" t="s">
        <v>124</v>
      </c>
      <c r="CG7750">
        <v>-1</v>
      </c>
      <c r="CH7750" t="s">
        <v>124</v>
      </c>
      <c r="CI7750" t="s">
        <v>124</v>
      </c>
      <c r="CJ7750">
        <v>1</v>
      </c>
      <c r="CK7750" t="s">
        <v>1000</v>
      </c>
      <c r="CL7750">
        <v>39</v>
      </c>
      <c r="CM7750" t="s">
        <v>9194</v>
      </c>
      <c r="CN7750" t="s">
        <v>3341</v>
      </c>
      <c r="CO7750" t="s">
        <v>3342</v>
      </c>
      <c r="CQ7750" t="s">
        <v>124</v>
      </c>
      <c r="CR7750" t="s">
        <v>124</v>
      </c>
      <c r="CS7750" t="s">
        <v>124</v>
      </c>
      <c r="CU7750" t="s">
        <v>124</v>
      </c>
      <c r="CV7750" t="s">
        <v>124</v>
      </c>
      <c r="CW7750" t="s">
        <v>124</v>
      </c>
      <c r="CY7750" t="s">
        <v>124</v>
      </c>
      <c r="CZ7750" t="s">
        <v>124</v>
      </c>
      <c r="DA7750" t="s">
        <v>124</v>
      </c>
      <c r="DB7750" t="s">
        <v>124</v>
      </c>
      <c r="DC7750" t="s">
        <v>124</v>
      </c>
      <c r="DD7750" t="s">
        <v>124</v>
      </c>
      <c r="DE7750" t="s">
        <v>124</v>
      </c>
      <c r="DF7750" t="s">
        <v>124</v>
      </c>
      <c r="DG7750" t="s">
        <v>124</v>
      </c>
      <c r="DH7750" t="s">
        <v>124</v>
      </c>
      <c r="DI7750" t="s">
        <v>124</v>
      </c>
      <c r="DJ7750" t="s">
        <v>124</v>
      </c>
      <c r="DK7750" t="s">
        <v>124</v>
      </c>
      <c r="DL7750" t="s">
        <v>124</v>
      </c>
      <c r="DM7750" t="s">
        <v>124</v>
      </c>
      <c r="DN7750" t="s">
        <v>3341</v>
      </c>
      <c r="DO7750" t="s">
        <v>3342</v>
      </c>
      <c r="DP7750" t="s">
        <v>124</v>
      </c>
      <c r="DQ7750" t="s">
        <v>124</v>
      </c>
      <c r="DR7750" t="s">
        <v>124</v>
      </c>
      <c r="DS7750" t="s">
        <v>124</v>
      </c>
      <c r="DT7750" s="4" t="s">
        <v>9662</v>
      </c>
      <c r="DU7750" s="4" t="s">
        <v>9662</v>
      </c>
      <c r="DV7750" s="4" t="s">
        <v>9662</v>
      </c>
      <c r="DW7750" s="4" t="s">
        <v>9662</v>
      </c>
      <c r="DX7750" s="4" t="s">
        <v>9662</v>
      </c>
      <c r="DY7750" t="s">
        <v>124</v>
      </c>
      <c r="DZ7750" t="s">
        <v>124</v>
      </c>
      <c r="EA7750" t="s">
        <v>124</v>
      </c>
      <c r="EB7750" t="s">
        <v>124</v>
      </c>
      <c r="EC7750" s="4" t="s">
        <v>9662</v>
      </c>
      <c r="ED7750" s="4" t="s">
        <v>9662</v>
      </c>
      <c r="EE7750" s="4" t="s">
        <v>9662</v>
      </c>
      <c r="EF7750" s="4" t="s">
        <v>9662</v>
      </c>
      <c r="EG7750" s="4" t="s">
        <v>9662</v>
      </c>
      <c r="EH7750" t="s">
        <v>124</v>
      </c>
      <c r="EI7750" t="s">
        <v>124</v>
      </c>
      <c r="EJ7750" t="s">
        <v>124</v>
      </c>
      <c r="EK7750" t="s">
        <v>124</v>
      </c>
      <c r="EL7750" s="4" t="s">
        <v>9662</v>
      </c>
      <c r="EM7750" s="4" t="s">
        <v>9662</v>
      </c>
      <c r="EN7750" s="4" t="s">
        <v>9662</v>
      </c>
      <c r="EO7750" s="4" t="s">
        <v>9662</v>
      </c>
      <c r="EP7750" s="4" t="s">
        <v>9662</v>
      </c>
      <c r="ER7750" t="s">
        <v>124</v>
      </c>
      <c r="ES7750" t="s">
        <v>124</v>
      </c>
      <c r="EU7750" t="s">
        <v>124</v>
      </c>
      <c r="EV7750" t="s">
        <v>124</v>
      </c>
      <c r="EW7750" t="s">
        <v>124</v>
      </c>
      <c r="EX7750" t="s">
        <v>124</v>
      </c>
      <c r="EY7750" t="s">
        <v>124</v>
      </c>
      <c r="EZ7750" t="s">
        <v>124</v>
      </c>
      <c r="FA7750" t="s">
        <v>124</v>
      </c>
      <c r="FB7750" t="s">
        <v>124</v>
      </c>
      <c r="FC7750" t="s">
        <v>124</v>
      </c>
      <c r="FD7750" t="s">
        <v>124</v>
      </c>
      <c r="FE7750" t="s">
        <v>124</v>
      </c>
      <c r="FF7750" t="s">
        <v>124</v>
      </c>
      <c r="FG7750" t="s">
        <v>124</v>
      </c>
      <c r="FH7750" t="s">
        <v>124</v>
      </c>
      <c r="FJ7750" t="s">
        <v>124</v>
      </c>
      <c r="FK7750" t="s">
        <v>124</v>
      </c>
      <c r="FM7750" t="s">
        <v>124</v>
      </c>
      <c r="FN7750" t="s">
        <v>124</v>
      </c>
      <c r="FP7750" t="s">
        <v>124</v>
      </c>
      <c r="FQ7750" t="s">
        <v>124</v>
      </c>
      <c r="FS7750" t="s">
        <v>124</v>
      </c>
      <c r="FT7750" t="s">
        <v>124</v>
      </c>
      <c r="FV7750" t="s">
        <v>124</v>
      </c>
      <c r="FW7750" t="s">
        <v>124</v>
      </c>
      <c r="FX7750" t="s">
        <v>124</v>
      </c>
      <c r="FY7750" t="s">
        <v>124</v>
      </c>
      <c r="FZ7750" t="s">
        <v>124</v>
      </c>
      <c r="GA7750">
        <v>-1</v>
      </c>
      <c r="GB7750" t="s">
        <v>122</v>
      </c>
      <c r="GC7750">
        <v>-1</v>
      </c>
      <c r="GD7750" t="s">
        <v>122</v>
      </c>
      <c r="GE7750">
        <v>0</v>
      </c>
      <c r="GF7750" s="4" t="s">
        <v>9662</v>
      </c>
      <c r="GG7750" s="4" t="s">
        <v>9662</v>
      </c>
      <c r="GH7750" s="4" t="s">
        <v>9662</v>
      </c>
      <c r="GI7750" s="4" t="s">
        <v>9662</v>
      </c>
      <c r="GJ7750" s="4" t="s">
        <v>9662</v>
      </c>
      <c r="GK7750" s="3">
        <v>45885.455099583334</v>
      </c>
      <c r="GL7750" s="4" t="s">
        <v>9662</v>
      </c>
      <c r="GM7750" s="3"/>
      <c r="GN7750" t="s">
        <v>143</v>
      </c>
      <c r="GO7750" t="s">
        <v>124</v>
      </c>
      <c r="GP7750" t="s">
        <v>124</v>
      </c>
      <c r="GQ7750">
        <v>2</v>
      </c>
      <c r="GR7750" t="s">
        <v>119</v>
      </c>
      <c r="GS7750" t="s">
        <v>124</v>
      </c>
      <c r="GT7750" t="s">
        <v>124</v>
      </c>
      <c r="GU7750" t="s">
        <v>124</v>
      </c>
    </row>
    <row r="7751" spans="1:203" x14ac:dyDescent="0.25">
      <c r="A7751" t="s">
        <v>178</v>
      </c>
      <c r="B7751">
        <v>29</v>
      </c>
      <c r="C7751" t="s">
        <v>114</v>
      </c>
      <c r="D7751">
        <v>2</v>
      </c>
      <c r="E7751" t="s">
        <v>115</v>
      </c>
      <c r="F7751">
        <v>13</v>
      </c>
      <c r="G7751" t="s">
        <v>115</v>
      </c>
      <c r="H7751">
        <v>1</v>
      </c>
      <c r="I7751" t="s">
        <v>115</v>
      </c>
      <c r="J7751">
        <v>2</v>
      </c>
      <c r="K7751" t="s">
        <v>118</v>
      </c>
      <c r="L7751">
        <v>2507090</v>
      </c>
      <c r="M7751" s="4" t="s">
        <v>9662</v>
      </c>
      <c r="N7751" s="4" t="s">
        <v>9662</v>
      </c>
      <c r="O7751" s="4" t="s">
        <v>9662</v>
      </c>
      <c r="P7751" s="4" t="s">
        <v>9662</v>
      </c>
      <c r="Q7751" s="5" t="s">
        <v>9662</v>
      </c>
      <c r="R7751">
        <v>2</v>
      </c>
      <c r="S7751" t="s">
        <v>119</v>
      </c>
      <c r="T7751">
        <v>142</v>
      </c>
      <c r="U7751" t="s">
        <v>120</v>
      </c>
      <c r="V7751">
        <v>29</v>
      </c>
      <c r="W7751" t="s">
        <v>114</v>
      </c>
      <c r="X7751">
        <v>25</v>
      </c>
      <c r="Y7751">
        <v>5</v>
      </c>
      <c r="Z7751" t="s">
        <v>121</v>
      </c>
      <c r="AA7751">
        <v>2</v>
      </c>
      <c r="AB7751" t="s">
        <v>123</v>
      </c>
      <c r="AC7751" t="s">
        <v>124</v>
      </c>
      <c r="AD7751" t="s">
        <v>124</v>
      </c>
      <c r="AE7751">
        <v>0</v>
      </c>
      <c r="AF7751" t="s">
        <v>505</v>
      </c>
      <c r="AG7751" t="s">
        <v>124</v>
      </c>
      <c r="AH7751">
        <v>8</v>
      </c>
      <c r="AI7751" t="s">
        <v>3319</v>
      </c>
      <c r="AJ7751" t="s">
        <v>124</v>
      </c>
      <c r="AK7751">
        <v>2</v>
      </c>
      <c r="AL7751" t="s">
        <v>119</v>
      </c>
      <c r="AM7751">
        <v>2</v>
      </c>
      <c r="AN7751" t="s">
        <v>119</v>
      </c>
      <c r="AO7751">
        <v>2</v>
      </c>
      <c r="AP7751" t="s">
        <v>119</v>
      </c>
      <c r="AQ7751">
        <v>142</v>
      </c>
      <c r="AR7751" t="s">
        <v>120</v>
      </c>
      <c r="AS7751">
        <v>29</v>
      </c>
      <c r="AT7751" t="s">
        <v>114</v>
      </c>
      <c r="AU7751">
        <v>37</v>
      </c>
      <c r="AV7751" t="s">
        <v>938</v>
      </c>
      <c r="AW7751">
        <v>1</v>
      </c>
      <c r="AX7751" t="s">
        <v>939</v>
      </c>
      <c r="AY7751" t="s">
        <v>124</v>
      </c>
      <c r="AZ7751">
        <v>90590</v>
      </c>
      <c r="BA7751">
        <v>2</v>
      </c>
      <c r="BB7751" t="s">
        <v>119</v>
      </c>
      <c r="BC7751">
        <v>5</v>
      </c>
      <c r="BD7751" t="s">
        <v>128</v>
      </c>
      <c r="BE7751" s="4" t="s">
        <v>9662</v>
      </c>
      <c r="BF7751" s="4" t="s">
        <v>9662</v>
      </c>
      <c r="BG7751" s="4" t="s">
        <v>9662</v>
      </c>
      <c r="BH7751">
        <v>3</v>
      </c>
      <c r="BI7751" t="s">
        <v>129</v>
      </c>
      <c r="BJ7751" s="4" t="s">
        <v>9662</v>
      </c>
      <c r="BK7751" s="4" t="s">
        <v>9662</v>
      </c>
      <c r="BL7751">
        <v>2</v>
      </c>
      <c r="BM7751" t="s">
        <v>119</v>
      </c>
      <c r="BN7751" t="s">
        <v>124</v>
      </c>
      <c r="BO7751" s="1">
        <v>45867</v>
      </c>
      <c r="BP7751" s="2">
        <v>0.44930555555555557</v>
      </c>
      <c r="BQ7751">
        <v>2</v>
      </c>
      <c r="BR7751" t="s">
        <v>3320</v>
      </c>
      <c r="BS7751">
        <v>3</v>
      </c>
      <c r="BT7751" t="s">
        <v>3367</v>
      </c>
      <c r="BU7751">
        <v>3</v>
      </c>
      <c r="BV7751" t="s">
        <v>3321</v>
      </c>
      <c r="BW7751">
        <v>2</v>
      </c>
      <c r="BX7751" t="s">
        <v>119</v>
      </c>
      <c r="BY7751" t="s">
        <v>124</v>
      </c>
      <c r="BZ7751" s="1">
        <v>45867</v>
      </c>
      <c r="CA7751" s="2">
        <v>0.46597222222222223</v>
      </c>
      <c r="CB7751">
        <v>7</v>
      </c>
      <c r="CC7751" t="s">
        <v>3403</v>
      </c>
      <c r="CD7751">
        <v>4</v>
      </c>
      <c r="CE7751" t="s">
        <v>2539</v>
      </c>
      <c r="CF7751" t="s">
        <v>124</v>
      </c>
      <c r="CG7751">
        <v>-1</v>
      </c>
      <c r="CH7751" t="s">
        <v>124</v>
      </c>
      <c r="CI7751" t="s">
        <v>124</v>
      </c>
      <c r="CJ7751">
        <v>1</v>
      </c>
      <c r="CK7751" t="s">
        <v>1000</v>
      </c>
      <c r="CL7751">
        <v>41</v>
      </c>
      <c r="CM7751" t="s">
        <v>8465</v>
      </c>
      <c r="CN7751" t="s">
        <v>3341</v>
      </c>
      <c r="CO7751" t="s">
        <v>3342</v>
      </c>
      <c r="CQ7751" t="s">
        <v>124</v>
      </c>
      <c r="CR7751" t="s">
        <v>124</v>
      </c>
      <c r="CS7751" t="s">
        <v>124</v>
      </c>
      <c r="CU7751" t="s">
        <v>124</v>
      </c>
      <c r="CV7751" t="s">
        <v>124</v>
      </c>
      <c r="CW7751" t="s">
        <v>124</v>
      </c>
      <c r="CY7751" t="s">
        <v>124</v>
      </c>
      <c r="CZ7751" t="s">
        <v>124</v>
      </c>
      <c r="DA7751" t="s">
        <v>124</v>
      </c>
      <c r="DB7751" t="s">
        <v>124</v>
      </c>
      <c r="DC7751" t="s">
        <v>124</v>
      </c>
      <c r="DD7751" t="s">
        <v>124</v>
      </c>
      <c r="DE7751" t="s">
        <v>124</v>
      </c>
      <c r="DF7751" t="s">
        <v>124</v>
      </c>
      <c r="DG7751" t="s">
        <v>124</v>
      </c>
      <c r="DH7751" t="s">
        <v>124</v>
      </c>
      <c r="DI7751" t="s">
        <v>124</v>
      </c>
      <c r="DJ7751" t="s">
        <v>124</v>
      </c>
      <c r="DK7751" t="s">
        <v>124</v>
      </c>
      <c r="DL7751" t="s">
        <v>124</v>
      </c>
      <c r="DM7751" t="s">
        <v>124</v>
      </c>
      <c r="DN7751" t="s">
        <v>3341</v>
      </c>
      <c r="DO7751" t="s">
        <v>3342</v>
      </c>
      <c r="DP7751" t="s">
        <v>124</v>
      </c>
      <c r="DQ7751" t="s">
        <v>124</v>
      </c>
      <c r="DR7751" t="s">
        <v>124</v>
      </c>
      <c r="DS7751" t="s">
        <v>124</v>
      </c>
      <c r="DT7751" s="4" t="s">
        <v>9662</v>
      </c>
      <c r="DU7751" s="4" t="s">
        <v>9662</v>
      </c>
      <c r="DV7751" s="4" t="s">
        <v>9662</v>
      </c>
      <c r="DW7751" s="4" t="s">
        <v>9662</v>
      </c>
      <c r="DX7751" s="4" t="s">
        <v>9662</v>
      </c>
      <c r="DY7751" t="s">
        <v>124</v>
      </c>
      <c r="DZ7751" t="s">
        <v>124</v>
      </c>
      <c r="EA7751" t="s">
        <v>124</v>
      </c>
      <c r="EB7751" t="s">
        <v>124</v>
      </c>
      <c r="EC7751" s="4" t="s">
        <v>9662</v>
      </c>
      <c r="ED7751" s="4" t="s">
        <v>9662</v>
      </c>
      <c r="EE7751" s="4" t="s">
        <v>9662</v>
      </c>
      <c r="EF7751" s="4" t="s">
        <v>9662</v>
      </c>
      <c r="EG7751" s="4" t="s">
        <v>9662</v>
      </c>
      <c r="EH7751" t="s">
        <v>124</v>
      </c>
      <c r="EI7751" t="s">
        <v>124</v>
      </c>
      <c r="EJ7751" t="s">
        <v>124</v>
      </c>
      <c r="EK7751" t="s">
        <v>124</v>
      </c>
      <c r="EL7751" s="4" t="s">
        <v>9662</v>
      </c>
      <c r="EM7751" s="4" t="s">
        <v>9662</v>
      </c>
      <c r="EN7751" s="4" t="s">
        <v>9662</v>
      </c>
      <c r="EO7751" s="4" t="s">
        <v>9662</v>
      </c>
      <c r="EP7751" s="4" t="s">
        <v>9662</v>
      </c>
      <c r="ER7751" t="s">
        <v>124</v>
      </c>
      <c r="ES7751" t="s">
        <v>124</v>
      </c>
      <c r="EU7751" t="s">
        <v>124</v>
      </c>
      <c r="EV7751" t="s">
        <v>124</v>
      </c>
      <c r="EW7751" t="s">
        <v>124</v>
      </c>
      <c r="EX7751" t="s">
        <v>124</v>
      </c>
      <c r="EY7751" t="s">
        <v>124</v>
      </c>
      <c r="EZ7751" t="s">
        <v>124</v>
      </c>
      <c r="FA7751" t="s">
        <v>124</v>
      </c>
      <c r="FB7751" t="s">
        <v>124</v>
      </c>
      <c r="FC7751" t="s">
        <v>124</v>
      </c>
      <c r="FD7751" t="s">
        <v>124</v>
      </c>
      <c r="FE7751" t="s">
        <v>124</v>
      </c>
      <c r="FF7751" t="s">
        <v>124</v>
      </c>
      <c r="FG7751" t="s">
        <v>124</v>
      </c>
      <c r="FH7751" t="s">
        <v>124</v>
      </c>
      <c r="FJ7751" t="s">
        <v>124</v>
      </c>
      <c r="FK7751" t="s">
        <v>124</v>
      </c>
      <c r="FM7751" t="s">
        <v>124</v>
      </c>
      <c r="FN7751" t="s">
        <v>124</v>
      </c>
      <c r="FP7751" t="s">
        <v>124</v>
      </c>
      <c r="FQ7751" t="s">
        <v>124</v>
      </c>
      <c r="FS7751" t="s">
        <v>124</v>
      </c>
      <c r="FT7751" t="s">
        <v>124</v>
      </c>
      <c r="FV7751" t="s">
        <v>124</v>
      </c>
      <c r="FW7751" t="s">
        <v>124</v>
      </c>
      <c r="FX7751" t="s">
        <v>124</v>
      </c>
      <c r="FY7751" t="s">
        <v>124</v>
      </c>
      <c r="FZ7751" t="s">
        <v>124</v>
      </c>
      <c r="GA7751">
        <v>-1</v>
      </c>
      <c r="GB7751" t="s">
        <v>122</v>
      </c>
      <c r="GC7751">
        <v>-1</v>
      </c>
      <c r="GD7751" t="s">
        <v>122</v>
      </c>
      <c r="GE7751">
        <v>0</v>
      </c>
      <c r="GF7751" s="4" t="s">
        <v>9662</v>
      </c>
      <c r="GG7751" s="4" t="s">
        <v>9662</v>
      </c>
      <c r="GH7751" s="4" t="s">
        <v>9662</v>
      </c>
      <c r="GI7751" s="4" t="s">
        <v>9662</v>
      </c>
      <c r="GJ7751" s="4" t="s">
        <v>9662</v>
      </c>
      <c r="GK7751" s="3">
        <v>45885.456369305553</v>
      </c>
      <c r="GL7751" s="4" t="s">
        <v>9662</v>
      </c>
      <c r="GM7751" s="3"/>
      <c r="GN7751" t="s">
        <v>143</v>
      </c>
      <c r="GO7751" t="s">
        <v>124</v>
      </c>
      <c r="GP7751" t="s">
        <v>124</v>
      </c>
      <c r="GQ7751">
        <v>2</v>
      </c>
      <c r="GR7751" t="s">
        <v>119</v>
      </c>
      <c r="GS7751" t="s">
        <v>124</v>
      </c>
      <c r="GT7751" t="s">
        <v>124</v>
      </c>
      <c r="GU7751" t="s">
        <v>124</v>
      </c>
    </row>
    <row r="7752" spans="1:203" x14ac:dyDescent="0.25">
      <c r="A7752" t="s">
        <v>178</v>
      </c>
      <c r="B7752">
        <v>29</v>
      </c>
      <c r="C7752" t="s">
        <v>114</v>
      </c>
      <c r="D7752">
        <v>2</v>
      </c>
      <c r="E7752" t="s">
        <v>115</v>
      </c>
      <c r="F7752">
        <v>13</v>
      </c>
      <c r="G7752" t="s">
        <v>115</v>
      </c>
      <c r="H7752">
        <v>1</v>
      </c>
      <c r="I7752" t="s">
        <v>115</v>
      </c>
      <c r="J7752">
        <v>2</v>
      </c>
      <c r="K7752" t="s">
        <v>118</v>
      </c>
      <c r="L7752">
        <v>2507091</v>
      </c>
      <c r="M7752" s="4" t="s">
        <v>9662</v>
      </c>
      <c r="N7752" s="4" t="s">
        <v>9662</v>
      </c>
      <c r="O7752" s="4" t="s">
        <v>9662</v>
      </c>
      <c r="P7752" s="4" t="s">
        <v>9662</v>
      </c>
      <c r="Q7752" s="5" t="s">
        <v>9662</v>
      </c>
      <c r="R7752">
        <v>2</v>
      </c>
      <c r="S7752" t="s">
        <v>119</v>
      </c>
      <c r="T7752">
        <v>142</v>
      </c>
      <c r="U7752" t="s">
        <v>120</v>
      </c>
      <c r="V7752">
        <v>29</v>
      </c>
      <c r="W7752" t="s">
        <v>114</v>
      </c>
      <c r="X7752">
        <v>16</v>
      </c>
      <c r="Y7752">
        <v>5</v>
      </c>
      <c r="Z7752" t="s">
        <v>121</v>
      </c>
      <c r="AA7752">
        <v>2</v>
      </c>
      <c r="AB7752" t="s">
        <v>123</v>
      </c>
      <c r="AC7752" t="s">
        <v>124</v>
      </c>
      <c r="AD7752" t="s">
        <v>124</v>
      </c>
      <c r="AE7752">
        <v>0</v>
      </c>
      <c r="AF7752" t="s">
        <v>505</v>
      </c>
      <c r="AG7752" t="s">
        <v>124</v>
      </c>
      <c r="AH7752">
        <v>8</v>
      </c>
      <c r="AI7752" t="s">
        <v>3319</v>
      </c>
      <c r="AJ7752" t="s">
        <v>124</v>
      </c>
      <c r="AK7752">
        <v>2</v>
      </c>
      <c r="AL7752" t="s">
        <v>119</v>
      </c>
      <c r="AM7752">
        <v>2</v>
      </c>
      <c r="AN7752" t="s">
        <v>119</v>
      </c>
      <c r="AO7752">
        <v>2</v>
      </c>
      <c r="AP7752" t="s">
        <v>119</v>
      </c>
      <c r="AQ7752">
        <v>142</v>
      </c>
      <c r="AR7752" t="s">
        <v>120</v>
      </c>
      <c r="AS7752">
        <v>29</v>
      </c>
      <c r="AT7752" t="s">
        <v>114</v>
      </c>
      <c r="AU7752">
        <v>13</v>
      </c>
      <c r="AV7752" t="s">
        <v>115</v>
      </c>
      <c r="AW7752">
        <v>1</v>
      </c>
      <c r="AX7752" t="s">
        <v>115</v>
      </c>
      <c r="AY7752" t="s">
        <v>124</v>
      </c>
      <c r="AZ7752">
        <v>90505</v>
      </c>
      <c r="BA7752">
        <v>2</v>
      </c>
      <c r="BB7752" t="s">
        <v>119</v>
      </c>
      <c r="BC7752">
        <v>5</v>
      </c>
      <c r="BD7752" t="s">
        <v>128</v>
      </c>
      <c r="BE7752" s="4" t="s">
        <v>9662</v>
      </c>
      <c r="BF7752" s="4" t="s">
        <v>9662</v>
      </c>
      <c r="BG7752" s="4" t="s">
        <v>9662</v>
      </c>
      <c r="BH7752">
        <v>3</v>
      </c>
      <c r="BI7752" t="s">
        <v>129</v>
      </c>
      <c r="BJ7752" s="4" t="s">
        <v>9662</v>
      </c>
      <c r="BK7752" s="4" t="s">
        <v>9662</v>
      </c>
      <c r="BL7752">
        <v>2</v>
      </c>
      <c r="BM7752" t="s">
        <v>119</v>
      </c>
      <c r="BN7752" t="s">
        <v>124</v>
      </c>
      <c r="BO7752" s="1">
        <v>45867</v>
      </c>
      <c r="BP7752" s="2">
        <v>0.51458333333333328</v>
      </c>
      <c r="BQ7752">
        <v>2</v>
      </c>
      <c r="BR7752" t="s">
        <v>3320</v>
      </c>
      <c r="BS7752">
        <v>2</v>
      </c>
      <c r="BT7752" t="s">
        <v>2537</v>
      </c>
      <c r="BU7752">
        <v>3</v>
      </c>
      <c r="BV7752" t="s">
        <v>3321</v>
      </c>
      <c r="BW7752">
        <v>2</v>
      </c>
      <c r="BX7752" t="s">
        <v>119</v>
      </c>
      <c r="BY7752" t="s">
        <v>124</v>
      </c>
      <c r="BZ7752" s="1">
        <v>45867</v>
      </c>
      <c r="CA7752" s="2">
        <v>0.53125</v>
      </c>
      <c r="CB7752">
        <v>7</v>
      </c>
      <c r="CC7752" t="s">
        <v>3403</v>
      </c>
      <c r="CD7752">
        <v>1</v>
      </c>
      <c r="CE7752" t="s">
        <v>2562</v>
      </c>
      <c r="CF7752" t="s">
        <v>124</v>
      </c>
      <c r="CG7752">
        <v>-1</v>
      </c>
      <c r="CH7752" t="s">
        <v>124</v>
      </c>
      <c r="CI7752" t="s">
        <v>124</v>
      </c>
      <c r="CJ7752">
        <v>1</v>
      </c>
      <c r="CK7752" t="s">
        <v>1000</v>
      </c>
      <c r="CL7752">
        <v>41</v>
      </c>
      <c r="CM7752" t="s">
        <v>8465</v>
      </c>
      <c r="CN7752" t="s">
        <v>3341</v>
      </c>
      <c r="CO7752" t="s">
        <v>3342</v>
      </c>
      <c r="CQ7752" t="s">
        <v>124</v>
      </c>
      <c r="CR7752" t="s">
        <v>124</v>
      </c>
      <c r="CS7752" t="s">
        <v>124</v>
      </c>
      <c r="CU7752" t="s">
        <v>124</v>
      </c>
      <c r="CV7752" t="s">
        <v>124</v>
      </c>
      <c r="CW7752" t="s">
        <v>124</v>
      </c>
      <c r="CY7752" t="s">
        <v>124</v>
      </c>
      <c r="CZ7752" t="s">
        <v>124</v>
      </c>
      <c r="DA7752" t="s">
        <v>124</v>
      </c>
      <c r="DB7752" t="s">
        <v>124</v>
      </c>
      <c r="DC7752" t="s">
        <v>124</v>
      </c>
      <c r="DD7752" t="s">
        <v>124</v>
      </c>
      <c r="DE7752" t="s">
        <v>124</v>
      </c>
      <c r="DF7752" t="s">
        <v>124</v>
      </c>
      <c r="DG7752" t="s">
        <v>124</v>
      </c>
      <c r="DH7752" t="s">
        <v>124</v>
      </c>
      <c r="DI7752" t="s">
        <v>124</v>
      </c>
      <c r="DJ7752" t="s">
        <v>124</v>
      </c>
      <c r="DK7752" t="s">
        <v>124</v>
      </c>
      <c r="DL7752" t="s">
        <v>124</v>
      </c>
      <c r="DM7752" t="s">
        <v>124</v>
      </c>
      <c r="DN7752" t="s">
        <v>3341</v>
      </c>
      <c r="DO7752" t="s">
        <v>3342</v>
      </c>
      <c r="DP7752" t="s">
        <v>124</v>
      </c>
      <c r="DQ7752" t="s">
        <v>124</v>
      </c>
      <c r="DR7752" t="s">
        <v>124</v>
      </c>
      <c r="DS7752" t="s">
        <v>124</v>
      </c>
      <c r="DT7752" s="4" t="s">
        <v>9662</v>
      </c>
      <c r="DU7752" s="4" t="s">
        <v>9662</v>
      </c>
      <c r="DV7752" s="4" t="s">
        <v>9662</v>
      </c>
      <c r="DW7752" s="4" t="s">
        <v>9662</v>
      </c>
      <c r="DX7752" s="4" t="s">
        <v>9662</v>
      </c>
      <c r="DY7752" t="s">
        <v>124</v>
      </c>
      <c r="DZ7752" t="s">
        <v>124</v>
      </c>
      <c r="EA7752" t="s">
        <v>124</v>
      </c>
      <c r="EB7752" t="s">
        <v>124</v>
      </c>
      <c r="EC7752" s="4" t="s">
        <v>9662</v>
      </c>
      <c r="ED7752" s="4" t="s">
        <v>9662</v>
      </c>
      <c r="EE7752" s="4" t="s">
        <v>9662</v>
      </c>
      <c r="EF7752" s="4" t="s">
        <v>9662</v>
      </c>
      <c r="EG7752" s="4" t="s">
        <v>9662</v>
      </c>
      <c r="EH7752" t="s">
        <v>124</v>
      </c>
      <c r="EI7752" t="s">
        <v>124</v>
      </c>
      <c r="EJ7752" t="s">
        <v>124</v>
      </c>
      <c r="EK7752" t="s">
        <v>124</v>
      </c>
      <c r="EL7752" s="4" t="s">
        <v>9662</v>
      </c>
      <c r="EM7752" s="4" t="s">
        <v>9662</v>
      </c>
      <c r="EN7752" s="4" t="s">
        <v>9662</v>
      </c>
      <c r="EO7752" s="4" t="s">
        <v>9662</v>
      </c>
      <c r="EP7752" s="4" t="s">
        <v>9662</v>
      </c>
      <c r="EQ7752">
        <v>1</v>
      </c>
      <c r="ER7752" t="s">
        <v>137</v>
      </c>
      <c r="ES7752" t="s">
        <v>138</v>
      </c>
      <c r="EU7752" t="s">
        <v>124</v>
      </c>
      <c r="EV7752" t="s">
        <v>124</v>
      </c>
      <c r="EW7752" t="s">
        <v>124</v>
      </c>
      <c r="EX7752" t="s">
        <v>124</v>
      </c>
      <c r="EY7752" t="s">
        <v>124</v>
      </c>
      <c r="EZ7752" t="s">
        <v>124</v>
      </c>
      <c r="FA7752" t="s">
        <v>124</v>
      </c>
      <c r="FB7752" t="s">
        <v>124</v>
      </c>
      <c r="FC7752" t="s">
        <v>124</v>
      </c>
      <c r="FD7752" t="s">
        <v>124</v>
      </c>
      <c r="FE7752" t="s">
        <v>124</v>
      </c>
      <c r="FF7752" t="s">
        <v>124</v>
      </c>
      <c r="FG7752" t="s">
        <v>124</v>
      </c>
      <c r="FH7752" t="s">
        <v>124</v>
      </c>
      <c r="FJ7752" t="s">
        <v>124</v>
      </c>
      <c r="FK7752" t="s">
        <v>124</v>
      </c>
      <c r="FM7752" t="s">
        <v>124</v>
      </c>
      <c r="FN7752" t="s">
        <v>124</v>
      </c>
      <c r="FP7752" t="s">
        <v>124</v>
      </c>
      <c r="FQ7752" t="s">
        <v>124</v>
      </c>
      <c r="FS7752" t="s">
        <v>124</v>
      </c>
      <c r="FT7752" t="s">
        <v>124</v>
      </c>
      <c r="FV7752" t="s">
        <v>124</v>
      </c>
      <c r="FW7752" t="s">
        <v>124</v>
      </c>
      <c r="FX7752" t="s">
        <v>124</v>
      </c>
      <c r="FY7752" t="s">
        <v>124</v>
      </c>
      <c r="FZ7752" t="s">
        <v>124</v>
      </c>
      <c r="GA7752">
        <v>-1</v>
      </c>
      <c r="GB7752" t="s">
        <v>122</v>
      </c>
      <c r="GC7752">
        <v>-1</v>
      </c>
      <c r="GD7752" t="s">
        <v>122</v>
      </c>
      <c r="GE7752">
        <v>0</v>
      </c>
      <c r="GF7752" s="4" t="s">
        <v>9662</v>
      </c>
      <c r="GG7752" s="4" t="s">
        <v>9662</v>
      </c>
      <c r="GH7752" s="4" t="s">
        <v>9662</v>
      </c>
      <c r="GI7752" s="4" t="s">
        <v>9662</v>
      </c>
      <c r="GJ7752" s="4" t="s">
        <v>9662</v>
      </c>
      <c r="GK7752" s="3">
        <v>45885.458039120371</v>
      </c>
      <c r="GL7752" s="4" t="s">
        <v>9662</v>
      </c>
      <c r="GM7752" s="3"/>
      <c r="GN7752" t="s">
        <v>143</v>
      </c>
      <c r="GO7752" t="s">
        <v>124</v>
      </c>
      <c r="GP7752" t="s">
        <v>124</v>
      </c>
      <c r="GQ7752">
        <v>2</v>
      </c>
      <c r="GR7752" t="s">
        <v>119</v>
      </c>
      <c r="GS7752" t="s">
        <v>124</v>
      </c>
      <c r="GT7752" t="s">
        <v>124</v>
      </c>
      <c r="GU7752" t="s">
        <v>124</v>
      </c>
    </row>
    <row r="7753" spans="1:203" x14ac:dyDescent="0.25">
      <c r="A7753" t="s">
        <v>178</v>
      </c>
      <c r="B7753">
        <v>29</v>
      </c>
      <c r="C7753" t="s">
        <v>114</v>
      </c>
      <c r="D7753">
        <v>2</v>
      </c>
      <c r="E7753" t="s">
        <v>115</v>
      </c>
      <c r="F7753">
        <v>13</v>
      </c>
      <c r="G7753" t="s">
        <v>115</v>
      </c>
      <c r="H7753">
        <v>1</v>
      </c>
      <c r="I7753" t="s">
        <v>115</v>
      </c>
      <c r="J7753">
        <v>2</v>
      </c>
      <c r="K7753" t="s">
        <v>118</v>
      </c>
      <c r="L7753">
        <v>2507092</v>
      </c>
      <c r="M7753" s="4" t="s">
        <v>9662</v>
      </c>
      <c r="N7753" s="4" t="s">
        <v>9662</v>
      </c>
      <c r="O7753" s="4" t="s">
        <v>9662</v>
      </c>
      <c r="P7753" s="4" t="s">
        <v>9662</v>
      </c>
      <c r="Q7753" s="5" t="s">
        <v>9662</v>
      </c>
      <c r="R7753">
        <v>2</v>
      </c>
      <c r="S7753" t="s">
        <v>119</v>
      </c>
      <c r="T7753">
        <v>142</v>
      </c>
      <c r="U7753" t="s">
        <v>120</v>
      </c>
      <c r="V7753">
        <v>21</v>
      </c>
      <c r="W7753" t="s">
        <v>157</v>
      </c>
      <c r="X7753">
        <v>23</v>
      </c>
      <c r="Y7753">
        <v>5</v>
      </c>
      <c r="Z7753" t="s">
        <v>121</v>
      </c>
      <c r="AA7753">
        <v>2</v>
      </c>
      <c r="AB7753" t="s">
        <v>123</v>
      </c>
      <c r="AC7753" t="s">
        <v>124</v>
      </c>
      <c r="AD7753" t="s">
        <v>124</v>
      </c>
      <c r="AE7753">
        <v>0</v>
      </c>
      <c r="AF7753" t="s">
        <v>505</v>
      </c>
      <c r="AG7753" t="s">
        <v>124</v>
      </c>
      <c r="AH7753">
        <v>8</v>
      </c>
      <c r="AI7753" t="s">
        <v>3319</v>
      </c>
      <c r="AJ7753" t="s">
        <v>124</v>
      </c>
      <c r="AK7753">
        <v>2</v>
      </c>
      <c r="AL7753" t="s">
        <v>119</v>
      </c>
      <c r="AM7753">
        <v>2</v>
      </c>
      <c r="AN7753" t="s">
        <v>119</v>
      </c>
      <c r="AO7753">
        <v>2</v>
      </c>
      <c r="AP7753" t="s">
        <v>119</v>
      </c>
      <c r="AQ7753">
        <v>142</v>
      </c>
      <c r="AR7753" t="s">
        <v>120</v>
      </c>
      <c r="AS7753">
        <v>29</v>
      </c>
      <c r="AT7753" t="s">
        <v>114</v>
      </c>
      <c r="AU7753">
        <v>37</v>
      </c>
      <c r="AV7753" t="s">
        <v>938</v>
      </c>
      <c r="AW7753">
        <v>1</v>
      </c>
      <c r="AX7753" t="s">
        <v>939</v>
      </c>
      <c r="AY7753" t="s">
        <v>124</v>
      </c>
      <c r="AZ7753">
        <v>90590</v>
      </c>
      <c r="BA7753">
        <v>2</v>
      </c>
      <c r="BB7753" t="s">
        <v>119</v>
      </c>
      <c r="BC7753">
        <v>5</v>
      </c>
      <c r="BD7753" t="s">
        <v>128</v>
      </c>
      <c r="BE7753" s="4" t="s">
        <v>9662</v>
      </c>
      <c r="BF7753" s="4" t="s">
        <v>9662</v>
      </c>
      <c r="BG7753" s="4" t="s">
        <v>9662</v>
      </c>
      <c r="BH7753">
        <v>3</v>
      </c>
      <c r="BI7753" t="s">
        <v>129</v>
      </c>
      <c r="BJ7753" s="4" t="s">
        <v>9662</v>
      </c>
      <c r="BK7753" s="4" t="s">
        <v>9662</v>
      </c>
      <c r="BL7753">
        <v>2</v>
      </c>
      <c r="BM7753" t="s">
        <v>119</v>
      </c>
      <c r="BN7753" t="s">
        <v>124</v>
      </c>
      <c r="BO7753" s="1">
        <v>45868</v>
      </c>
      <c r="BP7753" s="2">
        <v>0.3215277777777778</v>
      </c>
      <c r="BQ7753">
        <v>2</v>
      </c>
      <c r="BR7753" t="s">
        <v>3320</v>
      </c>
      <c r="BS7753">
        <v>3</v>
      </c>
      <c r="BT7753" t="s">
        <v>3367</v>
      </c>
      <c r="BU7753">
        <v>3</v>
      </c>
      <c r="BV7753" t="s">
        <v>3321</v>
      </c>
      <c r="BW7753">
        <v>2</v>
      </c>
      <c r="BX7753" t="s">
        <v>119</v>
      </c>
      <c r="BY7753" t="s">
        <v>124</v>
      </c>
      <c r="BZ7753" s="1">
        <v>45868</v>
      </c>
      <c r="CA7753" s="2">
        <v>0.34722222222222221</v>
      </c>
      <c r="CB7753">
        <v>7</v>
      </c>
      <c r="CC7753" t="s">
        <v>4110</v>
      </c>
      <c r="CD7753">
        <v>4</v>
      </c>
      <c r="CE7753" t="s">
        <v>2539</v>
      </c>
      <c r="CF7753" t="s">
        <v>124</v>
      </c>
      <c r="CG7753">
        <v>-1</v>
      </c>
      <c r="CH7753" t="s">
        <v>124</v>
      </c>
      <c r="CI7753" t="s">
        <v>124</v>
      </c>
      <c r="CJ7753">
        <v>1</v>
      </c>
      <c r="CK7753" t="s">
        <v>1000</v>
      </c>
      <c r="CL7753">
        <v>37</v>
      </c>
      <c r="CM7753" t="s">
        <v>8451</v>
      </c>
      <c r="CN7753" t="s">
        <v>3511</v>
      </c>
      <c r="CO7753" t="s">
        <v>3512</v>
      </c>
      <c r="CQ7753" t="s">
        <v>124</v>
      </c>
      <c r="CR7753" t="s">
        <v>124</v>
      </c>
      <c r="CS7753" t="s">
        <v>124</v>
      </c>
      <c r="CU7753" t="s">
        <v>124</v>
      </c>
      <c r="CV7753" t="s">
        <v>124</v>
      </c>
      <c r="CW7753" t="s">
        <v>124</v>
      </c>
      <c r="CY7753" t="s">
        <v>124</v>
      </c>
      <c r="CZ7753" t="s">
        <v>124</v>
      </c>
      <c r="DA7753" t="s">
        <v>124</v>
      </c>
      <c r="DB7753" t="s">
        <v>124</v>
      </c>
      <c r="DC7753" t="s">
        <v>124</v>
      </c>
      <c r="DD7753" t="s">
        <v>124</v>
      </c>
      <c r="DE7753" t="s">
        <v>124</v>
      </c>
      <c r="DF7753" t="s">
        <v>124</v>
      </c>
      <c r="DG7753" t="s">
        <v>124</v>
      </c>
      <c r="DH7753" t="s">
        <v>124</v>
      </c>
      <c r="DI7753" t="s">
        <v>124</v>
      </c>
      <c r="DJ7753" t="s">
        <v>124</v>
      </c>
      <c r="DK7753" t="s">
        <v>124</v>
      </c>
      <c r="DL7753" t="s">
        <v>124</v>
      </c>
      <c r="DM7753" t="s">
        <v>124</v>
      </c>
      <c r="DN7753" t="s">
        <v>3511</v>
      </c>
      <c r="DO7753" t="s">
        <v>3512</v>
      </c>
      <c r="DP7753" t="s">
        <v>124</v>
      </c>
      <c r="DQ7753" t="s">
        <v>124</v>
      </c>
      <c r="DR7753" t="s">
        <v>124</v>
      </c>
      <c r="DS7753" t="s">
        <v>124</v>
      </c>
      <c r="DT7753" s="4" t="s">
        <v>9662</v>
      </c>
      <c r="DU7753" s="4" t="s">
        <v>9662</v>
      </c>
      <c r="DV7753" s="4" t="s">
        <v>9662</v>
      </c>
      <c r="DW7753" s="4" t="s">
        <v>9662</v>
      </c>
      <c r="DX7753" s="4" t="s">
        <v>9662</v>
      </c>
      <c r="DY7753" t="s">
        <v>124</v>
      </c>
      <c r="DZ7753" t="s">
        <v>124</v>
      </c>
      <c r="EA7753" t="s">
        <v>124</v>
      </c>
      <c r="EB7753" t="s">
        <v>124</v>
      </c>
      <c r="EC7753" s="4" t="s">
        <v>9662</v>
      </c>
      <c r="ED7753" s="4" t="s">
        <v>9662</v>
      </c>
      <c r="EE7753" s="4" t="s">
        <v>9662</v>
      </c>
      <c r="EF7753" s="4" t="s">
        <v>9662</v>
      </c>
      <c r="EG7753" s="4" t="s">
        <v>9662</v>
      </c>
      <c r="EH7753" t="s">
        <v>124</v>
      </c>
      <c r="EI7753" t="s">
        <v>124</v>
      </c>
      <c r="EJ7753" t="s">
        <v>124</v>
      </c>
      <c r="EK7753" t="s">
        <v>124</v>
      </c>
      <c r="EL7753" s="4" t="s">
        <v>9662</v>
      </c>
      <c r="EM7753" s="4" t="s">
        <v>9662</v>
      </c>
      <c r="EN7753" s="4" t="s">
        <v>9662</v>
      </c>
      <c r="EO7753" s="4" t="s">
        <v>9662</v>
      </c>
      <c r="EP7753" s="4" t="s">
        <v>9662</v>
      </c>
      <c r="ER7753" t="s">
        <v>124</v>
      </c>
      <c r="ES7753" t="s">
        <v>124</v>
      </c>
      <c r="EU7753" t="s">
        <v>124</v>
      </c>
      <c r="EV7753" t="s">
        <v>124</v>
      </c>
      <c r="EW7753" t="s">
        <v>124</v>
      </c>
      <c r="EX7753" t="s">
        <v>124</v>
      </c>
      <c r="EY7753" t="s">
        <v>124</v>
      </c>
      <c r="EZ7753" t="s">
        <v>124</v>
      </c>
      <c r="FA7753" t="s">
        <v>124</v>
      </c>
      <c r="FB7753" t="s">
        <v>124</v>
      </c>
      <c r="FC7753" t="s">
        <v>124</v>
      </c>
      <c r="FD7753" t="s">
        <v>124</v>
      </c>
      <c r="FE7753" t="s">
        <v>124</v>
      </c>
      <c r="FF7753" t="s">
        <v>124</v>
      </c>
      <c r="FG7753" t="s">
        <v>124</v>
      </c>
      <c r="FH7753" t="s">
        <v>124</v>
      </c>
      <c r="FJ7753" t="s">
        <v>124</v>
      </c>
      <c r="FK7753" t="s">
        <v>124</v>
      </c>
      <c r="FM7753" t="s">
        <v>124</v>
      </c>
      <c r="FN7753" t="s">
        <v>124</v>
      </c>
      <c r="FP7753" t="s">
        <v>124</v>
      </c>
      <c r="FQ7753" t="s">
        <v>124</v>
      </c>
      <c r="FS7753" t="s">
        <v>124</v>
      </c>
      <c r="FT7753" t="s">
        <v>124</v>
      </c>
      <c r="FV7753" t="s">
        <v>124</v>
      </c>
      <c r="FW7753" t="s">
        <v>124</v>
      </c>
      <c r="FX7753" t="s">
        <v>124</v>
      </c>
      <c r="FY7753" t="s">
        <v>124</v>
      </c>
      <c r="FZ7753" t="s">
        <v>124</v>
      </c>
      <c r="GA7753">
        <v>-1</v>
      </c>
      <c r="GB7753" t="s">
        <v>122</v>
      </c>
      <c r="GC7753">
        <v>-1</v>
      </c>
      <c r="GD7753" t="s">
        <v>122</v>
      </c>
      <c r="GE7753">
        <v>0</v>
      </c>
      <c r="GF7753" s="4" t="s">
        <v>9662</v>
      </c>
      <c r="GG7753" s="4" t="s">
        <v>9662</v>
      </c>
      <c r="GH7753" s="4" t="s">
        <v>9662</v>
      </c>
      <c r="GI7753" s="4" t="s">
        <v>9662</v>
      </c>
      <c r="GJ7753" s="4" t="s">
        <v>9662</v>
      </c>
      <c r="GK7753" s="3">
        <v>45885.467875127317</v>
      </c>
      <c r="GL7753" s="4" t="s">
        <v>9662</v>
      </c>
      <c r="GM7753" s="3"/>
      <c r="GN7753" t="s">
        <v>143</v>
      </c>
      <c r="GO7753" t="s">
        <v>124</v>
      </c>
      <c r="GP7753" t="s">
        <v>124</v>
      </c>
      <c r="GQ7753">
        <v>2</v>
      </c>
      <c r="GR7753" t="s">
        <v>119</v>
      </c>
      <c r="GS7753" t="s">
        <v>124</v>
      </c>
      <c r="GT7753" t="s">
        <v>124</v>
      </c>
      <c r="GU7753" t="s">
        <v>124</v>
      </c>
    </row>
    <row r="7754" spans="1:203" x14ac:dyDescent="0.25">
      <c r="A7754" t="s">
        <v>178</v>
      </c>
      <c r="B7754">
        <v>29</v>
      </c>
      <c r="C7754" t="s">
        <v>114</v>
      </c>
      <c r="D7754">
        <v>2</v>
      </c>
      <c r="E7754" t="s">
        <v>115</v>
      </c>
      <c r="F7754">
        <v>13</v>
      </c>
      <c r="G7754" t="s">
        <v>115</v>
      </c>
      <c r="H7754">
        <v>1</v>
      </c>
      <c r="I7754" t="s">
        <v>115</v>
      </c>
      <c r="J7754">
        <v>2</v>
      </c>
      <c r="K7754" t="s">
        <v>118</v>
      </c>
      <c r="L7754">
        <v>2507093</v>
      </c>
      <c r="M7754" s="4" t="s">
        <v>9662</v>
      </c>
      <c r="N7754" s="4" t="s">
        <v>9662</v>
      </c>
      <c r="O7754" s="4" t="s">
        <v>9662</v>
      </c>
      <c r="P7754" s="4" t="s">
        <v>9662</v>
      </c>
      <c r="Q7754" s="5" t="s">
        <v>9662</v>
      </c>
      <c r="R7754">
        <v>2</v>
      </c>
      <c r="S7754" t="s">
        <v>119</v>
      </c>
      <c r="T7754">
        <v>142</v>
      </c>
      <c r="U7754" t="s">
        <v>120</v>
      </c>
      <c r="V7754">
        <v>29</v>
      </c>
      <c r="W7754" t="s">
        <v>114</v>
      </c>
      <c r="X7754">
        <v>25</v>
      </c>
      <c r="Y7754">
        <v>5</v>
      </c>
      <c r="Z7754" t="s">
        <v>121</v>
      </c>
      <c r="AA7754">
        <v>2</v>
      </c>
      <c r="AB7754" t="s">
        <v>123</v>
      </c>
      <c r="AC7754" t="s">
        <v>124</v>
      </c>
      <c r="AD7754" t="s">
        <v>124</v>
      </c>
      <c r="AE7754">
        <v>0</v>
      </c>
      <c r="AF7754" t="s">
        <v>505</v>
      </c>
      <c r="AG7754" t="s">
        <v>124</v>
      </c>
      <c r="AH7754">
        <v>8</v>
      </c>
      <c r="AI7754" t="s">
        <v>3319</v>
      </c>
      <c r="AJ7754" t="s">
        <v>124</v>
      </c>
      <c r="AK7754">
        <v>2</v>
      </c>
      <c r="AL7754" t="s">
        <v>119</v>
      </c>
      <c r="AM7754">
        <v>2</v>
      </c>
      <c r="AN7754" t="s">
        <v>119</v>
      </c>
      <c r="AO7754">
        <v>2</v>
      </c>
      <c r="AP7754" t="s">
        <v>119</v>
      </c>
      <c r="AQ7754">
        <v>142</v>
      </c>
      <c r="AR7754" t="s">
        <v>120</v>
      </c>
      <c r="AS7754">
        <v>29</v>
      </c>
      <c r="AT7754" t="s">
        <v>114</v>
      </c>
      <c r="AU7754">
        <v>37</v>
      </c>
      <c r="AV7754" t="s">
        <v>938</v>
      </c>
      <c r="AW7754">
        <v>1</v>
      </c>
      <c r="AX7754" t="s">
        <v>939</v>
      </c>
      <c r="AY7754" t="s">
        <v>124</v>
      </c>
      <c r="AZ7754">
        <v>90590</v>
      </c>
      <c r="BA7754">
        <v>2</v>
      </c>
      <c r="BB7754" t="s">
        <v>119</v>
      </c>
      <c r="BC7754">
        <v>5</v>
      </c>
      <c r="BD7754" t="s">
        <v>128</v>
      </c>
      <c r="BE7754" s="4" t="s">
        <v>9662</v>
      </c>
      <c r="BF7754" s="4" t="s">
        <v>9662</v>
      </c>
      <c r="BG7754" s="4" t="s">
        <v>9662</v>
      </c>
      <c r="BH7754">
        <v>3</v>
      </c>
      <c r="BI7754" t="s">
        <v>129</v>
      </c>
      <c r="BJ7754" s="4" t="s">
        <v>9662</v>
      </c>
      <c r="BK7754" s="4" t="s">
        <v>9662</v>
      </c>
      <c r="BL7754">
        <v>2</v>
      </c>
      <c r="BM7754" t="s">
        <v>119</v>
      </c>
      <c r="BN7754" t="s">
        <v>124</v>
      </c>
      <c r="BO7754" s="1">
        <v>45868</v>
      </c>
      <c r="BP7754" s="2">
        <v>0.49305555555555558</v>
      </c>
      <c r="BQ7754">
        <v>2</v>
      </c>
      <c r="BR7754" t="s">
        <v>3320</v>
      </c>
      <c r="BS7754">
        <v>3</v>
      </c>
      <c r="BT7754" t="s">
        <v>3367</v>
      </c>
      <c r="BU7754">
        <v>3</v>
      </c>
      <c r="BV7754" t="s">
        <v>3321</v>
      </c>
      <c r="BW7754">
        <v>2</v>
      </c>
      <c r="BX7754" t="s">
        <v>119</v>
      </c>
      <c r="BY7754" t="s">
        <v>124</v>
      </c>
      <c r="BZ7754" s="1">
        <v>45868</v>
      </c>
      <c r="CA7754" s="2">
        <v>0.51388888888888884</v>
      </c>
      <c r="CB7754">
        <v>7</v>
      </c>
      <c r="CC7754" t="s">
        <v>3322</v>
      </c>
      <c r="CD7754">
        <v>1</v>
      </c>
      <c r="CE7754" t="s">
        <v>2562</v>
      </c>
      <c r="CF7754" t="s">
        <v>124</v>
      </c>
      <c r="CG7754">
        <v>-1</v>
      </c>
      <c r="CH7754" t="s">
        <v>124</v>
      </c>
      <c r="CI7754" t="s">
        <v>124</v>
      </c>
      <c r="CJ7754">
        <v>1</v>
      </c>
      <c r="CK7754" t="s">
        <v>1000</v>
      </c>
      <c r="CL7754">
        <v>41</v>
      </c>
      <c r="CM7754" t="s">
        <v>8465</v>
      </c>
      <c r="CN7754" t="s">
        <v>3341</v>
      </c>
      <c r="CO7754" t="s">
        <v>3342</v>
      </c>
      <c r="CQ7754" t="s">
        <v>124</v>
      </c>
      <c r="CR7754" t="s">
        <v>124</v>
      </c>
      <c r="CS7754" t="s">
        <v>124</v>
      </c>
      <c r="CU7754" t="s">
        <v>124</v>
      </c>
      <c r="CV7754" t="s">
        <v>124</v>
      </c>
      <c r="CW7754" t="s">
        <v>124</v>
      </c>
      <c r="CY7754" t="s">
        <v>124</v>
      </c>
      <c r="CZ7754" t="s">
        <v>124</v>
      </c>
      <c r="DA7754" t="s">
        <v>124</v>
      </c>
      <c r="DB7754" t="s">
        <v>124</v>
      </c>
      <c r="DC7754" t="s">
        <v>124</v>
      </c>
      <c r="DD7754" t="s">
        <v>124</v>
      </c>
      <c r="DE7754" t="s">
        <v>124</v>
      </c>
      <c r="DF7754" t="s">
        <v>124</v>
      </c>
      <c r="DG7754" t="s">
        <v>124</v>
      </c>
      <c r="DH7754" t="s">
        <v>124</v>
      </c>
      <c r="DI7754" t="s">
        <v>124</v>
      </c>
      <c r="DJ7754" t="s">
        <v>124</v>
      </c>
      <c r="DK7754" t="s">
        <v>124</v>
      </c>
      <c r="DL7754" t="s">
        <v>124</v>
      </c>
      <c r="DM7754" t="s">
        <v>124</v>
      </c>
      <c r="DN7754" t="s">
        <v>3341</v>
      </c>
      <c r="DO7754" t="s">
        <v>3342</v>
      </c>
      <c r="DP7754" t="s">
        <v>124</v>
      </c>
      <c r="DQ7754" t="s">
        <v>124</v>
      </c>
      <c r="DR7754" t="s">
        <v>124</v>
      </c>
      <c r="DS7754" t="s">
        <v>124</v>
      </c>
      <c r="DT7754" s="4" t="s">
        <v>9662</v>
      </c>
      <c r="DU7754" s="4" t="s">
        <v>9662</v>
      </c>
      <c r="DV7754" s="4" t="s">
        <v>9662</v>
      </c>
      <c r="DW7754" s="4" t="s">
        <v>9662</v>
      </c>
      <c r="DX7754" s="4" t="s">
        <v>9662</v>
      </c>
      <c r="DY7754" t="s">
        <v>124</v>
      </c>
      <c r="DZ7754" t="s">
        <v>124</v>
      </c>
      <c r="EA7754" t="s">
        <v>124</v>
      </c>
      <c r="EB7754" t="s">
        <v>124</v>
      </c>
      <c r="EC7754" s="4" t="s">
        <v>9662</v>
      </c>
      <c r="ED7754" s="4" t="s">
        <v>9662</v>
      </c>
      <c r="EE7754" s="4" t="s">
        <v>9662</v>
      </c>
      <c r="EF7754" s="4" t="s">
        <v>9662</v>
      </c>
      <c r="EG7754" s="4" t="s">
        <v>9662</v>
      </c>
      <c r="EH7754" t="s">
        <v>124</v>
      </c>
      <c r="EI7754" t="s">
        <v>124</v>
      </c>
      <c r="EJ7754" t="s">
        <v>124</v>
      </c>
      <c r="EK7754" t="s">
        <v>124</v>
      </c>
      <c r="EL7754" s="4" t="s">
        <v>9662</v>
      </c>
      <c r="EM7754" s="4" t="s">
        <v>9662</v>
      </c>
      <c r="EN7754" s="4" t="s">
        <v>9662</v>
      </c>
      <c r="EO7754" s="4" t="s">
        <v>9662</v>
      </c>
      <c r="EP7754" s="4" t="s">
        <v>9662</v>
      </c>
      <c r="ER7754" t="s">
        <v>124</v>
      </c>
      <c r="ES7754" t="s">
        <v>124</v>
      </c>
      <c r="EU7754" t="s">
        <v>124</v>
      </c>
      <c r="EV7754" t="s">
        <v>124</v>
      </c>
      <c r="EW7754" t="s">
        <v>124</v>
      </c>
      <c r="EX7754" t="s">
        <v>124</v>
      </c>
      <c r="EY7754" t="s">
        <v>124</v>
      </c>
      <c r="EZ7754" t="s">
        <v>124</v>
      </c>
      <c r="FA7754" t="s">
        <v>124</v>
      </c>
      <c r="FB7754" t="s">
        <v>124</v>
      </c>
      <c r="FC7754" t="s">
        <v>124</v>
      </c>
      <c r="FD7754" t="s">
        <v>124</v>
      </c>
      <c r="FE7754" t="s">
        <v>124</v>
      </c>
      <c r="FF7754" t="s">
        <v>124</v>
      </c>
      <c r="FG7754" t="s">
        <v>124</v>
      </c>
      <c r="FH7754" t="s">
        <v>124</v>
      </c>
      <c r="FJ7754" t="s">
        <v>124</v>
      </c>
      <c r="FK7754" t="s">
        <v>124</v>
      </c>
      <c r="FM7754" t="s">
        <v>124</v>
      </c>
      <c r="FN7754" t="s">
        <v>124</v>
      </c>
      <c r="FP7754" t="s">
        <v>124</v>
      </c>
      <c r="FQ7754" t="s">
        <v>124</v>
      </c>
      <c r="FS7754" t="s">
        <v>124</v>
      </c>
      <c r="FT7754" t="s">
        <v>124</v>
      </c>
      <c r="FV7754" t="s">
        <v>124</v>
      </c>
      <c r="FW7754" t="s">
        <v>124</v>
      </c>
      <c r="FX7754" t="s">
        <v>124</v>
      </c>
      <c r="FY7754" t="s">
        <v>124</v>
      </c>
      <c r="FZ7754" t="s">
        <v>124</v>
      </c>
      <c r="GA7754">
        <v>-1</v>
      </c>
      <c r="GB7754" t="s">
        <v>122</v>
      </c>
      <c r="GC7754">
        <v>-1</v>
      </c>
      <c r="GD7754" t="s">
        <v>122</v>
      </c>
      <c r="GE7754">
        <v>0</v>
      </c>
      <c r="GF7754" s="4" t="s">
        <v>9662</v>
      </c>
      <c r="GG7754" s="4" t="s">
        <v>9662</v>
      </c>
      <c r="GH7754" s="4" t="s">
        <v>9662</v>
      </c>
      <c r="GI7754" s="4" t="s">
        <v>9662</v>
      </c>
      <c r="GJ7754" s="4" t="s">
        <v>9662</v>
      </c>
      <c r="GK7754" s="3">
        <v>45885.470137916665</v>
      </c>
      <c r="GL7754" s="4" t="s">
        <v>9662</v>
      </c>
      <c r="GM7754" s="3"/>
      <c r="GN7754" t="s">
        <v>143</v>
      </c>
      <c r="GO7754" t="s">
        <v>124</v>
      </c>
      <c r="GP7754" t="s">
        <v>124</v>
      </c>
      <c r="GQ7754">
        <v>2</v>
      </c>
      <c r="GR7754" t="s">
        <v>119</v>
      </c>
      <c r="GS7754" t="s">
        <v>124</v>
      </c>
      <c r="GT7754" t="s">
        <v>124</v>
      </c>
      <c r="GU7754" t="s">
        <v>124</v>
      </c>
    </row>
    <row r="7755" spans="1:203" x14ac:dyDescent="0.25">
      <c r="A7755" t="s">
        <v>178</v>
      </c>
      <c r="B7755">
        <v>29</v>
      </c>
      <c r="C7755" t="s">
        <v>114</v>
      </c>
      <c r="D7755">
        <v>2</v>
      </c>
      <c r="E7755" t="s">
        <v>115</v>
      </c>
      <c r="F7755">
        <v>13</v>
      </c>
      <c r="G7755" t="s">
        <v>115</v>
      </c>
      <c r="H7755">
        <v>1</v>
      </c>
      <c r="I7755" t="s">
        <v>115</v>
      </c>
      <c r="J7755">
        <v>2</v>
      </c>
      <c r="K7755" t="s">
        <v>118</v>
      </c>
      <c r="L7755">
        <v>2507094</v>
      </c>
      <c r="M7755" s="4" t="s">
        <v>9662</v>
      </c>
      <c r="N7755" s="4" t="s">
        <v>9662</v>
      </c>
      <c r="O7755" s="4" t="s">
        <v>9662</v>
      </c>
      <c r="P7755" s="4" t="s">
        <v>9662</v>
      </c>
      <c r="Q7755" s="5" t="s">
        <v>9662</v>
      </c>
      <c r="R7755">
        <v>2</v>
      </c>
      <c r="S7755" t="s">
        <v>119</v>
      </c>
      <c r="T7755">
        <v>142</v>
      </c>
      <c r="U7755" t="s">
        <v>120</v>
      </c>
      <c r="V7755">
        <v>29</v>
      </c>
      <c r="W7755" t="s">
        <v>114</v>
      </c>
      <c r="X7755">
        <v>25</v>
      </c>
      <c r="Y7755">
        <v>5</v>
      </c>
      <c r="Z7755" t="s">
        <v>121</v>
      </c>
      <c r="AA7755">
        <v>2</v>
      </c>
      <c r="AB7755" t="s">
        <v>123</v>
      </c>
      <c r="AC7755" t="s">
        <v>124</v>
      </c>
      <c r="AD7755" t="s">
        <v>124</v>
      </c>
      <c r="AE7755">
        <v>0</v>
      </c>
      <c r="AF7755" t="s">
        <v>505</v>
      </c>
      <c r="AG7755" t="s">
        <v>124</v>
      </c>
      <c r="AH7755">
        <v>8</v>
      </c>
      <c r="AI7755" t="s">
        <v>3319</v>
      </c>
      <c r="AJ7755" t="s">
        <v>124</v>
      </c>
      <c r="AK7755">
        <v>2</v>
      </c>
      <c r="AL7755" t="s">
        <v>119</v>
      </c>
      <c r="AM7755">
        <v>2</v>
      </c>
      <c r="AN7755" t="s">
        <v>119</v>
      </c>
      <c r="AO7755">
        <v>2</v>
      </c>
      <c r="AP7755" t="s">
        <v>119</v>
      </c>
      <c r="AQ7755">
        <v>142</v>
      </c>
      <c r="AR7755" t="s">
        <v>120</v>
      </c>
      <c r="AS7755">
        <v>29</v>
      </c>
      <c r="AT7755" t="s">
        <v>114</v>
      </c>
      <c r="AU7755">
        <v>37</v>
      </c>
      <c r="AV7755" t="s">
        <v>938</v>
      </c>
      <c r="AW7755">
        <v>1</v>
      </c>
      <c r="AX7755" t="s">
        <v>939</v>
      </c>
      <c r="AY7755" t="s">
        <v>124</v>
      </c>
      <c r="AZ7755">
        <v>90590</v>
      </c>
      <c r="BA7755">
        <v>2</v>
      </c>
      <c r="BB7755" t="s">
        <v>119</v>
      </c>
      <c r="BC7755">
        <v>5</v>
      </c>
      <c r="BD7755" t="s">
        <v>128</v>
      </c>
      <c r="BE7755" s="4" t="s">
        <v>9662</v>
      </c>
      <c r="BF7755" s="4" t="s">
        <v>9662</v>
      </c>
      <c r="BG7755" s="4" t="s">
        <v>9662</v>
      </c>
      <c r="BH7755">
        <v>3</v>
      </c>
      <c r="BI7755" t="s">
        <v>129</v>
      </c>
      <c r="BJ7755" s="4" t="s">
        <v>9662</v>
      </c>
      <c r="BK7755" s="4" t="s">
        <v>9662</v>
      </c>
      <c r="BL7755">
        <v>2</v>
      </c>
      <c r="BM7755" t="s">
        <v>119</v>
      </c>
      <c r="BN7755" t="s">
        <v>124</v>
      </c>
      <c r="BO7755" s="1">
        <v>45868</v>
      </c>
      <c r="BP7755" s="2">
        <v>0.38680555555555557</v>
      </c>
      <c r="BQ7755">
        <v>2</v>
      </c>
      <c r="BR7755" t="s">
        <v>3320</v>
      </c>
      <c r="BS7755">
        <v>3</v>
      </c>
      <c r="BT7755" t="s">
        <v>3367</v>
      </c>
      <c r="BU7755">
        <v>1</v>
      </c>
      <c r="BV7755" t="s">
        <v>3524</v>
      </c>
      <c r="BW7755">
        <v>2</v>
      </c>
      <c r="BX7755" t="s">
        <v>119</v>
      </c>
      <c r="BY7755" t="s">
        <v>124</v>
      </c>
      <c r="BZ7755" s="1">
        <v>45868</v>
      </c>
      <c r="CA7755" s="2">
        <v>0.41666666666666669</v>
      </c>
      <c r="CB7755">
        <v>7</v>
      </c>
      <c r="CC7755" t="s">
        <v>3836</v>
      </c>
      <c r="CD7755">
        <v>4</v>
      </c>
      <c r="CE7755" t="s">
        <v>2539</v>
      </c>
      <c r="CF7755" t="s">
        <v>124</v>
      </c>
      <c r="CG7755">
        <v>-1</v>
      </c>
      <c r="CH7755" t="s">
        <v>124</v>
      </c>
      <c r="CI7755" t="s">
        <v>124</v>
      </c>
      <c r="CJ7755">
        <v>1</v>
      </c>
      <c r="CK7755" t="s">
        <v>1000</v>
      </c>
      <c r="CL7755">
        <v>41</v>
      </c>
      <c r="CM7755" t="s">
        <v>8465</v>
      </c>
      <c r="CN7755" t="s">
        <v>3341</v>
      </c>
      <c r="CO7755" t="s">
        <v>3342</v>
      </c>
      <c r="CQ7755" t="s">
        <v>124</v>
      </c>
      <c r="CR7755" t="s">
        <v>124</v>
      </c>
      <c r="CS7755" t="s">
        <v>124</v>
      </c>
      <c r="CU7755" t="s">
        <v>124</v>
      </c>
      <c r="CV7755" t="s">
        <v>124</v>
      </c>
      <c r="CW7755" t="s">
        <v>124</v>
      </c>
      <c r="CY7755" t="s">
        <v>124</v>
      </c>
      <c r="CZ7755" t="s">
        <v>124</v>
      </c>
      <c r="DA7755" t="s">
        <v>124</v>
      </c>
      <c r="DB7755" t="s">
        <v>124</v>
      </c>
      <c r="DC7755" t="s">
        <v>124</v>
      </c>
      <c r="DD7755" t="s">
        <v>124</v>
      </c>
      <c r="DE7755" t="s">
        <v>124</v>
      </c>
      <c r="DF7755" t="s">
        <v>124</v>
      </c>
      <c r="DG7755" t="s">
        <v>124</v>
      </c>
      <c r="DH7755" t="s">
        <v>124</v>
      </c>
      <c r="DI7755" t="s">
        <v>124</v>
      </c>
      <c r="DJ7755" t="s">
        <v>124</v>
      </c>
      <c r="DK7755" t="s">
        <v>124</v>
      </c>
      <c r="DL7755" t="s">
        <v>124</v>
      </c>
      <c r="DM7755" t="s">
        <v>124</v>
      </c>
      <c r="DN7755" t="s">
        <v>3341</v>
      </c>
      <c r="DO7755" t="s">
        <v>3342</v>
      </c>
      <c r="DP7755" t="s">
        <v>124</v>
      </c>
      <c r="DQ7755" t="s">
        <v>124</v>
      </c>
      <c r="DR7755" t="s">
        <v>124</v>
      </c>
      <c r="DS7755" t="s">
        <v>124</v>
      </c>
      <c r="DT7755" s="4" t="s">
        <v>9662</v>
      </c>
      <c r="DU7755" s="4" t="s">
        <v>9662</v>
      </c>
      <c r="DV7755" s="4" t="s">
        <v>9662</v>
      </c>
      <c r="DW7755" s="4" t="s">
        <v>9662</v>
      </c>
      <c r="DX7755" s="4" t="s">
        <v>9662</v>
      </c>
      <c r="DY7755" t="s">
        <v>124</v>
      </c>
      <c r="DZ7755" t="s">
        <v>124</v>
      </c>
      <c r="EA7755" t="s">
        <v>124</v>
      </c>
      <c r="EB7755" t="s">
        <v>124</v>
      </c>
      <c r="EC7755" s="4" t="s">
        <v>9662</v>
      </c>
      <c r="ED7755" s="4" t="s">
        <v>9662</v>
      </c>
      <c r="EE7755" s="4" t="s">
        <v>9662</v>
      </c>
      <c r="EF7755" s="4" t="s">
        <v>9662</v>
      </c>
      <c r="EG7755" s="4" t="s">
        <v>9662</v>
      </c>
      <c r="EH7755" t="s">
        <v>124</v>
      </c>
      <c r="EI7755" t="s">
        <v>124</v>
      </c>
      <c r="EJ7755" t="s">
        <v>124</v>
      </c>
      <c r="EK7755" t="s">
        <v>124</v>
      </c>
      <c r="EL7755" s="4" t="s">
        <v>9662</v>
      </c>
      <c r="EM7755" s="4" t="s">
        <v>9662</v>
      </c>
      <c r="EN7755" s="4" t="s">
        <v>9662</v>
      </c>
      <c r="EO7755" s="4" t="s">
        <v>9662</v>
      </c>
      <c r="EP7755" s="4" t="s">
        <v>9662</v>
      </c>
      <c r="ER7755" t="s">
        <v>124</v>
      </c>
      <c r="ES7755" t="s">
        <v>124</v>
      </c>
      <c r="EU7755" t="s">
        <v>124</v>
      </c>
      <c r="EV7755" t="s">
        <v>124</v>
      </c>
      <c r="EW7755" t="s">
        <v>124</v>
      </c>
      <c r="EX7755" t="s">
        <v>124</v>
      </c>
      <c r="EY7755" t="s">
        <v>124</v>
      </c>
      <c r="EZ7755" t="s">
        <v>124</v>
      </c>
      <c r="FA7755" t="s">
        <v>124</v>
      </c>
      <c r="FB7755" t="s">
        <v>124</v>
      </c>
      <c r="FC7755" t="s">
        <v>124</v>
      </c>
      <c r="FD7755" t="s">
        <v>124</v>
      </c>
      <c r="FE7755" t="s">
        <v>124</v>
      </c>
      <c r="FF7755" t="s">
        <v>124</v>
      </c>
      <c r="FG7755" t="s">
        <v>124</v>
      </c>
      <c r="FH7755" t="s">
        <v>124</v>
      </c>
      <c r="FJ7755" t="s">
        <v>124</v>
      </c>
      <c r="FK7755" t="s">
        <v>124</v>
      </c>
      <c r="FM7755" t="s">
        <v>124</v>
      </c>
      <c r="FN7755" t="s">
        <v>124</v>
      </c>
      <c r="FP7755" t="s">
        <v>124</v>
      </c>
      <c r="FQ7755" t="s">
        <v>124</v>
      </c>
      <c r="FS7755" t="s">
        <v>124</v>
      </c>
      <c r="FT7755" t="s">
        <v>124</v>
      </c>
      <c r="FV7755" t="s">
        <v>124</v>
      </c>
      <c r="FW7755" t="s">
        <v>124</v>
      </c>
      <c r="FX7755" t="s">
        <v>124</v>
      </c>
      <c r="FY7755" t="s">
        <v>124</v>
      </c>
      <c r="FZ7755" t="s">
        <v>124</v>
      </c>
      <c r="GA7755">
        <v>-1</v>
      </c>
      <c r="GB7755" t="s">
        <v>122</v>
      </c>
      <c r="GC7755">
        <v>-1</v>
      </c>
      <c r="GD7755" t="s">
        <v>122</v>
      </c>
      <c r="GE7755">
        <v>0</v>
      </c>
      <c r="GF7755" s="4" t="s">
        <v>9662</v>
      </c>
      <c r="GG7755" s="4" t="s">
        <v>9662</v>
      </c>
      <c r="GH7755" s="4" t="s">
        <v>9662</v>
      </c>
      <c r="GI7755" s="4" t="s">
        <v>9662</v>
      </c>
      <c r="GJ7755" s="4" t="s">
        <v>9662</v>
      </c>
      <c r="GK7755" s="3">
        <v>45885.473651111111</v>
      </c>
      <c r="GL7755" s="4" t="s">
        <v>9662</v>
      </c>
      <c r="GM7755" s="3"/>
      <c r="GN7755" t="s">
        <v>143</v>
      </c>
      <c r="GO7755" t="s">
        <v>124</v>
      </c>
      <c r="GP7755" t="s">
        <v>124</v>
      </c>
      <c r="GQ7755">
        <v>2</v>
      </c>
      <c r="GR7755" t="s">
        <v>119</v>
      </c>
      <c r="GS7755" t="s">
        <v>124</v>
      </c>
      <c r="GT7755" t="s">
        <v>124</v>
      </c>
      <c r="GU7755" t="s">
        <v>124</v>
      </c>
    </row>
    <row r="7756" spans="1:203" x14ac:dyDescent="0.25">
      <c r="A7756" t="s">
        <v>178</v>
      </c>
      <c r="B7756">
        <v>29</v>
      </c>
      <c r="C7756" t="s">
        <v>114</v>
      </c>
      <c r="D7756">
        <v>2</v>
      </c>
      <c r="E7756" t="s">
        <v>115</v>
      </c>
      <c r="F7756">
        <v>13</v>
      </c>
      <c r="G7756" t="s">
        <v>115</v>
      </c>
      <c r="H7756">
        <v>1</v>
      </c>
      <c r="I7756" t="s">
        <v>115</v>
      </c>
      <c r="J7756">
        <v>2</v>
      </c>
      <c r="K7756" t="s">
        <v>118</v>
      </c>
      <c r="L7756">
        <v>2507095</v>
      </c>
      <c r="M7756" s="4" t="s">
        <v>9662</v>
      </c>
      <c r="N7756" s="4" t="s">
        <v>9662</v>
      </c>
      <c r="O7756" s="4" t="s">
        <v>9662</v>
      </c>
      <c r="P7756" s="4" t="s">
        <v>9662</v>
      </c>
      <c r="Q7756" s="5" t="s">
        <v>9662</v>
      </c>
      <c r="R7756">
        <v>2</v>
      </c>
      <c r="S7756" t="s">
        <v>119</v>
      </c>
      <c r="T7756">
        <v>142</v>
      </c>
      <c r="U7756" t="s">
        <v>120</v>
      </c>
      <c r="V7756">
        <v>29</v>
      </c>
      <c r="W7756" t="s">
        <v>114</v>
      </c>
      <c r="X7756">
        <v>21</v>
      </c>
      <c r="Y7756">
        <v>5</v>
      </c>
      <c r="Z7756" t="s">
        <v>121</v>
      </c>
      <c r="AA7756">
        <v>2</v>
      </c>
      <c r="AB7756" t="s">
        <v>123</v>
      </c>
      <c r="AC7756" t="s">
        <v>124</v>
      </c>
      <c r="AD7756" t="s">
        <v>124</v>
      </c>
      <c r="AE7756">
        <v>0</v>
      </c>
      <c r="AF7756" t="s">
        <v>505</v>
      </c>
      <c r="AG7756" t="s">
        <v>124</v>
      </c>
      <c r="AH7756">
        <v>8</v>
      </c>
      <c r="AI7756" t="s">
        <v>3319</v>
      </c>
      <c r="AJ7756" t="s">
        <v>124</v>
      </c>
      <c r="AK7756">
        <v>2</v>
      </c>
      <c r="AL7756" t="s">
        <v>119</v>
      </c>
      <c r="AM7756">
        <v>2</v>
      </c>
      <c r="AN7756" t="s">
        <v>119</v>
      </c>
      <c r="AO7756">
        <v>2</v>
      </c>
      <c r="AP7756" t="s">
        <v>119</v>
      </c>
      <c r="AQ7756">
        <v>142</v>
      </c>
      <c r="AR7756" t="s">
        <v>120</v>
      </c>
      <c r="AS7756">
        <v>29</v>
      </c>
      <c r="AT7756" t="s">
        <v>114</v>
      </c>
      <c r="AU7756">
        <v>13</v>
      </c>
      <c r="AV7756" t="s">
        <v>115</v>
      </c>
      <c r="AW7756">
        <v>1</v>
      </c>
      <c r="AX7756" t="s">
        <v>115</v>
      </c>
      <c r="AY7756" t="s">
        <v>124</v>
      </c>
      <c r="AZ7756">
        <v>90500</v>
      </c>
      <c r="BA7756">
        <v>2</v>
      </c>
      <c r="BB7756" t="s">
        <v>119</v>
      </c>
      <c r="BC7756">
        <v>5</v>
      </c>
      <c r="BD7756" t="s">
        <v>128</v>
      </c>
      <c r="BE7756" s="4" t="s">
        <v>9662</v>
      </c>
      <c r="BF7756" s="4" t="s">
        <v>9662</v>
      </c>
      <c r="BG7756" s="4" t="s">
        <v>9662</v>
      </c>
      <c r="BH7756">
        <v>7</v>
      </c>
      <c r="BI7756" t="s">
        <v>145</v>
      </c>
      <c r="BJ7756" s="4" t="s">
        <v>9662</v>
      </c>
      <c r="BK7756" s="4" t="s">
        <v>9662</v>
      </c>
      <c r="BL7756">
        <v>2</v>
      </c>
      <c r="BM7756" t="s">
        <v>119</v>
      </c>
      <c r="BN7756" t="s">
        <v>124</v>
      </c>
      <c r="BO7756" s="1">
        <v>45869</v>
      </c>
      <c r="BP7756" s="2">
        <v>0.46388888888888891</v>
      </c>
      <c r="BQ7756">
        <v>2</v>
      </c>
      <c r="BR7756" t="s">
        <v>3320</v>
      </c>
      <c r="BS7756">
        <v>3</v>
      </c>
      <c r="BT7756" t="s">
        <v>3367</v>
      </c>
      <c r="BU7756">
        <v>3</v>
      </c>
      <c r="BV7756" t="s">
        <v>3321</v>
      </c>
      <c r="BW7756">
        <v>2</v>
      </c>
      <c r="BX7756" t="s">
        <v>119</v>
      </c>
      <c r="BY7756" t="s">
        <v>124</v>
      </c>
      <c r="BZ7756" s="1">
        <v>45869</v>
      </c>
      <c r="CA7756" s="2">
        <v>0.4826388888888889</v>
      </c>
      <c r="CB7756">
        <v>7</v>
      </c>
      <c r="CC7756" t="s">
        <v>3521</v>
      </c>
      <c r="CD7756">
        <v>4</v>
      </c>
      <c r="CE7756" t="s">
        <v>2539</v>
      </c>
      <c r="CF7756" t="s">
        <v>124</v>
      </c>
      <c r="CG7756">
        <v>-1</v>
      </c>
      <c r="CH7756" t="s">
        <v>124</v>
      </c>
      <c r="CI7756" t="s">
        <v>124</v>
      </c>
      <c r="CJ7756">
        <v>3</v>
      </c>
      <c r="CK7756" t="s">
        <v>169</v>
      </c>
      <c r="CL7756">
        <v>0</v>
      </c>
      <c r="CM7756" t="s">
        <v>9403</v>
      </c>
      <c r="CN7756" t="s">
        <v>3511</v>
      </c>
      <c r="CO7756" t="s">
        <v>3512</v>
      </c>
      <c r="CQ7756" t="s">
        <v>124</v>
      </c>
      <c r="CR7756" t="s">
        <v>124</v>
      </c>
      <c r="CS7756" t="s">
        <v>124</v>
      </c>
      <c r="CU7756" t="s">
        <v>124</v>
      </c>
      <c r="CV7756" t="s">
        <v>124</v>
      </c>
      <c r="CW7756" t="s">
        <v>124</v>
      </c>
      <c r="CY7756" t="s">
        <v>124</v>
      </c>
      <c r="CZ7756" t="s">
        <v>124</v>
      </c>
      <c r="DA7756" t="s">
        <v>124</v>
      </c>
      <c r="DB7756" t="s">
        <v>124</v>
      </c>
      <c r="DC7756" t="s">
        <v>124</v>
      </c>
      <c r="DD7756" t="s">
        <v>124</v>
      </c>
      <c r="DE7756" t="s">
        <v>124</v>
      </c>
      <c r="DF7756" t="s">
        <v>124</v>
      </c>
      <c r="DG7756" t="s">
        <v>124</v>
      </c>
      <c r="DH7756" t="s">
        <v>124</v>
      </c>
      <c r="DI7756" t="s">
        <v>124</v>
      </c>
      <c r="DJ7756" t="s">
        <v>124</v>
      </c>
      <c r="DK7756" t="s">
        <v>124</v>
      </c>
      <c r="DL7756" t="s">
        <v>124</v>
      </c>
      <c r="DM7756" t="s">
        <v>124</v>
      </c>
      <c r="DN7756" t="s">
        <v>3511</v>
      </c>
      <c r="DO7756" t="s">
        <v>3512</v>
      </c>
      <c r="DP7756" t="s">
        <v>124</v>
      </c>
      <c r="DQ7756" t="s">
        <v>124</v>
      </c>
      <c r="DR7756" t="s">
        <v>124</v>
      </c>
      <c r="DS7756" t="s">
        <v>124</v>
      </c>
      <c r="DT7756" s="4" t="s">
        <v>9662</v>
      </c>
      <c r="DU7756" s="4" t="s">
        <v>9662</v>
      </c>
      <c r="DV7756" s="4" t="s">
        <v>9662</v>
      </c>
      <c r="DW7756" s="4" t="s">
        <v>9662</v>
      </c>
      <c r="DX7756" s="4" t="s">
        <v>9662</v>
      </c>
      <c r="DY7756" t="s">
        <v>124</v>
      </c>
      <c r="DZ7756" t="s">
        <v>124</v>
      </c>
      <c r="EA7756" t="s">
        <v>124</v>
      </c>
      <c r="EB7756" t="s">
        <v>124</v>
      </c>
      <c r="EC7756" s="4" t="s">
        <v>9662</v>
      </c>
      <c r="ED7756" s="4" t="s">
        <v>9662</v>
      </c>
      <c r="EE7756" s="4" t="s">
        <v>9662</v>
      </c>
      <c r="EF7756" s="4" t="s">
        <v>9662</v>
      </c>
      <c r="EG7756" s="4" t="s">
        <v>9662</v>
      </c>
      <c r="EH7756" t="s">
        <v>124</v>
      </c>
      <c r="EI7756" t="s">
        <v>124</v>
      </c>
      <c r="EJ7756" t="s">
        <v>124</v>
      </c>
      <c r="EK7756" t="s">
        <v>124</v>
      </c>
      <c r="EL7756" s="4" t="s">
        <v>9662</v>
      </c>
      <c r="EM7756" s="4" t="s">
        <v>9662</v>
      </c>
      <c r="EN7756" s="4" t="s">
        <v>9662</v>
      </c>
      <c r="EO7756" s="4" t="s">
        <v>9662</v>
      </c>
      <c r="EP7756" s="4" t="s">
        <v>9662</v>
      </c>
      <c r="ER7756" t="s">
        <v>124</v>
      </c>
      <c r="ES7756" t="s">
        <v>124</v>
      </c>
      <c r="EU7756" t="s">
        <v>124</v>
      </c>
      <c r="EV7756" t="s">
        <v>124</v>
      </c>
      <c r="EW7756" t="s">
        <v>124</v>
      </c>
      <c r="EX7756" t="s">
        <v>124</v>
      </c>
      <c r="EY7756" t="s">
        <v>124</v>
      </c>
      <c r="EZ7756" t="s">
        <v>124</v>
      </c>
      <c r="FA7756" t="s">
        <v>124</v>
      </c>
      <c r="FB7756" t="s">
        <v>124</v>
      </c>
      <c r="FC7756" t="s">
        <v>124</v>
      </c>
      <c r="FD7756" t="s">
        <v>124</v>
      </c>
      <c r="FE7756" t="s">
        <v>124</v>
      </c>
      <c r="FF7756" t="s">
        <v>124</v>
      </c>
      <c r="FG7756" t="s">
        <v>124</v>
      </c>
      <c r="FH7756" t="s">
        <v>124</v>
      </c>
      <c r="FJ7756" t="s">
        <v>124</v>
      </c>
      <c r="FK7756" t="s">
        <v>124</v>
      </c>
      <c r="FM7756" t="s">
        <v>124</v>
      </c>
      <c r="FN7756" t="s">
        <v>124</v>
      </c>
      <c r="FP7756" t="s">
        <v>124</v>
      </c>
      <c r="FQ7756" t="s">
        <v>124</v>
      </c>
      <c r="FS7756" t="s">
        <v>124</v>
      </c>
      <c r="FT7756" t="s">
        <v>124</v>
      </c>
      <c r="FV7756" t="s">
        <v>124</v>
      </c>
      <c r="FW7756" t="s">
        <v>124</v>
      </c>
      <c r="FX7756" t="s">
        <v>124</v>
      </c>
      <c r="FY7756" t="s">
        <v>124</v>
      </c>
      <c r="FZ7756" t="s">
        <v>124</v>
      </c>
      <c r="GA7756">
        <v>-1</v>
      </c>
      <c r="GB7756" t="s">
        <v>122</v>
      </c>
      <c r="GC7756">
        <v>-1</v>
      </c>
      <c r="GD7756" t="s">
        <v>122</v>
      </c>
      <c r="GE7756">
        <v>0</v>
      </c>
      <c r="GF7756" s="4" t="s">
        <v>9662</v>
      </c>
      <c r="GG7756" s="4" t="s">
        <v>9662</v>
      </c>
      <c r="GH7756" s="4" t="s">
        <v>9662</v>
      </c>
      <c r="GI7756" s="4" t="s">
        <v>9662</v>
      </c>
      <c r="GJ7756" s="4" t="s">
        <v>9662</v>
      </c>
      <c r="GK7756" s="3">
        <v>45885.478158043981</v>
      </c>
      <c r="GL7756" s="4" t="s">
        <v>9662</v>
      </c>
      <c r="GM7756" s="3"/>
      <c r="GN7756" t="s">
        <v>143</v>
      </c>
      <c r="GO7756" t="s">
        <v>124</v>
      </c>
      <c r="GP7756" t="s">
        <v>124</v>
      </c>
      <c r="GQ7756">
        <v>2</v>
      </c>
      <c r="GR7756" t="s">
        <v>119</v>
      </c>
      <c r="GS7756" t="s">
        <v>124</v>
      </c>
      <c r="GT7756" t="s">
        <v>124</v>
      </c>
      <c r="GU7756" t="s">
        <v>124</v>
      </c>
    </row>
    <row r="7757" spans="1:203" x14ac:dyDescent="0.25">
      <c r="A7757" t="s">
        <v>178</v>
      </c>
      <c r="B7757">
        <v>29</v>
      </c>
      <c r="C7757" t="s">
        <v>114</v>
      </c>
      <c r="D7757">
        <v>2</v>
      </c>
      <c r="E7757" t="s">
        <v>115</v>
      </c>
      <c r="F7757">
        <v>13</v>
      </c>
      <c r="G7757" t="s">
        <v>115</v>
      </c>
      <c r="H7757">
        <v>1</v>
      </c>
      <c r="I7757" t="s">
        <v>115</v>
      </c>
      <c r="J7757">
        <v>2</v>
      </c>
      <c r="K7757" t="s">
        <v>118</v>
      </c>
      <c r="L7757">
        <v>2507096</v>
      </c>
      <c r="M7757" s="4" t="s">
        <v>9662</v>
      </c>
      <c r="N7757" s="4" t="s">
        <v>9662</v>
      </c>
      <c r="O7757" s="4" t="s">
        <v>9662</v>
      </c>
      <c r="P7757" s="4" t="s">
        <v>9662</v>
      </c>
      <c r="Q7757" s="5" t="s">
        <v>9662</v>
      </c>
      <c r="R7757">
        <v>2</v>
      </c>
      <c r="S7757" t="s">
        <v>119</v>
      </c>
      <c r="T7757">
        <v>142</v>
      </c>
      <c r="U7757" t="s">
        <v>120</v>
      </c>
      <c r="V7757">
        <v>29</v>
      </c>
      <c r="W7757" t="s">
        <v>114</v>
      </c>
      <c r="X7757">
        <v>24</v>
      </c>
      <c r="Y7757">
        <v>5</v>
      </c>
      <c r="Z7757" t="s">
        <v>121</v>
      </c>
      <c r="AA7757">
        <v>2</v>
      </c>
      <c r="AB7757" t="s">
        <v>123</v>
      </c>
      <c r="AC7757" t="s">
        <v>124</v>
      </c>
      <c r="AD7757" t="s">
        <v>124</v>
      </c>
      <c r="AE7757">
        <v>0</v>
      </c>
      <c r="AF7757" t="s">
        <v>505</v>
      </c>
      <c r="AG7757" t="s">
        <v>124</v>
      </c>
      <c r="AH7757">
        <v>8</v>
      </c>
      <c r="AI7757" t="s">
        <v>3319</v>
      </c>
      <c r="AJ7757" t="s">
        <v>124</v>
      </c>
      <c r="AK7757">
        <v>2</v>
      </c>
      <c r="AL7757" t="s">
        <v>119</v>
      </c>
      <c r="AM7757">
        <v>2</v>
      </c>
      <c r="AN7757" t="s">
        <v>119</v>
      </c>
      <c r="AO7757">
        <v>2</v>
      </c>
      <c r="AP7757" t="s">
        <v>119</v>
      </c>
      <c r="AQ7757">
        <v>142</v>
      </c>
      <c r="AR7757" t="s">
        <v>120</v>
      </c>
      <c r="AS7757">
        <v>29</v>
      </c>
      <c r="AT7757" t="s">
        <v>114</v>
      </c>
      <c r="AU7757">
        <v>4</v>
      </c>
      <c r="AV7757" t="s">
        <v>191</v>
      </c>
      <c r="AW7757">
        <v>1</v>
      </c>
      <c r="AX7757" t="s">
        <v>1193</v>
      </c>
      <c r="AY7757" t="s">
        <v>124</v>
      </c>
      <c r="AZ7757">
        <v>99999</v>
      </c>
      <c r="BA7757">
        <v>1</v>
      </c>
      <c r="BB7757" t="s">
        <v>141</v>
      </c>
      <c r="BC7757">
        <v>5</v>
      </c>
      <c r="BD7757" t="s">
        <v>128</v>
      </c>
      <c r="BE7757" s="4" t="s">
        <v>9662</v>
      </c>
      <c r="BF7757" s="4" t="s">
        <v>9662</v>
      </c>
      <c r="BG7757" s="4" t="s">
        <v>9662</v>
      </c>
      <c r="BH7757">
        <v>7</v>
      </c>
      <c r="BI7757" t="s">
        <v>145</v>
      </c>
      <c r="BJ7757" s="4" t="s">
        <v>9662</v>
      </c>
      <c r="BK7757" s="4" t="s">
        <v>9662</v>
      </c>
      <c r="BL7757">
        <v>2</v>
      </c>
      <c r="BM7757" t="s">
        <v>119</v>
      </c>
      <c r="BN7757" t="s">
        <v>124</v>
      </c>
      <c r="BO7757" s="1">
        <v>45869</v>
      </c>
      <c r="BP7757" s="2">
        <v>0.50277777777777777</v>
      </c>
      <c r="BQ7757">
        <v>2</v>
      </c>
      <c r="BR7757" t="s">
        <v>3320</v>
      </c>
      <c r="BS7757">
        <v>3</v>
      </c>
      <c r="BT7757" t="s">
        <v>3367</v>
      </c>
      <c r="BU7757">
        <v>3</v>
      </c>
      <c r="BV7757" t="s">
        <v>3321</v>
      </c>
      <c r="BW7757">
        <v>2</v>
      </c>
      <c r="BX7757" t="s">
        <v>119</v>
      </c>
      <c r="BY7757" t="s">
        <v>124</v>
      </c>
      <c r="BZ7757" s="1">
        <v>45869</v>
      </c>
      <c r="CA7757" s="2">
        <v>0.54166666666666663</v>
      </c>
      <c r="CB7757">
        <v>7</v>
      </c>
      <c r="CC7757" t="s">
        <v>4155</v>
      </c>
      <c r="CD7757">
        <v>4</v>
      </c>
      <c r="CE7757" t="s">
        <v>2539</v>
      </c>
      <c r="CF7757" t="s">
        <v>124</v>
      </c>
      <c r="CG7757">
        <v>-1</v>
      </c>
      <c r="CH7757" t="s">
        <v>124</v>
      </c>
      <c r="CI7757" t="s">
        <v>124</v>
      </c>
      <c r="CJ7757">
        <v>1</v>
      </c>
      <c r="CK7757" t="s">
        <v>1000</v>
      </c>
      <c r="CL7757">
        <v>38</v>
      </c>
      <c r="CM7757" t="s">
        <v>8451</v>
      </c>
      <c r="CN7757" t="s">
        <v>3511</v>
      </c>
      <c r="CO7757" t="s">
        <v>3512</v>
      </c>
      <c r="CQ7757" t="s">
        <v>124</v>
      </c>
      <c r="CR7757" t="s">
        <v>124</v>
      </c>
      <c r="CS7757" t="s">
        <v>124</v>
      </c>
      <c r="CU7757" t="s">
        <v>124</v>
      </c>
      <c r="CV7757" t="s">
        <v>124</v>
      </c>
      <c r="CW7757" t="s">
        <v>124</v>
      </c>
      <c r="CY7757" t="s">
        <v>124</v>
      </c>
      <c r="CZ7757" t="s">
        <v>124</v>
      </c>
      <c r="DA7757" t="s">
        <v>124</v>
      </c>
      <c r="DB7757" t="s">
        <v>124</v>
      </c>
      <c r="DC7757" t="s">
        <v>124</v>
      </c>
      <c r="DD7757" t="s">
        <v>124</v>
      </c>
      <c r="DE7757" t="s">
        <v>124</v>
      </c>
      <c r="DF7757" t="s">
        <v>124</v>
      </c>
      <c r="DG7757" t="s">
        <v>124</v>
      </c>
      <c r="DH7757" t="s">
        <v>124</v>
      </c>
      <c r="DI7757" t="s">
        <v>124</v>
      </c>
      <c r="DJ7757" t="s">
        <v>124</v>
      </c>
      <c r="DK7757" t="s">
        <v>124</v>
      </c>
      <c r="DL7757" t="s">
        <v>124</v>
      </c>
      <c r="DM7757" t="s">
        <v>124</v>
      </c>
      <c r="DN7757" t="s">
        <v>3511</v>
      </c>
      <c r="DO7757" t="s">
        <v>3512</v>
      </c>
      <c r="DP7757" t="s">
        <v>124</v>
      </c>
      <c r="DQ7757" t="s">
        <v>124</v>
      </c>
      <c r="DR7757" t="s">
        <v>124</v>
      </c>
      <c r="DS7757" t="s">
        <v>124</v>
      </c>
      <c r="DT7757" s="4" t="s">
        <v>9662</v>
      </c>
      <c r="DU7757" s="4" t="s">
        <v>9662</v>
      </c>
      <c r="DV7757" s="4" t="s">
        <v>9662</v>
      </c>
      <c r="DW7757" s="4" t="s">
        <v>9662</v>
      </c>
      <c r="DX7757" s="4" t="s">
        <v>9662</v>
      </c>
      <c r="DY7757" t="s">
        <v>124</v>
      </c>
      <c r="DZ7757" t="s">
        <v>124</v>
      </c>
      <c r="EA7757" t="s">
        <v>124</v>
      </c>
      <c r="EB7757" t="s">
        <v>124</v>
      </c>
      <c r="EC7757" s="4" t="s">
        <v>9662</v>
      </c>
      <c r="ED7757" s="4" t="s">
        <v>9662</v>
      </c>
      <c r="EE7757" s="4" t="s">
        <v>9662</v>
      </c>
      <c r="EF7757" s="4" t="s">
        <v>9662</v>
      </c>
      <c r="EG7757" s="4" t="s">
        <v>9662</v>
      </c>
      <c r="EH7757" t="s">
        <v>124</v>
      </c>
      <c r="EI7757" t="s">
        <v>124</v>
      </c>
      <c r="EJ7757" t="s">
        <v>124</v>
      </c>
      <c r="EK7757" t="s">
        <v>124</v>
      </c>
      <c r="EL7757" s="4" t="s">
        <v>9662</v>
      </c>
      <c r="EM7757" s="4" t="s">
        <v>9662</v>
      </c>
      <c r="EN7757" s="4" t="s">
        <v>9662</v>
      </c>
      <c r="EO7757" s="4" t="s">
        <v>9662</v>
      </c>
      <c r="EP7757" s="4" t="s">
        <v>9662</v>
      </c>
      <c r="ER7757" t="s">
        <v>124</v>
      </c>
      <c r="ES7757" t="s">
        <v>124</v>
      </c>
      <c r="EU7757" t="s">
        <v>124</v>
      </c>
      <c r="EV7757" t="s">
        <v>124</v>
      </c>
      <c r="EW7757" t="s">
        <v>124</v>
      </c>
      <c r="EX7757" t="s">
        <v>124</v>
      </c>
      <c r="EY7757" t="s">
        <v>124</v>
      </c>
      <c r="EZ7757" t="s">
        <v>124</v>
      </c>
      <c r="FA7757" t="s">
        <v>124</v>
      </c>
      <c r="FB7757" t="s">
        <v>124</v>
      </c>
      <c r="FC7757" t="s">
        <v>124</v>
      </c>
      <c r="FD7757" t="s">
        <v>124</v>
      </c>
      <c r="FE7757" t="s">
        <v>124</v>
      </c>
      <c r="FF7757" t="s">
        <v>124</v>
      </c>
      <c r="FG7757" t="s">
        <v>124</v>
      </c>
      <c r="FH7757" t="s">
        <v>124</v>
      </c>
      <c r="FJ7757" t="s">
        <v>124</v>
      </c>
      <c r="FK7757" t="s">
        <v>124</v>
      </c>
      <c r="FM7757" t="s">
        <v>124</v>
      </c>
      <c r="FN7757" t="s">
        <v>124</v>
      </c>
      <c r="FP7757" t="s">
        <v>124</v>
      </c>
      <c r="FQ7757" t="s">
        <v>124</v>
      </c>
      <c r="FS7757" t="s">
        <v>124</v>
      </c>
      <c r="FT7757" t="s">
        <v>124</v>
      </c>
      <c r="FV7757" t="s">
        <v>124</v>
      </c>
      <c r="FW7757" t="s">
        <v>124</v>
      </c>
      <c r="FX7757" t="s">
        <v>124</v>
      </c>
      <c r="FY7757" t="s">
        <v>124</v>
      </c>
      <c r="FZ7757" t="s">
        <v>124</v>
      </c>
      <c r="GA7757">
        <v>-1</v>
      </c>
      <c r="GB7757" t="s">
        <v>122</v>
      </c>
      <c r="GC7757">
        <v>-1</v>
      </c>
      <c r="GD7757" t="s">
        <v>122</v>
      </c>
      <c r="GE7757">
        <v>0</v>
      </c>
      <c r="GF7757" s="4" t="s">
        <v>9662</v>
      </c>
      <c r="GG7757" s="4" t="s">
        <v>9662</v>
      </c>
      <c r="GH7757" s="4" t="s">
        <v>9662</v>
      </c>
      <c r="GI7757" s="4" t="s">
        <v>9662</v>
      </c>
      <c r="GJ7757" s="4" t="s">
        <v>9662</v>
      </c>
      <c r="GK7757" s="3">
        <v>45885.480164988425</v>
      </c>
      <c r="GL7757" s="4" t="s">
        <v>9662</v>
      </c>
      <c r="GM7757" s="3"/>
      <c r="GN7757" t="s">
        <v>143</v>
      </c>
      <c r="GO7757" t="s">
        <v>124</v>
      </c>
      <c r="GP7757" t="s">
        <v>124</v>
      </c>
      <c r="GQ7757">
        <v>2</v>
      </c>
      <c r="GR7757" t="s">
        <v>119</v>
      </c>
      <c r="GS7757" t="s">
        <v>124</v>
      </c>
      <c r="GT7757" t="s">
        <v>124</v>
      </c>
      <c r="GU7757" t="s">
        <v>124</v>
      </c>
    </row>
    <row r="7758" spans="1:203" x14ac:dyDescent="0.25">
      <c r="A7758" t="s">
        <v>178</v>
      </c>
      <c r="B7758">
        <v>29</v>
      </c>
      <c r="C7758" t="s">
        <v>114</v>
      </c>
      <c r="D7758">
        <v>2</v>
      </c>
      <c r="E7758" t="s">
        <v>115</v>
      </c>
      <c r="F7758">
        <v>13</v>
      </c>
      <c r="G7758" t="s">
        <v>115</v>
      </c>
      <c r="H7758">
        <v>1</v>
      </c>
      <c r="I7758" t="s">
        <v>115</v>
      </c>
      <c r="J7758">
        <v>2</v>
      </c>
      <c r="K7758" t="s">
        <v>118</v>
      </c>
      <c r="L7758">
        <v>2507097</v>
      </c>
      <c r="M7758" s="4" t="s">
        <v>9662</v>
      </c>
      <c r="N7758" s="4" t="s">
        <v>9662</v>
      </c>
      <c r="O7758" s="4" t="s">
        <v>9662</v>
      </c>
      <c r="P7758" s="4" t="s">
        <v>9662</v>
      </c>
      <c r="Q7758" s="5" t="s">
        <v>9662</v>
      </c>
      <c r="R7758">
        <v>2</v>
      </c>
      <c r="S7758" t="s">
        <v>119</v>
      </c>
      <c r="T7758">
        <v>142</v>
      </c>
      <c r="U7758" t="s">
        <v>120</v>
      </c>
      <c r="V7758">
        <v>21</v>
      </c>
      <c r="W7758" t="s">
        <v>157</v>
      </c>
      <c r="X7758">
        <v>28</v>
      </c>
      <c r="Y7758">
        <v>5</v>
      </c>
      <c r="Z7758" t="s">
        <v>121</v>
      </c>
      <c r="AA7758">
        <v>2</v>
      </c>
      <c r="AB7758" t="s">
        <v>123</v>
      </c>
      <c r="AC7758" t="s">
        <v>124</v>
      </c>
      <c r="AD7758" t="s">
        <v>124</v>
      </c>
      <c r="AE7758">
        <v>0</v>
      </c>
      <c r="AF7758" t="s">
        <v>505</v>
      </c>
      <c r="AG7758" t="s">
        <v>124</v>
      </c>
      <c r="AH7758">
        <v>8</v>
      </c>
      <c r="AI7758" t="s">
        <v>3319</v>
      </c>
      <c r="AJ7758" t="s">
        <v>124</v>
      </c>
      <c r="AK7758">
        <v>2</v>
      </c>
      <c r="AL7758" t="s">
        <v>119</v>
      </c>
      <c r="AM7758">
        <v>2</v>
      </c>
      <c r="AN7758" t="s">
        <v>119</v>
      </c>
      <c r="AO7758">
        <v>2</v>
      </c>
      <c r="AP7758" t="s">
        <v>119</v>
      </c>
      <c r="AQ7758">
        <v>142</v>
      </c>
      <c r="AR7758" t="s">
        <v>120</v>
      </c>
      <c r="AS7758">
        <v>21</v>
      </c>
      <c r="AT7758" t="s">
        <v>157</v>
      </c>
      <c r="AU7758">
        <v>128</v>
      </c>
      <c r="AV7758" t="s">
        <v>2421</v>
      </c>
      <c r="AW7758">
        <v>8</v>
      </c>
      <c r="AX7758" t="s">
        <v>2445</v>
      </c>
      <c r="AY7758" t="s">
        <v>124</v>
      </c>
      <c r="AZ7758">
        <v>75010</v>
      </c>
      <c r="BA7758">
        <v>2</v>
      </c>
      <c r="BB7758" t="s">
        <v>119</v>
      </c>
      <c r="BC7758">
        <v>5</v>
      </c>
      <c r="BD7758" t="s">
        <v>128</v>
      </c>
      <c r="BE7758" s="4" t="s">
        <v>9662</v>
      </c>
      <c r="BF7758" s="4" t="s">
        <v>9662</v>
      </c>
      <c r="BG7758" s="4" t="s">
        <v>9662</v>
      </c>
      <c r="BH7758">
        <v>25</v>
      </c>
      <c r="BI7758" t="s">
        <v>511</v>
      </c>
      <c r="BJ7758" s="4" t="s">
        <v>9662</v>
      </c>
      <c r="BK7758" s="4" t="s">
        <v>9662</v>
      </c>
      <c r="BL7758">
        <v>2</v>
      </c>
      <c r="BM7758" t="s">
        <v>119</v>
      </c>
      <c r="BN7758" t="s">
        <v>124</v>
      </c>
      <c r="BO7758" s="1">
        <v>45869</v>
      </c>
      <c r="BP7758" s="2">
        <v>0.45624999999999999</v>
      </c>
      <c r="BQ7758">
        <v>2</v>
      </c>
      <c r="BR7758" t="s">
        <v>3320</v>
      </c>
      <c r="BS7758">
        <v>3</v>
      </c>
      <c r="BT7758" t="s">
        <v>3367</v>
      </c>
      <c r="BU7758">
        <v>3</v>
      </c>
      <c r="BV7758" t="s">
        <v>3321</v>
      </c>
      <c r="BW7758">
        <v>2</v>
      </c>
      <c r="BX7758" t="s">
        <v>119</v>
      </c>
      <c r="BY7758" t="s">
        <v>124</v>
      </c>
      <c r="BZ7758" s="1">
        <v>45869</v>
      </c>
      <c r="CA7758" s="2">
        <v>0.47986111111111113</v>
      </c>
      <c r="CB7758">
        <v>7</v>
      </c>
      <c r="CC7758" t="s">
        <v>3632</v>
      </c>
      <c r="CD7758">
        <v>4</v>
      </c>
      <c r="CE7758" t="s">
        <v>2539</v>
      </c>
      <c r="CF7758" t="s">
        <v>124</v>
      </c>
      <c r="CG7758">
        <v>-1</v>
      </c>
      <c r="CH7758" t="s">
        <v>124</v>
      </c>
      <c r="CI7758" t="s">
        <v>124</v>
      </c>
      <c r="CJ7758">
        <v>1</v>
      </c>
      <c r="CK7758" t="s">
        <v>1000</v>
      </c>
      <c r="CL7758">
        <v>40</v>
      </c>
      <c r="CM7758" t="s">
        <v>8451</v>
      </c>
      <c r="CN7758" t="s">
        <v>3511</v>
      </c>
      <c r="CO7758" t="s">
        <v>3512</v>
      </c>
      <c r="CQ7758" t="s">
        <v>124</v>
      </c>
      <c r="CR7758" t="s">
        <v>124</v>
      </c>
      <c r="CS7758" t="s">
        <v>124</v>
      </c>
      <c r="CU7758" t="s">
        <v>124</v>
      </c>
      <c r="CV7758" t="s">
        <v>124</v>
      </c>
      <c r="CW7758" t="s">
        <v>124</v>
      </c>
      <c r="CY7758" t="s">
        <v>124</v>
      </c>
      <c r="CZ7758" t="s">
        <v>124</v>
      </c>
      <c r="DA7758" t="s">
        <v>124</v>
      </c>
      <c r="DB7758" t="s">
        <v>124</v>
      </c>
      <c r="DC7758" t="s">
        <v>124</v>
      </c>
      <c r="DD7758" t="s">
        <v>124</v>
      </c>
      <c r="DE7758" t="s">
        <v>124</v>
      </c>
      <c r="DF7758" t="s">
        <v>124</v>
      </c>
      <c r="DG7758" t="s">
        <v>124</v>
      </c>
      <c r="DH7758" t="s">
        <v>124</v>
      </c>
      <c r="DI7758" t="s">
        <v>124</v>
      </c>
      <c r="DJ7758" t="s">
        <v>124</v>
      </c>
      <c r="DK7758" t="s">
        <v>124</v>
      </c>
      <c r="DL7758" t="s">
        <v>124</v>
      </c>
      <c r="DM7758" t="s">
        <v>124</v>
      </c>
      <c r="DN7758" t="s">
        <v>3511</v>
      </c>
      <c r="DO7758" t="s">
        <v>3512</v>
      </c>
      <c r="DP7758" t="s">
        <v>124</v>
      </c>
      <c r="DQ7758" t="s">
        <v>124</v>
      </c>
      <c r="DR7758" t="s">
        <v>124</v>
      </c>
      <c r="DS7758" t="s">
        <v>124</v>
      </c>
      <c r="DT7758" s="4" t="s">
        <v>9662</v>
      </c>
      <c r="DU7758" s="4" t="s">
        <v>9662</v>
      </c>
      <c r="DV7758" s="4" t="s">
        <v>9662</v>
      </c>
      <c r="DW7758" s="4" t="s">
        <v>9662</v>
      </c>
      <c r="DX7758" s="4" t="s">
        <v>9662</v>
      </c>
      <c r="DY7758" t="s">
        <v>124</v>
      </c>
      <c r="DZ7758" t="s">
        <v>124</v>
      </c>
      <c r="EA7758" t="s">
        <v>124</v>
      </c>
      <c r="EB7758" t="s">
        <v>124</v>
      </c>
      <c r="EC7758" s="4" t="s">
        <v>9662</v>
      </c>
      <c r="ED7758" s="4" t="s">
        <v>9662</v>
      </c>
      <c r="EE7758" s="4" t="s">
        <v>9662</v>
      </c>
      <c r="EF7758" s="4" t="s">
        <v>9662</v>
      </c>
      <c r="EG7758" s="4" t="s">
        <v>9662</v>
      </c>
      <c r="EH7758" t="s">
        <v>124</v>
      </c>
      <c r="EI7758" t="s">
        <v>124</v>
      </c>
      <c r="EJ7758" t="s">
        <v>124</v>
      </c>
      <c r="EK7758" t="s">
        <v>124</v>
      </c>
      <c r="EL7758" s="4" t="s">
        <v>9662</v>
      </c>
      <c r="EM7758" s="4" t="s">
        <v>9662</v>
      </c>
      <c r="EN7758" s="4" t="s">
        <v>9662</v>
      </c>
      <c r="EO7758" s="4" t="s">
        <v>9662</v>
      </c>
      <c r="EP7758" s="4" t="s">
        <v>9662</v>
      </c>
      <c r="ER7758" t="s">
        <v>124</v>
      </c>
      <c r="ES7758" t="s">
        <v>124</v>
      </c>
      <c r="EU7758" t="s">
        <v>124</v>
      </c>
      <c r="EV7758" t="s">
        <v>124</v>
      </c>
      <c r="EW7758" t="s">
        <v>124</v>
      </c>
      <c r="EX7758" t="s">
        <v>124</v>
      </c>
      <c r="EY7758" t="s">
        <v>124</v>
      </c>
      <c r="EZ7758" t="s">
        <v>124</v>
      </c>
      <c r="FA7758" t="s">
        <v>124</v>
      </c>
      <c r="FB7758" t="s">
        <v>124</v>
      </c>
      <c r="FC7758" t="s">
        <v>124</v>
      </c>
      <c r="FD7758" t="s">
        <v>124</v>
      </c>
      <c r="FE7758" t="s">
        <v>124</v>
      </c>
      <c r="FF7758" t="s">
        <v>124</v>
      </c>
      <c r="FG7758" t="s">
        <v>124</v>
      </c>
      <c r="FH7758" t="s">
        <v>124</v>
      </c>
      <c r="FJ7758" t="s">
        <v>124</v>
      </c>
      <c r="FK7758" t="s">
        <v>124</v>
      </c>
      <c r="FM7758" t="s">
        <v>124</v>
      </c>
      <c r="FN7758" t="s">
        <v>124</v>
      </c>
      <c r="FP7758" t="s">
        <v>124</v>
      </c>
      <c r="FQ7758" t="s">
        <v>124</v>
      </c>
      <c r="FS7758" t="s">
        <v>124</v>
      </c>
      <c r="FT7758" t="s">
        <v>124</v>
      </c>
      <c r="FV7758" t="s">
        <v>124</v>
      </c>
      <c r="FW7758" t="s">
        <v>124</v>
      </c>
      <c r="FX7758" t="s">
        <v>124</v>
      </c>
      <c r="FY7758" t="s">
        <v>124</v>
      </c>
      <c r="FZ7758" t="s">
        <v>124</v>
      </c>
      <c r="GA7758">
        <v>-1</v>
      </c>
      <c r="GB7758" t="s">
        <v>122</v>
      </c>
      <c r="GC7758">
        <v>-1</v>
      </c>
      <c r="GD7758" t="s">
        <v>122</v>
      </c>
      <c r="GE7758">
        <v>0</v>
      </c>
      <c r="GF7758" s="4" t="s">
        <v>9662</v>
      </c>
      <c r="GG7758" s="4" t="s">
        <v>9662</v>
      </c>
      <c r="GH7758" s="4" t="s">
        <v>9662</v>
      </c>
      <c r="GI7758" s="4" t="s">
        <v>9662</v>
      </c>
      <c r="GJ7758" s="4" t="s">
        <v>9662</v>
      </c>
      <c r="GK7758" s="3">
        <v>45885.481444930556</v>
      </c>
      <c r="GL7758" s="4" t="s">
        <v>9662</v>
      </c>
      <c r="GM7758" s="3"/>
      <c r="GN7758" t="s">
        <v>143</v>
      </c>
      <c r="GO7758" t="s">
        <v>124</v>
      </c>
      <c r="GP7758" t="s">
        <v>124</v>
      </c>
      <c r="GQ7758">
        <v>2</v>
      </c>
      <c r="GR7758" t="s">
        <v>119</v>
      </c>
      <c r="GS7758" t="s">
        <v>124</v>
      </c>
      <c r="GT7758" t="s">
        <v>124</v>
      </c>
      <c r="GU7758" t="s">
        <v>124</v>
      </c>
    </row>
    <row r="7759" spans="1:203" x14ac:dyDescent="0.25">
      <c r="A7759" t="s">
        <v>178</v>
      </c>
      <c r="B7759">
        <v>29</v>
      </c>
      <c r="C7759" t="s">
        <v>114</v>
      </c>
      <c r="D7759">
        <v>2</v>
      </c>
      <c r="E7759" t="s">
        <v>115</v>
      </c>
      <c r="F7759">
        <v>13</v>
      </c>
      <c r="G7759" t="s">
        <v>115</v>
      </c>
      <c r="H7759">
        <v>1</v>
      </c>
      <c r="I7759" t="s">
        <v>115</v>
      </c>
      <c r="J7759">
        <v>2</v>
      </c>
      <c r="K7759" t="s">
        <v>118</v>
      </c>
      <c r="L7759">
        <v>2507098</v>
      </c>
      <c r="M7759" s="4" t="s">
        <v>9662</v>
      </c>
      <c r="N7759" s="4" t="s">
        <v>9662</v>
      </c>
      <c r="O7759" s="4" t="s">
        <v>9662</v>
      </c>
      <c r="P7759" s="4" t="s">
        <v>9662</v>
      </c>
      <c r="Q7759" s="5" t="s">
        <v>9662</v>
      </c>
      <c r="R7759">
        <v>2</v>
      </c>
      <c r="S7759" t="s">
        <v>119</v>
      </c>
      <c r="T7759">
        <v>142</v>
      </c>
      <c r="U7759" t="s">
        <v>120</v>
      </c>
      <c r="V7759">
        <v>29</v>
      </c>
      <c r="W7759" t="s">
        <v>114</v>
      </c>
      <c r="X7759">
        <v>31</v>
      </c>
      <c r="Y7759">
        <v>5</v>
      </c>
      <c r="Z7759" t="s">
        <v>121</v>
      </c>
      <c r="AA7759">
        <v>2</v>
      </c>
      <c r="AB7759" t="s">
        <v>123</v>
      </c>
      <c r="AC7759" t="s">
        <v>124</v>
      </c>
      <c r="AD7759" t="s">
        <v>124</v>
      </c>
      <c r="AE7759">
        <v>0</v>
      </c>
      <c r="AF7759" t="s">
        <v>505</v>
      </c>
      <c r="AG7759" t="s">
        <v>124</v>
      </c>
      <c r="AH7759">
        <v>8</v>
      </c>
      <c r="AI7759" t="s">
        <v>3319</v>
      </c>
      <c r="AJ7759" t="s">
        <v>124</v>
      </c>
      <c r="AK7759">
        <v>2</v>
      </c>
      <c r="AL7759" t="s">
        <v>119</v>
      </c>
      <c r="AM7759">
        <v>2</v>
      </c>
      <c r="AN7759" t="s">
        <v>119</v>
      </c>
      <c r="AO7759">
        <v>2</v>
      </c>
      <c r="AP7759" t="s">
        <v>119</v>
      </c>
      <c r="AQ7759">
        <v>142</v>
      </c>
      <c r="AR7759" t="s">
        <v>120</v>
      </c>
      <c r="AS7759">
        <v>29</v>
      </c>
      <c r="AT7759" t="s">
        <v>114</v>
      </c>
      <c r="AU7759">
        <v>30</v>
      </c>
      <c r="AV7759" t="s">
        <v>510</v>
      </c>
      <c r="AW7759">
        <v>1</v>
      </c>
      <c r="AX7759" t="s">
        <v>510</v>
      </c>
      <c r="AY7759" t="s">
        <v>124</v>
      </c>
      <c r="AZ7759">
        <v>90544</v>
      </c>
      <c r="BA7759">
        <v>2</v>
      </c>
      <c r="BB7759" t="s">
        <v>119</v>
      </c>
      <c r="BC7759">
        <v>5</v>
      </c>
      <c r="BD7759" t="s">
        <v>128</v>
      </c>
      <c r="BE7759" s="4" t="s">
        <v>9662</v>
      </c>
      <c r="BF7759" s="4" t="s">
        <v>9662</v>
      </c>
      <c r="BG7759" s="4" t="s">
        <v>9662</v>
      </c>
      <c r="BH7759">
        <v>25</v>
      </c>
      <c r="BI7759" t="s">
        <v>511</v>
      </c>
      <c r="BJ7759" s="4" t="s">
        <v>9662</v>
      </c>
      <c r="BK7759" s="4" t="s">
        <v>9662</v>
      </c>
      <c r="BL7759">
        <v>2</v>
      </c>
      <c r="BM7759" t="s">
        <v>119</v>
      </c>
      <c r="BN7759" t="s">
        <v>124</v>
      </c>
      <c r="BO7759" s="1">
        <v>45869</v>
      </c>
      <c r="BP7759" s="2">
        <v>0.33680555555555558</v>
      </c>
      <c r="BQ7759">
        <v>2</v>
      </c>
      <c r="BR7759" t="s">
        <v>3320</v>
      </c>
      <c r="BS7759">
        <v>3</v>
      </c>
      <c r="BT7759" t="s">
        <v>3367</v>
      </c>
      <c r="BU7759">
        <v>3</v>
      </c>
      <c r="BV7759" t="s">
        <v>3321</v>
      </c>
      <c r="BW7759">
        <v>2</v>
      </c>
      <c r="BX7759" t="s">
        <v>119</v>
      </c>
      <c r="BY7759" t="s">
        <v>124</v>
      </c>
      <c r="BZ7759" s="1">
        <v>45869</v>
      </c>
      <c r="CA7759" s="2">
        <v>0.38055555555555554</v>
      </c>
      <c r="CB7759">
        <v>7</v>
      </c>
      <c r="CC7759" t="s">
        <v>3445</v>
      </c>
      <c r="CD7759">
        <v>4</v>
      </c>
      <c r="CE7759" t="s">
        <v>2539</v>
      </c>
      <c r="CF7759" t="s">
        <v>124</v>
      </c>
      <c r="CG7759">
        <v>-1</v>
      </c>
      <c r="CH7759" t="s">
        <v>124</v>
      </c>
      <c r="CI7759" t="s">
        <v>124</v>
      </c>
      <c r="CJ7759">
        <v>1</v>
      </c>
      <c r="CK7759" t="s">
        <v>1000</v>
      </c>
      <c r="CL7759">
        <v>37</v>
      </c>
      <c r="CM7759" t="s">
        <v>8451</v>
      </c>
      <c r="CN7759" t="s">
        <v>3511</v>
      </c>
      <c r="CO7759" t="s">
        <v>3512</v>
      </c>
      <c r="CQ7759" t="s">
        <v>124</v>
      </c>
      <c r="CR7759" t="s">
        <v>124</v>
      </c>
      <c r="CS7759" t="s">
        <v>124</v>
      </c>
      <c r="CU7759" t="s">
        <v>124</v>
      </c>
      <c r="CV7759" t="s">
        <v>124</v>
      </c>
      <c r="CW7759" t="s">
        <v>124</v>
      </c>
      <c r="CY7759" t="s">
        <v>124</v>
      </c>
      <c r="CZ7759" t="s">
        <v>124</v>
      </c>
      <c r="DA7759" t="s">
        <v>124</v>
      </c>
      <c r="DB7759" t="s">
        <v>124</v>
      </c>
      <c r="DC7759" t="s">
        <v>124</v>
      </c>
      <c r="DD7759" t="s">
        <v>124</v>
      </c>
      <c r="DE7759" t="s">
        <v>124</v>
      </c>
      <c r="DF7759" t="s">
        <v>124</v>
      </c>
      <c r="DG7759" t="s">
        <v>124</v>
      </c>
      <c r="DH7759" t="s">
        <v>124</v>
      </c>
      <c r="DI7759" t="s">
        <v>124</v>
      </c>
      <c r="DJ7759" t="s">
        <v>124</v>
      </c>
      <c r="DK7759" t="s">
        <v>124</v>
      </c>
      <c r="DL7759" t="s">
        <v>124</v>
      </c>
      <c r="DM7759" t="s">
        <v>124</v>
      </c>
      <c r="DN7759" t="s">
        <v>3511</v>
      </c>
      <c r="DO7759" t="s">
        <v>3512</v>
      </c>
      <c r="DP7759" t="s">
        <v>124</v>
      </c>
      <c r="DQ7759" t="s">
        <v>124</v>
      </c>
      <c r="DR7759" t="s">
        <v>124</v>
      </c>
      <c r="DS7759" t="s">
        <v>124</v>
      </c>
      <c r="DT7759" s="4" t="s">
        <v>9662</v>
      </c>
      <c r="DU7759" s="4" t="s">
        <v>9662</v>
      </c>
      <c r="DV7759" s="4" t="s">
        <v>9662</v>
      </c>
      <c r="DW7759" s="4" t="s">
        <v>9662</v>
      </c>
      <c r="DX7759" s="4" t="s">
        <v>9662</v>
      </c>
      <c r="DY7759" t="s">
        <v>124</v>
      </c>
      <c r="DZ7759" t="s">
        <v>124</v>
      </c>
      <c r="EA7759" t="s">
        <v>124</v>
      </c>
      <c r="EB7759" t="s">
        <v>124</v>
      </c>
      <c r="EC7759" s="4" t="s">
        <v>9662</v>
      </c>
      <c r="ED7759" s="4" t="s">
        <v>9662</v>
      </c>
      <c r="EE7759" s="4" t="s">
        <v>9662</v>
      </c>
      <c r="EF7759" s="4" t="s">
        <v>9662</v>
      </c>
      <c r="EG7759" s="4" t="s">
        <v>9662</v>
      </c>
      <c r="EH7759" t="s">
        <v>124</v>
      </c>
      <c r="EI7759" t="s">
        <v>124</v>
      </c>
      <c r="EJ7759" t="s">
        <v>124</v>
      </c>
      <c r="EK7759" t="s">
        <v>124</v>
      </c>
      <c r="EL7759" s="4" t="s">
        <v>9662</v>
      </c>
      <c r="EM7759" s="4" t="s">
        <v>9662</v>
      </c>
      <c r="EN7759" s="4" t="s">
        <v>9662</v>
      </c>
      <c r="EO7759" s="4" t="s">
        <v>9662</v>
      </c>
      <c r="EP7759" s="4" t="s">
        <v>9662</v>
      </c>
      <c r="ER7759" t="s">
        <v>124</v>
      </c>
      <c r="ES7759" t="s">
        <v>124</v>
      </c>
      <c r="EU7759" t="s">
        <v>124</v>
      </c>
      <c r="EV7759" t="s">
        <v>124</v>
      </c>
      <c r="EW7759" t="s">
        <v>124</v>
      </c>
      <c r="EX7759" t="s">
        <v>124</v>
      </c>
      <c r="EY7759" t="s">
        <v>124</v>
      </c>
      <c r="EZ7759" t="s">
        <v>124</v>
      </c>
      <c r="FA7759" t="s">
        <v>124</v>
      </c>
      <c r="FB7759" t="s">
        <v>124</v>
      </c>
      <c r="FC7759" t="s">
        <v>124</v>
      </c>
      <c r="FD7759" t="s">
        <v>124</v>
      </c>
      <c r="FE7759" t="s">
        <v>124</v>
      </c>
      <c r="FF7759" t="s">
        <v>124</v>
      </c>
      <c r="FG7759" t="s">
        <v>124</v>
      </c>
      <c r="FH7759" t="s">
        <v>124</v>
      </c>
      <c r="FJ7759" t="s">
        <v>124</v>
      </c>
      <c r="FK7759" t="s">
        <v>124</v>
      </c>
      <c r="FM7759" t="s">
        <v>124</v>
      </c>
      <c r="FN7759" t="s">
        <v>124</v>
      </c>
      <c r="FP7759" t="s">
        <v>124</v>
      </c>
      <c r="FQ7759" t="s">
        <v>124</v>
      </c>
      <c r="FS7759" t="s">
        <v>124</v>
      </c>
      <c r="FT7759" t="s">
        <v>124</v>
      </c>
      <c r="FV7759" t="s">
        <v>124</v>
      </c>
      <c r="FW7759" t="s">
        <v>124</v>
      </c>
      <c r="FX7759" t="s">
        <v>124</v>
      </c>
      <c r="FY7759" t="s">
        <v>124</v>
      </c>
      <c r="FZ7759" t="s">
        <v>124</v>
      </c>
      <c r="GA7759">
        <v>-1</v>
      </c>
      <c r="GB7759" t="s">
        <v>122</v>
      </c>
      <c r="GC7759">
        <v>-1</v>
      </c>
      <c r="GD7759" t="s">
        <v>122</v>
      </c>
      <c r="GE7759">
        <v>0</v>
      </c>
      <c r="GF7759" s="4" t="s">
        <v>9662</v>
      </c>
      <c r="GG7759" s="4" t="s">
        <v>9662</v>
      </c>
      <c r="GH7759" s="4" t="s">
        <v>9662</v>
      </c>
      <c r="GI7759" s="4" t="s">
        <v>9662</v>
      </c>
      <c r="GJ7759" s="4" t="s">
        <v>9662</v>
      </c>
      <c r="GK7759" s="3">
        <v>45885.482687569442</v>
      </c>
      <c r="GL7759" s="4" t="s">
        <v>9662</v>
      </c>
      <c r="GM7759" s="3"/>
      <c r="GN7759" t="s">
        <v>143</v>
      </c>
      <c r="GO7759" t="s">
        <v>124</v>
      </c>
      <c r="GP7759" t="s">
        <v>124</v>
      </c>
      <c r="GQ7759">
        <v>2</v>
      </c>
      <c r="GR7759" t="s">
        <v>119</v>
      </c>
      <c r="GS7759" t="s">
        <v>124</v>
      </c>
      <c r="GT7759" t="s">
        <v>124</v>
      </c>
      <c r="GU7759" t="s">
        <v>124</v>
      </c>
    </row>
    <row r="7760" spans="1:203" x14ac:dyDescent="0.25">
      <c r="A7760" t="s">
        <v>178</v>
      </c>
      <c r="B7760">
        <v>29</v>
      </c>
      <c r="C7760" t="s">
        <v>114</v>
      </c>
      <c r="D7760">
        <v>2</v>
      </c>
      <c r="E7760" t="s">
        <v>115</v>
      </c>
      <c r="F7760">
        <v>13</v>
      </c>
      <c r="G7760" t="s">
        <v>115</v>
      </c>
      <c r="H7760">
        <v>1</v>
      </c>
      <c r="I7760" t="s">
        <v>115</v>
      </c>
      <c r="J7760">
        <v>2</v>
      </c>
      <c r="K7760" t="s">
        <v>118</v>
      </c>
      <c r="L7760">
        <v>2507099</v>
      </c>
      <c r="M7760" s="4" t="s">
        <v>9662</v>
      </c>
      <c r="N7760" s="4" t="s">
        <v>9662</v>
      </c>
      <c r="O7760" s="4" t="s">
        <v>9662</v>
      </c>
      <c r="P7760" s="4" t="s">
        <v>9662</v>
      </c>
      <c r="Q7760" s="5" t="s">
        <v>9662</v>
      </c>
      <c r="R7760">
        <v>2</v>
      </c>
      <c r="S7760" t="s">
        <v>119</v>
      </c>
      <c r="T7760">
        <v>142</v>
      </c>
      <c r="U7760" t="s">
        <v>120</v>
      </c>
      <c r="V7760">
        <v>29</v>
      </c>
      <c r="W7760" t="s">
        <v>114</v>
      </c>
      <c r="X7760">
        <v>28</v>
      </c>
      <c r="Y7760">
        <v>5</v>
      </c>
      <c r="Z7760" t="s">
        <v>121</v>
      </c>
      <c r="AA7760">
        <v>2</v>
      </c>
      <c r="AB7760" t="s">
        <v>123</v>
      </c>
      <c r="AC7760" t="s">
        <v>124</v>
      </c>
      <c r="AD7760" t="s">
        <v>124</v>
      </c>
      <c r="AE7760">
        <v>0</v>
      </c>
      <c r="AF7760" t="s">
        <v>505</v>
      </c>
      <c r="AG7760" t="s">
        <v>124</v>
      </c>
      <c r="AH7760">
        <v>8</v>
      </c>
      <c r="AI7760" t="s">
        <v>3319</v>
      </c>
      <c r="AJ7760" t="s">
        <v>124</v>
      </c>
      <c r="AK7760">
        <v>2</v>
      </c>
      <c r="AL7760" t="s">
        <v>119</v>
      </c>
      <c r="AM7760">
        <v>2</v>
      </c>
      <c r="AN7760" t="s">
        <v>119</v>
      </c>
      <c r="AO7760">
        <v>2</v>
      </c>
      <c r="AP7760" t="s">
        <v>119</v>
      </c>
      <c r="AQ7760">
        <v>142</v>
      </c>
      <c r="AR7760" t="s">
        <v>120</v>
      </c>
      <c r="AS7760">
        <v>29</v>
      </c>
      <c r="AT7760" t="s">
        <v>114</v>
      </c>
      <c r="AU7760">
        <v>37</v>
      </c>
      <c r="AV7760" t="s">
        <v>938</v>
      </c>
      <c r="AW7760">
        <v>4</v>
      </c>
      <c r="AX7760" t="s">
        <v>2422</v>
      </c>
      <c r="AY7760" t="s">
        <v>124</v>
      </c>
      <c r="AZ7760">
        <v>90590</v>
      </c>
      <c r="BA7760">
        <v>2</v>
      </c>
      <c r="BB7760" t="s">
        <v>119</v>
      </c>
      <c r="BC7760">
        <v>5</v>
      </c>
      <c r="BD7760" t="s">
        <v>128</v>
      </c>
      <c r="BE7760" s="4" t="s">
        <v>9662</v>
      </c>
      <c r="BF7760" s="4" t="s">
        <v>9662</v>
      </c>
      <c r="BG7760" s="4" t="s">
        <v>9662</v>
      </c>
      <c r="BH7760">
        <v>25</v>
      </c>
      <c r="BI7760" t="s">
        <v>511</v>
      </c>
      <c r="BJ7760" s="4" t="s">
        <v>9662</v>
      </c>
      <c r="BK7760" s="4" t="s">
        <v>9662</v>
      </c>
      <c r="BL7760">
        <v>2</v>
      </c>
      <c r="BM7760" t="s">
        <v>119</v>
      </c>
      <c r="BN7760" t="s">
        <v>124</v>
      </c>
      <c r="BO7760" s="1">
        <v>45869</v>
      </c>
      <c r="BP7760" s="2">
        <v>0.54652777777777772</v>
      </c>
      <c r="BQ7760">
        <v>2</v>
      </c>
      <c r="BR7760" t="s">
        <v>3320</v>
      </c>
      <c r="BS7760">
        <v>3</v>
      </c>
      <c r="BT7760" t="s">
        <v>3367</v>
      </c>
      <c r="BU7760">
        <v>3</v>
      </c>
      <c r="BV7760" t="s">
        <v>3321</v>
      </c>
      <c r="BW7760">
        <v>2</v>
      </c>
      <c r="BX7760" t="s">
        <v>119</v>
      </c>
      <c r="BY7760" t="s">
        <v>124</v>
      </c>
      <c r="BZ7760" s="1">
        <v>45869</v>
      </c>
      <c r="CA7760" s="2">
        <v>0.56944444444444442</v>
      </c>
      <c r="CB7760">
        <v>7</v>
      </c>
      <c r="CC7760" t="s">
        <v>3730</v>
      </c>
      <c r="CD7760">
        <v>1</v>
      </c>
      <c r="CE7760" t="s">
        <v>2562</v>
      </c>
      <c r="CF7760" t="s">
        <v>124</v>
      </c>
      <c r="CG7760">
        <v>-1</v>
      </c>
      <c r="CH7760" t="s">
        <v>124</v>
      </c>
      <c r="CI7760" t="s">
        <v>124</v>
      </c>
      <c r="CJ7760">
        <v>1</v>
      </c>
      <c r="CK7760" t="s">
        <v>1000</v>
      </c>
      <c r="CL7760">
        <v>31</v>
      </c>
      <c r="CM7760" t="s">
        <v>9404</v>
      </c>
      <c r="CN7760" t="s">
        <v>222</v>
      </c>
      <c r="CO7760" t="s">
        <v>223</v>
      </c>
      <c r="CQ7760" t="s">
        <v>124</v>
      </c>
      <c r="CR7760" t="s">
        <v>124</v>
      </c>
      <c r="CS7760" t="s">
        <v>124</v>
      </c>
      <c r="CU7760" t="s">
        <v>124</v>
      </c>
      <c r="CV7760" t="s">
        <v>124</v>
      </c>
      <c r="CW7760" t="s">
        <v>124</v>
      </c>
      <c r="CY7760" t="s">
        <v>124</v>
      </c>
      <c r="CZ7760" t="s">
        <v>124</v>
      </c>
      <c r="DA7760" t="s">
        <v>124</v>
      </c>
      <c r="DB7760" t="s">
        <v>124</v>
      </c>
      <c r="DC7760" t="s">
        <v>124</v>
      </c>
      <c r="DD7760" t="s">
        <v>124</v>
      </c>
      <c r="DE7760" t="s">
        <v>124</v>
      </c>
      <c r="DF7760" t="s">
        <v>124</v>
      </c>
      <c r="DG7760" t="s">
        <v>124</v>
      </c>
      <c r="DH7760" t="s">
        <v>124</v>
      </c>
      <c r="DI7760" t="s">
        <v>124</v>
      </c>
      <c r="DJ7760" t="s">
        <v>124</v>
      </c>
      <c r="DK7760" t="s">
        <v>124</v>
      </c>
      <c r="DL7760" t="s">
        <v>124</v>
      </c>
      <c r="DM7760" t="s">
        <v>124</v>
      </c>
      <c r="DN7760" t="s">
        <v>222</v>
      </c>
      <c r="DO7760" t="s">
        <v>223</v>
      </c>
      <c r="DP7760" t="s">
        <v>124</v>
      </c>
      <c r="DQ7760" t="s">
        <v>124</v>
      </c>
      <c r="DR7760" t="s">
        <v>124</v>
      </c>
      <c r="DS7760" t="s">
        <v>124</v>
      </c>
      <c r="DT7760" s="4" t="s">
        <v>9662</v>
      </c>
      <c r="DU7760" s="4" t="s">
        <v>9662</v>
      </c>
      <c r="DV7760" s="4" t="s">
        <v>9662</v>
      </c>
      <c r="DW7760" s="4" t="s">
        <v>9662</v>
      </c>
      <c r="DX7760" s="4" t="s">
        <v>9662</v>
      </c>
      <c r="DY7760" t="s">
        <v>124</v>
      </c>
      <c r="DZ7760" t="s">
        <v>124</v>
      </c>
      <c r="EA7760" t="s">
        <v>124</v>
      </c>
      <c r="EB7760" t="s">
        <v>124</v>
      </c>
      <c r="EC7760" s="4" t="s">
        <v>9662</v>
      </c>
      <c r="ED7760" s="4" t="s">
        <v>9662</v>
      </c>
      <c r="EE7760" s="4" t="s">
        <v>9662</v>
      </c>
      <c r="EF7760" s="4" t="s">
        <v>9662</v>
      </c>
      <c r="EG7760" s="4" t="s">
        <v>9662</v>
      </c>
      <c r="EH7760" t="s">
        <v>124</v>
      </c>
      <c r="EI7760" t="s">
        <v>124</v>
      </c>
      <c r="EJ7760" t="s">
        <v>124</v>
      </c>
      <c r="EK7760" t="s">
        <v>124</v>
      </c>
      <c r="EL7760" s="4" t="s">
        <v>9662</v>
      </c>
      <c r="EM7760" s="4" t="s">
        <v>9662</v>
      </c>
      <c r="EN7760" s="4" t="s">
        <v>9662</v>
      </c>
      <c r="EO7760" s="4" t="s">
        <v>9662</v>
      </c>
      <c r="EP7760" s="4" t="s">
        <v>9662</v>
      </c>
      <c r="ER7760" t="s">
        <v>124</v>
      </c>
      <c r="ES7760" t="s">
        <v>124</v>
      </c>
      <c r="EU7760" t="s">
        <v>124</v>
      </c>
      <c r="EV7760" t="s">
        <v>124</v>
      </c>
      <c r="EW7760" t="s">
        <v>124</v>
      </c>
      <c r="EX7760" t="s">
        <v>124</v>
      </c>
      <c r="EY7760" t="s">
        <v>124</v>
      </c>
      <c r="EZ7760" t="s">
        <v>124</v>
      </c>
      <c r="FA7760" t="s">
        <v>124</v>
      </c>
      <c r="FB7760" t="s">
        <v>124</v>
      </c>
      <c r="FC7760" t="s">
        <v>124</v>
      </c>
      <c r="FD7760" t="s">
        <v>124</v>
      </c>
      <c r="FE7760" t="s">
        <v>124</v>
      </c>
      <c r="FF7760" t="s">
        <v>124</v>
      </c>
      <c r="FG7760" t="s">
        <v>124</v>
      </c>
      <c r="FH7760" t="s">
        <v>124</v>
      </c>
      <c r="FJ7760" t="s">
        <v>124</v>
      </c>
      <c r="FK7760" t="s">
        <v>124</v>
      </c>
      <c r="FM7760" t="s">
        <v>124</v>
      </c>
      <c r="FN7760" t="s">
        <v>124</v>
      </c>
      <c r="FP7760" t="s">
        <v>124</v>
      </c>
      <c r="FQ7760" t="s">
        <v>124</v>
      </c>
      <c r="FS7760" t="s">
        <v>124</v>
      </c>
      <c r="FT7760" t="s">
        <v>124</v>
      </c>
      <c r="FV7760" t="s">
        <v>124</v>
      </c>
      <c r="FW7760" t="s">
        <v>124</v>
      </c>
      <c r="FX7760" t="s">
        <v>124</v>
      </c>
      <c r="FY7760" t="s">
        <v>124</v>
      </c>
      <c r="FZ7760" t="s">
        <v>124</v>
      </c>
      <c r="GA7760">
        <v>-1</v>
      </c>
      <c r="GB7760" t="s">
        <v>122</v>
      </c>
      <c r="GC7760">
        <v>-1</v>
      </c>
      <c r="GD7760" t="s">
        <v>122</v>
      </c>
      <c r="GE7760">
        <v>0</v>
      </c>
      <c r="GF7760" s="4" t="s">
        <v>9662</v>
      </c>
      <c r="GG7760" s="4" t="s">
        <v>9662</v>
      </c>
      <c r="GH7760" s="4" t="s">
        <v>9662</v>
      </c>
      <c r="GI7760" s="4" t="s">
        <v>9662</v>
      </c>
      <c r="GJ7760" s="4" t="s">
        <v>9662</v>
      </c>
      <c r="GK7760" s="3">
        <v>45885.484242407409</v>
      </c>
      <c r="GL7760" s="4" t="s">
        <v>9662</v>
      </c>
      <c r="GM7760" s="3"/>
      <c r="GN7760" t="s">
        <v>143</v>
      </c>
      <c r="GO7760" t="s">
        <v>124</v>
      </c>
      <c r="GP7760" t="s">
        <v>124</v>
      </c>
      <c r="GQ7760">
        <v>2</v>
      </c>
      <c r="GR7760" t="s">
        <v>119</v>
      </c>
      <c r="GS7760" t="s">
        <v>124</v>
      </c>
      <c r="GT7760" t="s">
        <v>124</v>
      </c>
      <c r="GU7760" t="s">
        <v>124</v>
      </c>
    </row>
    <row r="7761" spans="1:203" x14ac:dyDescent="0.25">
      <c r="A7761" t="s">
        <v>178</v>
      </c>
      <c r="B7761">
        <v>29</v>
      </c>
      <c r="C7761" t="s">
        <v>114</v>
      </c>
      <c r="D7761">
        <v>2</v>
      </c>
      <c r="E7761" t="s">
        <v>115</v>
      </c>
      <c r="F7761">
        <v>13</v>
      </c>
      <c r="G7761" t="s">
        <v>115</v>
      </c>
      <c r="H7761">
        <v>1</v>
      </c>
      <c r="I7761" t="s">
        <v>115</v>
      </c>
      <c r="J7761">
        <v>2</v>
      </c>
      <c r="K7761" t="s">
        <v>118</v>
      </c>
      <c r="L7761">
        <v>2507101</v>
      </c>
      <c r="M7761" s="4" t="s">
        <v>9662</v>
      </c>
      <c r="N7761" s="4" t="s">
        <v>9662</v>
      </c>
      <c r="O7761" s="4" t="s">
        <v>9662</v>
      </c>
      <c r="P7761" s="4" t="s">
        <v>9662</v>
      </c>
      <c r="Q7761" s="5" t="s">
        <v>9662</v>
      </c>
      <c r="R7761">
        <v>2</v>
      </c>
      <c r="S7761" t="s">
        <v>119</v>
      </c>
      <c r="T7761">
        <v>142</v>
      </c>
      <c r="U7761" t="s">
        <v>120</v>
      </c>
      <c r="V7761">
        <v>9</v>
      </c>
      <c r="W7761" t="s">
        <v>257</v>
      </c>
      <c r="X7761">
        <v>26</v>
      </c>
      <c r="Y7761">
        <v>5</v>
      </c>
      <c r="Z7761" t="s">
        <v>121</v>
      </c>
      <c r="AA7761">
        <v>2</v>
      </c>
      <c r="AB7761" t="s">
        <v>123</v>
      </c>
      <c r="AC7761" t="s">
        <v>124</v>
      </c>
      <c r="AD7761" t="s">
        <v>124</v>
      </c>
      <c r="AE7761">
        <v>1</v>
      </c>
      <c r="AF7761" t="s">
        <v>125</v>
      </c>
      <c r="AG7761" t="s">
        <v>124</v>
      </c>
      <c r="AH7761">
        <v>8</v>
      </c>
      <c r="AI7761" t="s">
        <v>3319</v>
      </c>
      <c r="AJ7761" t="s">
        <v>124</v>
      </c>
      <c r="AK7761">
        <v>2</v>
      </c>
      <c r="AL7761" t="s">
        <v>119</v>
      </c>
      <c r="AM7761">
        <v>2</v>
      </c>
      <c r="AN7761" t="s">
        <v>119</v>
      </c>
      <c r="AO7761">
        <v>2</v>
      </c>
      <c r="AP7761" t="s">
        <v>119</v>
      </c>
      <c r="AQ7761">
        <v>142</v>
      </c>
      <c r="AR7761" t="s">
        <v>120</v>
      </c>
      <c r="AS7761">
        <v>29</v>
      </c>
      <c r="AT7761" t="s">
        <v>114</v>
      </c>
      <c r="AU7761">
        <v>13</v>
      </c>
      <c r="AV7761" t="s">
        <v>115</v>
      </c>
      <c r="AW7761">
        <v>16</v>
      </c>
      <c r="AX7761" t="s">
        <v>644</v>
      </c>
      <c r="AY7761" t="s">
        <v>124</v>
      </c>
      <c r="AZ7761">
        <v>90510</v>
      </c>
      <c r="BA7761">
        <v>2</v>
      </c>
      <c r="BB7761" t="s">
        <v>119</v>
      </c>
      <c r="BC7761">
        <v>5</v>
      </c>
      <c r="BD7761" t="s">
        <v>128</v>
      </c>
      <c r="BE7761" s="4" t="s">
        <v>9662</v>
      </c>
      <c r="BF7761" s="4" t="s">
        <v>9662</v>
      </c>
      <c r="BG7761" s="4" t="s">
        <v>9662</v>
      </c>
      <c r="BH7761">
        <v>25</v>
      </c>
      <c r="BI7761" t="s">
        <v>511</v>
      </c>
      <c r="BJ7761" s="4" t="s">
        <v>9662</v>
      </c>
      <c r="BK7761" s="4" t="s">
        <v>9662</v>
      </c>
      <c r="BL7761">
        <v>2</v>
      </c>
      <c r="BM7761" t="s">
        <v>119</v>
      </c>
      <c r="BN7761" t="s">
        <v>124</v>
      </c>
      <c r="BO7761" s="1">
        <v>45869</v>
      </c>
      <c r="BP7761" s="2">
        <v>0.51388888888888884</v>
      </c>
      <c r="BQ7761">
        <v>2</v>
      </c>
      <c r="BR7761" t="s">
        <v>3320</v>
      </c>
      <c r="BS7761">
        <v>3</v>
      </c>
      <c r="BT7761" t="s">
        <v>3367</v>
      </c>
      <c r="BU7761">
        <v>3</v>
      </c>
      <c r="BV7761" t="s">
        <v>3321</v>
      </c>
      <c r="BW7761">
        <v>2</v>
      </c>
      <c r="BX7761" t="s">
        <v>119</v>
      </c>
      <c r="BY7761" t="s">
        <v>124</v>
      </c>
      <c r="BZ7761" s="1">
        <v>45869</v>
      </c>
      <c r="CA7761" s="2">
        <v>0.54166666666666663</v>
      </c>
      <c r="CB7761">
        <v>7</v>
      </c>
      <c r="CC7761" t="s">
        <v>3359</v>
      </c>
      <c r="CD7761">
        <v>4</v>
      </c>
      <c r="CE7761" t="s">
        <v>2539</v>
      </c>
      <c r="CF7761" t="s">
        <v>124</v>
      </c>
      <c r="CG7761">
        <v>-1</v>
      </c>
      <c r="CH7761" t="s">
        <v>124</v>
      </c>
      <c r="CI7761" t="s">
        <v>124</v>
      </c>
      <c r="CJ7761">
        <v>1</v>
      </c>
      <c r="CK7761" t="s">
        <v>1000</v>
      </c>
      <c r="CL7761">
        <v>19</v>
      </c>
      <c r="CM7761" t="s">
        <v>9405</v>
      </c>
      <c r="CN7761" t="s">
        <v>1094</v>
      </c>
      <c r="CO7761" t="s">
        <v>1095</v>
      </c>
      <c r="CQ7761" t="s">
        <v>124</v>
      </c>
      <c r="CR7761" t="s">
        <v>124</v>
      </c>
      <c r="CS7761" t="s">
        <v>124</v>
      </c>
      <c r="CU7761" t="s">
        <v>124</v>
      </c>
      <c r="CV7761" t="s">
        <v>124</v>
      </c>
      <c r="CW7761" t="s">
        <v>124</v>
      </c>
      <c r="CY7761" t="s">
        <v>124</v>
      </c>
      <c r="CZ7761" t="s">
        <v>124</v>
      </c>
      <c r="DA7761" t="s">
        <v>124</v>
      </c>
      <c r="DB7761" t="s">
        <v>124</v>
      </c>
      <c r="DC7761" t="s">
        <v>124</v>
      </c>
      <c r="DD7761" t="s">
        <v>124</v>
      </c>
      <c r="DE7761" t="s">
        <v>124</v>
      </c>
      <c r="DF7761" t="s">
        <v>124</v>
      </c>
      <c r="DG7761" t="s">
        <v>124</v>
      </c>
      <c r="DH7761" t="s">
        <v>124</v>
      </c>
      <c r="DI7761" t="s">
        <v>124</v>
      </c>
      <c r="DJ7761" t="s">
        <v>124</v>
      </c>
      <c r="DK7761" t="s">
        <v>124</v>
      </c>
      <c r="DL7761" t="s">
        <v>124</v>
      </c>
      <c r="DM7761" t="s">
        <v>124</v>
      </c>
      <c r="DN7761" t="s">
        <v>1094</v>
      </c>
      <c r="DO7761" t="s">
        <v>1095</v>
      </c>
      <c r="DP7761" t="s">
        <v>124</v>
      </c>
      <c r="DQ7761" t="s">
        <v>124</v>
      </c>
      <c r="DR7761" t="s">
        <v>124</v>
      </c>
      <c r="DS7761" t="s">
        <v>124</v>
      </c>
      <c r="DT7761" s="4" t="s">
        <v>9662</v>
      </c>
      <c r="DU7761" s="4" t="s">
        <v>9662</v>
      </c>
      <c r="DV7761" s="4" t="s">
        <v>9662</v>
      </c>
      <c r="DW7761" s="4" t="s">
        <v>9662</v>
      </c>
      <c r="DX7761" s="4" t="s">
        <v>9662</v>
      </c>
      <c r="DY7761" t="s">
        <v>124</v>
      </c>
      <c r="DZ7761" t="s">
        <v>124</v>
      </c>
      <c r="EA7761" t="s">
        <v>124</v>
      </c>
      <c r="EB7761" t="s">
        <v>124</v>
      </c>
      <c r="EC7761" s="4" t="s">
        <v>9662</v>
      </c>
      <c r="ED7761" s="4" t="s">
        <v>9662</v>
      </c>
      <c r="EE7761" s="4" t="s">
        <v>9662</v>
      </c>
      <c r="EF7761" s="4" t="s">
        <v>9662</v>
      </c>
      <c r="EG7761" s="4" t="s">
        <v>9662</v>
      </c>
      <c r="EH7761" t="s">
        <v>124</v>
      </c>
      <c r="EI7761" t="s">
        <v>124</v>
      </c>
      <c r="EJ7761" t="s">
        <v>124</v>
      </c>
      <c r="EK7761" t="s">
        <v>124</v>
      </c>
      <c r="EL7761" s="4" t="s">
        <v>9662</v>
      </c>
      <c r="EM7761" s="4" t="s">
        <v>9662</v>
      </c>
      <c r="EN7761" s="4" t="s">
        <v>9662</v>
      </c>
      <c r="EO7761" s="4" t="s">
        <v>9662</v>
      </c>
      <c r="EP7761" s="4" t="s">
        <v>9662</v>
      </c>
      <c r="ER7761" t="s">
        <v>124</v>
      </c>
      <c r="ES7761" t="s">
        <v>124</v>
      </c>
      <c r="EU7761" t="s">
        <v>124</v>
      </c>
      <c r="EV7761" t="s">
        <v>124</v>
      </c>
      <c r="EW7761" t="s">
        <v>124</v>
      </c>
      <c r="EX7761" t="s">
        <v>124</v>
      </c>
      <c r="EY7761" t="s">
        <v>124</v>
      </c>
      <c r="EZ7761" t="s">
        <v>124</v>
      </c>
      <c r="FA7761" t="s">
        <v>124</v>
      </c>
      <c r="FB7761" t="s">
        <v>124</v>
      </c>
      <c r="FC7761" t="s">
        <v>124</v>
      </c>
      <c r="FD7761" t="s">
        <v>124</v>
      </c>
      <c r="FE7761" t="s">
        <v>124</v>
      </c>
      <c r="FF7761" t="s">
        <v>124</v>
      </c>
      <c r="FG7761" t="s">
        <v>124</v>
      </c>
      <c r="FH7761" t="s">
        <v>124</v>
      </c>
      <c r="FJ7761" t="s">
        <v>124</v>
      </c>
      <c r="FK7761" t="s">
        <v>124</v>
      </c>
      <c r="FM7761" t="s">
        <v>124</v>
      </c>
      <c r="FN7761" t="s">
        <v>124</v>
      </c>
      <c r="FP7761" t="s">
        <v>124</v>
      </c>
      <c r="FQ7761" t="s">
        <v>124</v>
      </c>
      <c r="FS7761" t="s">
        <v>124</v>
      </c>
      <c r="FT7761" t="s">
        <v>124</v>
      </c>
      <c r="FV7761" t="s">
        <v>124</v>
      </c>
      <c r="FW7761" t="s">
        <v>124</v>
      </c>
      <c r="FX7761" t="s">
        <v>124</v>
      </c>
      <c r="FY7761" t="s">
        <v>124</v>
      </c>
      <c r="FZ7761" t="s">
        <v>124</v>
      </c>
      <c r="GA7761">
        <v>-1</v>
      </c>
      <c r="GB7761" t="s">
        <v>122</v>
      </c>
      <c r="GC7761">
        <v>-1</v>
      </c>
      <c r="GD7761" t="s">
        <v>122</v>
      </c>
      <c r="GE7761">
        <v>0</v>
      </c>
      <c r="GF7761" s="4" t="s">
        <v>9662</v>
      </c>
      <c r="GG7761" s="4" t="s">
        <v>9662</v>
      </c>
      <c r="GH7761" s="4" t="s">
        <v>9662</v>
      </c>
      <c r="GI7761" s="4" t="s">
        <v>9662</v>
      </c>
      <c r="GJ7761" s="4" t="s">
        <v>9662</v>
      </c>
      <c r="GK7761" s="3">
        <v>45885.486197488426</v>
      </c>
      <c r="GL7761" s="4" t="s">
        <v>9662</v>
      </c>
      <c r="GM7761" s="3">
        <v>45904.454535671299</v>
      </c>
      <c r="GN7761" t="s">
        <v>143</v>
      </c>
      <c r="GO7761" t="s">
        <v>124</v>
      </c>
      <c r="GP7761" t="s">
        <v>124</v>
      </c>
      <c r="GQ7761">
        <v>2</v>
      </c>
      <c r="GR7761" t="s">
        <v>119</v>
      </c>
      <c r="GS7761" t="s">
        <v>124</v>
      </c>
      <c r="GT7761" t="s">
        <v>124</v>
      </c>
      <c r="GU7761" t="s">
        <v>124</v>
      </c>
    </row>
    <row r="7762" spans="1:203" x14ac:dyDescent="0.25">
      <c r="A7762" t="s">
        <v>178</v>
      </c>
      <c r="B7762">
        <v>29</v>
      </c>
      <c r="C7762" t="s">
        <v>114</v>
      </c>
      <c r="D7762">
        <v>2</v>
      </c>
      <c r="E7762" t="s">
        <v>115</v>
      </c>
      <c r="F7762">
        <v>13</v>
      </c>
      <c r="G7762" t="s">
        <v>115</v>
      </c>
      <c r="H7762">
        <v>1</v>
      </c>
      <c r="I7762" t="s">
        <v>115</v>
      </c>
      <c r="J7762">
        <v>2</v>
      </c>
      <c r="K7762" t="s">
        <v>118</v>
      </c>
      <c r="L7762">
        <v>2507102</v>
      </c>
      <c r="M7762" s="4" t="s">
        <v>9662</v>
      </c>
      <c r="N7762" s="4" t="s">
        <v>9662</v>
      </c>
      <c r="O7762" s="4" t="s">
        <v>9662</v>
      </c>
      <c r="P7762" s="4" t="s">
        <v>9662</v>
      </c>
      <c r="Q7762" s="5" t="s">
        <v>9662</v>
      </c>
      <c r="R7762">
        <v>2</v>
      </c>
      <c r="S7762" t="s">
        <v>119</v>
      </c>
      <c r="T7762">
        <v>142</v>
      </c>
      <c r="U7762" t="s">
        <v>120</v>
      </c>
      <c r="V7762">
        <v>29</v>
      </c>
      <c r="W7762" t="s">
        <v>114</v>
      </c>
      <c r="X7762">
        <v>16</v>
      </c>
      <c r="Y7762">
        <v>5</v>
      </c>
      <c r="Z7762" t="s">
        <v>121</v>
      </c>
      <c r="AA7762">
        <v>2</v>
      </c>
      <c r="AB7762" t="s">
        <v>123</v>
      </c>
      <c r="AC7762" t="s">
        <v>124</v>
      </c>
      <c r="AD7762" t="s">
        <v>124</v>
      </c>
      <c r="AE7762">
        <v>1</v>
      </c>
      <c r="AF7762" t="s">
        <v>125</v>
      </c>
      <c r="AG7762" t="s">
        <v>124</v>
      </c>
      <c r="AH7762">
        <v>8</v>
      </c>
      <c r="AI7762" t="s">
        <v>3319</v>
      </c>
      <c r="AJ7762" t="s">
        <v>124</v>
      </c>
      <c r="AK7762">
        <v>2</v>
      </c>
      <c r="AL7762" t="s">
        <v>119</v>
      </c>
      <c r="AM7762">
        <v>2</v>
      </c>
      <c r="AN7762" t="s">
        <v>119</v>
      </c>
      <c r="AO7762">
        <v>2</v>
      </c>
      <c r="AP7762" t="s">
        <v>119</v>
      </c>
      <c r="AQ7762">
        <v>142</v>
      </c>
      <c r="AR7762" t="s">
        <v>120</v>
      </c>
      <c r="AS7762">
        <v>29</v>
      </c>
      <c r="AT7762" t="s">
        <v>114</v>
      </c>
      <c r="AU7762">
        <v>13</v>
      </c>
      <c r="AV7762" t="s">
        <v>115</v>
      </c>
      <c r="AW7762">
        <v>1</v>
      </c>
      <c r="AX7762" t="s">
        <v>115</v>
      </c>
      <c r="AY7762" t="s">
        <v>124</v>
      </c>
      <c r="AZ7762">
        <v>99999</v>
      </c>
      <c r="BA7762">
        <v>1</v>
      </c>
      <c r="BB7762" t="s">
        <v>141</v>
      </c>
      <c r="BC7762">
        <v>5</v>
      </c>
      <c r="BD7762" t="s">
        <v>128</v>
      </c>
      <c r="BE7762" s="4" t="s">
        <v>9662</v>
      </c>
      <c r="BF7762" s="4" t="s">
        <v>9662</v>
      </c>
      <c r="BG7762" s="4" t="s">
        <v>9662</v>
      </c>
      <c r="BH7762">
        <v>16</v>
      </c>
      <c r="BI7762" t="s">
        <v>604</v>
      </c>
      <c r="BJ7762" s="4" t="s">
        <v>9662</v>
      </c>
      <c r="BK7762" s="4" t="s">
        <v>9662</v>
      </c>
      <c r="BL7762">
        <v>2</v>
      </c>
      <c r="BM7762" t="s">
        <v>119</v>
      </c>
      <c r="BN7762" t="s">
        <v>124</v>
      </c>
      <c r="BO7762" s="1">
        <v>45863</v>
      </c>
      <c r="BP7762" s="2">
        <v>0.38263888888888886</v>
      </c>
      <c r="BQ7762">
        <v>2</v>
      </c>
      <c r="BR7762" t="s">
        <v>3320</v>
      </c>
      <c r="BS7762">
        <v>2</v>
      </c>
      <c r="BT7762" t="s">
        <v>2537</v>
      </c>
      <c r="BU7762">
        <v>3</v>
      </c>
      <c r="BV7762" t="s">
        <v>3321</v>
      </c>
      <c r="BW7762">
        <v>2</v>
      </c>
      <c r="BX7762" t="s">
        <v>119</v>
      </c>
      <c r="BY7762" t="s">
        <v>124</v>
      </c>
      <c r="BZ7762" s="1">
        <v>45863</v>
      </c>
      <c r="CA7762" s="2">
        <v>0.3888888888888889</v>
      </c>
      <c r="CB7762">
        <v>7</v>
      </c>
      <c r="CC7762" t="s">
        <v>4478</v>
      </c>
      <c r="CD7762">
        <v>1</v>
      </c>
      <c r="CE7762" t="s">
        <v>2562</v>
      </c>
      <c r="CF7762" t="s">
        <v>124</v>
      </c>
      <c r="CG7762">
        <v>-1</v>
      </c>
      <c r="CH7762" t="s">
        <v>124</v>
      </c>
      <c r="CI7762" t="s">
        <v>124</v>
      </c>
      <c r="CJ7762">
        <v>3</v>
      </c>
      <c r="CK7762" t="s">
        <v>169</v>
      </c>
      <c r="CL7762">
        <v>0</v>
      </c>
      <c r="CM7762" t="s">
        <v>9406</v>
      </c>
      <c r="CN7762" t="s">
        <v>683</v>
      </c>
      <c r="CO7762" t="s">
        <v>684</v>
      </c>
      <c r="CQ7762" t="s">
        <v>124</v>
      </c>
      <c r="CR7762" t="s">
        <v>124</v>
      </c>
      <c r="CS7762" t="s">
        <v>124</v>
      </c>
      <c r="CU7762" t="s">
        <v>124</v>
      </c>
      <c r="CV7762" t="s">
        <v>124</v>
      </c>
      <c r="CW7762" t="s">
        <v>124</v>
      </c>
      <c r="CY7762" t="s">
        <v>124</v>
      </c>
      <c r="CZ7762" t="s">
        <v>124</v>
      </c>
      <c r="DA7762" t="s">
        <v>124</v>
      </c>
      <c r="DB7762" t="s">
        <v>124</v>
      </c>
      <c r="DC7762" t="s">
        <v>124</v>
      </c>
      <c r="DD7762" t="s">
        <v>124</v>
      </c>
      <c r="DE7762" t="s">
        <v>124</v>
      </c>
      <c r="DF7762" t="s">
        <v>124</v>
      </c>
      <c r="DG7762" t="s">
        <v>124</v>
      </c>
      <c r="DH7762" t="s">
        <v>124</v>
      </c>
      <c r="DI7762" t="s">
        <v>124</v>
      </c>
      <c r="DJ7762" t="s">
        <v>124</v>
      </c>
      <c r="DK7762" t="s">
        <v>124</v>
      </c>
      <c r="DL7762" t="s">
        <v>124</v>
      </c>
      <c r="DM7762" t="s">
        <v>124</v>
      </c>
      <c r="DN7762" t="s">
        <v>683</v>
      </c>
      <c r="DO7762" t="s">
        <v>684</v>
      </c>
      <c r="DP7762" t="s">
        <v>124</v>
      </c>
      <c r="DQ7762" t="s">
        <v>124</v>
      </c>
      <c r="DR7762" t="s">
        <v>124</v>
      </c>
      <c r="DS7762" t="s">
        <v>124</v>
      </c>
      <c r="DT7762" s="4" t="s">
        <v>9662</v>
      </c>
      <c r="DU7762" s="4" t="s">
        <v>9662</v>
      </c>
      <c r="DV7762" s="4" t="s">
        <v>9662</v>
      </c>
      <c r="DW7762" s="4" t="s">
        <v>9662</v>
      </c>
      <c r="DX7762" s="4" t="s">
        <v>9662</v>
      </c>
      <c r="DY7762" t="s">
        <v>124</v>
      </c>
      <c r="DZ7762" t="s">
        <v>124</v>
      </c>
      <c r="EA7762" t="s">
        <v>124</v>
      </c>
      <c r="EB7762" t="s">
        <v>124</v>
      </c>
      <c r="EC7762" s="4" t="s">
        <v>9662</v>
      </c>
      <c r="ED7762" s="4" t="s">
        <v>9662</v>
      </c>
      <c r="EE7762" s="4" t="s">
        <v>9662</v>
      </c>
      <c r="EF7762" s="4" t="s">
        <v>9662</v>
      </c>
      <c r="EG7762" s="4" t="s">
        <v>9662</v>
      </c>
      <c r="EH7762" t="s">
        <v>124</v>
      </c>
      <c r="EI7762" t="s">
        <v>124</v>
      </c>
      <c r="EJ7762" t="s">
        <v>124</v>
      </c>
      <c r="EK7762" t="s">
        <v>124</v>
      </c>
      <c r="EL7762" s="4" t="s">
        <v>9662</v>
      </c>
      <c r="EM7762" s="4" t="s">
        <v>9662</v>
      </c>
      <c r="EN7762" s="4" t="s">
        <v>9662</v>
      </c>
      <c r="EO7762" s="4" t="s">
        <v>9662</v>
      </c>
      <c r="EP7762" s="4" t="s">
        <v>9662</v>
      </c>
      <c r="ER7762" t="s">
        <v>124</v>
      </c>
      <c r="ES7762" t="s">
        <v>124</v>
      </c>
      <c r="EU7762" t="s">
        <v>124</v>
      </c>
      <c r="EV7762" t="s">
        <v>124</v>
      </c>
      <c r="EW7762" t="s">
        <v>124</v>
      </c>
      <c r="EX7762" t="s">
        <v>124</v>
      </c>
      <c r="EY7762" t="s">
        <v>124</v>
      </c>
      <c r="EZ7762" t="s">
        <v>124</v>
      </c>
      <c r="FA7762" t="s">
        <v>124</v>
      </c>
      <c r="FB7762" t="s">
        <v>124</v>
      </c>
      <c r="FC7762" t="s">
        <v>124</v>
      </c>
      <c r="FD7762" t="s">
        <v>124</v>
      </c>
      <c r="FE7762" t="s">
        <v>124</v>
      </c>
      <c r="FF7762" t="s">
        <v>124</v>
      </c>
      <c r="FG7762" t="s">
        <v>124</v>
      </c>
      <c r="FH7762" t="s">
        <v>124</v>
      </c>
      <c r="FJ7762" t="s">
        <v>124</v>
      </c>
      <c r="FK7762" t="s">
        <v>124</v>
      </c>
      <c r="FM7762" t="s">
        <v>124</v>
      </c>
      <c r="FN7762" t="s">
        <v>124</v>
      </c>
      <c r="FP7762" t="s">
        <v>124</v>
      </c>
      <c r="FQ7762" t="s">
        <v>124</v>
      </c>
      <c r="FS7762" t="s">
        <v>124</v>
      </c>
      <c r="FT7762" t="s">
        <v>124</v>
      </c>
      <c r="FV7762" t="s">
        <v>124</v>
      </c>
      <c r="FW7762" t="s">
        <v>124</v>
      </c>
      <c r="FX7762" t="s">
        <v>124</v>
      </c>
      <c r="FY7762" t="s">
        <v>124</v>
      </c>
      <c r="FZ7762" t="s">
        <v>124</v>
      </c>
      <c r="GA7762">
        <v>-1</v>
      </c>
      <c r="GB7762" t="s">
        <v>122</v>
      </c>
      <c r="GC7762">
        <v>-1</v>
      </c>
      <c r="GD7762" t="s">
        <v>122</v>
      </c>
      <c r="GE7762">
        <v>0</v>
      </c>
      <c r="GF7762" s="4" t="s">
        <v>9662</v>
      </c>
      <c r="GG7762" s="4" t="s">
        <v>9662</v>
      </c>
      <c r="GH7762" s="4" t="s">
        <v>9662</v>
      </c>
      <c r="GI7762" s="4" t="s">
        <v>9662</v>
      </c>
      <c r="GJ7762" s="4" t="s">
        <v>9662</v>
      </c>
      <c r="GK7762" s="3">
        <v>45885.553453506946</v>
      </c>
      <c r="GL7762" s="4" t="s">
        <v>9662</v>
      </c>
      <c r="GM7762" s="3"/>
      <c r="GN7762" t="s">
        <v>143</v>
      </c>
      <c r="GO7762" t="s">
        <v>124</v>
      </c>
      <c r="GP7762" t="s">
        <v>124</v>
      </c>
      <c r="GQ7762">
        <v>2</v>
      </c>
      <c r="GR7762" t="s">
        <v>119</v>
      </c>
      <c r="GS7762" t="s">
        <v>124</v>
      </c>
      <c r="GT7762" t="s">
        <v>124</v>
      </c>
      <c r="GU7762" t="s">
        <v>124</v>
      </c>
    </row>
    <row r="7763" spans="1:203" x14ac:dyDescent="0.25">
      <c r="A7763" t="s">
        <v>178</v>
      </c>
      <c r="B7763">
        <v>29</v>
      </c>
      <c r="C7763" t="s">
        <v>114</v>
      </c>
      <c r="D7763">
        <v>2</v>
      </c>
      <c r="E7763" t="s">
        <v>115</v>
      </c>
      <c r="F7763">
        <v>13</v>
      </c>
      <c r="G7763" t="s">
        <v>115</v>
      </c>
      <c r="H7763">
        <v>1</v>
      </c>
      <c r="I7763" t="s">
        <v>115</v>
      </c>
      <c r="J7763">
        <v>2</v>
      </c>
      <c r="K7763" t="s">
        <v>118</v>
      </c>
      <c r="L7763">
        <v>2507103</v>
      </c>
      <c r="M7763" s="4" t="s">
        <v>9662</v>
      </c>
      <c r="N7763" s="4" t="s">
        <v>9662</v>
      </c>
      <c r="O7763" s="4" t="s">
        <v>9662</v>
      </c>
      <c r="P7763" s="4" t="s">
        <v>9662</v>
      </c>
      <c r="Q7763" s="5" t="s">
        <v>9662</v>
      </c>
      <c r="R7763">
        <v>2</v>
      </c>
      <c r="S7763" t="s">
        <v>119</v>
      </c>
      <c r="T7763">
        <v>142</v>
      </c>
      <c r="U7763" t="s">
        <v>120</v>
      </c>
      <c r="V7763">
        <v>21</v>
      </c>
      <c r="W7763" t="s">
        <v>157</v>
      </c>
      <c r="X7763">
        <v>50</v>
      </c>
      <c r="Y7763">
        <v>5</v>
      </c>
      <c r="Z7763" t="s">
        <v>121</v>
      </c>
      <c r="AA7763">
        <v>2</v>
      </c>
      <c r="AB7763" t="s">
        <v>123</v>
      </c>
      <c r="AC7763" t="s">
        <v>124</v>
      </c>
      <c r="AD7763" t="s">
        <v>124</v>
      </c>
      <c r="AE7763">
        <v>0</v>
      </c>
      <c r="AF7763" t="s">
        <v>505</v>
      </c>
      <c r="AG7763" t="s">
        <v>124</v>
      </c>
      <c r="AH7763">
        <v>8</v>
      </c>
      <c r="AI7763" t="s">
        <v>3319</v>
      </c>
      <c r="AJ7763" t="s">
        <v>124</v>
      </c>
      <c r="AK7763">
        <v>2</v>
      </c>
      <c r="AL7763" t="s">
        <v>119</v>
      </c>
      <c r="AM7763">
        <v>2</v>
      </c>
      <c r="AN7763" t="s">
        <v>119</v>
      </c>
      <c r="AO7763">
        <v>2</v>
      </c>
      <c r="AP7763" t="s">
        <v>119</v>
      </c>
      <c r="AQ7763">
        <v>142</v>
      </c>
      <c r="AR7763" t="s">
        <v>120</v>
      </c>
      <c r="AS7763">
        <v>29</v>
      </c>
      <c r="AT7763" t="s">
        <v>114</v>
      </c>
      <c r="AU7763">
        <v>13</v>
      </c>
      <c r="AV7763" t="s">
        <v>115</v>
      </c>
      <c r="AW7763">
        <v>1</v>
      </c>
      <c r="AX7763" t="s">
        <v>115</v>
      </c>
      <c r="AY7763" t="s">
        <v>124</v>
      </c>
      <c r="AZ7763">
        <v>99999</v>
      </c>
      <c r="BA7763">
        <v>1</v>
      </c>
      <c r="BB7763" t="s">
        <v>141</v>
      </c>
      <c r="BC7763">
        <v>5</v>
      </c>
      <c r="BD7763" t="s">
        <v>128</v>
      </c>
      <c r="BE7763" s="4" t="s">
        <v>9662</v>
      </c>
      <c r="BF7763" s="4" t="s">
        <v>9662</v>
      </c>
      <c r="BG7763" s="4" t="s">
        <v>9662</v>
      </c>
      <c r="BH7763">
        <v>25</v>
      </c>
      <c r="BI7763" t="s">
        <v>511</v>
      </c>
      <c r="BJ7763" s="4" t="s">
        <v>9662</v>
      </c>
      <c r="BK7763" s="4" t="s">
        <v>9662</v>
      </c>
      <c r="BL7763">
        <v>2</v>
      </c>
      <c r="BM7763" t="s">
        <v>119</v>
      </c>
      <c r="BN7763" t="s">
        <v>124</v>
      </c>
      <c r="BO7763" s="1">
        <v>45863</v>
      </c>
      <c r="BP7763" s="2">
        <v>0.45833333333333331</v>
      </c>
      <c r="BQ7763">
        <v>2</v>
      </c>
      <c r="BR7763" t="s">
        <v>3320</v>
      </c>
      <c r="BS7763">
        <v>2</v>
      </c>
      <c r="BT7763" t="s">
        <v>2537</v>
      </c>
      <c r="BU7763">
        <v>3</v>
      </c>
      <c r="BV7763" t="s">
        <v>3321</v>
      </c>
      <c r="BW7763">
        <v>2</v>
      </c>
      <c r="BX7763" t="s">
        <v>119</v>
      </c>
      <c r="BY7763" t="s">
        <v>124</v>
      </c>
      <c r="BZ7763" s="1">
        <v>45863</v>
      </c>
      <c r="CA7763" s="2">
        <v>0.4826388888888889</v>
      </c>
      <c r="CB7763">
        <v>7</v>
      </c>
      <c r="CC7763" t="s">
        <v>3396</v>
      </c>
      <c r="CD7763">
        <v>4</v>
      </c>
      <c r="CE7763" t="s">
        <v>2539</v>
      </c>
      <c r="CF7763" t="s">
        <v>124</v>
      </c>
      <c r="CG7763">
        <v>-1</v>
      </c>
      <c r="CH7763" t="s">
        <v>124</v>
      </c>
      <c r="CI7763" t="s">
        <v>124</v>
      </c>
      <c r="CJ7763">
        <v>3</v>
      </c>
      <c r="CK7763" t="s">
        <v>169</v>
      </c>
      <c r="CL7763">
        <v>0</v>
      </c>
      <c r="CM7763" t="s">
        <v>2448</v>
      </c>
      <c r="CN7763" t="s">
        <v>1986</v>
      </c>
      <c r="CO7763" t="s">
        <v>1987</v>
      </c>
      <c r="CQ7763" t="s">
        <v>124</v>
      </c>
      <c r="CR7763" t="s">
        <v>124</v>
      </c>
      <c r="CS7763" t="s">
        <v>124</v>
      </c>
      <c r="CU7763" t="s">
        <v>124</v>
      </c>
      <c r="CV7763" t="s">
        <v>124</v>
      </c>
      <c r="CW7763" t="s">
        <v>124</v>
      </c>
      <c r="CY7763" t="s">
        <v>124</v>
      </c>
      <c r="CZ7763" t="s">
        <v>124</v>
      </c>
      <c r="DA7763" t="s">
        <v>124</v>
      </c>
      <c r="DB7763" t="s">
        <v>124</v>
      </c>
      <c r="DC7763" t="s">
        <v>124</v>
      </c>
      <c r="DD7763" t="s">
        <v>124</v>
      </c>
      <c r="DE7763" t="s">
        <v>124</v>
      </c>
      <c r="DF7763" t="s">
        <v>124</v>
      </c>
      <c r="DG7763" t="s">
        <v>124</v>
      </c>
      <c r="DH7763" t="s">
        <v>124</v>
      </c>
      <c r="DI7763" t="s">
        <v>124</v>
      </c>
      <c r="DJ7763" t="s">
        <v>124</v>
      </c>
      <c r="DK7763" t="s">
        <v>124</v>
      </c>
      <c r="DL7763" t="s">
        <v>124</v>
      </c>
      <c r="DM7763" t="s">
        <v>124</v>
      </c>
      <c r="DN7763" t="s">
        <v>1986</v>
      </c>
      <c r="DO7763" t="s">
        <v>1987</v>
      </c>
      <c r="DP7763" t="s">
        <v>124</v>
      </c>
      <c r="DQ7763" t="s">
        <v>124</v>
      </c>
      <c r="DR7763" t="s">
        <v>124</v>
      </c>
      <c r="DS7763" t="s">
        <v>124</v>
      </c>
      <c r="DT7763" s="4" t="s">
        <v>9662</v>
      </c>
      <c r="DU7763" s="4" t="s">
        <v>9662</v>
      </c>
      <c r="DV7763" s="4" t="s">
        <v>9662</v>
      </c>
      <c r="DW7763" s="4" t="s">
        <v>9662</v>
      </c>
      <c r="DX7763" s="4" t="s">
        <v>9662</v>
      </c>
      <c r="DY7763" t="s">
        <v>124</v>
      </c>
      <c r="DZ7763" t="s">
        <v>124</v>
      </c>
      <c r="EA7763" t="s">
        <v>124</v>
      </c>
      <c r="EB7763" t="s">
        <v>124</v>
      </c>
      <c r="EC7763" s="4" t="s">
        <v>9662</v>
      </c>
      <c r="ED7763" s="4" t="s">
        <v>9662</v>
      </c>
      <c r="EE7763" s="4" t="s">
        <v>9662</v>
      </c>
      <c r="EF7763" s="4" t="s">
        <v>9662</v>
      </c>
      <c r="EG7763" s="4" t="s">
        <v>9662</v>
      </c>
      <c r="EH7763" t="s">
        <v>124</v>
      </c>
      <c r="EI7763" t="s">
        <v>124</v>
      </c>
      <c r="EJ7763" t="s">
        <v>124</v>
      </c>
      <c r="EK7763" t="s">
        <v>124</v>
      </c>
      <c r="EL7763" s="4" t="s">
        <v>9662</v>
      </c>
      <c r="EM7763" s="4" t="s">
        <v>9662</v>
      </c>
      <c r="EN7763" s="4" t="s">
        <v>9662</v>
      </c>
      <c r="EO7763" s="4" t="s">
        <v>9662</v>
      </c>
      <c r="EP7763" s="4" t="s">
        <v>9662</v>
      </c>
      <c r="ER7763" t="s">
        <v>124</v>
      </c>
      <c r="ES7763" t="s">
        <v>124</v>
      </c>
      <c r="EU7763" t="s">
        <v>124</v>
      </c>
      <c r="EV7763" t="s">
        <v>124</v>
      </c>
      <c r="EW7763" t="s">
        <v>124</v>
      </c>
      <c r="EX7763" t="s">
        <v>124</v>
      </c>
      <c r="EY7763" t="s">
        <v>124</v>
      </c>
      <c r="EZ7763" t="s">
        <v>124</v>
      </c>
      <c r="FA7763" t="s">
        <v>124</v>
      </c>
      <c r="FB7763" t="s">
        <v>124</v>
      </c>
      <c r="FC7763" t="s">
        <v>124</v>
      </c>
      <c r="FD7763" t="s">
        <v>124</v>
      </c>
      <c r="FE7763" t="s">
        <v>124</v>
      </c>
      <c r="FF7763" t="s">
        <v>124</v>
      </c>
      <c r="FG7763" t="s">
        <v>124</v>
      </c>
      <c r="FH7763" t="s">
        <v>124</v>
      </c>
      <c r="FJ7763" t="s">
        <v>124</v>
      </c>
      <c r="FK7763" t="s">
        <v>124</v>
      </c>
      <c r="FM7763" t="s">
        <v>124</v>
      </c>
      <c r="FN7763" t="s">
        <v>124</v>
      </c>
      <c r="FP7763" t="s">
        <v>124</v>
      </c>
      <c r="FQ7763" t="s">
        <v>124</v>
      </c>
      <c r="FS7763" t="s">
        <v>124</v>
      </c>
      <c r="FT7763" t="s">
        <v>124</v>
      </c>
      <c r="FV7763" t="s">
        <v>124</v>
      </c>
      <c r="FW7763" t="s">
        <v>124</v>
      </c>
      <c r="FX7763" t="s">
        <v>124</v>
      </c>
      <c r="FY7763" t="s">
        <v>124</v>
      </c>
      <c r="FZ7763" t="s">
        <v>124</v>
      </c>
      <c r="GA7763">
        <v>-1</v>
      </c>
      <c r="GB7763" t="s">
        <v>122</v>
      </c>
      <c r="GC7763">
        <v>-1</v>
      </c>
      <c r="GD7763" t="s">
        <v>122</v>
      </c>
      <c r="GE7763">
        <v>0</v>
      </c>
      <c r="GF7763" s="4" t="s">
        <v>9662</v>
      </c>
      <c r="GG7763" s="4" t="s">
        <v>9662</v>
      </c>
      <c r="GH7763" s="4" t="s">
        <v>9662</v>
      </c>
      <c r="GI7763" s="4" t="s">
        <v>9662</v>
      </c>
      <c r="GJ7763" s="4" t="s">
        <v>9662</v>
      </c>
      <c r="GK7763" s="3">
        <v>45885.554810266207</v>
      </c>
      <c r="GL7763" s="4" t="s">
        <v>9662</v>
      </c>
      <c r="GM7763" s="3"/>
      <c r="GN7763" t="s">
        <v>143</v>
      </c>
      <c r="GO7763" t="s">
        <v>124</v>
      </c>
      <c r="GP7763" t="s">
        <v>124</v>
      </c>
      <c r="GQ7763">
        <v>2</v>
      </c>
      <c r="GR7763" t="s">
        <v>119</v>
      </c>
      <c r="GS7763" t="s">
        <v>124</v>
      </c>
      <c r="GT7763" t="s">
        <v>124</v>
      </c>
      <c r="GU7763" t="s">
        <v>124</v>
      </c>
    </row>
    <row r="7764" spans="1:203" x14ac:dyDescent="0.25">
      <c r="A7764" t="s">
        <v>178</v>
      </c>
      <c r="B7764">
        <v>29</v>
      </c>
      <c r="C7764" t="s">
        <v>114</v>
      </c>
      <c r="D7764">
        <v>2</v>
      </c>
      <c r="E7764" t="s">
        <v>115</v>
      </c>
      <c r="F7764">
        <v>13</v>
      </c>
      <c r="G7764" t="s">
        <v>115</v>
      </c>
      <c r="H7764">
        <v>1</v>
      </c>
      <c r="I7764" t="s">
        <v>115</v>
      </c>
      <c r="J7764">
        <v>2</v>
      </c>
      <c r="K7764" t="s">
        <v>118</v>
      </c>
      <c r="L7764">
        <v>2507104</v>
      </c>
      <c r="M7764" s="4" t="s">
        <v>9662</v>
      </c>
      <c r="N7764" s="4" t="s">
        <v>9662</v>
      </c>
      <c r="O7764" s="4" t="s">
        <v>9662</v>
      </c>
      <c r="P7764" s="4" t="s">
        <v>9662</v>
      </c>
      <c r="Q7764" s="5" t="s">
        <v>9662</v>
      </c>
      <c r="R7764">
        <v>2</v>
      </c>
      <c r="S7764" t="s">
        <v>119</v>
      </c>
      <c r="T7764">
        <v>142</v>
      </c>
      <c r="U7764" t="s">
        <v>120</v>
      </c>
      <c r="V7764">
        <v>12</v>
      </c>
      <c r="W7764" t="s">
        <v>160</v>
      </c>
      <c r="X7764">
        <v>14</v>
      </c>
      <c r="Y7764">
        <v>5</v>
      </c>
      <c r="Z7764" t="s">
        <v>121</v>
      </c>
      <c r="AA7764">
        <v>2</v>
      </c>
      <c r="AB7764" t="s">
        <v>123</v>
      </c>
      <c r="AC7764" t="s">
        <v>124</v>
      </c>
      <c r="AD7764" t="s">
        <v>124</v>
      </c>
      <c r="AE7764">
        <v>1</v>
      </c>
      <c r="AF7764" t="s">
        <v>125</v>
      </c>
      <c r="AG7764" t="s">
        <v>124</v>
      </c>
      <c r="AH7764">
        <v>8</v>
      </c>
      <c r="AI7764" t="s">
        <v>3319</v>
      </c>
      <c r="AJ7764" t="s">
        <v>124</v>
      </c>
      <c r="AK7764">
        <v>2</v>
      </c>
      <c r="AL7764" t="s">
        <v>119</v>
      </c>
      <c r="AM7764">
        <v>2</v>
      </c>
      <c r="AN7764" t="s">
        <v>119</v>
      </c>
      <c r="AO7764">
        <v>2</v>
      </c>
      <c r="AP7764" t="s">
        <v>119</v>
      </c>
      <c r="AQ7764">
        <v>142</v>
      </c>
      <c r="AR7764" t="s">
        <v>120</v>
      </c>
      <c r="AS7764">
        <v>29</v>
      </c>
      <c r="AT7764" t="s">
        <v>114</v>
      </c>
      <c r="AU7764">
        <v>13</v>
      </c>
      <c r="AV7764" t="s">
        <v>115</v>
      </c>
      <c r="AW7764">
        <v>1</v>
      </c>
      <c r="AX7764" t="s">
        <v>115</v>
      </c>
      <c r="AY7764" t="s">
        <v>124</v>
      </c>
      <c r="AZ7764">
        <v>99999</v>
      </c>
      <c r="BA7764">
        <v>1</v>
      </c>
      <c r="BB7764" t="s">
        <v>141</v>
      </c>
      <c r="BC7764">
        <v>5</v>
      </c>
      <c r="BD7764" t="s">
        <v>128</v>
      </c>
      <c r="BE7764" s="4" t="s">
        <v>9662</v>
      </c>
      <c r="BF7764" s="4" t="s">
        <v>9662</v>
      </c>
      <c r="BG7764" s="4" t="s">
        <v>9662</v>
      </c>
      <c r="BH7764">
        <v>7</v>
      </c>
      <c r="BI7764" t="s">
        <v>145</v>
      </c>
      <c r="BJ7764" s="4" t="s">
        <v>9662</v>
      </c>
      <c r="BK7764" s="4" t="s">
        <v>9662</v>
      </c>
      <c r="BL7764">
        <v>2</v>
      </c>
      <c r="BM7764" t="s">
        <v>119</v>
      </c>
      <c r="BN7764" t="s">
        <v>124</v>
      </c>
      <c r="BO7764" s="1">
        <v>45863</v>
      </c>
      <c r="BP7764" s="2">
        <v>0.53680555555555554</v>
      </c>
      <c r="BQ7764">
        <v>2</v>
      </c>
      <c r="BR7764" t="s">
        <v>3320</v>
      </c>
      <c r="BS7764">
        <v>3</v>
      </c>
      <c r="BT7764" t="s">
        <v>3367</v>
      </c>
      <c r="BU7764">
        <v>3</v>
      </c>
      <c r="BV7764" t="s">
        <v>3321</v>
      </c>
      <c r="BW7764">
        <v>2</v>
      </c>
      <c r="BX7764" t="s">
        <v>119</v>
      </c>
      <c r="BY7764" t="s">
        <v>124</v>
      </c>
      <c r="BZ7764" s="1">
        <v>45863</v>
      </c>
      <c r="CA7764" s="2">
        <v>0.54166666666666663</v>
      </c>
      <c r="CB7764">
        <v>7</v>
      </c>
      <c r="CC7764" t="s">
        <v>4197</v>
      </c>
      <c r="CD7764">
        <v>1</v>
      </c>
      <c r="CE7764" t="s">
        <v>2562</v>
      </c>
      <c r="CF7764" t="s">
        <v>124</v>
      </c>
      <c r="CG7764">
        <v>-1</v>
      </c>
      <c r="CH7764" t="s">
        <v>124</v>
      </c>
      <c r="CI7764" t="s">
        <v>124</v>
      </c>
      <c r="CJ7764">
        <v>1</v>
      </c>
      <c r="CK7764" t="s">
        <v>1000</v>
      </c>
      <c r="CL7764">
        <v>40</v>
      </c>
      <c r="CM7764" t="s">
        <v>8451</v>
      </c>
      <c r="CN7764" t="s">
        <v>3511</v>
      </c>
      <c r="CO7764" t="s">
        <v>3512</v>
      </c>
      <c r="CQ7764" t="s">
        <v>124</v>
      </c>
      <c r="CR7764" t="s">
        <v>124</v>
      </c>
      <c r="CS7764" t="s">
        <v>124</v>
      </c>
      <c r="CU7764" t="s">
        <v>124</v>
      </c>
      <c r="CV7764" t="s">
        <v>124</v>
      </c>
      <c r="CW7764" t="s">
        <v>124</v>
      </c>
      <c r="CY7764" t="s">
        <v>124</v>
      </c>
      <c r="CZ7764" t="s">
        <v>124</v>
      </c>
      <c r="DA7764" t="s">
        <v>124</v>
      </c>
      <c r="DB7764" t="s">
        <v>124</v>
      </c>
      <c r="DC7764" t="s">
        <v>124</v>
      </c>
      <c r="DD7764" t="s">
        <v>124</v>
      </c>
      <c r="DE7764" t="s">
        <v>124</v>
      </c>
      <c r="DF7764" t="s">
        <v>124</v>
      </c>
      <c r="DG7764" t="s">
        <v>124</v>
      </c>
      <c r="DH7764" t="s">
        <v>124</v>
      </c>
      <c r="DI7764" t="s">
        <v>124</v>
      </c>
      <c r="DJ7764" t="s">
        <v>124</v>
      </c>
      <c r="DK7764" t="s">
        <v>124</v>
      </c>
      <c r="DL7764" t="s">
        <v>124</v>
      </c>
      <c r="DM7764" t="s">
        <v>124</v>
      </c>
      <c r="DN7764" t="s">
        <v>3511</v>
      </c>
      <c r="DO7764" t="s">
        <v>3512</v>
      </c>
      <c r="DP7764" t="s">
        <v>124</v>
      </c>
      <c r="DQ7764" t="s">
        <v>124</v>
      </c>
      <c r="DR7764" t="s">
        <v>124</v>
      </c>
      <c r="DS7764" t="s">
        <v>124</v>
      </c>
      <c r="DT7764" s="4" t="s">
        <v>9662</v>
      </c>
      <c r="DU7764" s="4" t="s">
        <v>9662</v>
      </c>
      <c r="DV7764" s="4" t="s">
        <v>9662</v>
      </c>
      <c r="DW7764" s="4" t="s">
        <v>9662</v>
      </c>
      <c r="DX7764" s="4" t="s">
        <v>9662</v>
      </c>
      <c r="DY7764" t="s">
        <v>124</v>
      </c>
      <c r="DZ7764" t="s">
        <v>124</v>
      </c>
      <c r="EA7764" t="s">
        <v>124</v>
      </c>
      <c r="EB7764" t="s">
        <v>124</v>
      </c>
      <c r="EC7764" s="4" t="s">
        <v>9662</v>
      </c>
      <c r="ED7764" s="4" t="s">
        <v>9662</v>
      </c>
      <c r="EE7764" s="4" t="s">
        <v>9662</v>
      </c>
      <c r="EF7764" s="4" t="s">
        <v>9662</v>
      </c>
      <c r="EG7764" s="4" t="s">
        <v>9662</v>
      </c>
      <c r="EH7764" t="s">
        <v>124</v>
      </c>
      <c r="EI7764" t="s">
        <v>124</v>
      </c>
      <c r="EJ7764" t="s">
        <v>124</v>
      </c>
      <c r="EK7764" t="s">
        <v>124</v>
      </c>
      <c r="EL7764" s="4" t="s">
        <v>9662</v>
      </c>
      <c r="EM7764" s="4" t="s">
        <v>9662</v>
      </c>
      <c r="EN7764" s="4" t="s">
        <v>9662</v>
      </c>
      <c r="EO7764" s="4" t="s">
        <v>9662</v>
      </c>
      <c r="EP7764" s="4" t="s">
        <v>9662</v>
      </c>
      <c r="EQ7764">
        <v>1</v>
      </c>
      <c r="ER7764" t="s">
        <v>137</v>
      </c>
      <c r="ES7764" t="s">
        <v>138</v>
      </c>
      <c r="EU7764" t="s">
        <v>124</v>
      </c>
      <c r="EV7764" t="s">
        <v>124</v>
      </c>
      <c r="EW7764" t="s">
        <v>124</v>
      </c>
      <c r="EX7764" t="s">
        <v>124</v>
      </c>
      <c r="EY7764" t="s">
        <v>124</v>
      </c>
      <c r="EZ7764" t="s">
        <v>124</v>
      </c>
      <c r="FA7764" t="s">
        <v>124</v>
      </c>
      <c r="FB7764" t="s">
        <v>124</v>
      </c>
      <c r="FC7764" t="s">
        <v>124</v>
      </c>
      <c r="FD7764" t="s">
        <v>124</v>
      </c>
      <c r="FE7764" t="s">
        <v>124</v>
      </c>
      <c r="FF7764" t="s">
        <v>124</v>
      </c>
      <c r="FG7764" t="s">
        <v>124</v>
      </c>
      <c r="FH7764" t="s">
        <v>124</v>
      </c>
      <c r="FJ7764" t="s">
        <v>124</v>
      </c>
      <c r="FK7764" t="s">
        <v>124</v>
      </c>
      <c r="FM7764" t="s">
        <v>124</v>
      </c>
      <c r="FN7764" t="s">
        <v>124</v>
      </c>
      <c r="FP7764" t="s">
        <v>124</v>
      </c>
      <c r="FQ7764" t="s">
        <v>124</v>
      </c>
      <c r="FS7764" t="s">
        <v>124</v>
      </c>
      <c r="FT7764" t="s">
        <v>124</v>
      </c>
      <c r="FV7764" t="s">
        <v>124</v>
      </c>
      <c r="FW7764" t="s">
        <v>124</v>
      </c>
      <c r="FX7764" t="s">
        <v>124</v>
      </c>
      <c r="FY7764" t="s">
        <v>124</v>
      </c>
      <c r="FZ7764" t="s">
        <v>124</v>
      </c>
      <c r="GA7764">
        <v>-1</v>
      </c>
      <c r="GB7764" t="s">
        <v>122</v>
      </c>
      <c r="GC7764">
        <v>-1</v>
      </c>
      <c r="GD7764" t="s">
        <v>122</v>
      </c>
      <c r="GE7764">
        <v>0</v>
      </c>
      <c r="GF7764" s="4" t="s">
        <v>9662</v>
      </c>
      <c r="GG7764" s="4" t="s">
        <v>9662</v>
      </c>
      <c r="GH7764" s="4" t="s">
        <v>9662</v>
      </c>
      <c r="GI7764" s="4" t="s">
        <v>9662</v>
      </c>
      <c r="GJ7764" s="4" t="s">
        <v>9662</v>
      </c>
      <c r="GK7764" s="3">
        <v>45885.556597233794</v>
      </c>
      <c r="GL7764" s="4" t="s">
        <v>9662</v>
      </c>
      <c r="GM7764" s="3"/>
      <c r="GN7764" t="s">
        <v>143</v>
      </c>
      <c r="GO7764" t="s">
        <v>124</v>
      </c>
      <c r="GP7764" t="s">
        <v>124</v>
      </c>
      <c r="GQ7764">
        <v>2</v>
      </c>
      <c r="GR7764" t="s">
        <v>119</v>
      </c>
      <c r="GS7764" t="s">
        <v>124</v>
      </c>
      <c r="GT7764" t="s">
        <v>124</v>
      </c>
      <c r="GU7764" t="s">
        <v>124</v>
      </c>
    </row>
    <row r="7765" spans="1:203" x14ac:dyDescent="0.25">
      <c r="A7765" t="s">
        <v>178</v>
      </c>
      <c r="B7765">
        <v>29</v>
      </c>
      <c r="C7765" t="s">
        <v>114</v>
      </c>
      <c r="D7765">
        <v>2</v>
      </c>
      <c r="E7765" t="s">
        <v>115</v>
      </c>
      <c r="F7765">
        <v>13</v>
      </c>
      <c r="G7765" t="s">
        <v>115</v>
      </c>
      <c r="H7765">
        <v>1</v>
      </c>
      <c r="I7765" t="s">
        <v>115</v>
      </c>
      <c r="J7765">
        <v>2</v>
      </c>
      <c r="K7765" t="s">
        <v>118</v>
      </c>
      <c r="L7765">
        <v>2507105</v>
      </c>
      <c r="M7765" s="4" t="s">
        <v>9662</v>
      </c>
      <c r="N7765" s="4" t="s">
        <v>9662</v>
      </c>
      <c r="O7765" s="4" t="s">
        <v>9662</v>
      </c>
      <c r="P7765" s="4" t="s">
        <v>9662</v>
      </c>
      <c r="Q7765" s="5" t="s">
        <v>9662</v>
      </c>
      <c r="R7765">
        <v>2</v>
      </c>
      <c r="S7765" t="s">
        <v>119</v>
      </c>
      <c r="T7765">
        <v>142</v>
      </c>
      <c r="U7765" t="s">
        <v>120</v>
      </c>
      <c r="V7765">
        <v>29</v>
      </c>
      <c r="W7765" t="s">
        <v>114</v>
      </c>
      <c r="X7765">
        <v>75</v>
      </c>
      <c r="Y7765">
        <v>5</v>
      </c>
      <c r="Z7765" t="s">
        <v>121</v>
      </c>
      <c r="AA7765">
        <v>2</v>
      </c>
      <c r="AB7765" t="s">
        <v>123</v>
      </c>
      <c r="AC7765" t="s">
        <v>124</v>
      </c>
      <c r="AD7765" t="s">
        <v>124</v>
      </c>
      <c r="AE7765">
        <v>0</v>
      </c>
      <c r="AF7765" t="s">
        <v>505</v>
      </c>
      <c r="AG7765" t="s">
        <v>124</v>
      </c>
      <c r="AH7765">
        <v>8</v>
      </c>
      <c r="AI7765" t="s">
        <v>3319</v>
      </c>
      <c r="AJ7765" t="s">
        <v>124</v>
      </c>
      <c r="AK7765">
        <v>2</v>
      </c>
      <c r="AL7765" t="s">
        <v>119</v>
      </c>
      <c r="AM7765">
        <v>2</v>
      </c>
      <c r="AN7765" t="s">
        <v>119</v>
      </c>
      <c r="AO7765">
        <v>2</v>
      </c>
      <c r="AP7765" t="s">
        <v>119</v>
      </c>
      <c r="AQ7765">
        <v>142</v>
      </c>
      <c r="AR7765" t="s">
        <v>120</v>
      </c>
      <c r="AS7765">
        <v>29</v>
      </c>
      <c r="AT7765" t="s">
        <v>114</v>
      </c>
      <c r="AU7765">
        <v>13</v>
      </c>
      <c r="AV7765" t="s">
        <v>115</v>
      </c>
      <c r="AW7765">
        <v>1</v>
      </c>
      <c r="AX7765" t="s">
        <v>115</v>
      </c>
      <c r="AY7765" t="s">
        <v>124</v>
      </c>
      <c r="AZ7765">
        <v>90500</v>
      </c>
      <c r="BA7765">
        <v>2</v>
      </c>
      <c r="BB7765" t="s">
        <v>119</v>
      </c>
      <c r="BC7765">
        <v>5</v>
      </c>
      <c r="BD7765" t="s">
        <v>128</v>
      </c>
      <c r="BE7765" s="4" t="s">
        <v>9662</v>
      </c>
      <c r="BF7765" s="4" t="s">
        <v>9662</v>
      </c>
      <c r="BG7765" s="4" t="s">
        <v>9662</v>
      </c>
      <c r="BH7765">
        <v>48</v>
      </c>
      <c r="BI7765" t="s">
        <v>352</v>
      </c>
      <c r="BJ7765" s="4" t="s">
        <v>9662</v>
      </c>
      <c r="BK7765" s="4" t="s">
        <v>9662</v>
      </c>
      <c r="BL7765">
        <v>2</v>
      </c>
      <c r="BM7765" t="s">
        <v>119</v>
      </c>
      <c r="BN7765" t="s">
        <v>124</v>
      </c>
      <c r="BO7765" s="1">
        <v>45863</v>
      </c>
      <c r="BP7765" s="2">
        <v>0.34722222222222221</v>
      </c>
      <c r="BQ7765">
        <v>2</v>
      </c>
      <c r="BR7765" t="s">
        <v>3320</v>
      </c>
      <c r="BS7765">
        <v>2</v>
      </c>
      <c r="BT7765" t="s">
        <v>2537</v>
      </c>
      <c r="BU7765">
        <v>3</v>
      </c>
      <c r="BV7765" t="s">
        <v>3321</v>
      </c>
      <c r="BW7765">
        <v>2</v>
      </c>
      <c r="BX7765" t="s">
        <v>119</v>
      </c>
      <c r="BY7765" t="s">
        <v>124</v>
      </c>
      <c r="BZ7765" s="1">
        <v>45863</v>
      </c>
      <c r="CA7765" s="2">
        <v>0.3611111111111111</v>
      </c>
      <c r="CB7765">
        <v>7</v>
      </c>
      <c r="CC7765" t="s">
        <v>3331</v>
      </c>
      <c r="CD7765">
        <v>4</v>
      </c>
      <c r="CE7765" t="s">
        <v>2539</v>
      </c>
      <c r="CF7765" t="s">
        <v>124</v>
      </c>
      <c r="CG7765">
        <v>-1</v>
      </c>
      <c r="CH7765" t="s">
        <v>124</v>
      </c>
      <c r="CI7765" t="s">
        <v>124</v>
      </c>
      <c r="CJ7765">
        <v>-1</v>
      </c>
      <c r="CK7765" t="s">
        <v>126</v>
      </c>
      <c r="CL7765">
        <v>0</v>
      </c>
      <c r="CM7765" t="s">
        <v>9084</v>
      </c>
      <c r="CN7765" t="s">
        <v>635</v>
      </c>
      <c r="CO7765" t="s">
        <v>636</v>
      </c>
      <c r="CQ7765" t="s">
        <v>124</v>
      </c>
      <c r="CR7765" t="s">
        <v>124</v>
      </c>
      <c r="CS7765" t="s">
        <v>124</v>
      </c>
      <c r="CU7765" t="s">
        <v>124</v>
      </c>
      <c r="CV7765" t="s">
        <v>124</v>
      </c>
      <c r="CW7765" t="s">
        <v>124</v>
      </c>
      <c r="CY7765" t="s">
        <v>124</v>
      </c>
      <c r="CZ7765" t="s">
        <v>124</v>
      </c>
      <c r="DA7765" t="s">
        <v>124</v>
      </c>
      <c r="DB7765" t="s">
        <v>124</v>
      </c>
      <c r="DC7765" t="s">
        <v>124</v>
      </c>
      <c r="DD7765" t="s">
        <v>124</v>
      </c>
      <c r="DE7765" t="s">
        <v>124</v>
      </c>
      <c r="DF7765" t="s">
        <v>124</v>
      </c>
      <c r="DG7765" t="s">
        <v>124</v>
      </c>
      <c r="DH7765" t="s">
        <v>124</v>
      </c>
      <c r="DI7765" t="s">
        <v>124</v>
      </c>
      <c r="DJ7765" t="s">
        <v>124</v>
      </c>
      <c r="DK7765" t="s">
        <v>124</v>
      </c>
      <c r="DL7765" t="s">
        <v>124</v>
      </c>
      <c r="DM7765" t="s">
        <v>124</v>
      </c>
      <c r="DN7765" t="s">
        <v>635</v>
      </c>
      <c r="DO7765" t="s">
        <v>636</v>
      </c>
      <c r="DP7765" t="s">
        <v>124</v>
      </c>
      <c r="DQ7765" t="s">
        <v>124</v>
      </c>
      <c r="DR7765" t="s">
        <v>124</v>
      </c>
      <c r="DS7765" t="s">
        <v>124</v>
      </c>
      <c r="DT7765" s="4" t="s">
        <v>9662</v>
      </c>
      <c r="DU7765" s="4" t="s">
        <v>9662</v>
      </c>
      <c r="DV7765" s="4" t="s">
        <v>9662</v>
      </c>
      <c r="DW7765" s="4" t="s">
        <v>9662</v>
      </c>
      <c r="DX7765" s="4" t="s">
        <v>9662</v>
      </c>
      <c r="DY7765" t="s">
        <v>124</v>
      </c>
      <c r="DZ7765" t="s">
        <v>124</v>
      </c>
      <c r="EA7765" t="s">
        <v>124</v>
      </c>
      <c r="EB7765" t="s">
        <v>124</v>
      </c>
      <c r="EC7765" s="4" t="s">
        <v>9662</v>
      </c>
      <c r="ED7765" s="4" t="s">
        <v>9662</v>
      </c>
      <c r="EE7765" s="4" t="s">
        <v>9662</v>
      </c>
      <c r="EF7765" s="4" t="s">
        <v>9662</v>
      </c>
      <c r="EG7765" s="4" t="s">
        <v>9662</v>
      </c>
      <c r="EH7765" t="s">
        <v>124</v>
      </c>
      <c r="EI7765" t="s">
        <v>124</v>
      </c>
      <c r="EJ7765" t="s">
        <v>124</v>
      </c>
      <c r="EK7765" t="s">
        <v>124</v>
      </c>
      <c r="EL7765" s="4" t="s">
        <v>9662</v>
      </c>
      <c r="EM7765" s="4" t="s">
        <v>9662</v>
      </c>
      <c r="EN7765" s="4" t="s">
        <v>9662</v>
      </c>
      <c r="EO7765" s="4" t="s">
        <v>9662</v>
      </c>
      <c r="EP7765" s="4" t="s">
        <v>9662</v>
      </c>
      <c r="EQ7765">
        <v>1</v>
      </c>
      <c r="ER7765" t="s">
        <v>1049</v>
      </c>
      <c r="ES7765" t="s">
        <v>1050</v>
      </c>
      <c r="ET7765">
        <v>2</v>
      </c>
      <c r="EU7765" t="s">
        <v>139</v>
      </c>
      <c r="EV7765" t="s">
        <v>140</v>
      </c>
      <c r="EW7765" t="s">
        <v>124</v>
      </c>
      <c r="EX7765" t="s">
        <v>124</v>
      </c>
      <c r="EY7765" t="s">
        <v>124</v>
      </c>
      <c r="EZ7765" t="s">
        <v>124</v>
      </c>
      <c r="FA7765" t="s">
        <v>124</v>
      </c>
      <c r="FB7765" t="s">
        <v>124</v>
      </c>
      <c r="FC7765" t="s">
        <v>124</v>
      </c>
      <c r="FD7765" t="s">
        <v>124</v>
      </c>
      <c r="FE7765" t="s">
        <v>124</v>
      </c>
      <c r="FF7765" t="s">
        <v>124</v>
      </c>
      <c r="FG7765" t="s">
        <v>124</v>
      </c>
      <c r="FH7765" t="s">
        <v>124</v>
      </c>
      <c r="FJ7765" t="s">
        <v>124</v>
      </c>
      <c r="FK7765" t="s">
        <v>124</v>
      </c>
      <c r="FM7765" t="s">
        <v>124</v>
      </c>
      <c r="FN7765" t="s">
        <v>124</v>
      </c>
      <c r="FP7765" t="s">
        <v>124</v>
      </c>
      <c r="FQ7765" t="s">
        <v>124</v>
      </c>
      <c r="FS7765" t="s">
        <v>124</v>
      </c>
      <c r="FT7765" t="s">
        <v>124</v>
      </c>
      <c r="FV7765" t="s">
        <v>124</v>
      </c>
      <c r="FW7765" t="s">
        <v>124</v>
      </c>
      <c r="FX7765" t="s">
        <v>124</v>
      </c>
      <c r="FY7765" t="s">
        <v>124</v>
      </c>
      <c r="FZ7765" t="s">
        <v>124</v>
      </c>
      <c r="GA7765">
        <v>-1</v>
      </c>
      <c r="GB7765" t="s">
        <v>122</v>
      </c>
      <c r="GC7765">
        <v>-1</v>
      </c>
      <c r="GD7765" t="s">
        <v>122</v>
      </c>
      <c r="GE7765">
        <v>0</v>
      </c>
      <c r="GF7765" s="4" t="s">
        <v>9662</v>
      </c>
      <c r="GG7765" s="4" t="s">
        <v>9662</v>
      </c>
      <c r="GH7765" s="4" t="s">
        <v>9662</v>
      </c>
      <c r="GI7765" s="4" t="s">
        <v>9662</v>
      </c>
      <c r="GJ7765" s="4" t="s">
        <v>9662</v>
      </c>
      <c r="GK7765" s="3">
        <v>45885.558091388892</v>
      </c>
      <c r="GL7765" s="4" t="s">
        <v>9662</v>
      </c>
      <c r="GM7765" s="3"/>
      <c r="GN7765" t="s">
        <v>143</v>
      </c>
      <c r="GO7765" t="s">
        <v>124</v>
      </c>
      <c r="GP7765" t="s">
        <v>124</v>
      </c>
      <c r="GQ7765">
        <v>2</v>
      </c>
      <c r="GR7765" t="s">
        <v>119</v>
      </c>
      <c r="GS7765" t="s">
        <v>124</v>
      </c>
      <c r="GT7765" t="s">
        <v>124</v>
      </c>
      <c r="GU7765" t="s">
        <v>124</v>
      </c>
    </row>
    <row r="7766" spans="1:203" x14ac:dyDescent="0.25">
      <c r="A7766" t="s">
        <v>178</v>
      </c>
      <c r="B7766">
        <v>29</v>
      </c>
      <c r="C7766" t="s">
        <v>114</v>
      </c>
      <c r="D7766">
        <v>2</v>
      </c>
      <c r="E7766" t="s">
        <v>115</v>
      </c>
      <c r="F7766">
        <v>13</v>
      </c>
      <c r="G7766" t="s">
        <v>115</v>
      </c>
      <c r="H7766">
        <v>1</v>
      </c>
      <c r="I7766" t="s">
        <v>115</v>
      </c>
      <c r="J7766">
        <v>2</v>
      </c>
      <c r="K7766" t="s">
        <v>118</v>
      </c>
      <c r="L7766">
        <v>2507106</v>
      </c>
      <c r="M7766" s="4" t="s">
        <v>9662</v>
      </c>
      <c r="N7766" s="4" t="s">
        <v>9662</v>
      </c>
      <c r="O7766" s="4" t="s">
        <v>9662</v>
      </c>
      <c r="P7766" s="4" t="s">
        <v>9662</v>
      </c>
      <c r="Q7766" s="5" t="s">
        <v>9662</v>
      </c>
      <c r="R7766">
        <v>2</v>
      </c>
      <c r="S7766" t="s">
        <v>119</v>
      </c>
      <c r="T7766">
        <v>142</v>
      </c>
      <c r="U7766" t="s">
        <v>120</v>
      </c>
      <c r="V7766">
        <v>21</v>
      </c>
      <c r="W7766" t="s">
        <v>157</v>
      </c>
      <c r="X7766">
        <v>72</v>
      </c>
      <c r="Y7766">
        <v>5</v>
      </c>
      <c r="Z7766" t="s">
        <v>121</v>
      </c>
      <c r="AA7766">
        <v>1</v>
      </c>
      <c r="AB7766" t="s">
        <v>175</v>
      </c>
      <c r="AC7766" t="s">
        <v>124</v>
      </c>
      <c r="AD7766" t="s">
        <v>124</v>
      </c>
      <c r="AE7766">
        <v>0</v>
      </c>
      <c r="AF7766" t="s">
        <v>505</v>
      </c>
      <c r="AG7766" t="s">
        <v>124</v>
      </c>
      <c r="AH7766">
        <v>8</v>
      </c>
      <c r="AI7766" t="s">
        <v>3319</v>
      </c>
      <c r="AJ7766" t="s">
        <v>124</v>
      </c>
      <c r="AK7766">
        <v>2</v>
      </c>
      <c r="AL7766" t="s">
        <v>119</v>
      </c>
      <c r="AM7766">
        <v>2</v>
      </c>
      <c r="AN7766" t="s">
        <v>119</v>
      </c>
      <c r="AO7766">
        <v>2</v>
      </c>
      <c r="AP7766" t="s">
        <v>119</v>
      </c>
      <c r="AQ7766">
        <v>142</v>
      </c>
      <c r="AR7766" t="s">
        <v>120</v>
      </c>
      <c r="AS7766">
        <v>21</v>
      </c>
      <c r="AT7766" t="s">
        <v>157</v>
      </c>
      <c r="AU7766">
        <v>94</v>
      </c>
      <c r="AV7766" t="s">
        <v>2293</v>
      </c>
      <c r="AW7766">
        <v>1</v>
      </c>
      <c r="AX7766" t="s">
        <v>2423</v>
      </c>
      <c r="AY7766" t="s">
        <v>124</v>
      </c>
      <c r="AZ7766">
        <v>73784</v>
      </c>
      <c r="BA7766">
        <v>2</v>
      </c>
      <c r="BB7766" t="s">
        <v>119</v>
      </c>
      <c r="BC7766">
        <v>5</v>
      </c>
      <c r="BD7766" t="s">
        <v>128</v>
      </c>
      <c r="BE7766" s="4" t="s">
        <v>9662</v>
      </c>
      <c r="BF7766" s="4" t="s">
        <v>9662</v>
      </c>
      <c r="BG7766" s="4" t="s">
        <v>9662</v>
      </c>
      <c r="BH7766">
        <v>3</v>
      </c>
      <c r="BI7766" t="s">
        <v>129</v>
      </c>
      <c r="BJ7766" s="4" t="s">
        <v>9662</v>
      </c>
      <c r="BK7766" s="4" t="s">
        <v>9662</v>
      </c>
      <c r="BL7766">
        <v>2</v>
      </c>
      <c r="BM7766" t="s">
        <v>119</v>
      </c>
      <c r="BN7766" t="s">
        <v>124</v>
      </c>
      <c r="BO7766" s="1">
        <v>45863</v>
      </c>
      <c r="BP7766" s="2">
        <v>0.32083333333333336</v>
      </c>
      <c r="BQ7766">
        <v>2</v>
      </c>
      <c r="BR7766" t="s">
        <v>3320</v>
      </c>
      <c r="BS7766">
        <v>2</v>
      </c>
      <c r="BT7766" t="s">
        <v>2537</v>
      </c>
      <c r="BU7766">
        <v>3</v>
      </c>
      <c r="BV7766" t="s">
        <v>3321</v>
      </c>
      <c r="BW7766">
        <v>2</v>
      </c>
      <c r="BX7766" t="s">
        <v>119</v>
      </c>
      <c r="BY7766" t="s">
        <v>124</v>
      </c>
      <c r="BZ7766" s="1">
        <v>45863</v>
      </c>
      <c r="CA7766" s="2">
        <v>0.3298611111111111</v>
      </c>
      <c r="CB7766">
        <v>7</v>
      </c>
      <c r="CC7766" t="s">
        <v>3477</v>
      </c>
      <c r="CD7766">
        <v>4</v>
      </c>
      <c r="CE7766" t="s">
        <v>2539</v>
      </c>
      <c r="CF7766" t="s">
        <v>124</v>
      </c>
      <c r="CG7766">
        <v>-1</v>
      </c>
      <c r="CH7766" t="s">
        <v>124</v>
      </c>
      <c r="CI7766" t="s">
        <v>124</v>
      </c>
      <c r="CJ7766">
        <v>-1</v>
      </c>
      <c r="CK7766" t="s">
        <v>126</v>
      </c>
      <c r="CL7766">
        <v>0</v>
      </c>
      <c r="CM7766" t="s">
        <v>9089</v>
      </c>
      <c r="CN7766" t="s">
        <v>819</v>
      </c>
      <c r="CO7766" t="s">
        <v>820</v>
      </c>
      <c r="CQ7766" t="s">
        <v>124</v>
      </c>
      <c r="CR7766" t="s">
        <v>124</v>
      </c>
      <c r="CS7766" t="s">
        <v>124</v>
      </c>
      <c r="CU7766" t="s">
        <v>124</v>
      </c>
      <c r="CV7766" t="s">
        <v>124</v>
      </c>
      <c r="CW7766" t="s">
        <v>124</v>
      </c>
      <c r="CY7766" t="s">
        <v>124</v>
      </c>
      <c r="CZ7766" t="s">
        <v>124</v>
      </c>
      <c r="DA7766" t="s">
        <v>124</v>
      </c>
      <c r="DB7766" t="s">
        <v>124</v>
      </c>
      <c r="DC7766" t="s">
        <v>124</v>
      </c>
      <c r="DD7766" t="s">
        <v>124</v>
      </c>
      <c r="DE7766" t="s">
        <v>124</v>
      </c>
      <c r="DF7766" t="s">
        <v>124</v>
      </c>
      <c r="DG7766" t="s">
        <v>124</v>
      </c>
      <c r="DH7766" t="s">
        <v>124</v>
      </c>
      <c r="DI7766" t="s">
        <v>124</v>
      </c>
      <c r="DJ7766" t="s">
        <v>124</v>
      </c>
      <c r="DK7766" t="s">
        <v>124</v>
      </c>
      <c r="DL7766" t="s">
        <v>124</v>
      </c>
      <c r="DM7766" t="s">
        <v>124</v>
      </c>
      <c r="DN7766" t="s">
        <v>819</v>
      </c>
      <c r="DO7766" t="s">
        <v>820</v>
      </c>
      <c r="DP7766" t="s">
        <v>124</v>
      </c>
      <c r="DQ7766" t="s">
        <v>124</v>
      </c>
      <c r="DR7766" t="s">
        <v>124</v>
      </c>
      <c r="DS7766" t="s">
        <v>124</v>
      </c>
      <c r="DT7766" s="4" t="s">
        <v>9662</v>
      </c>
      <c r="DU7766" s="4" t="s">
        <v>9662</v>
      </c>
      <c r="DV7766" s="4" t="s">
        <v>9662</v>
      </c>
      <c r="DW7766" s="4" t="s">
        <v>9662</v>
      </c>
      <c r="DX7766" s="4" t="s">
        <v>9662</v>
      </c>
      <c r="DY7766" t="s">
        <v>124</v>
      </c>
      <c r="DZ7766" t="s">
        <v>124</v>
      </c>
      <c r="EA7766" t="s">
        <v>124</v>
      </c>
      <c r="EB7766" t="s">
        <v>124</v>
      </c>
      <c r="EC7766" s="4" t="s">
        <v>9662</v>
      </c>
      <c r="ED7766" s="4" t="s">
        <v>9662</v>
      </c>
      <c r="EE7766" s="4" t="s">
        <v>9662</v>
      </c>
      <c r="EF7766" s="4" t="s">
        <v>9662</v>
      </c>
      <c r="EG7766" s="4" t="s">
        <v>9662</v>
      </c>
      <c r="EH7766" t="s">
        <v>124</v>
      </c>
      <c r="EI7766" t="s">
        <v>124</v>
      </c>
      <c r="EJ7766" t="s">
        <v>124</v>
      </c>
      <c r="EK7766" t="s">
        <v>124</v>
      </c>
      <c r="EL7766" s="4" t="s">
        <v>9662</v>
      </c>
      <c r="EM7766" s="4" t="s">
        <v>9662</v>
      </c>
      <c r="EN7766" s="4" t="s">
        <v>9662</v>
      </c>
      <c r="EO7766" s="4" t="s">
        <v>9662</v>
      </c>
      <c r="EP7766" s="4" t="s">
        <v>9662</v>
      </c>
      <c r="ER7766" t="s">
        <v>124</v>
      </c>
      <c r="ES7766" t="s">
        <v>124</v>
      </c>
      <c r="EU7766" t="s">
        <v>124</v>
      </c>
      <c r="EV7766" t="s">
        <v>124</v>
      </c>
      <c r="EW7766" t="s">
        <v>124</v>
      </c>
      <c r="EX7766" t="s">
        <v>124</v>
      </c>
      <c r="EY7766" t="s">
        <v>124</v>
      </c>
      <c r="EZ7766" t="s">
        <v>124</v>
      </c>
      <c r="FA7766" t="s">
        <v>124</v>
      </c>
      <c r="FB7766" t="s">
        <v>124</v>
      </c>
      <c r="FC7766" t="s">
        <v>124</v>
      </c>
      <c r="FD7766" t="s">
        <v>124</v>
      </c>
      <c r="FE7766" t="s">
        <v>124</v>
      </c>
      <c r="FF7766" t="s">
        <v>124</v>
      </c>
      <c r="FG7766" t="s">
        <v>124</v>
      </c>
      <c r="FH7766" t="s">
        <v>124</v>
      </c>
      <c r="FJ7766" t="s">
        <v>124</v>
      </c>
      <c r="FK7766" t="s">
        <v>124</v>
      </c>
      <c r="FM7766" t="s">
        <v>124</v>
      </c>
      <c r="FN7766" t="s">
        <v>124</v>
      </c>
      <c r="FP7766" t="s">
        <v>124</v>
      </c>
      <c r="FQ7766" t="s">
        <v>124</v>
      </c>
      <c r="FS7766" t="s">
        <v>124</v>
      </c>
      <c r="FT7766" t="s">
        <v>124</v>
      </c>
      <c r="FV7766" t="s">
        <v>124</v>
      </c>
      <c r="FW7766" t="s">
        <v>124</v>
      </c>
      <c r="FX7766" t="s">
        <v>124</v>
      </c>
      <c r="FY7766" t="s">
        <v>124</v>
      </c>
      <c r="FZ7766" t="s">
        <v>124</v>
      </c>
      <c r="GA7766">
        <v>-1</v>
      </c>
      <c r="GB7766" t="s">
        <v>122</v>
      </c>
      <c r="GC7766">
        <v>-1</v>
      </c>
      <c r="GD7766" t="s">
        <v>122</v>
      </c>
      <c r="GE7766">
        <v>0</v>
      </c>
      <c r="GF7766" s="4" t="s">
        <v>9662</v>
      </c>
      <c r="GG7766" s="4" t="s">
        <v>9662</v>
      </c>
      <c r="GH7766" s="4" t="s">
        <v>9662</v>
      </c>
      <c r="GI7766" s="4" t="s">
        <v>9662</v>
      </c>
      <c r="GJ7766" s="4" t="s">
        <v>9662</v>
      </c>
      <c r="GK7766" s="3">
        <v>45885.559569780089</v>
      </c>
      <c r="GL7766" s="4" t="s">
        <v>9662</v>
      </c>
      <c r="GM7766" s="3"/>
      <c r="GN7766" t="s">
        <v>143</v>
      </c>
      <c r="GO7766" t="s">
        <v>124</v>
      </c>
      <c r="GP7766" t="s">
        <v>124</v>
      </c>
      <c r="GQ7766">
        <v>2</v>
      </c>
      <c r="GR7766" t="s">
        <v>119</v>
      </c>
      <c r="GS7766" t="s">
        <v>124</v>
      </c>
      <c r="GT7766" t="s">
        <v>124</v>
      </c>
      <c r="GU7766" t="s">
        <v>124</v>
      </c>
    </row>
    <row r="7767" spans="1:203" x14ac:dyDescent="0.25">
      <c r="A7767" t="s">
        <v>178</v>
      </c>
      <c r="B7767">
        <v>29</v>
      </c>
      <c r="C7767" t="s">
        <v>114</v>
      </c>
      <c r="D7767">
        <v>2</v>
      </c>
      <c r="E7767" t="s">
        <v>115</v>
      </c>
      <c r="F7767">
        <v>13</v>
      </c>
      <c r="G7767" t="s">
        <v>115</v>
      </c>
      <c r="H7767">
        <v>1</v>
      </c>
      <c r="I7767" t="s">
        <v>115</v>
      </c>
      <c r="J7767">
        <v>2</v>
      </c>
      <c r="K7767" t="s">
        <v>118</v>
      </c>
      <c r="L7767">
        <v>2507107</v>
      </c>
      <c r="M7767" s="4" t="s">
        <v>9662</v>
      </c>
      <c r="N7767" s="4" t="s">
        <v>9662</v>
      </c>
      <c r="O7767" s="4" t="s">
        <v>9662</v>
      </c>
      <c r="P7767" s="4" t="s">
        <v>9662</v>
      </c>
      <c r="Q7767" s="5" t="s">
        <v>9662</v>
      </c>
      <c r="R7767">
        <v>2</v>
      </c>
      <c r="S7767" t="s">
        <v>119</v>
      </c>
      <c r="T7767">
        <v>142</v>
      </c>
      <c r="U7767" t="s">
        <v>120</v>
      </c>
      <c r="V7767">
        <v>29</v>
      </c>
      <c r="W7767" t="s">
        <v>114</v>
      </c>
      <c r="X7767">
        <v>36</v>
      </c>
      <c r="Y7767">
        <v>5</v>
      </c>
      <c r="Z7767" t="s">
        <v>121</v>
      </c>
      <c r="AA7767">
        <v>2</v>
      </c>
      <c r="AB7767" t="s">
        <v>123</v>
      </c>
      <c r="AC7767" t="s">
        <v>124</v>
      </c>
      <c r="AD7767" t="s">
        <v>124</v>
      </c>
      <c r="AE7767">
        <v>0</v>
      </c>
      <c r="AF7767" t="s">
        <v>505</v>
      </c>
      <c r="AG7767" t="s">
        <v>124</v>
      </c>
      <c r="AH7767">
        <v>8</v>
      </c>
      <c r="AI7767" t="s">
        <v>3319</v>
      </c>
      <c r="AJ7767" t="s">
        <v>124</v>
      </c>
      <c r="AK7767">
        <v>2</v>
      </c>
      <c r="AL7767" t="s">
        <v>119</v>
      </c>
      <c r="AM7767">
        <v>2</v>
      </c>
      <c r="AN7767" t="s">
        <v>119</v>
      </c>
      <c r="AO7767">
        <v>2</v>
      </c>
      <c r="AP7767" t="s">
        <v>119</v>
      </c>
      <c r="AQ7767">
        <v>142</v>
      </c>
      <c r="AR7767" t="s">
        <v>120</v>
      </c>
      <c r="AS7767">
        <v>29</v>
      </c>
      <c r="AT7767" t="s">
        <v>114</v>
      </c>
      <c r="AU7767">
        <v>13</v>
      </c>
      <c r="AV7767" t="s">
        <v>115</v>
      </c>
      <c r="AW7767">
        <v>1</v>
      </c>
      <c r="AX7767" t="s">
        <v>115</v>
      </c>
      <c r="AY7767" t="s">
        <v>124</v>
      </c>
      <c r="AZ7767">
        <v>99999</v>
      </c>
      <c r="BA7767">
        <v>1</v>
      </c>
      <c r="BB7767" t="s">
        <v>141</v>
      </c>
      <c r="BC7767">
        <v>5</v>
      </c>
      <c r="BD7767" t="s">
        <v>128</v>
      </c>
      <c r="BE7767" s="4" t="s">
        <v>9662</v>
      </c>
      <c r="BF7767" s="4" t="s">
        <v>9662</v>
      </c>
      <c r="BG7767" s="4" t="s">
        <v>9662</v>
      </c>
      <c r="BH7767">
        <v>16</v>
      </c>
      <c r="BI7767" t="s">
        <v>604</v>
      </c>
      <c r="BJ7767" s="4" t="s">
        <v>9662</v>
      </c>
      <c r="BK7767" s="4" t="s">
        <v>9662</v>
      </c>
      <c r="BL7767">
        <v>2</v>
      </c>
      <c r="BM7767" t="s">
        <v>119</v>
      </c>
      <c r="BN7767" t="s">
        <v>124</v>
      </c>
      <c r="BO7767" s="1">
        <v>45861</v>
      </c>
      <c r="BP7767" s="2">
        <v>0.32291666666666669</v>
      </c>
      <c r="BQ7767">
        <v>2</v>
      </c>
      <c r="BR7767" t="s">
        <v>3320</v>
      </c>
      <c r="BS7767">
        <v>3</v>
      </c>
      <c r="BT7767" t="s">
        <v>3367</v>
      </c>
      <c r="BU7767">
        <v>3</v>
      </c>
      <c r="BV7767" t="s">
        <v>3321</v>
      </c>
      <c r="BW7767">
        <v>2</v>
      </c>
      <c r="BX7767" t="s">
        <v>119</v>
      </c>
      <c r="BY7767" t="s">
        <v>124</v>
      </c>
      <c r="BZ7767" s="1">
        <v>45861</v>
      </c>
      <c r="CA7767" s="2">
        <v>0.33333333333333331</v>
      </c>
      <c r="CB7767">
        <v>7</v>
      </c>
      <c r="CC7767" t="s">
        <v>3409</v>
      </c>
      <c r="CD7767">
        <v>1</v>
      </c>
      <c r="CE7767" t="s">
        <v>2562</v>
      </c>
      <c r="CF7767" t="s">
        <v>124</v>
      </c>
      <c r="CG7767">
        <v>-1</v>
      </c>
      <c r="CH7767" t="s">
        <v>124</v>
      </c>
      <c r="CI7767" t="s">
        <v>124</v>
      </c>
      <c r="CJ7767">
        <v>1</v>
      </c>
      <c r="CK7767" t="s">
        <v>1000</v>
      </c>
      <c r="CL7767">
        <v>40</v>
      </c>
      <c r="CM7767" t="s">
        <v>9407</v>
      </c>
      <c r="CN7767" t="s">
        <v>2225</v>
      </c>
      <c r="CO7767" t="s">
        <v>2226</v>
      </c>
      <c r="CQ7767" t="s">
        <v>124</v>
      </c>
      <c r="CR7767" t="s">
        <v>124</v>
      </c>
      <c r="CS7767" t="s">
        <v>124</v>
      </c>
      <c r="CU7767" t="s">
        <v>124</v>
      </c>
      <c r="CV7767" t="s">
        <v>124</v>
      </c>
      <c r="CW7767" t="s">
        <v>124</v>
      </c>
      <c r="CY7767" t="s">
        <v>124</v>
      </c>
      <c r="CZ7767" t="s">
        <v>124</v>
      </c>
      <c r="DA7767" t="s">
        <v>124</v>
      </c>
      <c r="DB7767" t="s">
        <v>124</v>
      </c>
      <c r="DC7767" t="s">
        <v>124</v>
      </c>
      <c r="DD7767" t="s">
        <v>124</v>
      </c>
      <c r="DE7767" t="s">
        <v>124</v>
      </c>
      <c r="DF7767" t="s">
        <v>124</v>
      </c>
      <c r="DG7767" t="s">
        <v>124</v>
      </c>
      <c r="DH7767" t="s">
        <v>124</v>
      </c>
      <c r="DI7767" t="s">
        <v>124</v>
      </c>
      <c r="DJ7767" t="s">
        <v>124</v>
      </c>
      <c r="DK7767" t="s">
        <v>124</v>
      </c>
      <c r="DL7767" t="s">
        <v>124</v>
      </c>
      <c r="DM7767" t="s">
        <v>124</v>
      </c>
      <c r="DN7767" t="s">
        <v>2225</v>
      </c>
      <c r="DO7767" t="s">
        <v>2226</v>
      </c>
      <c r="DP7767" t="s">
        <v>124</v>
      </c>
      <c r="DQ7767" t="s">
        <v>124</v>
      </c>
      <c r="DR7767" t="s">
        <v>124</v>
      </c>
      <c r="DS7767" t="s">
        <v>124</v>
      </c>
      <c r="DT7767" s="4" t="s">
        <v>9662</v>
      </c>
      <c r="DU7767" s="4" t="s">
        <v>9662</v>
      </c>
      <c r="DV7767" s="4" t="s">
        <v>9662</v>
      </c>
      <c r="DW7767" s="4" t="s">
        <v>9662</v>
      </c>
      <c r="DX7767" s="4" t="s">
        <v>9662</v>
      </c>
      <c r="DY7767" t="s">
        <v>124</v>
      </c>
      <c r="DZ7767" t="s">
        <v>124</v>
      </c>
      <c r="EA7767" t="s">
        <v>124</v>
      </c>
      <c r="EB7767" t="s">
        <v>124</v>
      </c>
      <c r="EC7767" s="4" t="s">
        <v>9662</v>
      </c>
      <c r="ED7767" s="4" t="s">
        <v>9662</v>
      </c>
      <c r="EE7767" s="4" t="s">
        <v>9662</v>
      </c>
      <c r="EF7767" s="4" t="s">
        <v>9662</v>
      </c>
      <c r="EG7767" s="4" t="s">
        <v>9662</v>
      </c>
      <c r="EH7767" t="s">
        <v>124</v>
      </c>
      <c r="EI7767" t="s">
        <v>124</v>
      </c>
      <c r="EJ7767" t="s">
        <v>124</v>
      </c>
      <c r="EK7767" t="s">
        <v>124</v>
      </c>
      <c r="EL7767" s="4" t="s">
        <v>9662</v>
      </c>
      <c r="EM7767" s="4" t="s">
        <v>9662</v>
      </c>
      <c r="EN7767" s="4" t="s">
        <v>9662</v>
      </c>
      <c r="EO7767" s="4" t="s">
        <v>9662</v>
      </c>
      <c r="EP7767" s="4" t="s">
        <v>9662</v>
      </c>
      <c r="ER7767" t="s">
        <v>124</v>
      </c>
      <c r="ES7767" t="s">
        <v>124</v>
      </c>
      <c r="EU7767" t="s">
        <v>124</v>
      </c>
      <c r="EV7767" t="s">
        <v>124</v>
      </c>
      <c r="EW7767" t="s">
        <v>124</v>
      </c>
      <c r="EX7767" t="s">
        <v>124</v>
      </c>
      <c r="EY7767" t="s">
        <v>124</v>
      </c>
      <c r="EZ7767" t="s">
        <v>124</v>
      </c>
      <c r="FA7767" t="s">
        <v>124</v>
      </c>
      <c r="FB7767" t="s">
        <v>124</v>
      </c>
      <c r="FC7767" t="s">
        <v>124</v>
      </c>
      <c r="FD7767" t="s">
        <v>124</v>
      </c>
      <c r="FE7767" t="s">
        <v>124</v>
      </c>
      <c r="FF7767" t="s">
        <v>124</v>
      </c>
      <c r="FG7767" t="s">
        <v>124</v>
      </c>
      <c r="FH7767" t="s">
        <v>124</v>
      </c>
      <c r="FJ7767" t="s">
        <v>124</v>
      </c>
      <c r="FK7767" t="s">
        <v>124</v>
      </c>
      <c r="FM7767" t="s">
        <v>124</v>
      </c>
      <c r="FN7767" t="s">
        <v>124</v>
      </c>
      <c r="FP7767" t="s">
        <v>124</v>
      </c>
      <c r="FQ7767" t="s">
        <v>124</v>
      </c>
      <c r="FS7767" t="s">
        <v>124</v>
      </c>
      <c r="FT7767" t="s">
        <v>124</v>
      </c>
      <c r="FV7767" t="s">
        <v>124</v>
      </c>
      <c r="FW7767" t="s">
        <v>124</v>
      </c>
      <c r="FX7767" t="s">
        <v>124</v>
      </c>
      <c r="FY7767" t="s">
        <v>124</v>
      </c>
      <c r="FZ7767" t="s">
        <v>124</v>
      </c>
      <c r="GA7767">
        <v>-1</v>
      </c>
      <c r="GB7767" t="s">
        <v>122</v>
      </c>
      <c r="GC7767">
        <v>-1</v>
      </c>
      <c r="GD7767" t="s">
        <v>122</v>
      </c>
      <c r="GE7767">
        <v>0</v>
      </c>
      <c r="GF7767" s="4" t="s">
        <v>9662</v>
      </c>
      <c r="GG7767" s="4" t="s">
        <v>9662</v>
      </c>
      <c r="GH7767" s="4" t="s">
        <v>9662</v>
      </c>
      <c r="GI7767" s="4" t="s">
        <v>9662</v>
      </c>
      <c r="GJ7767" s="4" t="s">
        <v>9662</v>
      </c>
      <c r="GK7767" s="3">
        <v>45885.561575335647</v>
      </c>
      <c r="GL7767" s="4" t="s">
        <v>9662</v>
      </c>
      <c r="GM7767" s="3">
        <v>45890.519295509257</v>
      </c>
      <c r="GN7767" t="s">
        <v>143</v>
      </c>
      <c r="GO7767" t="s">
        <v>124</v>
      </c>
      <c r="GP7767" t="s">
        <v>124</v>
      </c>
      <c r="GQ7767">
        <v>2</v>
      </c>
      <c r="GR7767" t="s">
        <v>119</v>
      </c>
      <c r="GS7767" t="s">
        <v>124</v>
      </c>
      <c r="GT7767" t="s">
        <v>124</v>
      </c>
      <c r="GU7767" t="s">
        <v>124</v>
      </c>
    </row>
    <row r="7768" spans="1:203" x14ac:dyDescent="0.25">
      <c r="A7768" t="s">
        <v>178</v>
      </c>
      <c r="B7768">
        <v>29</v>
      </c>
      <c r="C7768" t="s">
        <v>114</v>
      </c>
      <c r="D7768">
        <v>2</v>
      </c>
      <c r="E7768" t="s">
        <v>115</v>
      </c>
      <c r="F7768">
        <v>13</v>
      </c>
      <c r="G7768" t="s">
        <v>115</v>
      </c>
      <c r="H7768">
        <v>1</v>
      </c>
      <c r="I7768" t="s">
        <v>115</v>
      </c>
      <c r="J7768">
        <v>2</v>
      </c>
      <c r="K7768" t="s">
        <v>118</v>
      </c>
      <c r="L7768">
        <v>2507108</v>
      </c>
      <c r="M7768" s="4" t="s">
        <v>9662</v>
      </c>
      <c r="N7768" s="4" t="s">
        <v>9662</v>
      </c>
      <c r="O7768" s="4" t="s">
        <v>9662</v>
      </c>
      <c r="P7768" s="4" t="s">
        <v>9662</v>
      </c>
      <c r="Q7768" s="5" t="s">
        <v>9662</v>
      </c>
      <c r="R7768">
        <v>2</v>
      </c>
      <c r="S7768" t="s">
        <v>119</v>
      </c>
      <c r="T7768">
        <v>142</v>
      </c>
      <c r="U7768" t="s">
        <v>120</v>
      </c>
      <c r="V7768">
        <v>29</v>
      </c>
      <c r="W7768" t="s">
        <v>114</v>
      </c>
      <c r="X7768">
        <v>36</v>
      </c>
      <c r="Y7768">
        <v>5</v>
      </c>
      <c r="Z7768" t="s">
        <v>121</v>
      </c>
      <c r="AA7768">
        <v>2</v>
      </c>
      <c r="AB7768" t="s">
        <v>123</v>
      </c>
      <c r="AC7768" t="s">
        <v>124</v>
      </c>
      <c r="AD7768" t="s">
        <v>124</v>
      </c>
      <c r="AE7768">
        <v>0</v>
      </c>
      <c r="AF7768" t="s">
        <v>505</v>
      </c>
      <c r="AG7768" t="s">
        <v>124</v>
      </c>
      <c r="AH7768">
        <v>8</v>
      </c>
      <c r="AI7768" t="s">
        <v>3319</v>
      </c>
      <c r="AJ7768" t="s">
        <v>124</v>
      </c>
      <c r="AK7768">
        <v>2</v>
      </c>
      <c r="AL7768" t="s">
        <v>119</v>
      </c>
      <c r="AM7768">
        <v>2</v>
      </c>
      <c r="AN7768" t="s">
        <v>119</v>
      </c>
      <c r="AO7768">
        <v>2</v>
      </c>
      <c r="AP7768" t="s">
        <v>119</v>
      </c>
      <c r="AQ7768">
        <v>142</v>
      </c>
      <c r="AR7768" t="s">
        <v>120</v>
      </c>
      <c r="AS7768">
        <v>29</v>
      </c>
      <c r="AT7768" t="s">
        <v>114</v>
      </c>
      <c r="AU7768">
        <v>13</v>
      </c>
      <c r="AV7768" t="s">
        <v>115</v>
      </c>
      <c r="AW7768">
        <v>1</v>
      </c>
      <c r="AX7768" t="s">
        <v>115</v>
      </c>
      <c r="AY7768" t="s">
        <v>124</v>
      </c>
      <c r="AZ7768">
        <v>99999</v>
      </c>
      <c r="BA7768">
        <v>1</v>
      </c>
      <c r="BB7768" t="s">
        <v>141</v>
      </c>
      <c r="BC7768">
        <v>5</v>
      </c>
      <c r="BD7768" t="s">
        <v>128</v>
      </c>
      <c r="BE7768" s="4" t="s">
        <v>9662</v>
      </c>
      <c r="BF7768" s="4" t="s">
        <v>9662</v>
      </c>
      <c r="BG7768" s="4" t="s">
        <v>9662</v>
      </c>
      <c r="BH7768">
        <v>16</v>
      </c>
      <c r="BI7768" t="s">
        <v>604</v>
      </c>
      <c r="BJ7768" s="4" t="s">
        <v>9662</v>
      </c>
      <c r="BK7768" s="4" t="s">
        <v>9662</v>
      </c>
      <c r="BL7768">
        <v>2</v>
      </c>
      <c r="BM7768" t="s">
        <v>119</v>
      </c>
      <c r="BN7768" t="s">
        <v>124</v>
      </c>
      <c r="BO7768" s="1">
        <v>45868</v>
      </c>
      <c r="BP7768" s="2">
        <v>0.33263888888888887</v>
      </c>
      <c r="BQ7768">
        <v>2</v>
      </c>
      <c r="BR7768" t="s">
        <v>3320</v>
      </c>
      <c r="BS7768">
        <v>2</v>
      </c>
      <c r="BT7768" t="s">
        <v>2537</v>
      </c>
      <c r="BU7768">
        <v>3</v>
      </c>
      <c r="BV7768" t="s">
        <v>3321</v>
      </c>
      <c r="BW7768">
        <v>2</v>
      </c>
      <c r="BX7768" t="s">
        <v>119</v>
      </c>
      <c r="BY7768" t="s">
        <v>124</v>
      </c>
      <c r="BZ7768" s="1">
        <v>45868</v>
      </c>
      <c r="CA7768" s="2">
        <v>0.34027777777777779</v>
      </c>
      <c r="CB7768">
        <v>7</v>
      </c>
      <c r="CC7768" t="s">
        <v>4252</v>
      </c>
      <c r="CD7768">
        <v>4</v>
      </c>
      <c r="CE7768" t="s">
        <v>2539</v>
      </c>
      <c r="CF7768" t="s">
        <v>124</v>
      </c>
      <c r="CG7768">
        <v>-1</v>
      </c>
      <c r="CH7768" t="s">
        <v>124</v>
      </c>
      <c r="CI7768" t="s">
        <v>124</v>
      </c>
      <c r="CJ7768">
        <v>3</v>
      </c>
      <c r="CK7768" t="s">
        <v>169</v>
      </c>
      <c r="CL7768">
        <v>0</v>
      </c>
      <c r="CM7768" t="s">
        <v>9130</v>
      </c>
      <c r="CN7768" t="s">
        <v>2075</v>
      </c>
      <c r="CO7768" t="s">
        <v>2076</v>
      </c>
      <c r="CQ7768" t="s">
        <v>124</v>
      </c>
      <c r="CR7768" t="s">
        <v>124</v>
      </c>
      <c r="CS7768" t="s">
        <v>124</v>
      </c>
      <c r="CU7768" t="s">
        <v>124</v>
      </c>
      <c r="CV7768" t="s">
        <v>124</v>
      </c>
      <c r="CW7768" t="s">
        <v>124</v>
      </c>
      <c r="CY7768" t="s">
        <v>124</v>
      </c>
      <c r="CZ7768" t="s">
        <v>124</v>
      </c>
      <c r="DA7768" t="s">
        <v>124</v>
      </c>
      <c r="DB7768" t="s">
        <v>124</v>
      </c>
      <c r="DC7768" t="s">
        <v>124</v>
      </c>
      <c r="DD7768" t="s">
        <v>124</v>
      </c>
      <c r="DE7768" t="s">
        <v>124</v>
      </c>
      <c r="DF7768" t="s">
        <v>124</v>
      </c>
      <c r="DG7768" t="s">
        <v>124</v>
      </c>
      <c r="DH7768" t="s">
        <v>124</v>
      </c>
      <c r="DI7768" t="s">
        <v>124</v>
      </c>
      <c r="DJ7768" t="s">
        <v>124</v>
      </c>
      <c r="DK7768" t="s">
        <v>124</v>
      </c>
      <c r="DL7768" t="s">
        <v>124</v>
      </c>
      <c r="DM7768" t="s">
        <v>124</v>
      </c>
      <c r="DN7768" t="s">
        <v>2075</v>
      </c>
      <c r="DO7768" t="s">
        <v>2076</v>
      </c>
      <c r="DP7768" t="s">
        <v>124</v>
      </c>
      <c r="DQ7768" t="s">
        <v>124</v>
      </c>
      <c r="DR7768" t="s">
        <v>124</v>
      </c>
      <c r="DS7768" t="s">
        <v>124</v>
      </c>
      <c r="DT7768" s="4" t="s">
        <v>9662</v>
      </c>
      <c r="DU7768" s="4" t="s">
        <v>9662</v>
      </c>
      <c r="DV7768" s="4" t="s">
        <v>9662</v>
      </c>
      <c r="DW7768" s="4" t="s">
        <v>9662</v>
      </c>
      <c r="DX7768" s="4" t="s">
        <v>9662</v>
      </c>
      <c r="DY7768" t="s">
        <v>124</v>
      </c>
      <c r="DZ7768" t="s">
        <v>124</v>
      </c>
      <c r="EA7768" t="s">
        <v>124</v>
      </c>
      <c r="EB7768" t="s">
        <v>124</v>
      </c>
      <c r="EC7768" s="4" t="s">
        <v>9662</v>
      </c>
      <c r="ED7768" s="4" t="s">
        <v>9662</v>
      </c>
      <c r="EE7768" s="4" t="s">
        <v>9662</v>
      </c>
      <c r="EF7768" s="4" t="s">
        <v>9662</v>
      </c>
      <c r="EG7768" s="4" t="s">
        <v>9662</v>
      </c>
      <c r="EH7768" t="s">
        <v>124</v>
      </c>
      <c r="EI7768" t="s">
        <v>124</v>
      </c>
      <c r="EJ7768" t="s">
        <v>124</v>
      </c>
      <c r="EK7768" t="s">
        <v>124</v>
      </c>
      <c r="EL7768" s="4" t="s">
        <v>9662</v>
      </c>
      <c r="EM7768" s="4" t="s">
        <v>9662</v>
      </c>
      <c r="EN7768" s="4" t="s">
        <v>9662</v>
      </c>
      <c r="EO7768" s="4" t="s">
        <v>9662</v>
      </c>
      <c r="EP7768" s="4" t="s">
        <v>9662</v>
      </c>
      <c r="ER7768" t="s">
        <v>124</v>
      </c>
      <c r="ES7768" t="s">
        <v>124</v>
      </c>
      <c r="EU7768" t="s">
        <v>124</v>
      </c>
      <c r="EV7768" t="s">
        <v>124</v>
      </c>
      <c r="EW7768" t="s">
        <v>124</v>
      </c>
      <c r="EX7768" t="s">
        <v>124</v>
      </c>
      <c r="EY7768" t="s">
        <v>124</v>
      </c>
      <c r="EZ7768" t="s">
        <v>124</v>
      </c>
      <c r="FA7768" t="s">
        <v>124</v>
      </c>
      <c r="FB7768" t="s">
        <v>124</v>
      </c>
      <c r="FC7768" t="s">
        <v>124</v>
      </c>
      <c r="FD7768" t="s">
        <v>124</v>
      </c>
      <c r="FE7768" t="s">
        <v>124</v>
      </c>
      <c r="FF7768" t="s">
        <v>124</v>
      </c>
      <c r="FG7768" t="s">
        <v>124</v>
      </c>
      <c r="FH7768" t="s">
        <v>124</v>
      </c>
      <c r="FJ7768" t="s">
        <v>124</v>
      </c>
      <c r="FK7768" t="s">
        <v>124</v>
      </c>
      <c r="FM7768" t="s">
        <v>124</v>
      </c>
      <c r="FN7768" t="s">
        <v>124</v>
      </c>
      <c r="FP7768" t="s">
        <v>124</v>
      </c>
      <c r="FQ7768" t="s">
        <v>124</v>
      </c>
      <c r="FS7768" t="s">
        <v>124</v>
      </c>
      <c r="FT7768" t="s">
        <v>124</v>
      </c>
      <c r="FV7768" t="s">
        <v>124</v>
      </c>
      <c r="FW7768" t="s">
        <v>124</v>
      </c>
      <c r="FX7768" t="s">
        <v>124</v>
      </c>
      <c r="FY7768" t="s">
        <v>124</v>
      </c>
      <c r="FZ7768" t="s">
        <v>124</v>
      </c>
      <c r="GA7768">
        <v>-1</v>
      </c>
      <c r="GB7768" t="s">
        <v>122</v>
      </c>
      <c r="GC7768">
        <v>-1</v>
      </c>
      <c r="GD7768" t="s">
        <v>122</v>
      </c>
      <c r="GE7768">
        <v>0</v>
      </c>
      <c r="GF7768" s="4" t="s">
        <v>9662</v>
      </c>
      <c r="GG7768" s="4" t="s">
        <v>9662</v>
      </c>
      <c r="GH7768" s="4" t="s">
        <v>9662</v>
      </c>
      <c r="GI7768" s="4" t="s">
        <v>9662</v>
      </c>
      <c r="GJ7768" s="4" t="s">
        <v>9662</v>
      </c>
      <c r="GK7768" s="3">
        <v>45885.562925046295</v>
      </c>
      <c r="GL7768" s="4" t="s">
        <v>9662</v>
      </c>
      <c r="GM7768" s="3"/>
      <c r="GN7768" t="s">
        <v>143</v>
      </c>
      <c r="GO7768" t="s">
        <v>124</v>
      </c>
      <c r="GP7768" t="s">
        <v>124</v>
      </c>
      <c r="GQ7768">
        <v>2</v>
      </c>
      <c r="GR7768" t="s">
        <v>119</v>
      </c>
      <c r="GS7768" t="s">
        <v>124</v>
      </c>
      <c r="GT7768" t="s">
        <v>124</v>
      </c>
      <c r="GU7768" t="s">
        <v>124</v>
      </c>
    </row>
    <row r="7769" spans="1:203" x14ac:dyDescent="0.25">
      <c r="A7769" t="s">
        <v>178</v>
      </c>
      <c r="B7769">
        <v>29</v>
      </c>
      <c r="C7769" t="s">
        <v>114</v>
      </c>
      <c r="D7769">
        <v>2</v>
      </c>
      <c r="E7769" t="s">
        <v>115</v>
      </c>
      <c r="F7769">
        <v>13</v>
      </c>
      <c r="G7769" t="s">
        <v>115</v>
      </c>
      <c r="H7769">
        <v>1</v>
      </c>
      <c r="I7769" t="s">
        <v>115</v>
      </c>
      <c r="J7769">
        <v>2</v>
      </c>
      <c r="K7769" t="s">
        <v>118</v>
      </c>
      <c r="L7769">
        <v>2507109</v>
      </c>
      <c r="M7769" s="4" t="s">
        <v>9662</v>
      </c>
      <c r="N7769" s="4" t="s">
        <v>9662</v>
      </c>
      <c r="O7769" s="4" t="s">
        <v>9662</v>
      </c>
      <c r="P7769" s="4" t="s">
        <v>9662</v>
      </c>
      <c r="Q7769" s="5" t="s">
        <v>9662</v>
      </c>
      <c r="R7769">
        <v>2</v>
      </c>
      <c r="S7769" t="s">
        <v>119</v>
      </c>
      <c r="T7769">
        <v>142</v>
      </c>
      <c r="U7769" t="s">
        <v>120</v>
      </c>
      <c r="V7769">
        <v>29</v>
      </c>
      <c r="W7769" t="s">
        <v>114</v>
      </c>
      <c r="X7769">
        <v>54</v>
      </c>
      <c r="Y7769">
        <v>5</v>
      </c>
      <c r="Z7769" t="s">
        <v>121</v>
      </c>
      <c r="AA7769">
        <v>2</v>
      </c>
      <c r="AB7769" t="s">
        <v>123</v>
      </c>
      <c r="AC7769" t="s">
        <v>124</v>
      </c>
      <c r="AD7769" t="s">
        <v>124</v>
      </c>
      <c r="AE7769">
        <v>1</v>
      </c>
      <c r="AF7769" t="s">
        <v>125</v>
      </c>
      <c r="AG7769" t="s">
        <v>124</v>
      </c>
      <c r="AH7769">
        <v>8</v>
      </c>
      <c r="AI7769" t="s">
        <v>3319</v>
      </c>
      <c r="AJ7769" t="s">
        <v>124</v>
      </c>
      <c r="AK7769">
        <v>2</v>
      </c>
      <c r="AL7769" t="s">
        <v>119</v>
      </c>
      <c r="AM7769">
        <v>2</v>
      </c>
      <c r="AN7769" t="s">
        <v>119</v>
      </c>
      <c r="AO7769">
        <v>2</v>
      </c>
      <c r="AP7769" t="s">
        <v>119</v>
      </c>
      <c r="AQ7769">
        <v>142</v>
      </c>
      <c r="AR7769" t="s">
        <v>120</v>
      </c>
      <c r="AS7769">
        <v>29</v>
      </c>
      <c r="AT7769" t="s">
        <v>114</v>
      </c>
      <c r="AU7769">
        <v>13</v>
      </c>
      <c r="AV7769" t="s">
        <v>115</v>
      </c>
      <c r="AW7769">
        <v>44</v>
      </c>
      <c r="AX7769" t="s">
        <v>1302</v>
      </c>
      <c r="AY7769" t="s">
        <v>124</v>
      </c>
      <c r="AZ7769">
        <v>90515</v>
      </c>
      <c r="BA7769">
        <v>2</v>
      </c>
      <c r="BB7769" t="s">
        <v>119</v>
      </c>
      <c r="BC7769">
        <v>3</v>
      </c>
      <c r="BD7769" t="s">
        <v>159</v>
      </c>
      <c r="BE7769" s="4" t="s">
        <v>9662</v>
      </c>
      <c r="BF7769" s="4" t="s">
        <v>9662</v>
      </c>
      <c r="BG7769" s="4" t="s">
        <v>9662</v>
      </c>
      <c r="BH7769">
        <v>25</v>
      </c>
      <c r="BI7769" t="s">
        <v>511</v>
      </c>
      <c r="BJ7769" s="4" t="s">
        <v>9662</v>
      </c>
      <c r="BK7769" s="4" t="s">
        <v>9662</v>
      </c>
      <c r="BL7769">
        <v>2</v>
      </c>
      <c r="BM7769" t="s">
        <v>119</v>
      </c>
      <c r="BN7769" t="s">
        <v>124</v>
      </c>
      <c r="BO7769" s="1">
        <v>45868</v>
      </c>
      <c r="BP7769" s="2">
        <v>0.43541666666666667</v>
      </c>
      <c r="BQ7769">
        <v>2</v>
      </c>
      <c r="BR7769" t="s">
        <v>3320</v>
      </c>
      <c r="BS7769">
        <v>2</v>
      </c>
      <c r="BT7769" t="s">
        <v>2537</v>
      </c>
      <c r="BU7769">
        <v>3</v>
      </c>
      <c r="BV7769" t="s">
        <v>3321</v>
      </c>
      <c r="BW7769">
        <v>2</v>
      </c>
      <c r="BX7769" t="s">
        <v>119</v>
      </c>
      <c r="BY7769" t="s">
        <v>124</v>
      </c>
      <c r="BZ7769" s="1">
        <v>45868</v>
      </c>
      <c r="CA7769" s="2">
        <v>0.44444444444444442</v>
      </c>
      <c r="CB7769">
        <v>7</v>
      </c>
      <c r="CC7769" t="s">
        <v>3477</v>
      </c>
      <c r="CD7769">
        <v>4</v>
      </c>
      <c r="CE7769" t="s">
        <v>2539</v>
      </c>
      <c r="CF7769" t="s">
        <v>124</v>
      </c>
      <c r="CG7769">
        <v>-1</v>
      </c>
      <c r="CH7769" t="s">
        <v>124</v>
      </c>
      <c r="CI7769" t="s">
        <v>124</v>
      </c>
      <c r="CJ7769">
        <v>3</v>
      </c>
      <c r="CK7769" t="s">
        <v>169</v>
      </c>
      <c r="CL7769">
        <v>0</v>
      </c>
      <c r="CM7769" t="s">
        <v>9084</v>
      </c>
      <c r="CN7769" t="s">
        <v>635</v>
      </c>
      <c r="CO7769" t="s">
        <v>636</v>
      </c>
      <c r="CP7769">
        <v>1</v>
      </c>
      <c r="CQ7769" t="s">
        <v>9100</v>
      </c>
      <c r="CR7769" t="s">
        <v>683</v>
      </c>
      <c r="CS7769" t="s">
        <v>684</v>
      </c>
      <c r="CT7769">
        <v>2</v>
      </c>
      <c r="CU7769" t="s">
        <v>9125</v>
      </c>
      <c r="CV7769" t="s">
        <v>242</v>
      </c>
      <c r="CW7769" t="s">
        <v>243</v>
      </c>
      <c r="CY7769" t="s">
        <v>124</v>
      </c>
      <c r="CZ7769" t="s">
        <v>124</v>
      </c>
      <c r="DA7769" t="s">
        <v>124</v>
      </c>
      <c r="DB7769" t="s">
        <v>124</v>
      </c>
      <c r="DC7769" t="s">
        <v>124</v>
      </c>
      <c r="DD7769" t="s">
        <v>124</v>
      </c>
      <c r="DE7769" t="s">
        <v>124</v>
      </c>
      <c r="DF7769" t="s">
        <v>124</v>
      </c>
      <c r="DG7769" t="s">
        <v>124</v>
      </c>
      <c r="DH7769" t="s">
        <v>124</v>
      </c>
      <c r="DI7769" t="s">
        <v>124</v>
      </c>
      <c r="DJ7769" t="s">
        <v>124</v>
      </c>
      <c r="DK7769" t="s">
        <v>124</v>
      </c>
      <c r="DL7769" t="s">
        <v>124</v>
      </c>
      <c r="DM7769" t="s">
        <v>124</v>
      </c>
      <c r="DN7769" t="s">
        <v>683</v>
      </c>
      <c r="DO7769" t="s">
        <v>684</v>
      </c>
      <c r="DP7769" t="s">
        <v>124</v>
      </c>
      <c r="DQ7769" t="s">
        <v>124</v>
      </c>
      <c r="DR7769" t="s">
        <v>124</v>
      </c>
      <c r="DS7769" t="s">
        <v>124</v>
      </c>
      <c r="DT7769" s="4" t="s">
        <v>9662</v>
      </c>
      <c r="DU7769" s="4" t="s">
        <v>9662</v>
      </c>
      <c r="DV7769" s="4" t="s">
        <v>9662</v>
      </c>
      <c r="DW7769" s="4" t="s">
        <v>9662</v>
      </c>
      <c r="DX7769" s="4" t="s">
        <v>9662</v>
      </c>
      <c r="DY7769" t="s">
        <v>124</v>
      </c>
      <c r="DZ7769" t="s">
        <v>124</v>
      </c>
      <c r="EA7769" t="s">
        <v>124</v>
      </c>
      <c r="EB7769" t="s">
        <v>124</v>
      </c>
      <c r="EC7769" s="4" t="s">
        <v>9662</v>
      </c>
      <c r="ED7769" s="4" t="s">
        <v>9662</v>
      </c>
      <c r="EE7769" s="4" t="s">
        <v>9662</v>
      </c>
      <c r="EF7769" s="4" t="s">
        <v>9662</v>
      </c>
      <c r="EG7769" s="4" t="s">
        <v>9662</v>
      </c>
      <c r="EH7769" t="s">
        <v>124</v>
      </c>
      <c r="EI7769" t="s">
        <v>124</v>
      </c>
      <c r="EJ7769" t="s">
        <v>124</v>
      </c>
      <c r="EK7769" t="s">
        <v>124</v>
      </c>
      <c r="EL7769" s="4" t="s">
        <v>9662</v>
      </c>
      <c r="EM7769" s="4" t="s">
        <v>9662</v>
      </c>
      <c r="EN7769" s="4" t="s">
        <v>9662</v>
      </c>
      <c r="EO7769" s="4" t="s">
        <v>9662</v>
      </c>
      <c r="EP7769" s="4" t="s">
        <v>9662</v>
      </c>
      <c r="ER7769" t="s">
        <v>124</v>
      </c>
      <c r="ES7769" t="s">
        <v>124</v>
      </c>
      <c r="EU7769" t="s">
        <v>124</v>
      </c>
      <c r="EV7769" t="s">
        <v>124</v>
      </c>
      <c r="EW7769" t="s">
        <v>124</v>
      </c>
      <c r="EX7769" t="s">
        <v>124</v>
      </c>
      <c r="EY7769" t="s">
        <v>124</v>
      </c>
      <c r="EZ7769" t="s">
        <v>124</v>
      </c>
      <c r="FA7769" t="s">
        <v>124</v>
      </c>
      <c r="FB7769" t="s">
        <v>124</v>
      </c>
      <c r="FC7769" t="s">
        <v>124</v>
      </c>
      <c r="FD7769" t="s">
        <v>124</v>
      </c>
      <c r="FE7769" t="s">
        <v>124</v>
      </c>
      <c r="FF7769" t="s">
        <v>124</v>
      </c>
      <c r="FG7769" t="s">
        <v>124</v>
      </c>
      <c r="FH7769" t="s">
        <v>124</v>
      </c>
      <c r="FJ7769" t="s">
        <v>124</v>
      </c>
      <c r="FK7769" t="s">
        <v>124</v>
      </c>
      <c r="FM7769" t="s">
        <v>124</v>
      </c>
      <c r="FN7769" t="s">
        <v>124</v>
      </c>
      <c r="FP7769" t="s">
        <v>124</v>
      </c>
      <c r="FQ7769" t="s">
        <v>124</v>
      </c>
      <c r="FS7769" t="s">
        <v>124</v>
      </c>
      <c r="FT7769" t="s">
        <v>124</v>
      </c>
      <c r="FV7769" t="s">
        <v>124</v>
      </c>
      <c r="FW7769" t="s">
        <v>124</v>
      </c>
      <c r="FX7769" t="s">
        <v>124</v>
      </c>
      <c r="FY7769" t="s">
        <v>124</v>
      </c>
      <c r="FZ7769" t="s">
        <v>124</v>
      </c>
      <c r="GA7769">
        <v>-1</v>
      </c>
      <c r="GB7769" t="s">
        <v>122</v>
      </c>
      <c r="GC7769">
        <v>-1</v>
      </c>
      <c r="GD7769" t="s">
        <v>122</v>
      </c>
      <c r="GE7769">
        <v>0</v>
      </c>
      <c r="GF7769" s="4" t="s">
        <v>9662</v>
      </c>
      <c r="GG7769" s="4" t="s">
        <v>9662</v>
      </c>
      <c r="GH7769" s="4" t="s">
        <v>9662</v>
      </c>
      <c r="GI7769" s="4" t="s">
        <v>9662</v>
      </c>
      <c r="GJ7769" s="4" t="s">
        <v>9662</v>
      </c>
      <c r="GK7769" s="3">
        <v>45885.565807708335</v>
      </c>
      <c r="GL7769" s="4" t="s">
        <v>9662</v>
      </c>
      <c r="GM7769" s="3">
        <v>45887.252589837961</v>
      </c>
      <c r="GN7769" t="s">
        <v>143</v>
      </c>
      <c r="GO7769" t="s">
        <v>124</v>
      </c>
      <c r="GP7769" t="s">
        <v>124</v>
      </c>
      <c r="GQ7769">
        <v>2</v>
      </c>
      <c r="GR7769" t="s">
        <v>119</v>
      </c>
      <c r="GS7769" t="s">
        <v>124</v>
      </c>
      <c r="GT7769" t="s">
        <v>124</v>
      </c>
      <c r="GU7769" t="s">
        <v>124</v>
      </c>
    </row>
    <row r="7770" spans="1:203" x14ac:dyDescent="0.25">
      <c r="A7770" t="s">
        <v>178</v>
      </c>
      <c r="B7770">
        <v>29</v>
      </c>
      <c r="C7770" t="s">
        <v>114</v>
      </c>
      <c r="D7770">
        <v>2</v>
      </c>
      <c r="E7770" t="s">
        <v>115</v>
      </c>
      <c r="F7770">
        <v>13</v>
      </c>
      <c r="G7770" t="s">
        <v>115</v>
      </c>
      <c r="H7770">
        <v>1</v>
      </c>
      <c r="I7770" t="s">
        <v>115</v>
      </c>
      <c r="J7770">
        <v>2</v>
      </c>
      <c r="K7770" t="s">
        <v>118</v>
      </c>
      <c r="L7770">
        <v>2507110</v>
      </c>
      <c r="M7770" s="4" t="s">
        <v>9662</v>
      </c>
      <c r="N7770" s="4" t="s">
        <v>9662</v>
      </c>
      <c r="O7770" s="4" t="s">
        <v>9662</v>
      </c>
      <c r="P7770" s="4" t="s">
        <v>9662</v>
      </c>
      <c r="Q7770" s="5" t="s">
        <v>9662</v>
      </c>
      <c r="R7770">
        <v>2</v>
      </c>
      <c r="S7770" t="s">
        <v>119</v>
      </c>
      <c r="T7770">
        <v>142</v>
      </c>
      <c r="U7770" t="s">
        <v>120</v>
      </c>
      <c r="V7770">
        <v>29</v>
      </c>
      <c r="W7770" t="s">
        <v>114</v>
      </c>
      <c r="X7770">
        <v>18</v>
      </c>
      <c r="Y7770">
        <v>5</v>
      </c>
      <c r="Z7770" t="s">
        <v>121</v>
      </c>
      <c r="AA7770">
        <v>2</v>
      </c>
      <c r="AB7770" t="s">
        <v>123</v>
      </c>
      <c r="AC7770" t="s">
        <v>124</v>
      </c>
      <c r="AD7770" t="s">
        <v>124</v>
      </c>
      <c r="AE7770">
        <v>0</v>
      </c>
      <c r="AF7770" t="s">
        <v>505</v>
      </c>
      <c r="AG7770" t="s">
        <v>124</v>
      </c>
      <c r="AH7770">
        <v>8</v>
      </c>
      <c r="AI7770" t="s">
        <v>3319</v>
      </c>
      <c r="AJ7770" t="s">
        <v>124</v>
      </c>
      <c r="AK7770">
        <v>2</v>
      </c>
      <c r="AL7770" t="s">
        <v>119</v>
      </c>
      <c r="AM7770">
        <v>2</v>
      </c>
      <c r="AN7770" t="s">
        <v>119</v>
      </c>
      <c r="AO7770">
        <v>2</v>
      </c>
      <c r="AP7770" t="s">
        <v>119</v>
      </c>
      <c r="AQ7770">
        <v>142</v>
      </c>
      <c r="AR7770" t="s">
        <v>120</v>
      </c>
      <c r="AS7770">
        <v>29</v>
      </c>
      <c r="AT7770" t="s">
        <v>114</v>
      </c>
      <c r="AU7770">
        <v>13</v>
      </c>
      <c r="AV7770" t="s">
        <v>115</v>
      </c>
      <c r="AW7770">
        <v>1</v>
      </c>
      <c r="AX7770" t="s">
        <v>115</v>
      </c>
      <c r="AY7770" t="s">
        <v>124</v>
      </c>
      <c r="AZ7770">
        <v>90500</v>
      </c>
      <c r="BA7770">
        <v>2</v>
      </c>
      <c r="BB7770" t="s">
        <v>119</v>
      </c>
      <c r="BC7770">
        <v>5</v>
      </c>
      <c r="BD7770" t="s">
        <v>128</v>
      </c>
      <c r="BE7770" s="4" t="s">
        <v>9662</v>
      </c>
      <c r="BF7770" s="4" t="s">
        <v>9662</v>
      </c>
      <c r="BG7770" s="4" t="s">
        <v>9662</v>
      </c>
      <c r="BH7770">
        <v>16</v>
      </c>
      <c r="BI7770" t="s">
        <v>604</v>
      </c>
      <c r="BJ7770" s="4" t="s">
        <v>9662</v>
      </c>
      <c r="BK7770" s="4" t="s">
        <v>9662</v>
      </c>
      <c r="BL7770">
        <v>2</v>
      </c>
      <c r="BM7770" t="s">
        <v>119</v>
      </c>
      <c r="BN7770" t="s">
        <v>124</v>
      </c>
      <c r="BO7770" s="1">
        <v>45862</v>
      </c>
      <c r="BP7770" s="2">
        <v>0.39027777777777778</v>
      </c>
      <c r="BQ7770">
        <v>2</v>
      </c>
      <c r="BR7770" t="s">
        <v>3320</v>
      </c>
      <c r="BS7770">
        <v>2</v>
      </c>
      <c r="BT7770" t="s">
        <v>2537</v>
      </c>
      <c r="BU7770">
        <v>3</v>
      </c>
      <c r="BV7770" t="s">
        <v>3321</v>
      </c>
      <c r="BW7770">
        <v>2</v>
      </c>
      <c r="BX7770" t="s">
        <v>119</v>
      </c>
      <c r="BY7770" t="s">
        <v>124</v>
      </c>
      <c r="BZ7770" s="1">
        <v>45862</v>
      </c>
      <c r="CA7770" s="2">
        <v>0.39583333333333331</v>
      </c>
      <c r="CB7770">
        <v>7</v>
      </c>
      <c r="CC7770" t="s">
        <v>4520</v>
      </c>
      <c r="CD7770">
        <v>4</v>
      </c>
      <c r="CE7770" t="s">
        <v>2539</v>
      </c>
      <c r="CF7770" t="s">
        <v>124</v>
      </c>
      <c r="CG7770">
        <v>-1</v>
      </c>
      <c r="CH7770" t="s">
        <v>124</v>
      </c>
      <c r="CI7770" t="s">
        <v>124</v>
      </c>
      <c r="CJ7770">
        <v>3</v>
      </c>
      <c r="CK7770" t="s">
        <v>169</v>
      </c>
      <c r="CL7770">
        <v>0</v>
      </c>
      <c r="CM7770" t="s">
        <v>2448</v>
      </c>
      <c r="CN7770" t="s">
        <v>1986</v>
      </c>
      <c r="CO7770" t="s">
        <v>1987</v>
      </c>
      <c r="CP7770">
        <v>1</v>
      </c>
      <c r="CQ7770" t="s">
        <v>9100</v>
      </c>
      <c r="CR7770" t="s">
        <v>683</v>
      </c>
      <c r="CS7770" t="s">
        <v>684</v>
      </c>
      <c r="CT7770">
        <v>2</v>
      </c>
      <c r="CU7770" t="s">
        <v>9408</v>
      </c>
      <c r="CV7770" t="s">
        <v>854</v>
      </c>
      <c r="CW7770" t="s">
        <v>855</v>
      </c>
      <c r="CY7770" t="s">
        <v>124</v>
      </c>
      <c r="CZ7770" t="s">
        <v>124</v>
      </c>
      <c r="DA7770" t="s">
        <v>124</v>
      </c>
      <c r="DB7770" t="s">
        <v>124</v>
      </c>
      <c r="DC7770" t="s">
        <v>124</v>
      </c>
      <c r="DD7770" t="s">
        <v>124</v>
      </c>
      <c r="DE7770" t="s">
        <v>124</v>
      </c>
      <c r="DF7770" t="s">
        <v>124</v>
      </c>
      <c r="DG7770" t="s">
        <v>124</v>
      </c>
      <c r="DH7770" t="s">
        <v>124</v>
      </c>
      <c r="DI7770" t="s">
        <v>124</v>
      </c>
      <c r="DJ7770" t="s">
        <v>124</v>
      </c>
      <c r="DK7770" t="s">
        <v>124</v>
      </c>
      <c r="DL7770" t="s">
        <v>124</v>
      </c>
      <c r="DM7770" t="s">
        <v>124</v>
      </c>
      <c r="DN7770" t="s">
        <v>1986</v>
      </c>
      <c r="DO7770" t="s">
        <v>1987</v>
      </c>
      <c r="DP7770" t="s">
        <v>124</v>
      </c>
      <c r="DQ7770" t="s">
        <v>124</v>
      </c>
      <c r="DR7770" t="s">
        <v>124</v>
      </c>
      <c r="DS7770" t="s">
        <v>124</v>
      </c>
      <c r="DT7770" s="4" t="s">
        <v>9662</v>
      </c>
      <c r="DU7770" s="4" t="s">
        <v>9662</v>
      </c>
      <c r="DV7770" s="4" t="s">
        <v>9662</v>
      </c>
      <c r="DW7770" s="4" t="s">
        <v>9662</v>
      </c>
      <c r="DX7770" s="4" t="s">
        <v>9662</v>
      </c>
      <c r="DY7770" t="s">
        <v>124</v>
      </c>
      <c r="DZ7770" t="s">
        <v>124</v>
      </c>
      <c r="EA7770" t="s">
        <v>124</v>
      </c>
      <c r="EB7770" t="s">
        <v>124</v>
      </c>
      <c r="EC7770" s="4" t="s">
        <v>9662</v>
      </c>
      <c r="ED7770" s="4" t="s">
        <v>9662</v>
      </c>
      <c r="EE7770" s="4" t="s">
        <v>9662</v>
      </c>
      <c r="EF7770" s="4" t="s">
        <v>9662</v>
      </c>
      <c r="EG7770" s="4" t="s">
        <v>9662</v>
      </c>
      <c r="EH7770" t="s">
        <v>124</v>
      </c>
      <c r="EI7770" t="s">
        <v>124</v>
      </c>
      <c r="EJ7770" t="s">
        <v>124</v>
      </c>
      <c r="EK7770" t="s">
        <v>124</v>
      </c>
      <c r="EL7770" s="4" t="s">
        <v>9662</v>
      </c>
      <c r="EM7770" s="4" t="s">
        <v>9662</v>
      </c>
      <c r="EN7770" s="4" t="s">
        <v>9662</v>
      </c>
      <c r="EO7770" s="4" t="s">
        <v>9662</v>
      </c>
      <c r="EP7770" s="4" t="s">
        <v>9662</v>
      </c>
      <c r="ER7770" t="s">
        <v>124</v>
      </c>
      <c r="ES7770" t="s">
        <v>124</v>
      </c>
      <c r="EU7770" t="s">
        <v>124</v>
      </c>
      <c r="EV7770" t="s">
        <v>124</v>
      </c>
      <c r="EW7770" t="s">
        <v>124</v>
      </c>
      <c r="EX7770" t="s">
        <v>124</v>
      </c>
      <c r="EY7770" t="s">
        <v>124</v>
      </c>
      <c r="EZ7770" t="s">
        <v>124</v>
      </c>
      <c r="FA7770" t="s">
        <v>124</v>
      </c>
      <c r="FB7770" t="s">
        <v>124</v>
      </c>
      <c r="FC7770" t="s">
        <v>124</v>
      </c>
      <c r="FD7770" t="s">
        <v>124</v>
      </c>
      <c r="FE7770" t="s">
        <v>124</v>
      </c>
      <c r="FF7770" t="s">
        <v>124</v>
      </c>
      <c r="FG7770" t="s">
        <v>124</v>
      </c>
      <c r="FH7770" t="s">
        <v>124</v>
      </c>
      <c r="FJ7770" t="s">
        <v>124</v>
      </c>
      <c r="FK7770" t="s">
        <v>124</v>
      </c>
      <c r="FM7770" t="s">
        <v>124</v>
      </c>
      <c r="FN7770" t="s">
        <v>124</v>
      </c>
      <c r="FP7770" t="s">
        <v>124</v>
      </c>
      <c r="FQ7770" t="s">
        <v>124</v>
      </c>
      <c r="FS7770" t="s">
        <v>124</v>
      </c>
      <c r="FT7770" t="s">
        <v>124</v>
      </c>
      <c r="FV7770" t="s">
        <v>124</v>
      </c>
      <c r="FW7770" t="s">
        <v>124</v>
      </c>
      <c r="FX7770" t="s">
        <v>124</v>
      </c>
      <c r="FY7770" t="s">
        <v>124</v>
      </c>
      <c r="FZ7770" t="s">
        <v>124</v>
      </c>
      <c r="GA7770">
        <v>-1</v>
      </c>
      <c r="GB7770" t="s">
        <v>122</v>
      </c>
      <c r="GC7770">
        <v>-1</v>
      </c>
      <c r="GD7770" t="s">
        <v>122</v>
      </c>
      <c r="GE7770">
        <v>0</v>
      </c>
      <c r="GF7770" s="4" t="s">
        <v>9662</v>
      </c>
      <c r="GG7770" s="4" t="s">
        <v>9662</v>
      </c>
      <c r="GH7770" s="4" t="s">
        <v>9662</v>
      </c>
      <c r="GI7770" s="4" t="s">
        <v>9662</v>
      </c>
      <c r="GJ7770" s="4" t="s">
        <v>9662</v>
      </c>
      <c r="GK7770" s="3">
        <v>45885.567051111109</v>
      </c>
      <c r="GL7770" s="4" t="s">
        <v>9662</v>
      </c>
      <c r="GM7770" s="3"/>
      <c r="GN7770" t="s">
        <v>143</v>
      </c>
      <c r="GO7770" t="s">
        <v>124</v>
      </c>
      <c r="GP7770" t="s">
        <v>124</v>
      </c>
      <c r="GQ7770">
        <v>2</v>
      </c>
      <c r="GR7770" t="s">
        <v>119</v>
      </c>
      <c r="GS7770" t="s">
        <v>124</v>
      </c>
      <c r="GT7770" t="s">
        <v>124</v>
      </c>
      <c r="GU7770" t="s">
        <v>124</v>
      </c>
    </row>
    <row r="7771" spans="1:203" x14ac:dyDescent="0.25">
      <c r="A7771" t="s">
        <v>178</v>
      </c>
      <c r="B7771">
        <v>29</v>
      </c>
      <c r="C7771" t="s">
        <v>114</v>
      </c>
      <c r="D7771">
        <v>2</v>
      </c>
      <c r="E7771" t="s">
        <v>115</v>
      </c>
      <c r="F7771">
        <v>13</v>
      </c>
      <c r="G7771" t="s">
        <v>115</v>
      </c>
      <c r="H7771">
        <v>1</v>
      </c>
      <c r="I7771" t="s">
        <v>115</v>
      </c>
      <c r="J7771">
        <v>2</v>
      </c>
      <c r="K7771" t="s">
        <v>118</v>
      </c>
      <c r="L7771">
        <v>2507111</v>
      </c>
      <c r="M7771" s="4" t="s">
        <v>9662</v>
      </c>
      <c r="N7771" s="4" t="s">
        <v>9662</v>
      </c>
      <c r="O7771" s="4" t="s">
        <v>9662</v>
      </c>
      <c r="P7771" s="4" t="s">
        <v>9662</v>
      </c>
      <c r="Q7771" s="5" t="s">
        <v>9662</v>
      </c>
      <c r="R7771">
        <v>2</v>
      </c>
      <c r="S7771" t="s">
        <v>119</v>
      </c>
      <c r="T7771">
        <v>142</v>
      </c>
      <c r="U7771" t="s">
        <v>120</v>
      </c>
      <c r="V7771">
        <v>29</v>
      </c>
      <c r="W7771" t="s">
        <v>114</v>
      </c>
      <c r="X7771">
        <v>55</v>
      </c>
      <c r="Y7771">
        <v>5</v>
      </c>
      <c r="Z7771" t="s">
        <v>121</v>
      </c>
      <c r="AA7771">
        <v>2</v>
      </c>
      <c r="AB7771" t="s">
        <v>123</v>
      </c>
      <c r="AC7771" t="s">
        <v>124</v>
      </c>
      <c r="AD7771" t="s">
        <v>124</v>
      </c>
      <c r="AE7771">
        <v>0</v>
      </c>
      <c r="AF7771" t="s">
        <v>505</v>
      </c>
      <c r="AG7771" t="s">
        <v>124</v>
      </c>
      <c r="AH7771">
        <v>8</v>
      </c>
      <c r="AI7771" t="s">
        <v>3319</v>
      </c>
      <c r="AJ7771" t="s">
        <v>124</v>
      </c>
      <c r="AK7771">
        <v>2</v>
      </c>
      <c r="AL7771" t="s">
        <v>119</v>
      </c>
      <c r="AM7771">
        <v>2</v>
      </c>
      <c r="AN7771" t="s">
        <v>119</v>
      </c>
      <c r="AO7771">
        <v>2</v>
      </c>
      <c r="AP7771" t="s">
        <v>119</v>
      </c>
      <c r="AQ7771">
        <v>142</v>
      </c>
      <c r="AR7771" t="s">
        <v>120</v>
      </c>
      <c r="AS7771">
        <v>29</v>
      </c>
      <c r="AT7771" t="s">
        <v>114</v>
      </c>
      <c r="AU7771">
        <v>13</v>
      </c>
      <c r="AV7771" t="s">
        <v>115</v>
      </c>
      <c r="AW7771">
        <v>1</v>
      </c>
      <c r="AX7771" t="s">
        <v>115</v>
      </c>
      <c r="AY7771" t="s">
        <v>124</v>
      </c>
      <c r="AZ7771">
        <v>99999</v>
      </c>
      <c r="BA7771">
        <v>1</v>
      </c>
      <c r="BB7771" t="s">
        <v>141</v>
      </c>
      <c r="BC7771">
        <v>5</v>
      </c>
      <c r="BD7771" t="s">
        <v>128</v>
      </c>
      <c r="BE7771" s="4" t="s">
        <v>9662</v>
      </c>
      <c r="BF7771" s="4" t="s">
        <v>9662</v>
      </c>
      <c r="BG7771" s="4" t="s">
        <v>9662</v>
      </c>
      <c r="BH7771">
        <v>3</v>
      </c>
      <c r="BI7771" t="s">
        <v>129</v>
      </c>
      <c r="BJ7771" s="4" t="s">
        <v>9662</v>
      </c>
      <c r="BK7771" s="4" t="s">
        <v>9662</v>
      </c>
      <c r="BL7771">
        <v>2</v>
      </c>
      <c r="BM7771" t="s">
        <v>119</v>
      </c>
      <c r="BN7771" t="s">
        <v>124</v>
      </c>
      <c r="BO7771" s="1">
        <v>45862</v>
      </c>
      <c r="BP7771" s="2">
        <v>0.32569444444444445</v>
      </c>
      <c r="BQ7771">
        <v>2</v>
      </c>
      <c r="BR7771" t="s">
        <v>3320</v>
      </c>
      <c r="BS7771">
        <v>2</v>
      </c>
      <c r="BT7771" t="s">
        <v>2537</v>
      </c>
      <c r="BU7771">
        <v>3</v>
      </c>
      <c r="BV7771" t="s">
        <v>3321</v>
      </c>
      <c r="BW7771">
        <v>2</v>
      </c>
      <c r="BX7771" t="s">
        <v>119</v>
      </c>
      <c r="BY7771" t="s">
        <v>124</v>
      </c>
      <c r="BZ7771" s="1">
        <v>45862</v>
      </c>
      <c r="CA7771" s="2">
        <v>0.33333333333333331</v>
      </c>
      <c r="CB7771">
        <v>7</v>
      </c>
      <c r="CC7771" t="s">
        <v>4252</v>
      </c>
      <c r="CD7771">
        <v>4</v>
      </c>
      <c r="CE7771" t="s">
        <v>2539</v>
      </c>
      <c r="CF7771" t="s">
        <v>124</v>
      </c>
      <c r="CG7771">
        <v>-1</v>
      </c>
      <c r="CH7771" t="s">
        <v>124</v>
      </c>
      <c r="CI7771" t="s">
        <v>124</v>
      </c>
      <c r="CJ7771">
        <v>3</v>
      </c>
      <c r="CK7771" t="s">
        <v>169</v>
      </c>
      <c r="CL7771">
        <v>0</v>
      </c>
      <c r="CM7771" t="s">
        <v>9409</v>
      </c>
      <c r="CN7771" t="s">
        <v>9074</v>
      </c>
      <c r="CO7771" t="s">
        <v>9075</v>
      </c>
      <c r="CQ7771" t="s">
        <v>124</v>
      </c>
      <c r="CR7771" t="s">
        <v>124</v>
      </c>
      <c r="CS7771" t="s">
        <v>124</v>
      </c>
      <c r="CU7771" t="s">
        <v>124</v>
      </c>
      <c r="CV7771" t="s">
        <v>124</v>
      </c>
      <c r="CW7771" t="s">
        <v>124</v>
      </c>
      <c r="CY7771" t="s">
        <v>124</v>
      </c>
      <c r="CZ7771" t="s">
        <v>124</v>
      </c>
      <c r="DA7771" t="s">
        <v>124</v>
      </c>
      <c r="DB7771" t="s">
        <v>124</v>
      </c>
      <c r="DC7771" t="s">
        <v>124</v>
      </c>
      <c r="DD7771" t="s">
        <v>124</v>
      </c>
      <c r="DE7771" t="s">
        <v>124</v>
      </c>
      <c r="DF7771" t="s">
        <v>124</v>
      </c>
      <c r="DG7771" t="s">
        <v>124</v>
      </c>
      <c r="DH7771" t="s">
        <v>124</v>
      </c>
      <c r="DI7771" t="s">
        <v>124</v>
      </c>
      <c r="DJ7771" t="s">
        <v>124</v>
      </c>
      <c r="DK7771" t="s">
        <v>124</v>
      </c>
      <c r="DL7771" t="s">
        <v>124</v>
      </c>
      <c r="DM7771" t="s">
        <v>124</v>
      </c>
      <c r="DN7771" t="s">
        <v>9074</v>
      </c>
      <c r="DO7771" t="s">
        <v>9075</v>
      </c>
      <c r="DP7771" t="s">
        <v>124</v>
      </c>
      <c r="DQ7771" t="s">
        <v>124</v>
      </c>
      <c r="DR7771" t="s">
        <v>124</v>
      </c>
      <c r="DS7771" t="s">
        <v>124</v>
      </c>
      <c r="DT7771" s="4" t="s">
        <v>9662</v>
      </c>
      <c r="DU7771" s="4" t="s">
        <v>9662</v>
      </c>
      <c r="DV7771" s="4" t="s">
        <v>9662</v>
      </c>
      <c r="DW7771" s="4" t="s">
        <v>9662</v>
      </c>
      <c r="DX7771" s="4" t="s">
        <v>9662</v>
      </c>
      <c r="DY7771" t="s">
        <v>124</v>
      </c>
      <c r="DZ7771" t="s">
        <v>124</v>
      </c>
      <c r="EA7771" t="s">
        <v>124</v>
      </c>
      <c r="EB7771" t="s">
        <v>124</v>
      </c>
      <c r="EC7771" s="4" t="s">
        <v>9662</v>
      </c>
      <c r="ED7771" s="4" t="s">
        <v>9662</v>
      </c>
      <c r="EE7771" s="4" t="s">
        <v>9662</v>
      </c>
      <c r="EF7771" s="4" t="s">
        <v>9662</v>
      </c>
      <c r="EG7771" s="4" t="s">
        <v>9662</v>
      </c>
      <c r="EH7771" t="s">
        <v>124</v>
      </c>
      <c r="EI7771" t="s">
        <v>124</v>
      </c>
      <c r="EJ7771" t="s">
        <v>124</v>
      </c>
      <c r="EK7771" t="s">
        <v>124</v>
      </c>
      <c r="EL7771" s="4" t="s">
        <v>9662</v>
      </c>
      <c r="EM7771" s="4" t="s">
        <v>9662</v>
      </c>
      <c r="EN7771" s="4" t="s">
        <v>9662</v>
      </c>
      <c r="EO7771" s="4" t="s">
        <v>9662</v>
      </c>
      <c r="EP7771" s="4" t="s">
        <v>9662</v>
      </c>
      <c r="EQ7771">
        <v>1</v>
      </c>
      <c r="ER7771" t="s">
        <v>349</v>
      </c>
      <c r="ES7771" t="s">
        <v>350</v>
      </c>
      <c r="EU7771" t="s">
        <v>124</v>
      </c>
      <c r="EV7771" t="s">
        <v>124</v>
      </c>
      <c r="EW7771" t="s">
        <v>124</v>
      </c>
      <c r="EX7771" t="s">
        <v>124</v>
      </c>
      <c r="EY7771" t="s">
        <v>124</v>
      </c>
      <c r="EZ7771" t="s">
        <v>124</v>
      </c>
      <c r="FA7771" t="s">
        <v>124</v>
      </c>
      <c r="FB7771" t="s">
        <v>124</v>
      </c>
      <c r="FC7771" t="s">
        <v>124</v>
      </c>
      <c r="FD7771" t="s">
        <v>124</v>
      </c>
      <c r="FE7771" t="s">
        <v>124</v>
      </c>
      <c r="FF7771" t="s">
        <v>124</v>
      </c>
      <c r="FG7771" t="s">
        <v>124</v>
      </c>
      <c r="FH7771" t="s">
        <v>124</v>
      </c>
      <c r="FJ7771" t="s">
        <v>124</v>
      </c>
      <c r="FK7771" t="s">
        <v>124</v>
      </c>
      <c r="FM7771" t="s">
        <v>124</v>
      </c>
      <c r="FN7771" t="s">
        <v>124</v>
      </c>
      <c r="FP7771" t="s">
        <v>124</v>
      </c>
      <c r="FQ7771" t="s">
        <v>124</v>
      </c>
      <c r="FS7771" t="s">
        <v>124</v>
      </c>
      <c r="FT7771" t="s">
        <v>124</v>
      </c>
      <c r="FV7771" t="s">
        <v>124</v>
      </c>
      <c r="FW7771" t="s">
        <v>124</v>
      </c>
      <c r="FX7771" t="s">
        <v>124</v>
      </c>
      <c r="FY7771" t="s">
        <v>124</v>
      </c>
      <c r="FZ7771" t="s">
        <v>124</v>
      </c>
      <c r="GA7771">
        <v>-1</v>
      </c>
      <c r="GB7771" t="s">
        <v>122</v>
      </c>
      <c r="GC7771">
        <v>-1</v>
      </c>
      <c r="GD7771" t="s">
        <v>122</v>
      </c>
      <c r="GE7771">
        <v>0</v>
      </c>
      <c r="GF7771" s="4" t="s">
        <v>9662</v>
      </c>
      <c r="GG7771" s="4" t="s">
        <v>9662</v>
      </c>
      <c r="GH7771" s="4" t="s">
        <v>9662</v>
      </c>
      <c r="GI7771" s="4" t="s">
        <v>9662</v>
      </c>
      <c r="GJ7771" s="4" t="s">
        <v>9662</v>
      </c>
      <c r="GK7771" s="3">
        <v>45885.569171712959</v>
      </c>
      <c r="GL7771" s="4" t="s">
        <v>9662</v>
      </c>
      <c r="GM7771" s="3"/>
      <c r="GN7771" t="s">
        <v>143</v>
      </c>
      <c r="GO7771" t="s">
        <v>124</v>
      </c>
      <c r="GP7771" t="s">
        <v>124</v>
      </c>
      <c r="GQ7771">
        <v>2</v>
      </c>
      <c r="GR7771" t="s">
        <v>119</v>
      </c>
      <c r="GS7771" t="s">
        <v>124</v>
      </c>
      <c r="GT7771" t="s">
        <v>124</v>
      </c>
      <c r="GU7771" t="s">
        <v>124</v>
      </c>
    </row>
    <row r="7772" spans="1:203" x14ac:dyDescent="0.25">
      <c r="A7772" t="s">
        <v>178</v>
      </c>
      <c r="B7772">
        <v>29</v>
      </c>
      <c r="C7772" t="s">
        <v>114</v>
      </c>
      <c r="D7772">
        <v>2</v>
      </c>
      <c r="E7772" t="s">
        <v>115</v>
      </c>
      <c r="F7772">
        <v>13</v>
      </c>
      <c r="G7772" t="s">
        <v>115</v>
      </c>
      <c r="H7772">
        <v>1</v>
      </c>
      <c r="I7772" t="s">
        <v>115</v>
      </c>
      <c r="J7772">
        <v>2</v>
      </c>
      <c r="K7772" t="s">
        <v>118</v>
      </c>
      <c r="L7772">
        <v>2507112</v>
      </c>
      <c r="M7772" s="4" t="s">
        <v>9662</v>
      </c>
      <c r="N7772" s="4" t="s">
        <v>9662</v>
      </c>
      <c r="O7772" s="4" t="s">
        <v>9662</v>
      </c>
      <c r="P7772" s="4" t="s">
        <v>9662</v>
      </c>
      <c r="Q7772" s="5" t="s">
        <v>9662</v>
      </c>
      <c r="R7772">
        <v>2</v>
      </c>
      <c r="S7772" t="s">
        <v>119</v>
      </c>
      <c r="T7772">
        <v>142</v>
      </c>
      <c r="U7772" t="s">
        <v>120</v>
      </c>
      <c r="V7772">
        <v>21</v>
      </c>
      <c r="W7772" t="s">
        <v>157</v>
      </c>
      <c r="X7772">
        <v>52</v>
      </c>
      <c r="Y7772">
        <v>5</v>
      </c>
      <c r="Z7772" t="s">
        <v>121</v>
      </c>
      <c r="AA7772">
        <v>1</v>
      </c>
      <c r="AB7772" t="s">
        <v>175</v>
      </c>
      <c r="AC7772" t="s">
        <v>124</v>
      </c>
      <c r="AD7772" t="s">
        <v>124</v>
      </c>
      <c r="AE7772">
        <v>1</v>
      </c>
      <c r="AF7772" t="s">
        <v>125</v>
      </c>
      <c r="AG7772" t="s">
        <v>124</v>
      </c>
      <c r="AH7772">
        <v>8</v>
      </c>
      <c r="AI7772" t="s">
        <v>3319</v>
      </c>
      <c r="AJ7772" t="s">
        <v>124</v>
      </c>
      <c r="AK7772">
        <v>2</v>
      </c>
      <c r="AL7772" t="s">
        <v>119</v>
      </c>
      <c r="AM7772">
        <v>2</v>
      </c>
      <c r="AN7772" t="s">
        <v>119</v>
      </c>
      <c r="AO7772">
        <v>2</v>
      </c>
      <c r="AP7772" t="s">
        <v>119</v>
      </c>
      <c r="AQ7772">
        <v>142</v>
      </c>
      <c r="AR7772" t="s">
        <v>120</v>
      </c>
      <c r="AS7772">
        <v>29</v>
      </c>
      <c r="AT7772" t="s">
        <v>114</v>
      </c>
      <c r="AU7772">
        <v>13</v>
      </c>
      <c r="AV7772" t="s">
        <v>115</v>
      </c>
      <c r="AW7772">
        <v>1</v>
      </c>
      <c r="AX7772" t="s">
        <v>115</v>
      </c>
      <c r="AY7772" t="s">
        <v>124</v>
      </c>
      <c r="AZ7772">
        <v>90510</v>
      </c>
      <c r="BA7772">
        <v>2</v>
      </c>
      <c r="BB7772" t="s">
        <v>119</v>
      </c>
      <c r="BC7772">
        <v>5</v>
      </c>
      <c r="BD7772" t="s">
        <v>128</v>
      </c>
      <c r="BE7772" s="4" t="s">
        <v>9662</v>
      </c>
      <c r="BF7772" s="4" t="s">
        <v>9662</v>
      </c>
      <c r="BG7772" s="4" t="s">
        <v>9662</v>
      </c>
      <c r="BH7772">
        <v>3</v>
      </c>
      <c r="BI7772" t="s">
        <v>129</v>
      </c>
      <c r="BJ7772" s="4" t="s">
        <v>9662</v>
      </c>
      <c r="BK7772" s="4" t="s">
        <v>9662</v>
      </c>
      <c r="BL7772">
        <v>2</v>
      </c>
      <c r="BM7772" t="s">
        <v>119</v>
      </c>
      <c r="BN7772" t="s">
        <v>124</v>
      </c>
      <c r="BO7772" s="1">
        <v>45862</v>
      </c>
      <c r="BP7772" s="2">
        <v>0.4513888888888889</v>
      </c>
      <c r="BQ7772">
        <v>2</v>
      </c>
      <c r="BR7772" t="s">
        <v>3320</v>
      </c>
      <c r="BS7772">
        <v>2</v>
      </c>
      <c r="BT7772" t="s">
        <v>2537</v>
      </c>
      <c r="BU7772">
        <v>3</v>
      </c>
      <c r="BV7772" t="s">
        <v>3321</v>
      </c>
      <c r="BW7772">
        <v>2</v>
      </c>
      <c r="BX7772" t="s">
        <v>119</v>
      </c>
      <c r="BY7772" t="s">
        <v>124</v>
      </c>
      <c r="BZ7772" s="1">
        <v>45862</v>
      </c>
      <c r="CA7772" s="2">
        <v>0.46527777777777779</v>
      </c>
      <c r="CB7772">
        <v>7</v>
      </c>
      <c r="CC7772" t="s">
        <v>3331</v>
      </c>
      <c r="CD7772">
        <v>4</v>
      </c>
      <c r="CE7772" t="s">
        <v>2539</v>
      </c>
      <c r="CF7772" t="s">
        <v>124</v>
      </c>
      <c r="CG7772">
        <v>-1</v>
      </c>
      <c r="CH7772" t="s">
        <v>124</v>
      </c>
      <c r="CI7772" t="s">
        <v>124</v>
      </c>
      <c r="CJ7772">
        <v>-1</v>
      </c>
      <c r="CK7772" t="s">
        <v>126</v>
      </c>
      <c r="CL7772">
        <v>0</v>
      </c>
      <c r="CM7772" t="s">
        <v>9193</v>
      </c>
      <c r="CN7772" t="s">
        <v>4341</v>
      </c>
      <c r="CO7772" t="s">
        <v>4342</v>
      </c>
      <c r="CQ7772" t="s">
        <v>124</v>
      </c>
      <c r="CR7772" t="s">
        <v>124</v>
      </c>
      <c r="CS7772" t="s">
        <v>124</v>
      </c>
      <c r="CU7772" t="s">
        <v>124</v>
      </c>
      <c r="CV7772" t="s">
        <v>124</v>
      </c>
      <c r="CW7772" t="s">
        <v>124</v>
      </c>
      <c r="CY7772" t="s">
        <v>124</v>
      </c>
      <c r="CZ7772" t="s">
        <v>124</v>
      </c>
      <c r="DA7772" t="s">
        <v>124</v>
      </c>
      <c r="DB7772" t="s">
        <v>124</v>
      </c>
      <c r="DC7772" t="s">
        <v>124</v>
      </c>
      <c r="DD7772" t="s">
        <v>124</v>
      </c>
      <c r="DE7772" t="s">
        <v>124</v>
      </c>
      <c r="DF7772" t="s">
        <v>124</v>
      </c>
      <c r="DG7772" t="s">
        <v>124</v>
      </c>
      <c r="DH7772" t="s">
        <v>124</v>
      </c>
      <c r="DI7772" t="s">
        <v>124</v>
      </c>
      <c r="DJ7772" t="s">
        <v>124</v>
      </c>
      <c r="DK7772" t="s">
        <v>124</v>
      </c>
      <c r="DL7772" t="s">
        <v>124</v>
      </c>
      <c r="DM7772" t="s">
        <v>124</v>
      </c>
      <c r="DN7772" t="s">
        <v>4341</v>
      </c>
      <c r="DO7772" t="s">
        <v>4342</v>
      </c>
      <c r="DP7772" t="s">
        <v>124</v>
      </c>
      <c r="DQ7772" t="s">
        <v>124</v>
      </c>
      <c r="DR7772" t="s">
        <v>124</v>
      </c>
      <c r="DS7772" t="s">
        <v>124</v>
      </c>
      <c r="DT7772" s="4" t="s">
        <v>9662</v>
      </c>
      <c r="DU7772" s="4" t="s">
        <v>9662</v>
      </c>
      <c r="DV7772" s="4" t="s">
        <v>9662</v>
      </c>
      <c r="DW7772" s="4" t="s">
        <v>9662</v>
      </c>
      <c r="DX7772" s="4" t="s">
        <v>9662</v>
      </c>
      <c r="DY7772" t="s">
        <v>124</v>
      </c>
      <c r="DZ7772" t="s">
        <v>124</v>
      </c>
      <c r="EA7772" t="s">
        <v>124</v>
      </c>
      <c r="EB7772" t="s">
        <v>124</v>
      </c>
      <c r="EC7772" s="4" t="s">
        <v>9662</v>
      </c>
      <c r="ED7772" s="4" t="s">
        <v>9662</v>
      </c>
      <c r="EE7772" s="4" t="s">
        <v>9662</v>
      </c>
      <c r="EF7772" s="4" t="s">
        <v>9662</v>
      </c>
      <c r="EG7772" s="4" t="s">
        <v>9662</v>
      </c>
      <c r="EH7772" t="s">
        <v>124</v>
      </c>
      <c r="EI7772" t="s">
        <v>124</v>
      </c>
      <c r="EJ7772" t="s">
        <v>124</v>
      </c>
      <c r="EK7772" t="s">
        <v>124</v>
      </c>
      <c r="EL7772" s="4" t="s">
        <v>9662</v>
      </c>
      <c r="EM7772" s="4" t="s">
        <v>9662</v>
      </c>
      <c r="EN7772" s="4" t="s">
        <v>9662</v>
      </c>
      <c r="EO7772" s="4" t="s">
        <v>9662</v>
      </c>
      <c r="EP7772" s="4" t="s">
        <v>9662</v>
      </c>
      <c r="ER7772" t="s">
        <v>124</v>
      </c>
      <c r="ES7772" t="s">
        <v>124</v>
      </c>
      <c r="EU7772" t="s">
        <v>124</v>
      </c>
      <c r="EV7772" t="s">
        <v>124</v>
      </c>
      <c r="EW7772" t="s">
        <v>124</v>
      </c>
      <c r="EX7772" t="s">
        <v>124</v>
      </c>
      <c r="EY7772" t="s">
        <v>124</v>
      </c>
      <c r="EZ7772" t="s">
        <v>124</v>
      </c>
      <c r="FA7772" t="s">
        <v>124</v>
      </c>
      <c r="FB7772" t="s">
        <v>124</v>
      </c>
      <c r="FC7772" t="s">
        <v>124</v>
      </c>
      <c r="FD7772" t="s">
        <v>124</v>
      </c>
      <c r="FE7772" t="s">
        <v>124</v>
      </c>
      <c r="FF7772" t="s">
        <v>124</v>
      </c>
      <c r="FG7772" t="s">
        <v>124</v>
      </c>
      <c r="FH7772" t="s">
        <v>124</v>
      </c>
      <c r="FJ7772" t="s">
        <v>124</v>
      </c>
      <c r="FK7772" t="s">
        <v>124</v>
      </c>
      <c r="FM7772" t="s">
        <v>124</v>
      </c>
      <c r="FN7772" t="s">
        <v>124</v>
      </c>
      <c r="FP7772" t="s">
        <v>124</v>
      </c>
      <c r="FQ7772" t="s">
        <v>124</v>
      </c>
      <c r="FS7772" t="s">
        <v>124</v>
      </c>
      <c r="FT7772" t="s">
        <v>124</v>
      </c>
      <c r="FV7772" t="s">
        <v>124</v>
      </c>
      <c r="FW7772" t="s">
        <v>124</v>
      </c>
      <c r="FX7772" t="s">
        <v>124</v>
      </c>
      <c r="FY7772" t="s">
        <v>124</v>
      </c>
      <c r="FZ7772" t="s">
        <v>124</v>
      </c>
      <c r="GA7772">
        <v>-1</v>
      </c>
      <c r="GB7772" t="s">
        <v>122</v>
      </c>
      <c r="GC7772">
        <v>-1</v>
      </c>
      <c r="GD7772" t="s">
        <v>122</v>
      </c>
      <c r="GE7772">
        <v>0</v>
      </c>
      <c r="GF7772" s="4" t="s">
        <v>9662</v>
      </c>
      <c r="GG7772" s="4" t="s">
        <v>9662</v>
      </c>
      <c r="GH7772" s="4" t="s">
        <v>9662</v>
      </c>
      <c r="GI7772" s="4" t="s">
        <v>9662</v>
      </c>
      <c r="GJ7772" s="4" t="s">
        <v>9662</v>
      </c>
      <c r="GK7772" s="3">
        <v>45885.570146851853</v>
      </c>
      <c r="GL7772" s="4" t="s">
        <v>9662</v>
      </c>
      <c r="GM7772" s="3"/>
      <c r="GN7772" t="s">
        <v>143</v>
      </c>
      <c r="GO7772" t="s">
        <v>124</v>
      </c>
      <c r="GP7772" t="s">
        <v>124</v>
      </c>
      <c r="GQ7772">
        <v>2</v>
      </c>
      <c r="GR7772" t="s">
        <v>119</v>
      </c>
      <c r="GS7772" t="s">
        <v>124</v>
      </c>
      <c r="GT7772" t="s">
        <v>124</v>
      </c>
      <c r="GU7772" t="s">
        <v>124</v>
      </c>
    </row>
    <row r="7773" spans="1:203" x14ac:dyDescent="0.25">
      <c r="A7773" t="s">
        <v>178</v>
      </c>
      <c r="B7773">
        <v>29</v>
      </c>
      <c r="C7773" t="s">
        <v>114</v>
      </c>
      <c r="D7773">
        <v>2</v>
      </c>
      <c r="E7773" t="s">
        <v>115</v>
      </c>
      <c r="F7773">
        <v>13</v>
      </c>
      <c r="G7773" t="s">
        <v>115</v>
      </c>
      <c r="H7773">
        <v>1</v>
      </c>
      <c r="I7773" t="s">
        <v>115</v>
      </c>
      <c r="J7773">
        <v>2</v>
      </c>
      <c r="K7773" t="s">
        <v>118</v>
      </c>
      <c r="L7773">
        <v>2507113</v>
      </c>
      <c r="M7773" s="4" t="s">
        <v>9662</v>
      </c>
      <c r="N7773" s="4" t="s">
        <v>9662</v>
      </c>
      <c r="O7773" s="4" t="s">
        <v>9662</v>
      </c>
      <c r="P7773" s="4" t="s">
        <v>9662</v>
      </c>
      <c r="Q7773" s="5" t="s">
        <v>9662</v>
      </c>
      <c r="R7773">
        <v>2</v>
      </c>
      <c r="S7773" t="s">
        <v>119</v>
      </c>
      <c r="T7773">
        <v>142</v>
      </c>
      <c r="U7773" t="s">
        <v>120</v>
      </c>
      <c r="V7773">
        <v>29</v>
      </c>
      <c r="W7773" t="s">
        <v>114</v>
      </c>
      <c r="X7773">
        <v>33</v>
      </c>
      <c r="Y7773">
        <v>5</v>
      </c>
      <c r="Z7773" t="s">
        <v>121</v>
      </c>
      <c r="AA7773">
        <v>2</v>
      </c>
      <c r="AB7773" t="s">
        <v>123</v>
      </c>
      <c r="AC7773" t="s">
        <v>124</v>
      </c>
      <c r="AD7773" t="s">
        <v>124</v>
      </c>
      <c r="AE7773">
        <v>0</v>
      </c>
      <c r="AF7773" t="s">
        <v>505</v>
      </c>
      <c r="AG7773" t="s">
        <v>124</v>
      </c>
      <c r="AH7773">
        <v>8</v>
      </c>
      <c r="AI7773" t="s">
        <v>3319</v>
      </c>
      <c r="AJ7773" t="s">
        <v>124</v>
      </c>
      <c r="AK7773">
        <v>2</v>
      </c>
      <c r="AL7773" t="s">
        <v>119</v>
      </c>
      <c r="AM7773">
        <v>2</v>
      </c>
      <c r="AN7773" t="s">
        <v>119</v>
      </c>
      <c r="AO7773">
        <v>2</v>
      </c>
      <c r="AP7773" t="s">
        <v>119</v>
      </c>
      <c r="AQ7773">
        <v>142</v>
      </c>
      <c r="AR7773" t="s">
        <v>120</v>
      </c>
      <c r="AS7773">
        <v>29</v>
      </c>
      <c r="AT7773" t="s">
        <v>114</v>
      </c>
      <c r="AU7773">
        <v>13</v>
      </c>
      <c r="AV7773" t="s">
        <v>115</v>
      </c>
      <c r="AW7773">
        <v>1</v>
      </c>
      <c r="AX7773" t="s">
        <v>115</v>
      </c>
      <c r="AY7773" t="s">
        <v>124</v>
      </c>
      <c r="AZ7773">
        <v>90500</v>
      </c>
      <c r="BA7773">
        <v>2</v>
      </c>
      <c r="BB7773" t="s">
        <v>119</v>
      </c>
      <c r="BC7773">
        <v>19</v>
      </c>
      <c r="BD7773" t="s">
        <v>589</v>
      </c>
      <c r="BE7773" s="4" t="s">
        <v>9662</v>
      </c>
      <c r="BF7773" s="4" t="s">
        <v>9662</v>
      </c>
      <c r="BG7773" s="4" t="s">
        <v>9662</v>
      </c>
      <c r="BH7773">
        <v>3</v>
      </c>
      <c r="BI7773" t="s">
        <v>129</v>
      </c>
      <c r="BJ7773" s="4" t="s">
        <v>9662</v>
      </c>
      <c r="BK7773" s="4" t="s">
        <v>9662</v>
      </c>
      <c r="BL7773">
        <v>2</v>
      </c>
      <c r="BM7773" t="s">
        <v>119</v>
      </c>
      <c r="BN7773" t="s">
        <v>124</v>
      </c>
      <c r="BO7773" s="1">
        <v>45862</v>
      </c>
      <c r="BP7773" s="2">
        <v>0.47083333333333333</v>
      </c>
      <c r="BQ7773">
        <v>2</v>
      </c>
      <c r="BR7773" t="s">
        <v>3320</v>
      </c>
      <c r="BS7773">
        <v>2</v>
      </c>
      <c r="BT7773" t="s">
        <v>2537</v>
      </c>
      <c r="BU7773">
        <v>3</v>
      </c>
      <c r="BV7773" t="s">
        <v>3321</v>
      </c>
      <c r="BW7773">
        <v>2</v>
      </c>
      <c r="BX7773" t="s">
        <v>119</v>
      </c>
      <c r="BY7773" t="s">
        <v>124</v>
      </c>
      <c r="BZ7773" s="1">
        <v>45862</v>
      </c>
      <c r="CA7773" s="2">
        <v>0.47916666666666669</v>
      </c>
      <c r="CB7773">
        <v>7</v>
      </c>
      <c r="CC7773" t="s">
        <v>4220</v>
      </c>
      <c r="CD7773">
        <v>4</v>
      </c>
      <c r="CE7773" t="s">
        <v>2539</v>
      </c>
      <c r="CF7773" t="s">
        <v>124</v>
      </c>
      <c r="CG7773">
        <v>-1</v>
      </c>
      <c r="CH7773" t="s">
        <v>124</v>
      </c>
      <c r="CI7773" t="s">
        <v>124</v>
      </c>
      <c r="CJ7773">
        <v>3</v>
      </c>
      <c r="CK7773" t="s">
        <v>169</v>
      </c>
      <c r="CL7773">
        <v>0</v>
      </c>
      <c r="CM7773" t="s">
        <v>1625</v>
      </c>
      <c r="CN7773" t="s">
        <v>1624</v>
      </c>
      <c r="CO7773" t="s">
        <v>1625</v>
      </c>
      <c r="CQ7773" t="s">
        <v>124</v>
      </c>
      <c r="CR7773" t="s">
        <v>124</v>
      </c>
      <c r="CS7773" t="s">
        <v>124</v>
      </c>
      <c r="CU7773" t="s">
        <v>124</v>
      </c>
      <c r="CV7773" t="s">
        <v>124</v>
      </c>
      <c r="CW7773" t="s">
        <v>124</v>
      </c>
      <c r="CY7773" t="s">
        <v>124</v>
      </c>
      <c r="CZ7773" t="s">
        <v>124</v>
      </c>
      <c r="DA7773" t="s">
        <v>124</v>
      </c>
      <c r="DB7773" t="s">
        <v>124</v>
      </c>
      <c r="DC7773" t="s">
        <v>124</v>
      </c>
      <c r="DD7773" t="s">
        <v>124</v>
      </c>
      <c r="DE7773" t="s">
        <v>124</v>
      </c>
      <c r="DF7773" t="s">
        <v>124</v>
      </c>
      <c r="DG7773" t="s">
        <v>124</v>
      </c>
      <c r="DH7773" t="s">
        <v>124</v>
      </c>
      <c r="DI7773" t="s">
        <v>124</v>
      </c>
      <c r="DJ7773" t="s">
        <v>124</v>
      </c>
      <c r="DK7773" t="s">
        <v>124</v>
      </c>
      <c r="DL7773" t="s">
        <v>124</v>
      </c>
      <c r="DM7773" t="s">
        <v>124</v>
      </c>
      <c r="DN7773" t="s">
        <v>1624</v>
      </c>
      <c r="DO7773" t="s">
        <v>1625</v>
      </c>
      <c r="DP7773" t="s">
        <v>124</v>
      </c>
      <c r="DQ7773" t="s">
        <v>124</v>
      </c>
      <c r="DR7773" t="s">
        <v>124</v>
      </c>
      <c r="DS7773" t="s">
        <v>124</v>
      </c>
      <c r="DT7773" s="4" t="s">
        <v>9662</v>
      </c>
      <c r="DU7773" s="4" t="s">
        <v>9662</v>
      </c>
      <c r="DV7773" s="4" t="s">
        <v>9662</v>
      </c>
      <c r="DW7773" s="4" t="s">
        <v>9662</v>
      </c>
      <c r="DX7773" s="4" t="s">
        <v>9662</v>
      </c>
      <c r="DY7773" t="s">
        <v>124</v>
      </c>
      <c r="DZ7773" t="s">
        <v>124</v>
      </c>
      <c r="EA7773" t="s">
        <v>124</v>
      </c>
      <c r="EB7773" t="s">
        <v>124</v>
      </c>
      <c r="EC7773" s="4" t="s">
        <v>9662</v>
      </c>
      <c r="ED7773" s="4" t="s">
        <v>9662</v>
      </c>
      <c r="EE7773" s="4" t="s">
        <v>9662</v>
      </c>
      <c r="EF7773" s="4" t="s">
        <v>9662</v>
      </c>
      <c r="EG7773" s="4" t="s">
        <v>9662</v>
      </c>
      <c r="EH7773" t="s">
        <v>124</v>
      </c>
      <c r="EI7773" t="s">
        <v>124</v>
      </c>
      <c r="EJ7773" t="s">
        <v>124</v>
      </c>
      <c r="EK7773" t="s">
        <v>124</v>
      </c>
      <c r="EL7773" s="4" t="s">
        <v>9662</v>
      </c>
      <c r="EM7773" s="4" t="s">
        <v>9662</v>
      </c>
      <c r="EN7773" s="4" t="s">
        <v>9662</v>
      </c>
      <c r="EO7773" s="4" t="s">
        <v>9662</v>
      </c>
      <c r="EP7773" s="4" t="s">
        <v>9662</v>
      </c>
      <c r="ER7773" t="s">
        <v>124</v>
      </c>
      <c r="ES7773" t="s">
        <v>124</v>
      </c>
      <c r="EU7773" t="s">
        <v>124</v>
      </c>
      <c r="EV7773" t="s">
        <v>124</v>
      </c>
      <c r="EW7773" t="s">
        <v>124</v>
      </c>
      <c r="EX7773" t="s">
        <v>124</v>
      </c>
      <c r="EY7773" t="s">
        <v>124</v>
      </c>
      <c r="EZ7773" t="s">
        <v>124</v>
      </c>
      <c r="FA7773" t="s">
        <v>124</v>
      </c>
      <c r="FB7773" t="s">
        <v>124</v>
      </c>
      <c r="FC7773" t="s">
        <v>124</v>
      </c>
      <c r="FD7773" t="s">
        <v>124</v>
      </c>
      <c r="FE7773" t="s">
        <v>124</v>
      </c>
      <c r="FF7773" t="s">
        <v>124</v>
      </c>
      <c r="FG7773" t="s">
        <v>124</v>
      </c>
      <c r="FH7773" t="s">
        <v>124</v>
      </c>
      <c r="FJ7773" t="s">
        <v>124</v>
      </c>
      <c r="FK7773" t="s">
        <v>124</v>
      </c>
      <c r="FM7773" t="s">
        <v>124</v>
      </c>
      <c r="FN7773" t="s">
        <v>124</v>
      </c>
      <c r="FP7773" t="s">
        <v>124</v>
      </c>
      <c r="FQ7773" t="s">
        <v>124</v>
      </c>
      <c r="FS7773" t="s">
        <v>124</v>
      </c>
      <c r="FT7773" t="s">
        <v>124</v>
      </c>
      <c r="FV7773" t="s">
        <v>124</v>
      </c>
      <c r="FW7773" t="s">
        <v>124</v>
      </c>
      <c r="FX7773" t="s">
        <v>124</v>
      </c>
      <c r="FY7773" t="s">
        <v>124</v>
      </c>
      <c r="FZ7773" t="s">
        <v>124</v>
      </c>
      <c r="GA7773">
        <v>-1</v>
      </c>
      <c r="GB7773" t="s">
        <v>122</v>
      </c>
      <c r="GC7773">
        <v>-1</v>
      </c>
      <c r="GD7773" t="s">
        <v>122</v>
      </c>
      <c r="GE7773">
        <v>0</v>
      </c>
      <c r="GF7773" s="4" t="s">
        <v>9662</v>
      </c>
      <c r="GG7773" s="4" t="s">
        <v>9662</v>
      </c>
      <c r="GH7773" s="4" t="s">
        <v>9662</v>
      </c>
      <c r="GI7773" s="4" t="s">
        <v>9662</v>
      </c>
      <c r="GJ7773" s="4" t="s">
        <v>9662</v>
      </c>
      <c r="GK7773" s="3">
        <v>45885.572066400462</v>
      </c>
      <c r="GL7773" s="4" t="s">
        <v>9662</v>
      </c>
      <c r="GM7773" s="3"/>
      <c r="GN7773" t="s">
        <v>143</v>
      </c>
      <c r="GO7773" t="s">
        <v>124</v>
      </c>
      <c r="GP7773" t="s">
        <v>124</v>
      </c>
      <c r="GQ7773">
        <v>2</v>
      </c>
      <c r="GR7773" t="s">
        <v>119</v>
      </c>
      <c r="GS7773" t="s">
        <v>124</v>
      </c>
      <c r="GT7773" t="s">
        <v>124</v>
      </c>
      <c r="GU7773" t="s">
        <v>124</v>
      </c>
    </row>
    <row r="7774" spans="1:203" x14ac:dyDescent="0.25">
      <c r="A7774" t="s">
        <v>178</v>
      </c>
      <c r="B7774">
        <v>29</v>
      </c>
      <c r="C7774" t="s">
        <v>114</v>
      </c>
      <c r="D7774">
        <v>2</v>
      </c>
      <c r="E7774" t="s">
        <v>115</v>
      </c>
      <c r="F7774">
        <v>13</v>
      </c>
      <c r="G7774" t="s">
        <v>115</v>
      </c>
      <c r="H7774">
        <v>1</v>
      </c>
      <c r="I7774" t="s">
        <v>115</v>
      </c>
      <c r="J7774">
        <v>2</v>
      </c>
      <c r="K7774" t="s">
        <v>118</v>
      </c>
      <c r="L7774">
        <v>2507114</v>
      </c>
      <c r="M7774" s="4" t="s">
        <v>9662</v>
      </c>
      <c r="N7774" s="4" t="s">
        <v>9662</v>
      </c>
      <c r="O7774" s="4" t="s">
        <v>9662</v>
      </c>
      <c r="P7774" s="4" t="s">
        <v>9662</v>
      </c>
      <c r="Q7774" s="5" t="s">
        <v>9662</v>
      </c>
      <c r="R7774">
        <v>2</v>
      </c>
      <c r="S7774" t="s">
        <v>119</v>
      </c>
      <c r="T7774">
        <v>142</v>
      </c>
      <c r="U7774" t="s">
        <v>120</v>
      </c>
      <c r="V7774">
        <v>29</v>
      </c>
      <c r="W7774" t="s">
        <v>114</v>
      </c>
      <c r="X7774">
        <v>2</v>
      </c>
      <c r="Y7774">
        <v>4</v>
      </c>
      <c r="Z7774" t="s">
        <v>395</v>
      </c>
      <c r="AA7774">
        <v>1</v>
      </c>
      <c r="AB7774" t="s">
        <v>175</v>
      </c>
      <c r="AC7774" t="s">
        <v>124</v>
      </c>
      <c r="AD7774" t="s">
        <v>124</v>
      </c>
      <c r="AE7774">
        <v>0</v>
      </c>
      <c r="AF7774" t="s">
        <v>505</v>
      </c>
      <c r="AG7774" t="s">
        <v>124</v>
      </c>
      <c r="AH7774">
        <v>8</v>
      </c>
      <c r="AI7774" t="s">
        <v>3319</v>
      </c>
      <c r="AJ7774" t="s">
        <v>124</v>
      </c>
      <c r="AK7774">
        <v>2</v>
      </c>
      <c r="AL7774" t="s">
        <v>119</v>
      </c>
      <c r="AM7774">
        <v>2</v>
      </c>
      <c r="AN7774" t="s">
        <v>119</v>
      </c>
      <c r="AO7774">
        <v>2</v>
      </c>
      <c r="AP7774" t="s">
        <v>119</v>
      </c>
      <c r="AQ7774">
        <v>142</v>
      </c>
      <c r="AR7774" t="s">
        <v>120</v>
      </c>
      <c r="AS7774">
        <v>29</v>
      </c>
      <c r="AT7774" t="s">
        <v>114</v>
      </c>
      <c r="AU7774">
        <v>13</v>
      </c>
      <c r="AV7774" t="s">
        <v>115</v>
      </c>
      <c r="AW7774">
        <v>1</v>
      </c>
      <c r="AX7774" t="s">
        <v>115</v>
      </c>
      <c r="AY7774" t="s">
        <v>124</v>
      </c>
      <c r="AZ7774">
        <v>99999</v>
      </c>
      <c r="BA7774">
        <v>1</v>
      </c>
      <c r="BB7774" t="s">
        <v>141</v>
      </c>
      <c r="BC7774">
        <v>19</v>
      </c>
      <c r="BD7774" t="s">
        <v>589</v>
      </c>
      <c r="BE7774" s="4" t="s">
        <v>9662</v>
      </c>
      <c r="BF7774" s="4" t="s">
        <v>9662</v>
      </c>
      <c r="BG7774" s="4" t="s">
        <v>9662</v>
      </c>
      <c r="BH7774">
        <v>25</v>
      </c>
      <c r="BI7774" t="s">
        <v>511</v>
      </c>
      <c r="BJ7774" s="4" t="s">
        <v>9662</v>
      </c>
      <c r="BK7774" s="4" t="s">
        <v>9662</v>
      </c>
      <c r="BL7774">
        <v>2</v>
      </c>
      <c r="BM7774" t="s">
        <v>119</v>
      </c>
      <c r="BN7774" t="s">
        <v>124</v>
      </c>
      <c r="BO7774" s="1">
        <v>45861</v>
      </c>
      <c r="BP7774" s="2">
        <v>0.56874999999999998</v>
      </c>
      <c r="BQ7774">
        <v>2</v>
      </c>
      <c r="BR7774" t="s">
        <v>3320</v>
      </c>
      <c r="BS7774">
        <v>2</v>
      </c>
      <c r="BT7774" t="s">
        <v>2537</v>
      </c>
      <c r="BU7774">
        <v>3</v>
      </c>
      <c r="BV7774" t="s">
        <v>3321</v>
      </c>
      <c r="BW7774">
        <v>2</v>
      </c>
      <c r="BX7774" t="s">
        <v>119</v>
      </c>
      <c r="BY7774" t="s">
        <v>124</v>
      </c>
      <c r="BZ7774" s="1">
        <v>45861</v>
      </c>
      <c r="CA7774" s="2">
        <v>0.58333333333333337</v>
      </c>
      <c r="CB7774">
        <v>7</v>
      </c>
      <c r="CC7774" t="s">
        <v>3333</v>
      </c>
      <c r="CD7774">
        <v>4</v>
      </c>
      <c r="CE7774" t="s">
        <v>2539</v>
      </c>
      <c r="CF7774" t="s">
        <v>124</v>
      </c>
      <c r="CG7774">
        <v>-1</v>
      </c>
      <c r="CH7774" t="s">
        <v>124</v>
      </c>
      <c r="CI7774" t="s">
        <v>124</v>
      </c>
      <c r="CJ7774">
        <v>-1</v>
      </c>
      <c r="CK7774" t="s">
        <v>126</v>
      </c>
      <c r="CL7774">
        <v>0</v>
      </c>
      <c r="CM7774" t="s">
        <v>931</v>
      </c>
      <c r="CN7774" t="s">
        <v>225</v>
      </c>
      <c r="CO7774" t="s">
        <v>226</v>
      </c>
      <c r="CQ7774" t="s">
        <v>124</v>
      </c>
      <c r="CR7774" t="s">
        <v>124</v>
      </c>
      <c r="CS7774" t="s">
        <v>124</v>
      </c>
      <c r="CU7774" t="s">
        <v>124</v>
      </c>
      <c r="CV7774" t="s">
        <v>124</v>
      </c>
      <c r="CW7774" t="s">
        <v>124</v>
      </c>
      <c r="CY7774" t="s">
        <v>124</v>
      </c>
      <c r="CZ7774" t="s">
        <v>124</v>
      </c>
      <c r="DA7774" t="s">
        <v>124</v>
      </c>
      <c r="DB7774" t="s">
        <v>124</v>
      </c>
      <c r="DC7774" t="s">
        <v>124</v>
      </c>
      <c r="DD7774" t="s">
        <v>124</v>
      </c>
      <c r="DE7774" t="s">
        <v>124</v>
      </c>
      <c r="DF7774" t="s">
        <v>124</v>
      </c>
      <c r="DG7774" t="s">
        <v>124</v>
      </c>
      <c r="DH7774" t="s">
        <v>124</v>
      </c>
      <c r="DI7774" t="s">
        <v>124</v>
      </c>
      <c r="DJ7774" t="s">
        <v>124</v>
      </c>
      <c r="DK7774" t="s">
        <v>124</v>
      </c>
      <c r="DL7774" t="s">
        <v>124</v>
      </c>
      <c r="DM7774" t="s">
        <v>124</v>
      </c>
      <c r="DN7774" t="s">
        <v>225</v>
      </c>
      <c r="DO7774" t="s">
        <v>226</v>
      </c>
      <c r="DP7774" t="s">
        <v>124</v>
      </c>
      <c r="DQ7774" t="s">
        <v>124</v>
      </c>
      <c r="DR7774" t="s">
        <v>124</v>
      </c>
      <c r="DS7774" t="s">
        <v>124</v>
      </c>
      <c r="DT7774" s="4" t="s">
        <v>9662</v>
      </c>
      <c r="DU7774" s="4" t="s">
        <v>9662</v>
      </c>
      <c r="DV7774" s="4" t="s">
        <v>9662</v>
      </c>
      <c r="DW7774" s="4" t="s">
        <v>9662</v>
      </c>
      <c r="DX7774" s="4" t="s">
        <v>9662</v>
      </c>
      <c r="DY7774" t="s">
        <v>124</v>
      </c>
      <c r="DZ7774" t="s">
        <v>124</v>
      </c>
      <c r="EA7774" t="s">
        <v>124</v>
      </c>
      <c r="EB7774" t="s">
        <v>124</v>
      </c>
      <c r="EC7774" s="4" t="s">
        <v>9662</v>
      </c>
      <c r="ED7774" s="4" t="s">
        <v>9662</v>
      </c>
      <c r="EE7774" s="4" t="s">
        <v>9662</v>
      </c>
      <c r="EF7774" s="4" t="s">
        <v>9662</v>
      </c>
      <c r="EG7774" s="4" t="s">
        <v>9662</v>
      </c>
      <c r="EH7774" t="s">
        <v>124</v>
      </c>
      <c r="EI7774" t="s">
        <v>124</v>
      </c>
      <c r="EJ7774" t="s">
        <v>124</v>
      </c>
      <c r="EK7774" t="s">
        <v>124</v>
      </c>
      <c r="EL7774" s="4" t="s">
        <v>9662</v>
      </c>
      <c r="EM7774" s="4" t="s">
        <v>9662</v>
      </c>
      <c r="EN7774" s="4" t="s">
        <v>9662</v>
      </c>
      <c r="EO7774" s="4" t="s">
        <v>9662</v>
      </c>
      <c r="EP7774" s="4" t="s">
        <v>9662</v>
      </c>
      <c r="ER7774" t="s">
        <v>124</v>
      </c>
      <c r="ES7774" t="s">
        <v>124</v>
      </c>
      <c r="EU7774" t="s">
        <v>124</v>
      </c>
      <c r="EV7774" t="s">
        <v>124</v>
      </c>
      <c r="EW7774" t="s">
        <v>124</v>
      </c>
      <c r="EX7774" t="s">
        <v>124</v>
      </c>
      <c r="EY7774" t="s">
        <v>124</v>
      </c>
      <c r="EZ7774" t="s">
        <v>124</v>
      </c>
      <c r="FA7774" t="s">
        <v>124</v>
      </c>
      <c r="FB7774" t="s">
        <v>124</v>
      </c>
      <c r="FC7774" t="s">
        <v>124</v>
      </c>
      <c r="FD7774" t="s">
        <v>124</v>
      </c>
      <c r="FE7774" t="s">
        <v>124</v>
      </c>
      <c r="FF7774" t="s">
        <v>124</v>
      </c>
      <c r="FG7774" t="s">
        <v>124</v>
      </c>
      <c r="FH7774" t="s">
        <v>124</v>
      </c>
      <c r="FJ7774" t="s">
        <v>124</v>
      </c>
      <c r="FK7774" t="s">
        <v>124</v>
      </c>
      <c r="FM7774" t="s">
        <v>124</v>
      </c>
      <c r="FN7774" t="s">
        <v>124</v>
      </c>
      <c r="FP7774" t="s">
        <v>124</v>
      </c>
      <c r="FQ7774" t="s">
        <v>124</v>
      </c>
      <c r="FS7774" t="s">
        <v>124</v>
      </c>
      <c r="FT7774" t="s">
        <v>124</v>
      </c>
      <c r="FV7774" t="s">
        <v>124</v>
      </c>
      <c r="FW7774" t="s">
        <v>124</v>
      </c>
      <c r="FX7774" t="s">
        <v>124</v>
      </c>
      <c r="FY7774" t="s">
        <v>124</v>
      </c>
      <c r="FZ7774" t="s">
        <v>124</v>
      </c>
      <c r="GA7774">
        <v>-1</v>
      </c>
      <c r="GB7774" t="s">
        <v>122</v>
      </c>
      <c r="GC7774">
        <v>-1</v>
      </c>
      <c r="GD7774" t="s">
        <v>122</v>
      </c>
      <c r="GE7774">
        <v>0</v>
      </c>
      <c r="GF7774" s="4" t="s">
        <v>9662</v>
      </c>
      <c r="GG7774" s="4" t="s">
        <v>9662</v>
      </c>
      <c r="GH7774" s="4" t="s">
        <v>9662</v>
      </c>
      <c r="GI7774" s="4" t="s">
        <v>9662</v>
      </c>
      <c r="GJ7774" s="4" t="s">
        <v>9662</v>
      </c>
      <c r="GK7774" s="3">
        <v>45885.581398009257</v>
      </c>
      <c r="GL7774" s="4" t="s">
        <v>9662</v>
      </c>
      <c r="GM7774" s="3"/>
      <c r="GN7774" t="s">
        <v>143</v>
      </c>
      <c r="GO7774" t="s">
        <v>124</v>
      </c>
      <c r="GP7774" t="s">
        <v>124</v>
      </c>
      <c r="GQ7774">
        <v>2</v>
      </c>
      <c r="GR7774" t="s">
        <v>119</v>
      </c>
      <c r="GS7774" t="s">
        <v>124</v>
      </c>
      <c r="GT7774" t="s">
        <v>124</v>
      </c>
      <c r="GU7774" t="s">
        <v>124</v>
      </c>
    </row>
    <row r="7775" spans="1:203" x14ac:dyDescent="0.25">
      <c r="A7775" t="s">
        <v>178</v>
      </c>
      <c r="B7775">
        <v>29</v>
      </c>
      <c r="C7775" t="s">
        <v>114</v>
      </c>
      <c r="D7775">
        <v>2</v>
      </c>
      <c r="E7775" t="s">
        <v>115</v>
      </c>
      <c r="F7775">
        <v>13</v>
      </c>
      <c r="G7775" t="s">
        <v>115</v>
      </c>
      <c r="H7775">
        <v>1</v>
      </c>
      <c r="I7775" t="s">
        <v>115</v>
      </c>
      <c r="J7775">
        <v>2</v>
      </c>
      <c r="K7775" t="s">
        <v>118</v>
      </c>
      <c r="L7775">
        <v>2507115</v>
      </c>
      <c r="M7775" s="4" t="s">
        <v>9662</v>
      </c>
      <c r="N7775" s="4" t="s">
        <v>9662</v>
      </c>
      <c r="O7775" s="4" t="s">
        <v>9662</v>
      </c>
      <c r="P7775" s="4" t="s">
        <v>9662</v>
      </c>
      <c r="Q7775" s="5" t="s">
        <v>9662</v>
      </c>
      <c r="R7775">
        <v>2</v>
      </c>
      <c r="S7775" t="s">
        <v>119</v>
      </c>
      <c r="T7775">
        <v>142</v>
      </c>
      <c r="U7775" t="s">
        <v>120</v>
      </c>
      <c r="V7775">
        <v>29</v>
      </c>
      <c r="W7775" t="s">
        <v>114</v>
      </c>
      <c r="X7775">
        <v>25</v>
      </c>
      <c r="Y7775">
        <v>5</v>
      </c>
      <c r="Z7775" t="s">
        <v>121</v>
      </c>
      <c r="AA7775">
        <v>1</v>
      </c>
      <c r="AB7775" t="s">
        <v>175</v>
      </c>
      <c r="AC7775" t="s">
        <v>124</v>
      </c>
      <c r="AD7775" t="s">
        <v>124</v>
      </c>
      <c r="AE7775">
        <v>1</v>
      </c>
      <c r="AF7775" t="s">
        <v>125</v>
      </c>
      <c r="AG7775" t="s">
        <v>124</v>
      </c>
      <c r="AH7775">
        <v>8</v>
      </c>
      <c r="AI7775" t="s">
        <v>3319</v>
      </c>
      <c r="AJ7775" t="s">
        <v>124</v>
      </c>
      <c r="AK7775">
        <v>2</v>
      </c>
      <c r="AL7775" t="s">
        <v>119</v>
      </c>
      <c r="AM7775">
        <v>2</v>
      </c>
      <c r="AN7775" t="s">
        <v>119</v>
      </c>
      <c r="AO7775">
        <v>2</v>
      </c>
      <c r="AP7775" t="s">
        <v>119</v>
      </c>
      <c r="AQ7775">
        <v>142</v>
      </c>
      <c r="AR7775" t="s">
        <v>120</v>
      </c>
      <c r="AS7775">
        <v>29</v>
      </c>
      <c r="AT7775" t="s">
        <v>114</v>
      </c>
      <c r="AU7775">
        <v>13</v>
      </c>
      <c r="AV7775" t="s">
        <v>115</v>
      </c>
      <c r="AW7775">
        <v>1</v>
      </c>
      <c r="AX7775" t="s">
        <v>115</v>
      </c>
      <c r="AY7775" t="s">
        <v>124</v>
      </c>
      <c r="AZ7775">
        <v>99999</v>
      </c>
      <c r="BA7775">
        <v>1</v>
      </c>
      <c r="BB7775" t="s">
        <v>141</v>
      </c>
      <c r="BC7775">
        <v>5</v>
      </c>
      <c r="BD7775" t="s">
        <v>128</v>
      </c>
      <c r="BE7775" s="4" t="s">
        <v>9662</v>
      </c>
      <c r="BF7775" s="4" t="s">
        <v>9662</v>
      </c>
      <c r="BG7775" s="4" t="s">
        <v>9662</v>
      </c>
      <c r="BH7775">
        <v>16</v>
      </c>
      <c r="BI7775" t="s">
        <v>604</v>
      </c>
      <c r="BJ7775" s="4" t="s">
        <v>9662</v>
      </c>
      <c r="BK7775" s="4" t="s">
        <v>9662</v>
      </c>
      <c r="BL7775">
        <v>2</v>
      </c>
      <c r="BM7775" t="s">
        <v>119</v>
      </c>
      <c r="BN7775" t="s">
        <v>124</v>
      </c>
      <c r="BO7775" s="1">
        <v>45860</v>
      </c>
      <c r="BP7775" s="2">
        <v>0.5541666666666667</v>
      </c>
      <c r="BQ7775">
        <v>2</v>
      </c>
      <c r="BR7775" t="s">
        <v>3320</v>
      </c>
      <c r="BS7775">
        <v>2</v>
      </c>
      <c r="BT7775" t="s">
        <v>2537</v>
      </c>
      <c r="BU7775">
        <v>3</v>
      </c>
      <c r="BV7775" t="s">
        <v>3321</v>
      </c>
      <c r="BW7775">
        <v>2</v>
      </c>
      <c r="BX7775" t="s">
        <v>119</v>
      </c>
      <c r="BY7775" t="s">
        <v>124</v>
      </c>
      <c r="BZ7775" s="1">
        <v>45860</v>
      </c>
      <c r="CA7775" s="2">
        <v>0.57291666666666663</v>
      </c>
      <c r="CB7775">
        <v>7</v>
      </c>
      <c r="CC7775" t="s">
        <v>3521</v>
      </c>
      <c r="CD7775">
        <v>1</v>
      </c>
      <c r="CE7775" t="s">
        <v>2562</v>
      </c>
      <c r="CF7775" t="s">
        <v>124</v>
      </c>
      <c r="CG7775">
        <v>-1</v>
      </c>
      <c r="CH7775" t="s">
        <v>124</v>
      </c>
      <c r="CI7775" t="s">
        <v>124</v>
      </c>
      <c r="CJ7775">
        <v>-1</v>
      </c>
      <c r="CK7775" t="s">
        <v>126</v>
      </c>
      <c r="CL7775">
        <v>0</v>
      </c>
      <c r="CM7775" t="s">
        <v>906</v>
      </c>
      <c r="CN7775" t="s">
        <v>489</v>
      </c>
      <c r="CO7775" t="s">
        <v>490</v>
      </c>
      <c r="CQ7775" t="s">
        <v>124</v>
      </c>
      <c r="CR7775" t="s">
        <v>124</v>
      </c>
      <c r="CS7775" t="s">
        <v>124</v>
      </c>
      <c r="CU7775" t="s">
        <v>124</v>
      </c>
      <c r="CV7775" t="s">
        <v>124</v>
      </c>
      <c r="CW7775" t="s">
        <v>124</v>
      </c>
      <c r="CY7775" t="s">
        <v>124</v>
      </c>
      <c r="CZ7775" t="s">
        <v>124</v>
      </c>
      <c r="DA7775" t="s">
        <v>124</v>
      </c>
      <c r="DB7775" t="s">
        <v>124</v>
      </c>
      <c r="DC7775" t="s">
        <v>124</v>
      </c>
      <c r="DD7775" t="s">
        <v>124</v>
      </c>
      <c r="DE7775" t="s">
        <v>124</v>
      </c>
      <c r="DF7775" t="s">
        <v>124</v>
      </c>
      <c r="DG7775" t="s">
        <v>124</v>
      </c>
      <c r="DH7775" t="s">
        <v>124</v>
      </c>
      <c r="DI7775" t="s">
        <v>124</v>
      </c>
      <c r="DJ7775" t="s">
        <v>124</v>
      </c>
      <c r="DK7775" t="s">
        <v>124</v>
      </c>
      <c r="DL7775" t="s">
        <v>124</v>
      </c>
      <c r="DM7775" t="s">
        <v>124</v>
      </c>
      <c r="DN7775" t="s">
        <v>489</v>
      </c>
      <c r="DO7775" t="s">
        <v>490</v>
      </c>
      <c r="DP7775" t="s">
        <v>124</v>
      </c>
      <c r="DQ7775" t="s">
        <v>124</v>
      </c>
      <c r="DR7775" t="s">
        <v>124</v>
      </c>
      <c r="DS7775" t="s">
        <v>124</v>
      </c>
      <c r="DT7775" s="4" t="s">
        <v>9662</v>
      </c>
      <c r="DU7775" s="4" t="s">
        <v>9662</v>
      </c>
      <c r="DV7775" s="4" t="s">
        <v>9662</v>
      </c>
      <c r="DW7775" s="4" t="s">
        <v>9662</v>
      </c>
      <c r="DX7775" s="4" t="s">
        <v>9662</v>
      </c>
      <c r="DY7775" t="s">
        <v>124</v>
      </c>
      <c r="DZ7775" t="s">
        <v>124</v>
      </c>
      <c r="EA7775" t="s">
        <v>124</v>
      </c>
      <c r="EB7775" t="s">
        <v>124</v>
      </c>
      <c r="EC7775" s="4" t="s">
        <v>9662</v>
      </c>
      <c r="ED7775" s="4" t="s">
        <v>9662</v>
      </c>
      <c r="EE7775" s="4" t="s">
        <v>9662</v>
      </c>
      <c r="EF7775" s="4" t="s">
        <v>9662</v>
      </c>
      <c r="EG7775" s="4" t="s">
        <v>9662</v>
      </c>
      <c r="EH7775" t="s">
        <v>124</v>
      </c>
      <c r="EI7775" t="s">
        <v>124</v>
      </c>
      <c r="EJ7775" t="s">
        <v>124</v>
      </c>
      <c r="EK7775" t="s">
        <v>124</v>
      </c>
      <c r="EL7775" s="4" t="s">
        <v>9662</v>
      </c>
      <c r="EM7775" s="4" t="s">
        <v>9662</v>
      </c>
      <c r="EN7775" s="4" t="s">
        <v>9662</v>
      </c>
      <c r="EO7775" s="4" t="s">
        <v>9662</v>
      </c>
      <c r="EP7775" s="4" t="s">
        <v>9662</v>
      </c>
      <c r="EQ7775">
        <v>1</v>
      </c>
      <c r="ER7775" t="s">
        <v>137</v>
      </c>
      <c r="ES7775" t="s">
        <v>138</v>
      </c>
      <c r="EU7775" t="s">
        <v>124</v>
      </c>
      <c r="EV7775" t="s">
        <v>124</v>
      </c>
      <c r="EW7775" t="s">
        <v>124</v>
      </c>
      <c r="EX7775" t="s">
        <v>124</v>
      </c>
      <c r="EY7775" t="s">
        <v>124</v>
      </c>
      <c r="EZ7775" t="s">
        <v>124</v>
      </c>
      <c r="FA7775" t="s">
        <v>124</v>
      </c>
      <c r="FB7775" t="s">
        <v>124</v>
      </c>
      <c r="FC7775" t="s">
        <v>124</v>
      </c>
      <c r="FD7775" t="s">
        <v>124</v>
      </c>
      <c r="FE7775" t="s">
        <v>124</v>
      </c>
      <c r="FF7775" t="s">
        <v>124</v>
      </c>
      <c r="FG7775" t="s">
        <v>124</v>
      </c>
      <c r="FH7775" t="s">
        <v>124</v>
      </c>
      <c r="FJ7775" t="s">
        <v>124</v>
      </c>
      <c r="FK7775" t="s">
        <v>124</v>
      </c>
      <c r="FM7775" t="s">
        <v>124</v>
      </c>
      <c r="FN7775" t="s">
        <v>124</v>
      </c>
      <c r="FP7775" t="s">
        <v>124</v>
      </c>
      <c r="FQ7775" t="s">
        <v>124</v>
      </c>
      <c r="FS7775" t="s">
        <v>124</v>
      </c>
      <c r="FT7775" t="s">
        <v>124</v>
      </c>
      <c r="FV7775" t="s">
        <v>124</v>
      </c>
      <c r="FW7775" t="s">
        <v>124</v>
      </c>
      <c r="FX7775" t="s">
        <v>124</v>
      </c>
      <c r="FY7775" t="s">
        <v>124</v>
      </c>
      <c r="FZ7775" t="s">
        <v>124</v>
      </c>
      <c r="GA7775">
        <v>-1</v>
      </c>
      <c r="GB7775" t="s">
        <v>122</v>
      </c>
      <c r="GC7775">
        <v>-1</v>
      </c>
      <c r="GD7775" t="s">
        <v>122</v>
      </c>
      <c r="GE7775">
        <v>0</v>
      </c>
      <c r="GF7775" s="4" t="s">
        <v>9662</v>
      </c>
      <c r="GG7775" s="4" t="s">
        <v>9662</v>
      </c>
      <c r="GH7775" s="4" t="s">
        <v>9662</v>
      </c>
      <c r="GI7775" s="4" t="s">
        <v>9662</v>
      </c>
      <c r="GJ7775" s="4" t="s">
        <v>9662</v>
      </c>
      <c r="GK7775" s="3">
        <v>45885.582611168982</v>
      </c>
      <c r="GL7775" s="4" t="s">
        <v>9662</v>
      </c>
      <c r="GM7775" s="3">
        <v>45904.451855995372</v>
      </c>
      <c r="GN7775" t="s">
        <v>143</v>
      </c>
      <c r="GO7775" t="s">
        <v>124</v>
      </c>
      <c r="GP7775" t="s">
        <v>124</v>
      </c>
      <c r="GQ7775">
        <v>2</v>
      </c>
      <c r="GR7775" t="s">
        <v>119</v>
      </c>
      <c r="GS7775" t="s">
        <v>124</v>
      </c>
      <c r="GT7775" t="s">
        <v>124</v>
      </c>
      <c r="GU7775" t="s">
        <v>124</v>
      </c>
    </row>
    <row r="7776" spans="1:203" x14ac:dyDescent="0.25">
      <c r="A7776" t="s">
        <v>178</v>
      </c>
      <c r="B7776">
        <v>29</v>
      </c>
      <c r="C7776" t="s">
        <v>114</v>
      </c>
      <c r="D7776">
        <v>2</v>
      </c>
      <c r="E7776" t="s">
        <v>115</v>
      </c>
      <c r="F7776">
        <v>13</v>
      </c>
      <c r="G7776" t="s">
        <v>115</v>
      </c>
      <c r="H7776">
        <v>1</v>
      </c>
      <c r="I7776" t="s">
        <v>115</v>
      </c>
      <c r="J7776">
        <v>2</v>
      </c>
      <c r="K7776" t="s">
        <v>118</v>
      </c>
      <c r="L7776">
        <v>2507116</v>
      </c>
      <c r="M7776" s="4" t="s">
        <v>9662</v>
      </c>
      <c r="N7776" s="4" t="s">
        <v>9662</v>
      </c>
      <c r="O7776" s="4" t="s">
        <v>9662</v>
      </c>
      <c r="P7776" s="4" t="s">
        <v>9662</v>
      </c>
      <c r="Q7776" s="5" t="s">
        <v>9662</v>
      </c>
      <c r="R7776">
        <v>2</v>
      </c>
      <c r="S7776" t="s">
        <v>119</v>
      </c>
      <c r="T7776">
        <v>142</v>
      </c>
      <c r="U7776" t="s">
        <v>120</v>
      </c>
      <c r="V7776">
        <v>21</v>
      </c>
      <c r="W7776" t="s">
        <v>157</v>
      </c>
      <c r="X7776">
        <v>60</v>
      </c>
      <c r="Y7776">
        <v>5</v>
      </c>
      <c r="Z7776" t="s">
        <v>121</v>
      </c>
      <c r="AA7776">
        <v>2</v>
      </c>
      <c r="AB7776" t="s">
        <v>123</v>
      </c>
      <c r="AC7776" t="s">
        <v>124</v>
      </c>
      <c r="AD7776" t="s">
        <v>124</v>
      </c>
      <c r="AE7776">
        <v>1</v>
      </c>
      <c r="AF7776" t="s">
        <v>125</v>
      </c>
      <c r="AG7776" t="s">
        <v>124</v>
      </c>
      <c r="AH7776">
        <v>8</v>
      </c>
      <c r="AI7776" t="s">
        <v>3319</v>
      </c>
      <c r="AJ7776" t="s">
        <v>124</v>
      </c>
      <c r="AK7776">
        <v>2</v>
      </c>
      <c r="AL7776" t="s">
        <v>119</v>
      </c>
      <c r="AM7776">
        <v>2</v>
      </c>
      <c r="AN7776" t="s">
        <v>119</v>
      </c>
      <c r="AO7776">
        <v>2</v>
      </c>
      <c r="AP7776" t="s">
        <v>119</v>
      </c>
      <c r="AQ7776">
        <v>142</v>
      </c>
      <c r="AR7776" t="s">
        <v>120</v>
      </c>
      <c r="AS7776">
        <v>21</v>
      </c>
      <c r="AT7776" t="s">
        <v>157</v>
      </c>
      <c r="AU7776">
        <v>117</v>
      </c>
      <c r="AV7776" t="s">
        <v>1126</v>
      </c>
      <c r="AW7776">
        <v>1</v>
      </c>
      <c r="AX7776" t="s">
        <v>1127</v>
      </c>
      <c r="AY7776" t="s">
        <v>124</v>
      </c>
      <c r="AZ7776">
        <v>99999</v>
      </c>
      <c r="BA7776">
        <v>1</v>
      </c>
      <c r="BB7776" t="s">
        <v>141</v>
      </c>
      <c r="BC7776">
        <v>3</v>
      </c>
      <c r="BD7776" t="s">
        <v>159</v>
      </c>
      <c r="BE7776" s="4" t="s">
        <v>9662</v>
      </c>
      <c r="BF7776" s="4" t="s">
        <v>9662</v>
      </c>
      <c r="BG7776" s="4" t="s">
        <v>9662</v>
      </c>
      <c r="BH7776">
        <v>48</v>
      </c>
      <c r="BI7776" t="s">
        <v>352</v>
      </c>
      <c r="BJ7776" s="4" t="s">
        <v>9662</v>
      </c>
      <c r="BK7776" s="4" t="s">
        <v>9662</v>
      </c>
      <c r="BL7776">
        <v>2</v>
      </c>
      <c r="BM7776" t="s">
        <v>119</v>
      </c>
      <c r="BN7776" t="s">
        <v>124</v>
      </c>
      <c r="BO7776" s="1">
        <v>45860</v>
      </c>
      <c r="BP7776" s="2">
        <v>0.37916666666666665</v>
      </c>
      <c r="BQ7776">
        <v>2</v>
      </c>
      <c r="BR7776" t="s">
        <v>3320</v>
      </c>
      <c r="BS7776">
        <v>2</v>
      </c>
      <c r="BT7776" t="s">
        <v>2537</v>
      </c>
      <c r="BU7776">
        <v>3</v>
      </c>
      <c r="BV7776" t="s">
        <v>3321</v>
      </c>
      <c r="BW7776">
        <v>2</v>
      </c>
      <c r="BX7776" t="s">
        <v>119</v>
      </c>
      <c r="BY7776" t="s">
        <v>124</v>
      </c>
      <c r="BZ7776" s="1">
        <v>45860</v>
      </c>
      <c r="CA7776" s="2">
        <v>0.41666666666666669</v>
      </c>
      <c r="CB7776">
        <v>7</v>
      </c>
      <c r="CC7776" t="s">
        <v>3636</v>
      </c>
      <c r="CD7776">
        <v>1</v>
      </c>
      <c r="CE7776" t="s">
        <v>2562</v>
      </c>
      <c r="CF7776" t="s">
        <v>124</v>
      </c>
      <c r="CG7776">
        <v>-1</v>
      </c>
      <c r="CH7776" t="s">
        <v>124</v>
      </c>
      <c r="CI7776" t="s">
        <v>124</v>
      </c>
      <c r="CJ7776">
        <v>-1</v>
      </c>
      <c r="CK7776" t="s">
        <v>126</v>
      </c>
      <c r="CL7776">
        <v>0</v>
      </c>
      <c r="CM7776" t="s">
        <v>9089</v>
      </c>
      <c r="CN7776" t="s">
        <v>819</v>
      </c>
      <c r="CO7776" t="s">
        <v>820</v>
      </c>
      <c r="CP7776">
        <v>1</v>
      </c>
      <c r="CQ7776" t="s">
        <v>290</v>
      </c>
      <c r="CR7776" t="s">
        <v>195</v>
      </c>
      <c r="CS7776" t="s">
        <v>196</v>
      </c>
      <c r="CT7776">
        <v>2</v>
      </c>
      <c r="CU7776" t="s">
        <v>9402</v>
      </c>
      <c r="CV7776" t="s">
        <v>242</v>
      </c>
      <c r="CW7776" t="s">
        <v>243</v>
      </c>
      <c r="CX7776">
        <v>3</v>
      </c>
      <c r="CY7776" t="s">
        <v>497</v>
      </c>
      <c r="CZ7776" t="s">
        <v>451</v>
      </c>
      <c r="DA7776" t="s">
        <v>452</v>
      </c>
      <c r="DB7776" t="s">
        <v>124</v>
      </c>
      <c r="DC7776" t="s">
        <v>124</v>
      </c>
      <c r="DD7776" t="s">
        <v>124</v>
      </c>
      <c r="DE7776" t="s">
        <v>124</v>
      </c>
      <c r="DF7776" t="s">
        <v>124</v>
      </c>
      <c r="DG7776" t="s">
        <v>124</v>
      </c>
      <c r="DH7776" t="s">
        <v>124</v>
      </c>
      <c r="DI7776" t="s">
        <v>124</v>
      </c>
      <c r="DJ7776" t="s">
        <v>124</v>
      </c>
      <c r="DK7776" t="s">
        <v>124</v>
      </c>
      <c r="DL7776" t="s">
        <v>124</v>
      </c>
      <c r="DM7776" t="s">
        <v>124</v>
      </c>
      <c r="DN7776" t="s">
        <v>819</v>
      </c>
      <c r="DO7776" t="s">
        <v>820</v>
      </c>
      <c r="DP7776" t="s">
        <v>124</v>
      </c>
      <c r="DQ7776" t="s">
        <v>124</v>
      </c>
      <c r="DR7776" t="s">
        <v>124</v>
      </c>
      <c r="DS7776" t="s">
        <v>124</v>
      </c>
      <c r="DT7776" s="4" t="s">
        <v>9662</v>
      </c>
      <c r="DU7776" s="4" t="s">
        <v>9662</v>
      </c>
      <c r="DV7776" s="4" t="s">
        <v>9662</v>
      </c>
      <c r="DW7776" s="4" t="s">
        <v>9662</v>
      </c>
      <c r="DX7776" s="4" t="s">
        <v>9662</v>
      </c>
      <c r="DY7776" t="s">
        <v>124</v>
      </c>
      <c r="DZ7776" t="s">
        <v>124</v>
      </c>
      <c r="EA7776" t="s">
        <v>124</v>
      </c>
      <c r="EB7776" t="s">
        <v>124</v>
      </c>
      <c r="EC7776" s="4" t="s">
        <v>9662</v>
      </c>
      <c r="ED7776" s="4" t="s">
        <v>9662</v>
      </c>
      <c r="EE7776" s="4" t="s">
        <v>9662</v>
      </c>
      <c r="EF7776" s="4" t="s">
        <v>9662</v>
      </c>
      <c r="EG7776" s="4" t="s">
        <v>9662</v>
      </c>
      <c r="EH7776" t="s">
        <v>124</v>
      </c>
      <c r="EI7776" t="s">
        <v>124</v>
      </c>
      <c r="EJ7776" t="s">
        <v>124</v>
      </c>
      <c r="EK7776" t="s">
        <v>124</v>
      </c>
      <c r="EL7776" s="4" t="s">
        <v>9662</v>
      </c>
      <c r="EM7776" s="4" t="s">
        <v>9662</v>
      </c>
      <c r="EN7776" s="4" t="s">
        <v>9662</v>
      </c>
      <c r="EO7776" s="4" t="s">
        <v>9662</v>
      </c>
      <c r="EP7776" s="4" t="s">
        <v>9662</v>
      </c>
      <c r="EQ7776">
        <v>1</v>
      </c>
      <c r="ER7776" t="s">
        <v>137</v>
      </c>
      <c r="ES7776" t="s">
        <v>138</v>
      </c>
      <c r="EU7776" t="s">
        <v>124</v>
      </c>
      <c r="EV7776" t="s">
        <v>124</v>
      </c>
      <c r="EW7776" t="s">
        <v>124</v>
      </c>
      <c r="EX7776" t="s">
        <v>124</v>
      </c>
      <c r="EY7776" t="s">
        <v>124</v>
      </c>
      <c r="EZ7776" t="s">
        <v>124</v>
      </c>
      <c r="FA7776" t="s">
        <v>124</v>
      </c>
      <c r="FB7776" t="s">
        <v>124</v>
      </c>
      <c r="FC7776" t="s">
        <v>124</v>
      </c>
      <c r="FD7776" t="s">
        <v>124</v>
      </c>
      <c r="FE7776" t="s">
        <v>124</v>
      </c>
      <c r="FF7776" t="s">
        <v>124</v>
      </c>
      <c r="FG7776" t="s">
        <v>124</v>
      </c>
      <c r="FH7776" t="s">
        <v>124</v>
      </c>
      <c r="FJ7776" t="s">
        <v>124</v>
      </c>
      <c r="FK7776" t="s">
        <v>124</v>
      </c>
      <c r="FM7776" t="s">
        <v>124</v>
      </c>
      <c r="FN7776" t="s">
        <v>124</v>
      </c>
      <c r="FP7776" t="s">
        <v>124</v>
      </c>
      <c r="FQ7776" t="s">
        <v>124</v>
      </c>
      <c r="FS7776" t="s">
        <v>124</v>
      </c>
      <c r="FT7776" t="s">
        <v>124</v>
      </c>
      <c r="FV7776" t="s">
        <v>124</v>
      </c>
      <c r="FW7776" t="s">
        <v>124</v>
      </c>
      <c r="FX7776" t="s">
        <v>124</v>
      </c>
      <c r="FY7776" t="s">
        <v>124</v>
      </c>
      <c r="FZ7776" t="s">
        <v>124</v>
      </c>
      <c r="GA7776">
        <v>-1</v>
      </c>
      <c r="GB7776" t="s">
        <v>122</v>
      </c>
      <c r="GC7776">
        <v>-1</v>
      </c>
      <c r="GD7776" t="s">
        <v>122</v>
      </c>
      <c r="GE7776">
        <v>0</v>
      </c>
      <c r="GF7776" s="4" t="s">
        <v>9662</v>
      </c>
      <c r="GG7776" s="4" t="s">
        <v>9662</v>
      </c>
      <c r="GH7776" s="4" t="s">
        <v>9662</v>
      </c>
      <c r="GI7776" s="4" t="s">
        <v>9662</v>
      </c>
      <c r="GJ7776" s="4" t="s">
        <v>9662</v>
      </c>
      <c r="GK7776" s="3">
        <v>45885.584225127313</v>
      </c>
      <c r="GL7776" s="4" t="s">
        <v>9662</v>
      </c>
      <c r="GM7776" s="3"/>
      <c r="GN7776" t="s">
        <v>143</v>
      </c>
      <c r="GO7776" t="s">
        <v>124</v>
      </c>
      <c r="GP7776" t="s">
        <v>124</v>
      </c>
      <c r="GQ7776">
        <v>2</v>
      </c>
      <c r="GR7776" t="s">
        <v>119</v>
      </c>
      <c r="GS7776" t="s">
        <v>124</v>
      </c>
      <c r="GT7776" t="s">
        <v>124</v>
      </c>
      <c r="GU7776" t="s">
        <v>124</v>
      </c>
    </row>
    <row r="7777" spans="1:203" x14ac:dyDescent="0.25">
      <c r="A7777" t="s">
        <v>178</v>
      </c>
      <c r="B7777">
        <v>29</v>
      </c>
      <c r="C7777" t="s">
        <v>114</v>
      </c>
      <c r="D7777">
        <v>2</v>
      </c>
      <c r="E7777" t="s">
        <v>115</v>
      </c>
      <c r="F7777">
        <v>13</v>
      </c>
      <c r="G7777" t="s">
        <v>115</v>
      </c>
      <c r="H7777">
        <v>1</v>
      </c>
      <c r="I7777" t="s">
        <v>115</v>
      </c>
      <c r="J7777">
        <v>2</v>
      </c>
      <c r="K7777" t="s">
        <v>118</v>
      </c>
      <c r="L7777">
        <v>2507117</v>
      </c>
      <c r="M7777" s="4" t="s">
        <v>9662</v>
      </c>
      <c r="N7777" s="4" t="s">
        <v>9662</v>
      </c>
      <c r="O7777" s="4" t="s">
        <v>9662</v>
      </c>
      <c r="P7777" s="4" t="s">
        <v>9662</v>
      </c>
      <c r="Q7777" s="5" t="s">
        <v>9662</v>
      </c>
      <c r="R7777">
        <v>2</v>
      </c>
      <c r="S7777" t="s">
        <v>119</v>
      </c>
      <c r="T7777">
        <v>142</v>
      </c>
      <c r="U7777" t="s">
        <v>120</v>
      </c>
      <c r="V7777">
        <v>29</v>
      </c>
      <c r="W7777" t="s">
        <v>114</v>
      </c>
      <c r="X7777">
        <v>71</v>
      </c>
      <c r="Y7777">
        <v>5</v>
      </c>
      <c r="Z7777" t="s">
        <v>121</v>
      </c>
      <c r="AA7777">
        <v>2</v>
      </c>
      <c r="AB7777" t="s">
        <v>123</v>
      </c>
      <c r="AC7777" t="s">
        <v>124</v>
      </c>
      <c r="AD7777" t="s">
        <v>124</v>
      </c>
      <c r="AE7777">
        <v>0</v>
      </c>
      <c r="AF7777" t="s">
        <v>505</v>
      </c>
      <c r="AG7777" t="s">
        <v>124</v>
      </c>
      <c r="AH7777">
        <v>8</v>
      </c>
      <c r="AI7777" t="s">
        <v>3319</v>
      </c>
      <c r="AJ7777" t="s">
        <v>124</v>
      </c>
      <c r="AK7777">
        <v>2</v>
      </c>
      <c r="AL7777" t="s">
        <v>119</v>
      </c>
      <c r="AM7777">
        <v>2</v>
      </c>
      <c r="AN7777" t="s">
        <v>119</v>
      </c>
      <c r="AO7777">
        <v>2</v>
      </c>
      <c r="AP7777" t="s">
        <v>119</v>
      </c>
      <c r="AQ7777">
        <v>142</v>
      </c>
      <c r="AR7777" t="s">
        <v>120</v>
      </c>
      <c r="AS7777">
        <v>29</v>
      </c>
      <c r="AT7777" t="s">
        <v>114</v>
      </c>
      <c r="AU7777">
        <v>35</v>
      </c>
      <c r="AV7777" t="s">
        <v>790</v>
      </c>
      <c r="AW7777">
        <v>1</v>
      </c>
      <c r="AX7777" t="s">
        <v>790</v>
      </c>
      <c r="AY7777" t="s">
        <v>124</v>
      </c>
      <c r="AZ7777">
        <v>99999</v>
      </c>
      <c r="BA7777">
        <v>1</v>
      </c>
      <c r="BB7777" t="s">
        <v>141</v>
      </c>
      <c r="BC7777">
        <v>5</v>
      </c>
      <c r="BD7777" t="s">
        <v>128</v>
      </c>
      <c r="BE7777" s="4" t="s">
        <v>9662</v>
      </c>
      <c r="BF7777" s="4" t="s">
        <v>9662</v>
      </c>
      <c r="BG7777" s="4" t="s">
        <v>9662</v>
      </c>
      <c r="BH7777">
        <v>7</v>
      </c>
      <c r="BI7777" t="s">
        <v>145</v>
      </c>
      <c r="BJ7777" s="4" t="s">
        <v>9662</v>
      </c>
      <c r="BK7777" s="4" t="s">
        <v>9662</v>
      </c>
      <c r="BL7777">
        <v>2</v>
      </c>
      <c r="BM7777" t="s">
        <v>119</v>
      </c>
      <c r="BN7777" t="s">
        <v>124</v>
      </c>
      <c r="BO7777" s="1">
        <v>45860</v>
      </c>
      <c r="BP7777" s="2">
        <v>0.48819444444444443</v>
      </c>
      <c r="BQ7777">
        <v>2</v>
      </c>
      <c r="BR7777" t="s">
        <v>3320</v>
      </c>
      <c r="BS7777">
        <v>2</v>
      </c>
      <c r="BT7777" t="s">
        <v>2537</v>
      </c>
      <c r="BU7777">
        <v>3</v>
      </c>
      <c r="BV7777" t="s">
        <v>3321</v>
      </c>
      <c r="BW7777">
        <v>2</v>
      </c>
      <c r="BX7777" t="s">
        <v>119</v>
      </c>
      <c r="BY7777" t="s">
        <v>124</v>
      </c>
      <c r="BZ7777" s="1">
        <v>45860</v>
      </c>
      <c r="CA7777" s="2">
        <v>0.5</v>
      </c>
      <c r="CB7777">
        <v>7</v>
      </c>
      <c r="CC7777" t="s">
        <v>3690</v>
      </c>
      <c r="CD7777">
        <v>1</v>
      </c>
      <c r="CE7777" t="s">
        <v>2562</v>
      </c>
      <c r="CF7777" t="s">
        <v>124</v>
      </c>
      <c r="CG7777">
        <v>-1</v>
      </c>
      <c r="CH7777" t="s">
        <v>124</v>
      </c>
      <c r="CI7777" t="s">
        <v>124</v>
      </c>
      <c r="CJ7777">
        <v>-1</v>
      </c>
      <c r="CK7777" t="s">
        <v>126</v>
      </c>
      <c r="CL7777">
        <v>0</v>
      </c>
      <c r="CM7777" t="s">
        <v>9088</v>
      </c>
      <c r="CN7777" t="s">
        <v>193</v>
      </c>
      <c r="CO7777" t="s">
        <v>194</v>
      </c>
      <c r="CP7777">
        <v>1</v>
      </c>
      <c r="CQ7777" t="s">
        <v>640</v>
      </c>
      <c r="CR7777" t="s">
        <v>540</v>
      </c>
      <c r="CS7777" t="s">
        <v>541</v>
      </c>
      <c r="CT7777">
        <v>2</v>
      </c>
      <c r="CU7777" t="s">
        <v>9105</v>
      </c>
      <c r="CV7777" t="s">
        <v>242</v>
      </c>
      <c r="CW7777" t="s">
        <v>243</v>
      </c>
      <c r="CY7777" t="s">
        <v>124</v>
      </c>
      <c r="CZ7777" t="s">
        <v>124</v>
      </c>
      <c r="DA7777" t="s">
        <v>124</v>
      </c>
      <c r="DB7777" t="s">
        <v>124</v>
      </c>
      <c r="DC7777" t="s">
        <v>124</v>
      </c>
      <c r="DD7777" t="s">
        <v>124</v>
      </c>
      <c r="DE7777" t="s">
        <v>124</v>
      </c>
      <c r="DF7777" t="s">
        <v>124</v>
      </c>
      <c r="DG7777" t="s">
        <v>124</v>
      </c>
      <c r="DH7777" t="s">
        <v>124</v>
      </c>
      <c r="DI7777" t="s">
        <v>124</v>
      </c>
      <c r="DJ7777" t="s">
        <v>124</v>
      </c>
      <c r="DK7777" t="s">
        <v>124</v>
      </c>
      <c r="DL7777" t="s">
        <v>124</v>
      </c>
      <c r="DM7777" t="s">
        <v>124</v>
      </c>
      <c r="DN7777" t="s">
        <v>193</v>
      </c>
      <c r="DO7777" t="s">
        <v>194</v>
      </c>
      <c r="DP7777" t="s">
        <v>124</v>
      </c>
      <c r="DQ7777" t="s">
        <v>124</v>
      </c>
      <c r="DR7777" t="s">
        <v>124</v>
      </c>
      <c r="DS7777" t="s">
        <v>124</v>
      </c>
      <c r="DT7777" s="4" t="s">
        <v>9662</v>
      </c>
      <c r="DU7777" s="4" t="s">
        <v>9662</v>
      </c>
      <c r="DV7777" s="4" t="s">
        <v>9662</v>
      </c>
      <c r="DW7777" s="4" t="s">
        <v>9662</v>
      </c>
      <c r="DX7777" s="4" t="s">
        <v>9662</v>
      </c>
      <c r="DY7777" t="s">
        <v>124</v>
      </c>
      <c r="DZ7777" t="s">
        <v>124</v>
      </c>
      <c r="EA7777" t="s">
        <v>124</v>
      </c>
      <c r="EB7777" t="s">
        <v>124</v>
      </c>
      <c r="EC7777" s="4" t="s">
        <v>9662</v>
      </c>
      <c r="ED7777" s="4" t="s">
        <v>9662</v>
      </c>
      <c r="EE7777" s="4" t="s">
        <v>9662</v>
      </c>
      <c r="EF7777" s="4" t="s">
        <v>9662</v>
      </c>
      <c r="EG7777" s="4" t="s">
        <v>9662</v>
      </c>
      <c r="EH7777" t="s">
        <v>124</v>
      </c>
      <c r="EI7777" t="s">
        <v>124</v>
      </c>
      <c r="EJ7777" t="s">
        <v>124</v>
      </c>
      <c r="EK7777" t="s">
        <v>124</v>
      </c>
      <c r="EL7777" s="4" t="s">
        <v>9662</v>
      </c>
      <c r="EM7777" s="4" t="s">
        <v>9662</v>
      </c>
      <c r="EN7777" s="4" t="s">
        <v>9662</v>
      </c>
      <c r="EO7777" s="4" t="s">
        <v>9662</v>
      </c>
      <c r="EP7777" s="4" t="s">
        <v>9662</v>
      </c>
      <c r="ER7777" t="s">
        <v>124</v>
      </c>
      <c r="ES7777" t="s">
        <v>124</v>
      </c>
      <c r="EU7777" t="s">
        <v>124</v>
      </c>
      <c r="EV7777" t="s">
        <v>124</v>
      </c>
      <c r="EW7777" t="s">
        <v>124</v>
      </c>
      <c r="EX7777" t="s">
        <v>124</v>
      </c>
      <c r="EY7777" t="s">
        <v>124</v>
      </c>
      <c r="EZ7777" t="s">
        <v>124</v>
      </c>
      <c r="FA7777" t="s">
        <v>124</v>
      </c>
      <c r="FB7777" t="s">
        <v>124</v>
      </c>
      <c r="FC7777" t="s">
        <v>124</v>
      </c>
      <c r="FD7777" t="s">
        <v>124</v>
      </c>
      <c r="FE7777" t="s">
        <v>124</v>
      </c>
      <c r="FF7777" t="s">
        <v>124</v>
      </c>
      <c r="FG7777" t="s">
        <v>124</v>
      </c>
      <c r="FH7777" t="s">
        <v>124</v>
      </c>
      <c r="FJ7777" t="s">
        <v>124</v>
      </c>
      <c r="FK7777" t="s">
        <v>124</v>
      </c>
      <c r="FM7777" t="s">
        <v>124</v>
      </c>
      <c r="FN7777" t="s">
        <v>124</v>
      </c>
      <c r="FP7777" t="s">
        <v>124</v>
      </c>
      <c r="FQ7777" t="s">
        <v>124</v>
      </c>
      <c r="FS7777" t="s">
        <v>124</v>
      </c>
      <c r="FT7777" t="s">
        <v>124</v>
      </c>
      <c r="FV7777" t="s">
        <v>124</v>
      </c>
      <c r="FW7777" t="s">
        <v>124</v>
      </c>
      <c r="FX7777" t="s">
        <v>124</v>
      </c>
      <c r="FY7777" t="s">
        <v>124</v>
      </c>
      <c r="FZ7777" t="s">
        <v>124</v>
      </c>
      <c r="GA7777">
        <v>-1</v>
      </c>
      <c r="GB7777" t="s">
        <v>122</v>
      </c>
      <c r="GC7777">
        <v>-1</v>
      </c>
      <c r="GD7777" t="s">
        <v>122</v>
      </c>
      <c r="GE7777">
        <v>0</v>
      </c>
      <c r="GF7777" s="4" t="s">
        <v>9662</v>
      </c>
      <c r="GG7777" s="4" t="s">
        <v>9662</v>
      </c>
      <c r="GH7777" s="4" t="s">
        <v>9662</v>
      </c>
      <c r="GI7777" s="4" t="s">
        <v>9662</v>
      </c>
      <c r="GJ7777" s="4" t="s">
        <v>9662</v>
      </c>
      <c r="GK7777" s="3">
        <v>45885.587630393522</v>
      </c>
      <c r="GL7777" s="4" t="s">
        <v>9662</v>
      </c>
      <c r="GM7777" s="3"/>
      <c r="GN7777" t="s">
        <v>143</v>
      </c>
      <c r="GO7777" t="s">
        <v>124</v>
      </c>
      <c r="GP7777" t="s">
        <v>124</v>
      </c>
      <c r="GQ7777">
        <v>2</v>
      </c>
      <c r="GR7777" t="s">
        <v>119</v>
      </c>
      <c r="GS7777" t="s">
        <v>124</v>
      </c>
      <c r="GT7777" t="s">
        <v>124</v>
      </c>
      <c r="GU7777" t="s">
        <v>124</v>
      </c>
    </row>
    <row r="7778" spans="1:203" x14ac:dyDescent="0.25">
      <c r="A7778" t="s">
        <v>178</v>
      </c>
      <c r="B7778">
        <v>29</v>
      </c>
      <c r="C7778" t="s">
        <v>114</v>
      </c>
      <c r="D7778">
        <v>2</v>
      </c>
      <c r="E7778" t="s">
        <v>115</v>
      </c>
      <c r="F7778">
        <v>13</v>
      </c>
      <c r="G7778" t="s">
        <v>115</v>
      </c>
      <c r="H7778">
        <v>1</v>
      </c>
      <c r="I7778" t="s">
        <v>115</v>
      </c>
      <c r="J7778">
        <v>2</v>
      </c>
      <c r="K7778" t="s">
        <v>118</v>
      </c>
      <c r="L7778">
        <v>2507118</v>
      </c>
      <c r="M7778" s="4" t="s">
        <v>9662</v>
      </c>
      <c r="N7778" s="4" t="s">
        <v>9662</v>
      </c>
      <c r="O7778" s="4" t="s">
        <v>9662</v>
      </c>
      <c r="P7778" s="4" t="s">
        <v>9662</v>
      </c>
      <c r="Q7778" s="5" t="s">
        <v>9662</v>
      </c>
      <c r="R7778">
        <v>2</v>
      </c>
      <c r="S7778" t="s">
        <v>119</v>
      </c>
      <c r="T7778">
        <v>142</v>
      </c>
      <c r="U7778" t="s">
        <v>120</v>
      </c>
      <c r="V7778">
        <v>9</v>
      </c>
      <c r="W7778" t="s">
        <v>257</v>
      </c>
      <c r="X7778">
        <v>22</v>
      </c>
      <c r="Y7778">
        <v>5</v>
      </c>
      <c r="Z7778" t="s">
        <v>121</v>
      </c>
      <c r="AA7778">
        <v>2</v>
      </c>
      <c r="AB7778" t="s">
        <v>123</v>
      </c>
      <c r="AC7778" t="s">
        <v>124</v>
      </c>
      <c r="AD7778" t="s">
        <v>124</v>
      </c>
      <c r="AE7778">
        <v>0</v>
      </c>
      <c r="AF7778" t="s">
        <v>505</v>
      </c>
      <c r="AG7778" t="s">
        <v>124</v>
      </c>
      <c r="AH7778">
        <v>8</v>
      </c>
      <c r="AI7778" t="s">
        <v>3319</v>
      </c>
      <c r="AJ7778" t="s">
        <v>124</v>
      </c>
      <c r="AK7778">
        <v>2</v>
      </c>
      <c r="AL7778" t="s">
        <v>119</v>
      </c>
      <c r="AM7778">
        <v>2</v>
      </c>
      <c r="AN7778" t="s">
        <v>119</v>
      </c>
      <c r="AO7778">
        <v>2</v>
      </c>
      <c r="AP7778" t="s">
        <v>119</v>
      </c>
      <c r="AQ7778">
        <v>142</v>
      </c>
      <c r="AR7778" t="s">
        <v>120</v>
      </c>
      <c r="AS7778">
        <v>29</v>
      </c>
      <c r="AT7778" t="s">
        <v>114</v>
      </c>
      <c r="AU7778">
        <v>33</v>
      </c>
      <c r="AV7778" t="s">
        <v>114</v>
      </c>
      <c r="AW7778">
        <v>1</v>
      </c>
      <c r="AX7778" t="s">
        <v>412</v>
      </c>
      <c r="AY7778" t="s">
        <v>124</v>
      </c>
      <c r="AZ7778">
        <v>99999</v>
      </c>
      <c r="BA7778">
        <v>1</v>
      </c>
      <c r="BB7778" t="s">
        <v>141</v>
      </c>
      <c r="BC7778">
        <v>1</v>
      </c>
      <c r="BD7778" t="s">
        <v>275</v>
      </c>
      <c r="BE7778" s="4" t="s">
        <v>9662</v>
      </c>
      <c r="BF7778" s="4" t="s">
        <v>9662</v>
      </c>
      <c r="BG7778" s="4" t="s">
        <v>9662</v>
      </c>
      <c r="BH7778">
        <v>7</v>
      </c>
      <c r="BI7778" t="s">
        <v>145</v>
      </c>
      <c r="BJ7778" s="4" t="s">
        <v>9662</v>
      </c>
      <c r="BK7778" s="4" t="s">
        <v>9662</v>
      </c>
      <c r="BL7778">
        <v>2</v>
      </c>
      <c r="BM7778" t="s">
        <v>119</v>
      </c>
      <c r="BN7778" t="s">
        <v>124</v>
      </c>
      <c r="BO7778" s="1">
        <v>45861</v>
      </c>
      <c r="BP7778" s="2">
        <v>0.55138888888888893</v>
      </c>
      <c r="BQ7778">
        <v>2</v>
      </c>
      <c r="BR7778" t="s">
        <v>3320</v>
      </c>
      <c r="BS7778">
        <v>3</v>
      </c>
      <c r="BT7778" t="s">
        <v>3367</v>
      </c>
      <c r="BU7778">
        <v>3</v>
      </c>
      <c r="BV7778" t="s">
        <v>3321</v>
      </c>
      <c r="BW7778">
        <v>2</v>
      </c>
      <c r="BX7778" t="s">
        <v>119</v>
      </c>
      <c r="BY7778" t="s">
        <v>124</v>
      </c>
      <c r="BZ7778" s="1">
        <v>45861</v>
      </c>
      <c r="CA7778" s="2">
        <v>0.57291666666666663</v>
      </c>
      <c r="CB7778">
        <v>7</v>
      </c>
      <c r="CC7778" t="s">
        <v>3517</v>
      </c>
      <c r="CD7778">
        <v>4</v>
      </c>
      <c r="CE7778" t="s">
        <v>2539</v>
      </c>
      <c r="CF7778" t="s">
        <v>124</v>
      </c>
      <c r="CG7778">
        <v>-1</v>
      </c>
      <c r="CH7778" t="s">
        <v>124</v>
      </c>
      <c r="CI7778" t="s">
        <v>124</v>
      </c>
      <c r="CJ7778">
        <v>1</v>
      </c>
      <c r="CK7778" t="s">
        <v>1000</v>
      </c>
      <c r="CL7778">
        <v>13</v>
      </c>
      <c r="CM7778" t="s">
        <v>8451</v>
      </c>
      <c r="CN7778" t="s">
        <v>3511</v>
      </c>
      <c r="CO7778" t="s">
        <v>3512</v>
      </c>
      <c r="CQ7778" t="s">
        <v>124</v>
      </c>
      <c r="CR7778" t="s">
        <v>124</v>
      </c>
      <c r="CS7778" t="s">
        <v>124</v>
      </c>
      <c r="CU7778" t="s">
        <v>124</v>
      </c>
      <c r="CV7778" t="s">
        <v>124</v>
      </c>
      <c r="CW7778" t="s">
        <v>124</v>
      </c>
      <c r="CY7778" t="s">
        <v>124</v>
      </c>
      <c r="CZ7778" t="s">
        <v>124</v>
      </c>
      <c r="DA7778" t="s">
        <v>124</v>
      </c>
      <c r="DB7778" t="s">
        <v>124</v>
      </c>
      <c r="DC7778" t="s">
        <v>124</v>
      </c>
      <c r="DD7778" t="s">
        <v>124</v>
      </c>
      <c r="DE7778" t="s">
        <v>124</v>
      </c>
      <c r="DF7778" t="s">
        <v>124</v>
      </c>
      <c r="DG7778" t="s">
        <v>124</v>
      </c>
      <c r="DH7778" t="s">
        <v>124</v>
      </c>
      <c r="DI7778" t="s">
        <v>124</v>
      </c>
      <c r="DJ7778" t="s">
        <v>124</v>
      </c>
      <c r="DK7778" t="s">
        <v>124</v>
      </c>
      <c r="DL7778" t="s">
        <v>124</v>
      </c>
      <c r="DM7778" t="s">
        <v>124</v>
      </c>
      <c r="DN7778" t="s">
        <v>3511</v>
      </c>
      <c r="DO7778" t="s">
        <v>3512</v>
      </c>
      <c r="DP7778" t="s">
        <v>124</v>
      </c>
      <c r="DQ7778" t="s">
        <v>124</v>
      </c>
      <c r="DR7778" t="s">
        <v>124</v>
      </c>
      <c r="DS7778" t="s">
        <v>124</v>
      </c>
      <c r="DT7778" s="4" t="s">
        <v>9662</v>
      </c>
      <c r="DU7778" s="4" t="s">
        <v>9662</v>
      </c>
      <c r="DV7778" s="4" t="s">
        <v>9662</v>
      </c>
      <c r="DW7778" s="4" t="s">
        <v>9662</v>
      </c>
      <c r="DX7778" s="4" t="s">
        <v>9662</v>
      </c>
      <c r="DY7778" t="s">
        <v>124</v>
      </c>
      <c r="DZ7778" t="s">
        <v>124</v>
      </c>
      <c r="EA7778" t="s">
        <v>124</v>
      </c>
      <c r="EB7778" t="s">
        <v>124</v>
      </c>
      <c r="EC7778" s="4" t="s">
        <v>9662</v>
      </c>
      <c r="ED7778" s="4" t="s">
        <v>9662</v>
      </c>
      <c r="EE7778" s="4" t="s">
        <v>9662</v>
      </c>
      <c r="EF7778" s="4" t="s">
        <v>9662</v>
      </c>
      <c r="EG7778" s="4" t="s">
        <v>9662</v>
      </c>
      <c r="EH7778" t="s">
        <v>124</v>
      </c>
      <c r="EI7778" t="s">
        <v>124</v>
      </c>
      <c r="EJ7778" t="s">
        <v>124</v>
      </c>
      <c r="EK7778" t="s">
        <v>124</v>
      </c>
      <c r="EL7778" s="4" t="s">
        <v>9662</v>
      </c>
      <c r="EM7778" s="4" t="s">
        <v>9662</v>
      </c>
      <c r="EN7778" s="4" t="s">
        <v>9662</v>
      </c>
      <c r="EO7778" s="4" t="s">
        <v>9662</v>
      </c>
      <c r="EP7778" s="4" t="s">
        <v>9662</v>
      </c>
      <c r="EQ7778">
        <v>1</v>
      </c>
      <c r="ER7778" t="s">
        <v>1049</v>
      </c>
      <c r="ES7778" t="s">
        <v>1050</v>
      </c>
      <c r="EU7778" t="s">
        <v>124</v>
      </c>
      <c r="EV7778" t="s">
        <v>124</v>
      </c>
      <c r="EW7778" t="s">
        <v>124</v>
      </c>
      <c r="EX7778" t="s">
        <v>124</v>
      </c>
      <c r="EY7778" t="s">
        <v>124</v>
      </c>
      <c r="EZ7778" t="s">
        <v>124</v>
      </c>
      <c r="FA7778" t="s">
        <v>124</v>
      </c>
      <c r="FB7778" t="s">
        <v>124</v>
      </c>
      <c r="FC7778" t="s">
        <v>124</v>
      </c>
      <c r="FD7778" t="s">
        <v>124</v>
      </c>
      <c r="FE7778" t="s">
        <v>124</v>
      </c>
      <c r="FF7778" t="s">
        <v>124</v>
      </c>
      <c r="FG7778" t="s">
        <v>124</v>
      </c>
      <c r="FH7778" t="s">
        <v>124</v>
      </c>
      <c r="FJ7778" t="s">
        <v>124</v>
      </c>
      <c r="FK7778" t="s">
        <v>124</v>
      </c>
      <c r="FM7778" t="s">
        <v>124</v>
      </c>
      <c r="FN7778" t="s">
        <v>124</v>
      </c>
      <c r="FP7778" t="s">
        <v>124</v>
      </c>
      <c r="FQ7778" t="s">
        <v>124</v>
      </c>
      <c r="FS7778" t="s">
        <v>124</v>
      </c>
      <c r="FT7778" t="s">
        <v>124</v>
      </c>
      <c r="FV7778" t="s">
        <v>124</v>
      </c>
      <c r="FW7778" t="s">
        <v>124</v>
      </c>
      <c r="FX7778" t="s">
        <v>124</v>
      </c>
      <c r="FY7778" t="s">
        <v>124</v>
      </c>
      <c r="FZ7778" t="s">
        <v>124</v>
      </c>
      <c r="GA7778">
        <v>-1</v>
      </c>
      <c r="GB7778" t="s">
        <v>122</v>
      </c>
      <c r="GC7778">
        <v>-1</v>
      </c>
      <c r="GD7778" t="s">
        <v>122</v>
      </c>
      <c r="GE7778">
        <v>0</v>
      </c>
      <c r="GF7778" s="4" t="s">
        <v>9662</v>
      </c>
      <c r="GG7778" s="4" t="s">
        <v>9662</v>
      </c>
      <c r="GH7778" s="4" t="s">
        <v>9662</v>
      </c>
      <c r="GI7778" s="4" t="s">
        <v>9662</v>
      </c>
      <c r="GJ7778" s="4" t="s">
        <v>9662</v>
      </c>
      <c r="GK7778" s="3">
        <v>45885.692345810188</v>
      </c>
      <c r="GL7778" s="4" t="s">
        <v>9662</v>
      </c>
      <c r="GM7778" s="3"/>
      <c r="GN7778" t="s">
        <v>143</v>
      </c>
      <c r="GO7778" t="s">
        <v>124</v>
      </c>
      <c r="GP7778" t="s">
        <v>124</v>
      </c>
      <c r="GQ7778">
        <v>2</v>
      </c>
      <c r="GR7778" t="s">
        <v>119</v>
      </c>
      <c r="GS7778" t="s">
        <v>124</v>
      </c>
      <c r="GT7778" t="s">
        <v>124</v>
      </c>
      <c r="GU7778" t="s">
        <v>124</v>
      </c>
    </row>
    <row r="7779" spans="1:203" x14ac:dyDescent="0.25">
      <c r="A7779" t="s">
        <v>178</v>
      </c>
      <c r="B7779">
        <v>29</v>
      </c>
      <c r="C7779" t="s">
        <v>114</v>
      </c>
      <c r="D7779">
        <v>2</v>
      </c>
      <c r="E7779" t="s">
        <v>115</v>
      </c>
      <c r="F7779">
        <v>13</v>
      </c>
      <c r="G7779" t="s">
        <v>115</v>
      </c>
      <c r="H7779">
        <v>1</v>
      </c>
      <c r="I7779" t="s">
        <v>115</v>
      </c>
      <c r="J7779">
        <v>2</v>
      </c>
      <c r="K7779" t="s">
        <v>118</v>
      </c>
      <c r="L7779">
        <v>2507119</v>
      </c>
      <c r="M7779" s="4" t="s">
        <v>9662</v>
      </c>
      <c r="N7779" s="4" t="s">
        <v>9662</v>
      </c>
      <c r="O7779" s="4" t="s">
        <v>9662</v>
      </c>
      <c r="P7779" s="4" t="s">
        <v>9662</v>
      </c>
      <c r="Q7779" s="5" t="s">
        <v>9662</v>
      </c>
      <c r="R7779">
        <v>2</v>
      </c>
      <c r="S7779" t="s">
        <v>119</v>
      </c>
      <c r="T7779">
        <v>142</v>
      </c>
      <c r="U7779" t="s">
        <v>120</v>
      </c>
      <c r="V7779">
        <v>29</v>
      </c>
      <c r="W7779" t="s">
        <v>114</v>
      </c>
      <c r="X7779">
        <v>23</v>
      </c>
      <c r="Y7779">
        <v>5</v>
      </c>
      <c r="Z7779" t="s">
        <v>121</v>
      </c>
      <c r="AA7779">
        <v>2</v>
      </c>
      <c r="AB7779" t="s">
        <v>123</v>
      </c>
      <c r="AC7779" t="s">
        <v>124</v>
      </c>
      <c r="AD7779" t="s">
        <v>124</v>
      </c>
      <c r="AE7779">
        <v>0</v>
      </c>
      <c r="AF7779" t="s">
        <v>505</v>
      </c>
      <c r="AG7779" t="s">
        <v>124</v>
      </c>
      <c r="AH7779">
        <v>8</v>
      </c>
      <c r="AI7779" t="s">
        <v>3319</v>
      </c>
      <c r="AJ7779" t="s">
        <v>124</v>
      </c>
      <c r="AK7779">
        <v>2</v>
      </c>
      <c r="AL7779" t="s">
        <v>119</v>
      </c>
      <c r="AM7779">
        <v>2</v>
      </c>
      <c r="AN7779" t="s">
        <v>119</v>
      </c>
      <c r="AO7779">
        <v>2</v>
      </c>
      <c r="AP7779" t="s">
        <v>119</v>
      </c>
      <c r="AQ7779">
        <v>142</v>
      </c>
      <c r="AR7779" t="s">
        <v>120</v>
      </c>
      <c r="AS7779">
        <v>29</v>
      </c>
      <c r="AT7779" t="s">
        <v>114</v>
      </c>
      <c r="AU7779">
        <v>37</v>
      </c>
      <c r="AV7779" t="s">
        <v>938</v>
      </c>
      <c r="AW7779">
        <v>2</v>
      </c>
      <c r="AX7779" t="s">
        <v>2520</v>
      </c>
      <c r="AY7779" t="s">
        <v>124</v>
      </c>
      <c r="AZ7779">
        <v>90592</v>
      </c>
      <c r="BA7779">
        <v>2</v>
      </c>
      <c r="BB7779" t="s">
        <v>119</v>
      </c>
      <c r="BC7779">
        <v>5</v>
      </c>
      <c r="BD7779" t="s">
        <v>128</v>
      </c>
      <c r="BE7779" s="4" t="s">
        <v>9662</v>
      </c>
      <c r="BF7779" s="4" t="s">
        <v>9662</v>
      </c>
      <c r="BG7779" s="4" t="s">
        <v>9662</v>
      </c>
      <c r="BH7779">
        <v>7</v>
      </c>
      <c r="BI7779" t="s">
        <v>145</v>
      </c>
      <c r="BJ7779" s="4" t="s">
        <v>9662</v>
      </c>
      <c r="BK7779" s="4" t="s">
        <v>9662</v>
      </c>
      <c r="BL7779">
        <v>2</v>
      </c>
      <c r="BM7779" t="s">
        <v>119</v>
      </c>
      <c r="BN7779" t="s">
        <v>124</v>
      </c>
      <c r="BO7779" s="1">
        <v>45861</v>
      </c>
      <c r="BP7779" s="2">
        <v>0.50347222222222221</v>
      </c>
      <c r="BQ7779">
        <v>2</v>
      </c>
      <c r="BR7779" t="s">
        <v>3320</v>
      </c>
      <c r="BS7779">
        <v>3</v>
      </c>
      <c r="BT7779" t="s">
        <v>3367</v>
      </c>
      <c r="BU7779">
        <v>3</v>
      </c>
      <c r="BV7779" t="s">
        <v>3321</v>
      </c>
      <c r="BW7779">
        <v>2</v>
      </c>
      <c r="BX7779" t="s">
        <v>119</v>
      </c>
      <c r="BY7779" t="s">
        <v>124</v>
      </c>
      <c r="BZ7779" s="1">
        <v>45861</v>
      </c>
      <c r="CA7779" s="2">
        <v>0.51388888888888884</v>
      </c>
      <c r="CB7779">
        <v>7</v>
      </c>
      <c r="CC7779" t="s">
        <v>3409</v>
      </c>
      <c r="CD7779">
        <v>4</v>
      </c>
      <c r="CE7779" t="s">
        <v>2539</v>
      </c>
      <c r="CF7779" t="s">
        <v>124</v>
      </c>
      <c r="CG7779">
        <v>-1</v>
      </c>
      <c r="CH7779" t="s">
        <v>124</v>
      </c>
      <c r="CI7779" t="s">
        <v>124</v>
      </c>
      <c r="CJ7779">
        <v>1</v>
      </c>
      <c r="CK7779" t="s">
        <v>1000</v>
      </c>
      <c r="CL7779">
        <v>38</v>
      </c>
      <c r="CM7779" t="s">
        <v>8451</v>
      </c>
      <c r="CN7779" t="s">
        <v>3511</v>
      </c>
      <c r="CO7779" t="s">
        <v>3512</v>
      </c>
      <c r="CQ7779" t="s">
        <v>124</v>
      </c>
      <c r="CR7779" t="s">
        <v>124</v>
      </c>
      <c r="CS7779" t="s">
        <v>124</v>
      </c>
      <c r="CU7779" t="s">
        <v>124</v>
      </c>
      <c r="CV7779" t="s">
        <v>124</v>
      </c>
      <c r="CW7779" t="s">
        <v>124</v>
      </c>
      <c r="CY7779" t="s">
        <v>124</v>
      </c>
      <c r="CZ7779" t="s">
        <v>124</v>
      </c>
      <c r="DA7779" t="s">
        <v>124</v>
      </c>
      <c r="DB7779" t="s">
        <v>124</v>
      </c>
      <c r="DC7779" t="s">
        <v>124</v>
      </c>
      <c r="DD7779" t="s">
        <v>124</v>
      </c>
      <c r="DE7779" t="s">
        <v>124</v>
      </c>
      <c r="DF7779" t="s">
        <v>124</v>
      </c>
      <c r="DG7779" t="s">
        <v>124</v>
      </c>
      <c r="DH7779" t="s">
        <v>124</v>
      </c>
      <c r="DI7779" t="s">
        <v>124</v>
      </c>
      <c r="DJ7779" t="s">
        <v>124</v>
      </c>
      <c r="DK7779" t="s">
        <v>124</v>
      </c>
      <c r="DL7779" t="s">
        <v>124</v>
      </c>
      <c r="DM7779" t="s">
        <v>124</v>
      </c>
      <c r="DN7779" t="s">
        <v>3511</v>
      </c>
      <c r="DO7779" t="s">
        <v>3512</v>
      </c>
      <c r="DP7779" t="s">
        <v>124</v>
      </c>
      <c r="DQ7779" t="s">
        <v>124</v>
      </c>
      <c r="DR7779" t="s">
        <v>124</v>
      </c>
      <c r="DS7779" t="s">
        <v>124</v>
      </c>
      <c r="DT7779" s="4" t="s">
        <v>9662</v>
      </c>
      <c r="DU7779" s="4" t="s">
        <v>9662</v>
      </c>
      <c r="DV7779" s="4" t="s">
        <v>9662</v>
      </c>
      <c r="DW7779" s="4" t="s">
        <v>9662</v>
      </c>
      <c r="DX7779" s="4" t="s">
        <v>9662</v>
      </c>
      <c r="DY7779" t="s">
        <v>124</v>
      </c>
      <c r="DZ7779" t="s">
        <v>124</v>
      </c>
      <c r="EA7779" t="s">
        <v>124</v>
      </c>
      <c r="EB7779" t="s">
        <v>124</v>
      </c>
      <c r="EC7779" s="4" t="s">
        <v>9662</v>
      </c>
      <c r="ED7779" s="4" t="s">
        <v>9662</v>
      </c>
      <c r="EE7779" s="4" t="s">
        <v>9662</v>
      </c>
      <c r="EF7779" s="4" t="s">
        <v>9662</v>
      </c>
      <c r="EG7779" s="4" t="s">
        <v>9662</v>
      </c>
      <c r="EH7779" t="s">
        <v>124</v>
      </c>
      <c r="EI7779" t="s">
        <v>124</v>
      </c>
      <c r="EJ7779" t="s">
        <v>124</v>
      </c>
      <c r="EK7779" t="s">
        <v>124</v>
      </c>
      <c r="EL7779" s="4" t="s">
        <v>9662</v>
      </c>
      <c r="EM7779" s="4" t="s">
        <v>9662</v>
      </c>
      <c r="EN7779" s="4" t="s">
        <v>9662</v>
      </c>
      <c r="EO7779" s="4" t="s">
        <v>9662</v>
      </c>
      <c r="EP7779" s="4" t="s">
        <v>9662</v>
      </c>
      <c r="ER7779" t="s">
        <v>124</v>
      </c>
      <c r="ES7779" t="s">
        <v>124</v>
      </c>
      <c r="EU7779" t="s">
        <v>124</v>
      </c>
      <c r="EV7779" t="s">
        <v>124</v>
      </c>
      <c r="EW7779" t="s">
        <v>124</v>
      </c>
      <c r="EX7779" t="s">
        <v>124</v>
      </c>
      <c r="EY7779" t="s">
        <v>124</v>
      </c>
      <c r="EZ7779" t="s">
        <v>124</v>
      </c>
      <c r="FA7779" t="s">
        <v>124</v>
      </c>
      <c r="FB7779" t="s">
        <v>124</v>
      </c>
      <c r="FC7779" t="s">
        <v>124</v>
      </c>
      <c r="FD7779" t="s">
        <v>124</v>
      </c>
      <c r="FE7779" t="s">
        <v>124</v>
      </c>
      <c r="FF7779" t="s">
        <v>124</v>
      </c>
      <c r="FG7779" t="s">
        <v>124</v>
      </c>
      <c r="FH7779" t="s">
        <v>124</v>
      </c>
      <c r="FJ7779" t="s">
        <v>124</v>
      </c>
      <c r="FK7779" t="s">
        <v>124</v>
      </c>
      <c r="FM7779" t="s">
        <v>124</v>
      </c>
      <c r="FN7779" t="s">
        <v>124</v>
      </c>
      <c r="FP7779" t="s">
        <v>124</v>
      </c>
      <c r="FQ7779" t="s">
        <v>124</v>
      </c>
      <c r="FS7779" t="s">
        <v>124</v>
      </c>
      <c r="FT7779" t="s">
        <v>124</v>
      </c>
      <c r="FV7779" t="s">
        <v>124</v>
      </c>
      <c r="FW7779" t="s">
        <v>124</v>
      </c>
      <c r="FX7779" t="s">
        <v>124</v>
      </c>
      <c r="FY7779" t="s">
        <v>124</v>
      </c>
      <c r="FZ7779" t="s">
        <v>124</v>
      </c>
      <c r="GA7779">
        <v>-1</v>
      </c>
      <c r="GB7779" t="s">
        <v>122</v>
      </c>
      <c r="GC7779">
        <v>-1</v>
      </c>
      <c r="GD7779" t="s">
        <v>122</v>
      </c>
      <c r="GE7779">
        <v>0</v>
      </c>
      <c r="GF7779" s="4" t="s">
        <v>9662</v>
      </c>
      <c r="GG7779" s="4" t="s">
        <v>9662</v>
      </c>
      <c r="GH7779" s="4" t="s">
        <v>9662</v>
      </c>
      <c r="GI7779" s="4" t="s">
        <v>9662</v>
      </c>
      <c r="GJ7779" s="4" t="s">
        <v>9662</v>
      </c>
      <c r="GK7779" s="3">
        <v>45885.693277604165</v>
      </c>
      <c r="GL7779" s="4" t="s">
        <v>9662</v>
      </c>
      <c r="GM7779" s="3"/>
      <c r="GN7779" t="s">
        <v>143</v>
      </c>
      <c r="GO7779" t="s">
        <v>124</v>
      </c>
      <c r="GP7779" t="s">
        <v>124</v>
      </c>
      <c r="GQ7779">
        <v>2</v>
      </c>
      <c r="GR7779" t="s">
        <v>119</v>
      </c>
      <c r="GS7779" t="s">
        <v>124</v>
      </c>
      <c r="GT7779" t="s">
        <v>124</v>
      </c>
      <c r="GU7779" t="s">
        <v>124</v>
      </c>
    </row>
    <row r="7780" spans="1:203" x14ac:dyDescent="0.25">
      <c r="A7780" t="s">
        <v>178</v>
      </c>
      <c r="B7780">
        <v>29</v>
      </c>
      <c r="C7780" t="s">
        <v>114</v>
      </c>
      <c r="D7780">
        <v>2</v>
      </c>
      <c r="E7780" t="s">
        <v>115</v>
      </c>
      <c r="F7780">
        <v>13</v>
      </c>
      <c r="G7780" t="s">
        <v>115</v>
      </c>
      <c r="H7780">
        <v>1</v>
      </c>
      <c r="I7780" t="s">
        <v>115</v>
      </c>
      <c r="J7780">
        <v>2</v>
      </c>
      <c r="K7780" t="s">
        <v>118</v>
      </c>
      <c r="L7780">
        <v>2507120</v>
      </c>
      <c r="M7780" s="4" t="s">
        <v>9662</v>
      </c>
      <c r="N7780" s="4" t="s">
        <v>9662</v>
      </c>
      <c r="O7780" s="4" t="s">
        <v>9662</v>
      </c>
      <c r="P7780" s="4" t="s">
        <v>9662</v>
      </c>
      <c r="Q7780" s="5" t="s">
        <v>9662</v>
      </c>
      <c r="R7780">
        <v>2</v>
      </c>
      <c r="S7780" t="s">
        <v>119</v>
      </c>
      <c r="T7780">
        <v>142</v>
      </c>
      <c r="U7780" t="s">
        <v>120</v>
      </c>
      <c r="V7780">
        <v>29</v>
      </c>
      <c r="W7780" t="s">
        <v>114</v>
      </c>
      <c r="X7780">
        <v>24</v>
      </c>
      <c r="Y7780">
        <v>5</v>
      </c>
      <c r="Z7780" t="s">
        <v>121</v>
      </c>
      <c r="AA7780">
        <v>2</v>
      </c>
      <c r="AB7780" t="s">
        <v>123</v>
      </c>
      <c r="AC7780" t="s">
        <v>124</v>
      </c>
      <c r="AD7780" t="s">
        <v>124</v>
      </c>
      <c r="AE7780">
        <v>0</v>
      </c>
      <c r="AF7780" t="s">
        <v>505</v>
      </c>
      <c r="AG7780" t="s">
        <v>124</v>
      </c>
      <c r="AH7780">
        <v>8</v>
      </c>
      <c r="AI7780" t="s">
        <v>3319</v>
      </c>
      <c r="AJ7780" t="s">
        <v>124</v>
      </c>
      <c r="AK7780">
        <v>2</v>
      </c>
      <c r="AL7780" t="s">
        <v>119</v>
      </c>
      <c r="AM7780">
        <v>2</v>
      </c>
      <c r="AN7780" t="s">
        <v>119</v>
      </c>
      <c r="AO7780">
        <v>2</v>
      </c>
      <c r="AP7780" t="s">
        <v>119</v>
      </c>
      <c r="AQ7780">
        <v>142</v>
      </c>
      <c r="AR7780" t="s">
        <v>120</v>
      </c>
      <c r="AS7780">
        <v>29</v>
      </c>
      <c r="AT7780" t="s">
        <v>114</v>
      </c>
      <c r="AU7780">
        <v>13</v>
      </c>
      <c r="AV7780" t="s">
        <v>115</v>
      </c>
      <c r="AW7780">
        <v>1</v>
      </c>
      <c r="AX7780" t="s">
        <v>115</v>
      </c>
      <c r="AY7780" t="s">
        <v>124</v>
      </c>
      <c r="AZ7780">
        <v>90508</v>
      </c>
      <c r="BA7780">
        <v>2</v>
      </c>
      <c r="BB7780" t="s">
        <v>119</v>
      </c>
      <c r="BC7780">
        <v>23</v>
      </c>
      <c r="BD7780" t="s">
        <v>152</v>
      </c>
      <c r="BE7780" s="4" t="s">
        <v>9662</v>
      </c>
      <c r="BF7780" s="4" t="s">
        <v>9662</v>
      </c>
      <c r="BG7780" s="4" t="s">
        <v>9662</v>
      </c>
      <c r="BH7780">
        <v>3</v>
      </c>
      <c r="BI7780" t="s">
        <v>129</v>
      </c>
      <c r="BJ7780" s="4" t="s">
        <v>9662</v>
      </c>
      <c r="BK7780" s="4" t="s">
        <v>9662</v>
      </c>
      <c r="BL7780">
        <v>2</v>
      </c>
      <c r="BM7780" t="s">
        <v>119</v>
      </c>
      <c r="BN7780" t="s">
        <v>124</v>
      </c>
      <c r="BO7780" s="1">
        <v>45861</v>
      </c>
      <c r="BP7780" s="2">
        <v>0.48194444444444445</v>
      </c>
      <c r="BQ7780">
        <v>2</v>
      </c>
      <c r="BR7780" t="s">
        <v>3320</v>
      </c>
      <c r="BS7780">
        <v>3</v>
      </c>
      <c r="BT7780" t="s">
        <v>3367</v>
      </c>
      <c r="BU7780">
        <v>3</v>
      </c>
      <c r="BV7780" t="s">
        <v>3321</v>
      </c>
      <c r="BW7780">
        <v>2</v>
      </c>
      <c r="BX7780" t="s">
        <v>119</v>
      </c>
      <c r="BY7780" t="s">
        <v>124</v>
      </c>
      <c r="BZ7780" s="1">
        <v>45861</v>
      </c>
      <c r="CA7780" s="2">
        <v>0.50277777777777777</v>
      </c>
      <c r="CB7780">
        <v>7</v>
      </c>
      <c r="CC7780" t="s">
        <v>3322</v>
      </c>
      <c r="CD7780">
        <v>4</v>
      </c>
      <c r="CE7780" t="s">
        <v>2539</v>
      </c>
      <c r="CF7780" t="s">
        <v>124</v>
      </c>
      <c r="CG7780">
        <v>-1</v>
      </c>
      <c r="CH7780" t="s">
        <v>124</v>
      </c>
      <c r="CI7780" t="s">
        <v>124</v>
      </c>
      <c r="CJ7780">
        <v>1</v>
      </c>
      <c r="CK7780" t="s">
        <v>1000</v>
      </c>
      <c r="CL7780">
        <v>36</v>
      </c>
      <c r="CM7780" t="s">
        <v>9410</v>
      </c>
      <c r="CN7780" t="s">
        <v>1688</v>
      </c>
      <c r="CO7780" t="s">
        <v>1689</v>
      </c>
      <c r="CQ7780" t="s">
        <v>124</v>
      </c>
      <c r="CR7780" t="s">
        <v>124</v>
      </c>
      <c r="CS7780" t="s">
        <v>124</v>
      </c>
      <c r="CU7780" t="s">
        <v>124</v>
      </c>
      <c r="CV7780" t="s">
        <v>124</v>
      </c>
      <c r="CW7780" t="s">
        <v>124</v>
      </c>
      <c r="CY7780" t="s">
        <v>124</v>
      </c>
      <c r="CZ7780" t="s">
        <v>124</v>
      </c>
      <c r="DA7780" t="s">
        <v>124</v>
      </c>
      <c r="DB7780" t="s">
        <v>124</v>
      </c>
      <c r="DC7780" t="s">
        <v>124</v>
      </c>
      <c r="DD7780" t="s">
        <v>124</v>
      </c>
      <c r="DE7780" t="s">
        <v>124</v>
      </c>
      <c r="DF7780" t="s">
        <v>124</v>
      </c>
      <c r="DG7780" t="s">
        <v>124</v>
      </c>
      <c r="DH7780" t="s">
        <v>124</v>
      </c>
      <c r="DI7780" t="s">
        <v>124</v>
      </c>
      <c r="DJ7780" t="s">
        <v>124</v>
      </c>
      <c r="DK7780" t="s">
        <v>124</v>
      </c>
      <c r="DL7780" t="s">
        <v>124</v>
      </c>
      <c r="DM7780" t="s">
        <v>124</v>
      </c>
      <c r="DN7780" t="s">
        <v>1688</v>
      </c>
      <c r="DO7780" t="s">
        <v>1689</v>
      </c>
      <c r="DP7780" t="s">
        <v>124</v>
      </c>
      <c r="DQ7780" t="s">
        <v>124</v>
      </c>
      <c r="DR7780" t="s">
        <v>124</v>
      </c>
      <c r="DS7780" t="s">
        <v>124</v>
      </c>
      <c r="DT7780" s="4" t="s">
        <v>9662</v>
      </c>
      <c r="DU7780" s="4" t="s">
        <v>9662</v>
      </c>
      <c r="DV7780" s="4" t="s">
        <v>9662</v>
      </c>
      <c r="DW7780" s="4" t="s">
        <v>9662</v>
      </c>
      <c r="DX7780" s="4" t="s">
        <v>9662</v>
      </c>
      <c r="DY7780" t="s">
        <v>124</v>
      </c>
      <c r="DZ7780" t="s">
        <v>124</v>
      </c>
      <c r="EA7780" t="s">
        <v>124</v>
      </c>
      <c r="EB7780" t="s">
        <v>124</v>
      </c>
      <c r="EC7780" s="4" t="s">
        <v>9662</v>
      </c>
      <c r="ED7780" s="4" t="s">
        <v>9662</v>
      </c>
      <c r="EE7780" s="4" t="s">
        <v>9662</v>
      </c>
      <c r="EF7780" s="4" t="s">
        <v>9662</v>
      </c>
      <c r="EG7780" s="4" t="s">
        <v>9662</v>
      </c>
      <c r="EH7780" t="s">
        <v>124</v>
      </c>
      <c r="EI7780" t="s">
        <v>124</v>
      </c>
      <c r="EJ7780" t="s">
        <v>124</v>
      </c>
      <c r="EK7780" t="s">
        <v>124</v>
      </c>
      <c r="EL7780" s="4" t="s">
        <v>9662</v>
      </c>
      <c r="EM7780" s="4" t="s">
        <v>9662</v>
      </c>
      <c r="EN7780" s="4" t="s">
        <v>9662</v>
      </c>
      <c r="EO7780" s="4" t="s">
        <v>9662</v>
      </c>
      <c r="EP7780" s="4" t="s">
        <v>9662</v>
      </c>
      <c r="ER7780" t="s">
        <v>124</v>
      </c>
      <c r="ES7780" t="s">
        <v>124</v>
      </c>
      <c r="EU7780" t="s">
        <v>124</v>
      </c>
      <c r="EV7780" t="s">
        <v>124</v>
      </c>
      <c r="EW7780" t="s">
        <v>124</v>
      </c>
      <c r="EX7780" t="s">
        <v>124</v>
      </c>
      <c r="EY7780" t="s">
        <v>124</v>
      </c>
      <c r="EZ7780" t="s">
        <v>124</v>
      </c>
      <c r="FA7780" t="s">
        <v>124</v>
      </c>
      <c r="FB7780" t="s">
        <v>124</v>
      </c>
      <c r="FC7780" t="s">
        <v>124</v>
      </c>
      <c r="FD7780" t="s">
        <v>124</v>
      </c>
      <c r="FE7780" t="s">
        <v>124</v>
      </c>
      <c r="FF7780" t="s">
        <v>124</v>
      </c>
      <c r="FG7780" t="s">
        <v>124</v>
      </c>
      <c r="FH7780" t="s">
        <v>124</v>
      </c>
      <c r="FJ7780" t="s">
        <v>124</v>
      </c>
      <c r="FK7780" t="s">
        <v>124</v>
      </c>
      <c r="FM7780" t="s">
        <v>124</v>
      </c>
      <c r="FN7780" t="s">
        <v>124</v>
      </c>
      <c r="FP7780" t="s">
        <v>124</v>
      </c>
      <c r="FQ7780" t="s">
        <v>124</v>
      </c>
      <c r="FS7780" t="s">
        <v>124</v>
      </c>
      <c r="FT7780" t="s">
        <v>124</v>
      </c>
      <c r="FV7780" t="s">
        <v>124</v>
      </c>
      <c r="FW7780" t="s">
        <v>124</v>
      </c>
      <c r="FX7780" t="s">
        <v>124</v>
      </c>
      <c r="FY7780" t="s">
        <v>124</v>
      </c>
      <c r="FZ7780" t="s">
        <v>124</v>
      </c>
      <c r="GA7780">
        <v>-1</v>
      </c>
      <c r="GB7780" t="s">
        <v>122</v>
      </c>
      <c r="GC7780">
        <v>-1</v>
      </c>
      <c r="GD7780" t="s">
        <v>122</v>
      </c>
      <c r="GE7780">
        <v>0</v>
      </c>
      <c r="GF7780" s="4" t="s">
        <v>9662</v>
      </c>
      <c r="GG7780" s="4" t="s">
        <v>9662</v>
      </c>
      <c r="GH7780" s="4" t="s">
        <v>9662</v>
      </c>
      <c r="GI7780" s="4" t="s">
        <v>9662</v>
      </c>
      <c r="GJ7780" s="4" t="s">
        <v>9662</v>
      </c>
      <c r="GK7780" s="3">
        <v>45885.694234733797</v>
      </c>
      <c r="GL7780" s="4" t="s">
        <v>9662</v>
      </c>
      <c r="GM7780" s="3">
        <v>45904.450697986111</v>
      </c>
      <c r="GN7780" t="s">
        <v>143</v>
      </c>
      <c r="GO7780" t="s">
        <v>124</v>
      </c>
      <c r="GP7780" t="s">
        <v>124</v>
      </c>
      <c r="GQ7780">
        <v>2</v>
      </c>
      <c r="GR7780" t="s">
        <v>119</v>
      </c>
      <c r="GS7780" t="s">
        <v>124</v>
      </c>
      <c r="GT7780" t="s">
        <v>124</v>
      </c>
      <c r="GU7780" t="s">
        <v>124</v>
      </c>
    </row>
    <row r="7781" spans="1:203" x14ac:dyDescent="0.25">
      <c r="A7781" t="s">
        <v>178</v>
      </c>
      <c r="B7781">
        <v>29</v>
      </c>
      <c r="C7781" t="s">
        <v>114</v>
      </c>
      <c r="D7781">
        <v>2</v>
      </c>
      <c r="E7781" t="s">
        <v>115</v>
      </c>
      <c r="F7781">
        <v>13</v>
      </c>
      <c r="G7781" t="s">
        <v>115</v>
      </c>
      <c r="H7781">
        <v>1</v>
      </c>
      <c r="I7781" t="s">
        <v>115</v>
      </c>
      <c r="J7781">
        <v>2</v>
      </c>
      <c r="K7781" t="s">
        <v>118</v>
      </c>
      <c r="L7781">
        <v>2507121</v>
      </c>
      <c r="M7781" s="4" t="s">
        <v>9662</v>
      </c>
      <c r="N7781" s="4" t="s">
        <v>9662</v>
      </c>
      <c r="O7781" s="4" t="s">
        <v>9662</v>
      </c>
      <c r="P7781" s="4" t="s">
        <v>9662</v>
      </c>
      <c r="Q7781" s="5" t="s">
        <v>9662</v>
      </c>
      <c r="R7781">
        <v>2</v>
      </c>
      <c r="S7781" t="s">
        <v>119</v>
      </c>
      <c r="T7781">
        <v>142</v>
      </c>
      <c r="U7781" t="s">
        <v>120</v>
      </c>
      <c r="V7781">
        <v>29</v>
      </c>
      <c r="W7781" t="s">
        <v>114</v>
      </c>
      <c r="X7781">
        <v>31</v>
      </c>
      <c r="Y7781">
        <v>5</v>
      </c>
      <c r="Z7781" t="s">
        <v>121</v>
      </c>
      <c r="AA7781">
        <v>2</v>
      </c>
      <c r="AB7781" t="s">
        <v>123</v>
      </c>
      <c r="AC7781" t="s">
        <v>124</v>
      </c>
      <c r="AD7781" t="s">
        <v>124</v>
      </c>
      <c r="AE7781">
        <v>0</v>
      </c>
      <c r="AF7781" t="s">
        <v>505</v>
      </c>
      <c r="AG7781" t="s">
        <v>124</v>
      </c>
      <c r="AH7781">
        <v>8</v>
      </c>
      <c r="AI7781" t="s">
        <v>3319</v>
      </c>
      <c r="AJ7781" t="s">
        <v>124</v>
      </c>
      <c r="AK7781">
        <v>2</v>
      </c>
      <c r="AL7781" t="s">
        <v>119</v>
      </c>
      <c r="AM7781">
        <v>2</v>
      </c>
      <c r="AN7781" t="s">
        <v>119</v>
      </c>
      <c r="AO7781">
        <v>2</v>
      </c>
      <c r="AP7781" t="s">
        <v>119</v>
      </c>
      <c r="AQ7781">
        <v>142</v>
      </c>
      <c r="AR7781" t="s">
        <v>120</v>
      </c>
      <c r="AS7781">
        <v>29</v>
      </c>
      <c r="AT7781" t="s">
        <v>114</v>
      </c>
      <c r="AU7781">
        <v>37</v>
      </c>
      <c r="AV7781" t="s">
        <v>938</v>
      </c>
      <c r="AW7781">
        <v>1</v>
      </c>
      <c r="AX7781" t="s">
        <v>939</v>
      </c>
      <c r="AY7781" t="s">
        <v>124</v>
      </c>
      <c r="AZ7781">
        <v>90590</v>
      </c>
      <c r="BA7781">
        <v>2</v>
      </c>
      <c r="BB7781" t="s">
        <v>119</v>
      </c>
      <c r="BC7781">
        <v>5</v>
      </c>
      <c r="BD7781" t="s">
        <v>128</v>
      </c>
      <c r="BE7781" s="4" t="s">
        <v>9662</v>
      </c>
      <c r="BF7781" s="4" t="s">
        <v>9662</v>
      </c>
      <c r="BG7781" s="4" t="s">
        <v>9662</v>
      </c>
      <c r="BH7781">
        <v>3</v>
      </c>
      <c r="BI7781" t="s">
        <v>129</v>
      </c>
      <c r="BJ7781" s="4" t="s">
        <v>9662</v>
      </c>
      <c r="BK7781" s="4" t="s">
        <v>9662</v>
      </c>
      <c r="BL7781">
        <v>2</v>
      </c>
      <c r="BM7781" t="s">
        <v>119</v>
      </c>
      <c r="BN7781" t="s">
        <v>124</v>
      </c>
      <c r="BO7781" s="1">
        <v>45861</v>
      </c>
      <c r="BP7781" s="2">
        <v>0.33958333333333335</v>
      </c>
      <c r="BQ7781">
        <v>2</v>
      </c>
      <c r="BR7781" t="s">
        <v>3320</v>
      </c>
      <c r="BS7781">
        <v>3</v>
      </c>
      <c r="BT7781" t="s">
        <v>3367</v>
      </c>
      <c r="BU7781">
        <v>3</v>
      </c>
      <c r="BV7781" t="s">
        <v>3321</v>
      </c>
      <c r="BW7781">
        <v>2</v>
      </c>
      <c r="BX7781" t="s">
        <v>119</v>
      </c>
      <c r="BY7781" t="s">
        <v>124</v>
      </c>
      <c r="BZ7781" s="1">
        <v>45861</v>
      </c>
      <c r="CA7781" s="2">
        <v>0.40972222222222221</v>
      </c>
      <c r="CB7781">
        <v>7</v>
      </c>
      <c r="CC7781" t="s">
        <v>3742</v>
      </c>
      <c r="CD7781">
        <v>1</v>
      </c>
      <c r="CE7781" t="s">
        <v>2562</v>
      </c>
      <c r="CF7781" t="s">
        <v>124</v>
      </c>
      <c r="CG7781">
        <v>-1</v>
      </c>
      <c r="CH7781" t="s">
        <v>124</v>
      </c>
      <c r="CI7781" t="s">
        <v>124</v>
      </c>
      <c r="CJ7781">
        <v>1</v>
      </c>
      <c r="CK7781" t="s">
        <v>1000</v>
      </c>
      <c r="CL7781">
        <v>40</v>
      </c>
      <c r="CM7781" t="s">
        <v>1081</v>
      </c>
      <c r="CN7781" t="s">
        <v>1082</v>
      </c>
      <c r="CO7781" t="s">
        <v>1081</v>
      </c>
      <c r="CQ7781" t="s">
        <v>124</v>
      </c>
      <c r="CR7781" t="s">
        <v>124</v>
      </c>
      <c r="CS7781" t="s">
        <v>124</v>
      </c>
      <c r="CU7781" t="s">
        <v>124</v>
      </c>
      <c r="CV7781" t="s">
        <v>124</v>
      </c>
      <c r="CW7781" t="s">
        <v>124</v>
      </c>
      <c r="CY7781" t="s">
        <v>124</v>
      </c>
      <c r="CZ7781" t="s">
        <v>124</v>
      </c>
      <c r="DA7781" t="s">
        <v>124</v>
      </c>
      <c r="DB7781" t="s">
        <v>124</v>
      </c>
      <c r="DC7781" t="s">
        <v>124</v>
      </c>
      <c r="DD7781" t="s">
        <v>124</v>
      </c>
      <c r="DE7781" t="s">
        <v>124</v>
      </c>
      <c r="DF7781" t="s">
        <v>124</v>
      </c>
      <c r="DG7781" t="s">
        <v>124</v>
      </c>
      <c r="DH7781" t="s">
        <v>124</v>
      </c>
      <c r="DI7781" t="s">
        <v>124</v>
      </c>
      <c r="DJ7781" t="s">
        <v>124</v>
      </c>
      <c r="DK7781" t="s">
        <v>124</v>
      </c>
      <c r="DL7781" t="s">
        <v>124</v>
      </c>
      <c r="DM7781" t="s">
        <v>124</v>
      </c>
      <c r="DN7781" t="s">
        <v>1082</v>
      </c>
      <c r="DO7781" t="s">
        <v>1081</v>
      </c>
      <c r="DP7781" t="s">
        <v>124</v>
      </c>
      <c r="DQ7781" t="s">
        <v>124</v>
      </c>
      <c r="DR7781" t="s">
        <v>124</v>
      </c>
      <c r="DS7781" t="s">
        <v>124</v>
      </c>
      <c r="DT7781" s="4" t="s">
        <v>9662</v>
      </c>
      <c r="DU7781" s="4" t="s">
        <v>9662</v>
      </c>
      <c r="DV7781" s="4" t="s">
        <v>9662</v>
      </c>
      <c r="DW7781" s="4" t="s">
        <v>9662</v>
      </c>
      <c r="DX7781" s="4" t="s">
        <v>9662</v>
      </c>
      <c r="DY7781" t="s">
        <v>124</v>
      </c>
      <c r="DZ7781" t="s">
        <v>124</v>
      </c>
      <c r="EA7781" t="s">
        <v>124</v>
      </c>
      <c r="EB7781" t="s">
        <v>124</v>
      </c>
      <c r="EC7781" s="4" t="s">
        <v>9662</v>
      </c>
      <c r="ED7781" s="4" t="s">
        <v>9662</v>
      </c>
      <c r="EE7781" s="4" t="s">
        <v>9662</v>
      </c>
      <c r="EF7781" s="4" t="s">
        <v>9662</v>
      </c>
      <c r="EG7781" s="4" t="s">
        <v>9662</v>
      </c>
      <c r="EH7781" t="s">
        <v>124</v>
      </c>
      <c r="EI7781" t="s">
        <v>124</v>
      </c>
      <c r="EJ7781" t="s">
        <v>124</v>
      </c>
      <c r="EK7781" t="s">
        <v>124</v>
      </c>
      <c r="EL7781" s="4" t="s">
        <v>9662</v>
      </c>
      <c r="EM7781" s="4" t="s">
        <v>9662</v>
      </c>
      <c r="EN7781" s="4" t="s">
        <v>9662</v>
      </c>
      <c r="EO7781" s="4" t="s">
        <v>9662</v>
      </c>
      <c r="EP7781" s="4" t="s">
        <v>9662</v>
      </c>
      <c r="EQ7781">
        <v>1</v>
      </c>
      <c r="ER7781" t="s">
        <v>137</v>
      </c>
      <c r="ES7781" t="s">
        <v>138</v>
      </c>
      <c r="ET7781">
        <v>2</v>
      </c>
      <c r="EU7781" t="s">
        <v>139</v>
      </c>
      <c r="EV7781" t="s">
        <v>140</v>
      </c>
      <c r="EW7781" t="s">
        <v>124</v>
      </c>
      <c r="EX7781" t="s">
        <v>124</v>
      </c>
      <c r="EY7781" t="s">
        <v>124</v>
      </c>
      <c r="EZ7781" t="s">
        <v>124</v>
      </c>
      <c r="FA7781" t="s">
        <v>124</v>
      </c>
      <c r="FB7781" t="s">
        <v>124</v>
      </c>
      <c r="FC7781" t="s">
        <v>124</v>
      </c>
      <c r="FD7781" t="s">
        <v>124</v>
      </c>
      <c r="FE7781" t="s">
        <v>124</v>
      </c>
      <c r="FF7781" t="s">
        <v>124</v>
      </c>
      <c r="FG7781" t="s">
        <v>124</v>
      </c>
      <c r="FH7781" t="s">
        <v>124</v>
      </c>
      <c r="FJ7781" t="s">
        <v>124</v>
      </c>
      <c r="FK7781" t="s">
        <v>124</v>
      </c>
      <c r="FM7781" t="s">
        <v>124</v>
      </c>
      <c r="FN7781" t="s">
        <v>124</v>
      </c>
      <c r="FP7781" t="s">
        <v>124</v>
      </c>
      <c r="FQ7781" t="s">
        <v>124</v>
      </c>
      <c r="FS7781" t="s">
        <v>124</v>
      </c>
      <c r="FT7781" t="s">
        <v>124</v>
      </c>
      <c r="FV7781" t="s">
        <v>124</v>
      </c>
      <c r="FW7781" t="s">
        <v>124</v>
      </c>
      <c r="FX7781" t="s">
        <v>124</v>
      </c>
      <c r="FY7781" t="s">
        <v>124</v>
      </c>
      <c r="FZ7781" t="s">
        <v>124</v>
      </c>
      <c r="GA7781">
        <v>-1</v>
      </c>
      <c r="GB7781" t="s">
        <v>122</v>
      </c>
      <c r="GC7781">
        <v>-1</v>
      </c>
      <c r="GD7781" t="s">
        <v>122</v>
      </c>
      <c r="GE7781">
        <v>0</v>
      </c>
      <c r="GF7781" s="4" t="s">
        <v>9662</v>
      </c>
      <c r="GG7781" s="4" t="s">
        <v>9662</v>
      </c>
      <c r="GH7781" s="4" t="s">
        <v>9662</v>
      </c>
      <c r="GI7781" s="4" t="s">
        <v>9662</v>
      </c>
      <c r="GJ7781" s="4" t="s">
        <v>9662</v>
      </c>
      <c r="GK7781" s="3">
        <v>45885.695087604166</v>
      </c>
      <c r="GL7781" s="4" t="s">
        <v>9662</v>
      </c>
      <c r="GM7781" s="3"/>
      <c r="GN7781" t="s">
        <v>143</v>
      </c>
      <c r="GO7781" t="s">
        <v>124</v>
      </c>
      <c r="GP7781" t="s">
        <v>124</v>
      </c>
      <c r="GQ7781">
        <v>2</v>
      </c>
      <c r="GR7781" t="s">
        <v>119</v>
      </c>
      <c r="GS7781" t="s">
        <v>124</v>
      </c>
      <c r="GT7781" t="s">
        <v>124</v>
      </c>
      <c r="GU7781" t="s">
        <v>124</v>
      </c>
    </row>
    <row r="7782" spans="1:203" x14ac:dyDescent="0.25">
      <c r="A7782" t="s">
        <v>178</v>
      </c>
      <c r="B7782">
        <v>29</v>
      </c>
      <c r="C7782" t="s">
        <v>114</v>
      </c>
      <c r="D7782">
        <v>2</v>
      </c>
      <c r="E7782" t="s">
        <v>115</v>
      </c>
      <c r="F7782">
        <v>13</v>
      </c>
      <c r="G7782" t="s">
        <v>115</v>
      </c>
      <c r="H7782">
        <v>1</v>
      </c>
      <c r="I7782" t="s">
        <v>115</v>
      </c>
      <c r="J7782">
        <v>2</v>
      </c>
      <c r="K7782" t="s">
        <v>118</v>
      </c>
      <c r="L7782">
        <v>2507122</v>
      </c>
      <c r="M7782" s="4" t="s">
        <v>9662</v>
      </c>
      <c r="N7782" s="4" t="s">
        <v>9662</v>
      </c>
      <c r="O7782" s="4" t="s">
        <v>9662</v>
      </c>
      <c r="P7782" s="4" t="s">
        <v>9662</v>
      </c>
      <c r="Q7782" s="5" t="s">
        <v>9662</v>
      </c>
      <c r="R7782">
        <v>2</v>
      </c>
      <c r="S7782" t="s">
        <v>119</v>
      </c>
      <c r="T7782">
        <v>142</v>
      </c>
      <c r="U7782" t="s">
        <v>120</v>
      </c>
      <c r="V7782">
        <v>29</v>
      </c>
      <c r="W7782" t="s">
        <v>114</v>
      </c>
      <c r="X7782">
        <v>22</v>
      </c>
      <c r="Y7782">
        <v>5</v>
      </c>
      <c r="Z7782" t="s">
        <v>121</v>
      </c>
      <c r="AA7782">
        <v>2</v>
      </c>
      <c r="AB7782" t="s">
        <v>123</v>
      </c>
      <c r="AC7782" t="s">
        <v>124</v>
      </c>
      <c r="AD7782" t="s">
        <v>124</v>
      </c>
      <c r="AE7782">
        <v>0</v>
      </c>
      <c r="AF7782" t="s">
        <v>505</v>
      </c>
      <c r="AG7782" t="s">
        <v>124</v>
      </c>
      <c r="AH7782">
        <v>8</v>
      </c>
      <c r="AI7782" t="s">
        <v>3319</v>
      </c>
      <c r="AJ7782" t="s">
        <v>124</v>
      </c>
      <c r="AK7782">
        <v>2</v>
      </c>
      <c r="AL7782" t="s">
        <v>119</v>
      </c>
      <c r="AM7782">
        <v>2</v>
      </c>
      <c r="AN7782" t="s">
        <v>119</v>
      </c>
      <c r="AO7782">
        <v>2</v>
      </c>
      <c r="AP7782" t="s">
        <v>119</v>
      </c>
      <c r="AQ7782">
        <v>142</v>
      </c>
      <c r="AR7782" t="s">
        <v>120</v>
      </c>
      <c r="AS7782">
        <v>29</v>
      </c>
      <c r="AT7782" t="s">
        <v>114</v>
      </c>
      <c r="AU7782">
        <v>13</v>
      </c>
      <c r="AV7782" t="s">
        <v>115</v>
      </c>
      <c r="AW7782">
        <v>6</v>
      </c>
      <c r="AX7782" t="s">
        <v>274</v>
      </c>
      <c r="AY7782" t="s">
        <v>124</v>
      </c>
      <c r="AZ7782">
        <v>90505</v>
      </c>
      <c r="BA7782">
        <v>2</v>
      </c>
      <c r="BB7782" t="s">
        <v>119</v>
      </c>
      <c r="BC7782">
        <v>5</v>
      </c>
      <c r="BD7782" t="s">
        <v>128</v>
      </c>
      <c r="BE7782" s="4" t="s">
        <v>9662</v>
      </c>
      <c r="BF7782" s="4" t="s">
        <v>9662</v>
      </c>
      <c r="BG7782" s="4" t="s">
        <v>9662</v>
      </c>
      <c r="BH7782">
        <v>7</v>
      </c>
      <c r="BI7782" t="s">
        <v>145</v>
      </c>
      <c r="BJ7782" s="4" t="s">
        <v>9662</v>
      </c>
      <c r="BK7782" s="4" t="s">
        <v>9662</v>
      </c>
      <c r="BL7782">
        <v>2</v>
      </c>
      <c r="BM7782" t="s">
        <v>119</v>
      </c>
      <c r="BN7782" t="s">
        <v>124</v>
      </c>
      <c r="BO7782" s="1">
        <v>45861</v>
      </c>
      <c r="BP7782" s="2">
        <v>0.34861111111111109</v>
      </c>
      <c r="BQ7782">
        <v>2</v>
      </c>
      <c r="BR7782" t="s">
        <v>3320</v>
      </c>
      <c r="BS7782">
        <v>3</v>
      </c>
      <c r="BT7782" t="s">
        <v>3367</v>
      </c>
      <c r="BU7782">
        <v>3</v>
      </c>
      <c r="BV7782" t="s">
        <v>3321</v>
      </c>
      <c r="BW7782">
        <v>2</v>
      </c>
      <c r="BX7782" t="s">
        <v>119</v>
      </c>
      <c r="BY7782" t="s">
        <v>124</v>
      </c>
      <c r="BZ7782" s="1">
        <v>45861</v>
      </c>
      <c r="CA7782" s="2">
        <v>0.43055555555555558</v>
      </c>
      <c r="CB7782">
        <v>7</v>
      </c>
      <c r="CC7782" t="s">
        <v>4513</v>
      </c>
      <c r="CD7782">
        <v>1</v>
      </c>
      <c r="CE7782" t="s">
        <v>2562</v>
      </c>
      <c r="CF7782" t="s">
        <v>124</v>
      </c>
      <c r="CG7782">
        <v>-1</v>
      </c>
      <c r="CH7782" t="s">
        <v>124</v>
      </c>
      <c r="CI7782" t="s">
        <v>124</v>
      </c>
      <c r="CJ7782">
        <v>1</v>
      </c>
      <c r="CK7782" t="s">
        <v>1000</v>
      </c>
      <c r="CL7782">
        <v>40</v>
      </c>
      <c r="CM7782" t="s">
        <v>9411</v>
      </c>
      <c r="CN7782" t="s">
        <v>357</v>
      </c>
      <c r="CO7782" t="s">
        <v>358</v>
      </c>
      <c r="CQ7782" t="s">
        <v>124</v>
      </c>
      <c r="CR7782" t="s">
        <v>124</v>
      </c>
      <c r="CS7782" t="s">
        <v>124</v>
      </c>
      <c r="CU7782" t="s">
        <v>124</v>
      </c>
      <c r="CV7782" t="s">
        <v>124</v>
      </c>
      <c r="CW7782" t="s">
        <v>124</v>
      </c>
      <c r="CY7782" t="s">
        <v>124</v>
      </c>
      <c r="CZ7782" t="s">
        <v>124</v>
      </c>
      <c r="DA7782" t="s">
        <v>124</v>
      </c>
      <c r="DB7782" t="s">
        <v>124</v>
      </c>
      <c r="DC7782" t="s">
        <v>124</v>
      </c>
      <c r="DD7782" t="s">
        <v>124</v>
      </c>
      <c r="DE7782" t="s">
        <v>124</v>
      </c>
      <c r="DF7782" t="s">
        <v>124</v>
      </c>
      <c r="DG7782" t="s">
        <v>124</v>
      </c>
      <c r="DH7782" t="s">
        <v>124</v>
      </c>
      <c r="DI7782" t="s">
        <v>124</v>
      </c>
      <c r="DJ7782" t="s">
        <v>124</v>
      </c>
      <c r="DK7782" t="s">
        <v>124</v>
      </c>
      <c r="DL7782" t="s">
        <v>124</v>
      </c>
      <c r="DM7782" t="s">
        <v>124</v>
      </c>
      <c r="DN7782" t="s">
        <v>357</v>
      </c>
      <c r="DO7782" t="s">
        <v>358</v>
      </c>
      <c r="DP7782" t="s">
        <v>124</v>
      </c>
      <c r="DQ7782" t="s">
        <v>124</v>
      </c>
      <c r="DR7782" t="s">
        <v>124</v>
      </c>
      <c r="DS7782" t="s">
        <v>124</v>
      </c>
      <c r="DT7782" s="4" t="s">
        <v>9662</v>
      </c>
      <c r="DU7782" s="4" t="s">
        <v>9662</v>
      </c>
      <c r="DV7782" s="4" t="s">
        <v>9662</v>
      </c>
      <c r="DW7782" s="4" t="s">
        <v>9662</v>
      </c>
      <c r="DX7782" s="4" t="s">
        <v>9662</v>
      </c>
      <c r="DY7782" t="s">
        <v>124</v>
      </c>
      <c r="DZ7782" t="s">
        <v>124</v>
      </c>
      <c r="EA7782" t="s">
        <v>124</v>
      </c>
      <c r="EB7782" t="s">
        <v>124</v>
      </c>
      <c r="EC7782" s="4" t="s">
        <v>9662</v>
      </c>
      <c r="ED7782" s="4" t="s">
        <v>9662</v>
      </c>
      <c r="EE7782" s="4" t="s">
        <v>9662</v>
      </c>
      <c r="EF7782" s="4" t="s">
        <v>9662</v>
      </c>
      <c r="EG7782" s="4" t="s">
        <v>9662</v>
      </c>
      <c r="EH7782" t="s">
        <v>124</v>
      </c>
      <c r="EI7782" t="s">
        <v>124</v>
      </c>
      <c r="EJ7782" t="s">
        <v>124</v>
      </c>
      <c r="EK7782" t="s">
        <v>124</v>
      </c>
      <c r="EL7782" s="4" t="s">
        <v>9662</v>
      </c>
      <c r="EM7782" s="4" t="s">
        <v>9662</v>
      </c>
      <c r="EN7782" s="4" t="s">
        <v>9662</v>
      </c>
      <c r="EO7782" s="4" t="s">
        <v>9662</v>
      </c>
      <c r="EP7782" s="4" t="s">
        <v>9662</v>
      </c>
      <c r="EQ7782">
        <v>1</v>
      </c>
      <c r="ER7782" t="s">
        <v>1675</v>
      </c>
      <c r="ES7782" t="s">
        <v>1676</v>
      </c>
      <c r="ET7782">
        <v>2</v>
      </c>
      <c r="EU7782" t="s">
        <v>137</v>
      </c>
      <c r="EV7782" t="s">
        <v>138</v>
      </c>
      <c r="EW7782" t="s">
        <v>328</v>
      </c>
      <c r="EX7782" t="s">
        <v>139</v>
      </c>
      <c r="EY7782" t="s">
        <v>140</v>
      </c>
      <c r="EZ7782" t="s">
        <v>124</v>
      </c>
      <c r="FA7782" t="s">
        <v>124</v>
      </c>
      <c r="FB7782" t="s">
        <v>124</v>
      </c>
      <c r="FC7782" t="s">
        <v>124</v>
      </c>
      <c r="FD7782" t="s">
        <v>124</v>
      </c>
      <c r="FE7782" t="s">
        <v>124</v>
      </c>
      <c r="FF7782" t="s">
        <v>124</v>
      </c>
      <c r="FG7782" t="s">
        <v>124</v>
      </c>
      <c r="FH7782" t="s">
        <v>124</v>
      </c>
      <c r="FJ7782" t="s">
        <v>124</v>
      </c>
      <c r="FK7782" t="s">
        <v>124</v>
      </c>
      <c r="FM7782" t="s">
        <v>124</v>
      </c>
      <c r="FN7782" t="s">
        <v>124</v>
      </c>
      <c r="FP7782" t="s">
        <v>124</v>
      </c>
      <c r="FQ7782" t="s">
        <v>124</v>
      </c>
      <c r="FS7782" t="s">
        <v>124</v>
      </c>
      <c r="FT7782" t="s">
        <v>124</v>
      </c>
      <c r="FV7782" t="s">
        <v>124</v>
      </c>
      <c r="FW7782" t="s">
        <v>124</v>
      </c>
      <c r="FX7782" t="s">
        <v>124</v>
      </c>
      <c r="FY7782" t="s">
        <v>124</v>
      </c>
      <c r="FZ7782" t="s">
        <v>124</v>
      </c>
      <c r="GA7782">
        <v>-1</v>
      </c>
      <c r="GB7782" t="s">
        <v>122</v>
      </c>
      <c r="GC7782">
        <v>-1</v>
      </c>
      <c r="GD7782" t="s">
        <v>122</v>
      </c>
      <c r="GE7782">
        <v>0</v>
      </c>
      <c r="GF7782" s="4" t="s">
        <v>9662</v>
      </c>
      <c r="GG7782" s="4" t="s">
        <v>9662</v>
      </c>
      <c r="GH7782" s="4" t="s">
        <v>9662</v>
      </c>
      <c r="GI7782" s="4" t="s">
        <v>9662</v>
      </c>
      <c r="GJ7782" s="4" t="s">
        <v>9662</v>
      </c>
      <c r="GK7782" s="3">
        <v>45885.696330335646</v>
      </c>
      <c r="GL7782" s="4" t="s">
        <v>9662</v>
      </c>
      <c r="GM7782" s="3">
        <v>45904.449015243059</v>
      </c>
      <c r="GN7782" t="s">
        <v>143</v>
      </c>
      <c r="GO7782" t="s">
        <v>124</v>
      </c>
      <c r="GP7782" t="s">
        <v>124</v>
      </c>
      <c r="GQ7782">
        <v>2</v>
      </c>
      <c r="GR7782" t="s">
        <v>119</v>
      </c>
      <c r="GS7782" t="s">
        <v>124</v>
      </c>
      <c r="GT7782" t="s">
        <v>124</v>
      </c>
      <c r="GU7782" t="s">
        <v>124</v>
      </c>
    </row>
    <row r="7783" spans="1:203" x14ac:dyDescent="0.25">
      <c r="A7783" t="s">
        <v>178</v>
      </c>
      <c r="B7783">
        <v>29</v>
      </c>
      <c r="C7783" t="s">
        <v>114</v>
      </c>
      <c r="D7783">
        <v>2</v>
      </c>
      <c r="E7783" t="s">
        <v>115</v>
      </c>
      <c r="F7783">
        <v>13</v>
      </c>
      <c r="G7783" t="s">
        <v>115</v>
      </c>
      <c r="H7783">
        <v>1</v>
      </c>
      <c r="I7783" t="s">
        <v>115</v>
      </c>
      <c r="J7783">
        <v>2</v>
      </c>
      <c r="K7783" t="s">
        <v>118</v>
      </c>
      <c r="L7783">
        <v>2507123</v>
      </c>
      <c r="M7783" s="4" t="s">
        <v>9662</v>
      </c>
      <c r="N7783" s="4" t="s">
        <v>9662</v>
      </c>
      <c r="O7783" s="4" t="s">
        <v>9662</v>
      </c>
      <c r="P7783" s="4" t="s">
        <v>9662</v>
      </c>
      <c r="Q7783" s="5" t="s">
        <v>9662</v>
      </c>
      <c r="R7783">
        <v>2</v>
      </c>
      <c r="S7783" t="s">
        <v>119</v>
      </c>
      <c r="T7783">
        <v>142</v>
      </c>
      <c r="U7783" t="s">
        <v>120</v>
      </c>
      <c r="V7783">
        <v>29</v>
      </c>
      <c r="W7783" t="s">
        <v>114</v>
      </c>
      <c r="X7783">
        <v>26</v>
      </c>
      <c r="Y7783">
        <v>5</v>
      </c>
      <c r="Z7783" t="s">
        <v>121</v>
      </c>
      <c r="AA7783">
        <v>2</v>
      </c>
      <c r="AB7783" t="s">
        <v>123</v>
      </c>
      <c r="AC7783" t="s">
        <v>124</v>
      </c>
      <c r="AD7783" t="s">
        <v>124</v>
      </c>
      <c r="AE7783">
        <v>0</v>
      </c>
      <c r="AF7783" t="s">
        <v>505</v>
      </c>
      <c r="AG7783" t="s">
        <v>124</v>
      </c>
      <c r="AH7783">
        <v>8</v>
      </c>
      <c r="AI7783" t="s">
        <v>3319</v>
      </c>
      <c r="AJ7783" t="s">
        <v>124</v>
      </c>
      <c r="AK7783">
        <v>2</v>
      </c>
      <c r="AL7783" t="s">
        <v>119</v>
      </c>
      <c r="AM7783">
        <v>2</v>
      </c>
      <c r="AN7783" t="s">
        <v>119</v>
      </c>
      <c r="AO7783">
        <v>2</v>
      </c>
      <c r="AP7783" t="s">
        <v>119</v>
      </c>
      <c r="AQ7783">
        <v>142</v>
      </c>
      <c r="AR7783" t="s">
        <v>120</v>
      </c>
      <c r="AS7783">
        <v>29</v>
      </c>
      <c r="AT7783" t="s">
        <v>114</v>
      </c>
      <c r="AU7783">
        <v>13</v>
      </c>
      <c r="AV7783" t="s">
        <v>115</v>
      </c>
      <c r="AW7783">
        <v>1</v>
      </c>
      <c r="AX7783" t="s">
        <v>115</v>
      </c>
      <c r="AY7783" t="s">
        <v>124</v>
      </c>
      <c r="AZ7783">
        <v>90500</v>
      </c>
      <c r="BA7783">
        <v>2</v>
      </c>
      <c r="BB7783" t="s">
        <v>119</v>
      </c>
      <c r="BC7783">
        <v>5</v>
      </c>
      <c r="BD7783" t="s">
        <v>128</v>
      </c>
      <c r="BE7783" s="4" t="s">
        <v>9662</v>
      </c>
      <c r="BF7783" s="4" t="s">
        <v>9662</v>
      </c>
      <c r="BG7783" s="4" t="s">
        <v>9662</v>
      </c>
      <c r="BH7783">
        <v>3</v>
      </c>
      <c r="BI7783" t="s">
        <v>129</v>
      </c>
      <c r="BJ7783" s="4" t="s">
        <v>9662</v>
      </c>
      <c r="BK7783" s="4" t="s">
        <v>9662</v>
      </c>
      <c r="BL7783">
        <v>2</v>
      </c>
      <c r="BM7783" t="s">
        <v>119</v>
      </c>
      <c r="BN7783" t="s">
        <v>124</v>
      </c>
      <c r="BO7783" s="1">
        <v>45861</v>
      </c>
      <c r="BP7783" s="2">
        <v>0.43194444444444446</v>
      </c>
      <c r="BQ7783">
        <v>2</v>
      </c>
      <c r="BR7783" t="s">
        <v>3320</v>
      </c>
      <c r="BS7783">
        <v>3</v>
      </c>
      <c r="BT7783" t="s">
        <v>3367</v>
      </c>
      <c r="BU7783">
        <v>3</v>
      </c>
      <c r="BV7783" t="s">
        <v>3321</v>
      </c>
      <c r="BW7783">
        <v>2</v>
      </c>
      <c r="BX7783" t="s">
        <v>119</v>
      </c>
      <c r="BY7783" t="s">
        <v>124</v>
      </c>
      <c r="BZ7783" s="1">
        <v>45861</v>
      </c>
      <c r="CA7783" s="2">
        <v>0.4548611111111111</v>
      </c>
      <c r="CB7783">
        <v>7</v>
      </c>
      <c r="CC7783" t="s">
        <v>3730</v>
      </c>
      <c r="CD7783">
        <v>4</v>
      </c>
      <c r="CE7783" t="s">
        <v>2539</v>
      </c>
      <c r="CF7783" t="s">
        <v>124</v>
      </c>
      <c r="CG7783">
        <v>-1</v>
      </c>
      <c r="CH7783" t="s">
        <v>124</v>
      </c>
      <c r="CI7783" t="s">
        <v>124</v>
      </c>
      <c r="CJ7783">
        <v>1</v>
      </c>
      <c r="CK7783" t="s">
        <v>1000</v>
      </c>
      <c r="CL7783">
        <v>39</v>
      </c>
      <c r="CM7783" t="s">
        <v>8451</v>
      </c>
      <c r="CN7783" t="s">
        <v>3511</v>
      </c>
      <c r="CO7783" t="s">
        <v>3512</v>
      </c>
      <c r="CQ7783" t="s">
        <v>124</v>
      </c>
      <c r="CR7783" t="s">
        <v>124</v>
      </c>
      <c r="CS7783" t="s">
        <v>124</v>
      </c>
      <c r="CU7783" t="s">
        <v>124</v>
      </c>
      <c r="CV7783" t="s">
        <v>124</v>
      </c>
      <c r="CW7783" t="s">
        <v>124</v>
      </c>
      <c r="CY7783" t="s">
        <v>124</v>
      </c>
      <c r="CZ7783" t="s">
        <v>124</v>
      </c>
      <c r="DA7783" t="s">
        <v>124</v>
      </c>
      <c r="DB7783" t="s">
        <v>124</v>
      </c>
      <c r="DC7783" t="s">
        <v>124</v>
      </c>
      <c r="DD7783" t="s">
        <v>124</v>
      </c>
      <c r="DE7783" t="s">
        <v>124</v>
      </c>
      <c r="DF7783" t="s">
        <v>124</v>
      </c>
      <c r="DG7783" t="s">
        <v>124</v>
      </c>
      <c r="DH7783" t="s">
        <v>124</v>
      </c>
      <c r="DI7783" t="s">
        <v>124</v>
      </c>
      <c r="DJ7783" t="s">
        <v>124</v>
      </c>
      <c r="DK7783" t="s">
        <v>124</v>
      </c>
      <c r="DL7783" t="s">
        <v>124</v>
      </c>
      <c r="DM7783" t="s">
        <v>124</v>
      </c>
      <c r="DN7783" t="s">
        <v>3511</v>
      </c>
      <c r="DO7783" t="s">
        <v>3512</v>
      </c>
      <c r="DP7783" t="s">
        <v>124</v>
      </c>
      <c r="DQ7783" t="s">
        <v>124</v>
      </c>
      <c r="DR7783" t="s">
        <v>124</v>
      </c>
      <c r="DS7783" t="s">
        <v>124</v>
      </c>
      <c r="DT7783" s="4" t="s">
        <v>9662</v>
      </c>
      <c r="DU7783" s="4" t="s">
        <v>9662</v>
      </c>
      <c r="DV7783" s="4" t="s">
        <v>9662</v>
      </c>
      <c r="DW7783" s="4" t="s">
        <v>9662</v>
      </c>
      <c r="DX7783" s="4" t="s">
        <v>9662</v>
      </c>
      <c r="DY7783" t="s">
        <v>124</v>
      </c>
      <c r="DZ7783" t="s">
        <v>124</v>
      </c>
      <c r="EA7783" t="s">
        <v>124</v>
      </c>
      <c r="EB7783" t="s">
        <v>124</v>
      </c>
      <c r="EC7783" s="4" t="s">
        <v>9662</v>
      </c>
      <c r="ED7783" s="4" t="s">
        <v>9662</v>
      </c>
      <c r="EE7783" s="4" t="s">
        <v>9662</v>
      </c>
      <c r="EF7783" s="4" t="s">
        <v>9662</v>
      </c>
      <c r="EG7783" s="4" t="s">
        <v>9662</v>
      </c>
      <c r="EH7783" t="s">
        <v>124</v>
      </c>
      <c r="EI7783" t="s">
        <v>124</v>
      </c>
      <c r="EJ7783" t="s">
        <v>124</v>
      </c>
      <c r="EK7783" t="s">
        <v>124</v>
      </c>
      <c r="EL7783" s="4" t="s">
        <v>9662</v>
      </c>
      <c r="EM7783" s="4" t="s">
        <v>9662</v>
      </c>
      <c r="EN7783" s="4" t="s">
        <v>9662</v>
      </c>
      <c r="EO7783" s="4" t="s">
        <v>9662</v>
      </c>
      <c r="EP7783" s="4" t="s">
        <v>9662</v>
      </c>
      <c r="ER7783" t="s">
        <v>124</v>
      </c>
      <c r="ES7783" t="s">
        <v>124</v>
      </c>
      <c r="EU7783" t="s">
        <v>124</v>
      </c>
      <c r="EV7783" t="s">
        <v>124</v>
      </c>
      <c r="EW7783" t="s">
        <v>124</v>
      </c>
      <c r="EX7783" t="s">
        <v>124</v>
      </c>
      <c r="EY7783" t="s">
        <v>124</v>
      </c>
      <c r="EZ7783" t="s">
        <v>124</v>
      </c>
      <c r="FA7783" t="s">
        <v>124</v>
      </c>
      <c r="FB7783" t="s">
        <v>124</v>
      </c>
      <c r="FC7783" t="s">
        <v>124</v>
      </c>
      <c r="FD7783" t="s">
        <v>124</v>
      </c>
      <c r="FE7783" t="s">
        <v>124</v>
      </c>
      <c r="FF7783" t="s">
        <v>124</v>
      </c>
      <c r="FG7783" t="s">
        <v>124</v>
      </c>
      <c r="FH7783" t="s">
        <v>124</v>
      </c>
      <c r="FJ7783" t="s">
        <v>124</v>
      </c>
      <c r="FK7783" t="s">
        <v>124</v>
      </c>
      <c r="FM7783" t="s">
        <v>124</v>
      </c>
      <c r="FN7783" t="s">
        <v>124</v>
      </c>
      <c r="FP7783" t="s">
        <v>124</v>
      </c>
      <c r="FQ7783" t="s">
        <v>124</v>
      </c>
      <c r="FS7783" t="s">
        <v>124</v>
      </c>
      <c r="FT7783" t="s">
        <v>124</v>
      </c>
      <c r="FV7783" t="s">
        <v>124</v>
      </c>
      <c r="FW7783" t="s">
        <v>124</v>
      </c>
      <c r="FX7783" t="s">
        <v>124</v>
      </c>
      <c r="FY7783" t="s">
        <v>124</v>
      </c>
      <c r="FZ7783" t="s">
        <v>124</v>
      </c>
      <c r="GA7783">
        <v>-1</v>
      </c>
      <c r="GB7783" t="s">
        <v>122</v>
      </c>
      <c r="GC7783">
        <v>-1</v>
      </c>
      <c r="GD7783" t="s">
        <v>122</v>
      </c>
      <c r="GE7783">
        <v>0</v>
      </c>
      <c r="GF7783" s="4" t="s">
        <v>9662</v>
      </c>
      <c r="GG7783" s="4" t="s">
        <v>9662</v>
      </c>
      <c r="GH7783" s="4" t="s">
        <v>9662</v>
      </c>
      <c r="GI7783" s="4" t="s">
        <v>9662</v>
      </c>
      <c r="GJ7783" s="4" t="s">
        <v>9662</v>
      </c>
      <c r="GK7783" s="3">
        <v>45885.697267847223</v>
      </c>
      <c r="GL7783" s="4" t="s">
        <v>9662</v>
      </c>
      <c r="GM7783" s="3"/>
      <c r="GN7783" t="s">
        <v>143</v>
      </c>
      <c r="GO7783" t="s">
        <v>124</v>
      </c>
      <c r="GP7783" t="s">
        <v>124</v>
      </c>
      <c r="GQ7783">
        <v>2</v>
      </c>
      <c r="GR7783" t="s">
        <v>119</v>
      </c>
      <c r="GS7783" t="s">
        <v>124</v>
      </c>
      <c r="GT7783" t="s">
        <v>124</v>
      </c>
      <c r="GU7783" t="s">
        <v>124</v>
      </c>
    </row>
    <row r="7784" spans="1:203" x14ac:dyDescent="0.25">
      <c r="A7784" t="s">
        <v>178</v>
      </c>
      <c r="B7784">
        <v>29</v>
      </c>
      <c r="C7784" t="s">
        <v>114</v>
      </c>
      <c r="D7784">
        <v>2</v>
      </c>
      <c r="E7784" t="s">
        <v>115</v>
      </c>
      <c r="F7784">
        <v>13</v>
      </c>
      <c r="G7784" t="s">
        <v>115</v>
      </c>
      <c r="H7784">
        <v>1</v>
      </c>
      <c r="I7784" t="s">
        <v>115</v>
      </c>
      <c r="J7784">
        <v>2</v>
      </c>
      <c r="K7784" t="s">
        <v>118</v>
      </c>
      <c r="L7784">
        <v>2507124</v>
      </c>
      <c r="M7784" s="4" t="s">
        <v>9662</v>
      </c>
      <c r="N7784" s="4" t="s">
        <v>9662</v>
      </c>
      <c r="O7784" s="4" t="s">
        <v>9662</v>
      </c>
      <c r="P7784" s="4" t="s">
        <v>9662</v>
      </c>
      <c r="Q7784" s="5" t="s">
        <v>9662</v>
      </c>
      <c r="R7784">
        <v>2</v>
      </c>
      <c r="S7784" t="s">
        <v>119</v>
      </c>
      <c r="T7784">
        <v>142</v>
      </c>
      <c r="U7784" t="s">
        <v>120</v>
      </c>
      <c r="V7784">
        <v>29</v>
      </c>
      <c r="W7784" t="s">
        <v>114</v>
      </c>
      <c r="X7784">
        <v>16</v>
      </c>
      <c r="Y7784">
        <v>5</v>
      </c>
      <c r="Z7784" t="s">
        <v>121</v>
      </c>
      <c r="AA7784">
        <v>2</v>
      </c>
      <c r="AB7784" t="s">
        <v>123</v>
      </c>
      <c r="AC7784" t="s">
        <v>124</v>
      </c>
      <c r="AD7784" t="s">
        <v>124</v>
      </c>
      <c r="AE7784">
        <v>1</v>
      </c>
      <c r="AF7784" t="s">
        <v>125</v>
      </c>
      <c r="AG7784" t="s">
        <v>124</v>
      </c>
      <c r="AH7784">
        <v>8</v>
      </c>
      <c r="AI7784" t="s">
        <v>3319</v>
      </c>
      <c r="AJ7784" t="s">
        <v>124</v>
      </c>
      <c r="AK7784">
        <v>2</v>
      </c>
      <c r="AL7784" t="s">
        <v>119</v>
      </c>
      <c r="AM7784">
        <v>2</v>
      </c>
      <c r="AN7784" t="s">
        <v>119</v>
      </c>
      <c r="AO7784">
        <v>2</v>
      </c>
      <c r="AP7784" t="s">
        <v>119</v>
      </c>
      <c r="AQ7784">
        <v>142</v>
      </c>
      <c r="AR7784" t="s">
        <v>120</v>
      </c>
      <c r="AS7784">
        <v>29</v>
      </c>
      <c r="AT7784" t="s">
        <v>114</v>
      </c>
      <c r="AU7784">
        <v>13</v>
      </c>
      <c r="AV7784" t="s">
        <v>115</v>
      </c>
      <c r="AW7784">
        <v>1</v>
      </c>
      <c r="AX7784" t="s">
        <v>115</v>
      </c>
      <c r="AY7784" t="s">
        <v>124</v>
      </c>
      <c r="AZ7784">
        <v>99999</v>
      </c>
      <c r="BA7784">
        <v>1</v>
      </c>
      <c r="BB7784" t="s">
        <v>141</v>
      </c>
      <c r="BC7784">
        <v>5</v>
      </c>
      <c r="BD7784" t="s">
        <v>128</v>
      </c>
      <c r="BE7784" s="4" t="s">
        <v>9662</v>
      </c>
      <c r="BF7784" s="4" t="s">
        <v>9662</v>
      </c>
      <c r="BG7784" s="4" t="s">
        <v>9662</v>
      </c>
      <c r="BH7784">
        <v>7</v>
      </c>
      <c r="BI7784" t="s">
        <v>145</v>
      </c>
      <c r="BJ7784" s="4" t="s">
        <v>9662</v>
      </c>
      <c r="BK7784" s="4" t="s">
        <v>9662</v>
      </c>
      <c r="BL7784">
        <v>2</v>
      </c>
      <c r="BM7784" t="s">
        <v>119</v>
      </c>
      <c r="BN7784" t="s">
        <v>124</v>
      </c>
      <c r="BO7784" s="1">
        <v>45861</v>
      </c>
      <c r="BP7784" s="2">
        <v>0.34375</v>
      </c>
      <c r="BQ7784">
        <v>2</v>
      </c>
      <c r="BR7784" t="s">
        <v>3320</v>
      </c>
      <c r="BS7784">
        <v>3</v>
      </c>
      <c r="BT7784" t="s">
        <v>3367</v>
      </c>
      <c r="BU7784">
        <v>3</v>
      </c>
      <c r="BV7784" t="s">
        <v>3321</v>
      </c>
      <c r="BW7784">
        <v>2</v>
      </c>
      <c r="BX7784" t="s">
        <v>119</v>
      </c>
      <c r="BY7784" t="s">
        <v>124</v>
      </c>
      <c r="BZ7784" s="1">
        <v>45861</v>
      </c>
      <c r="CA7784" s="2">
        <v>0.3527777777777778</v>
      </c>
      <c r="CB7784">
        <v>7</v>
      </c>
      <c r="CC7784" t="s">
        <v>3477</v>
      </c>
      <c r="CD7784">
        <v>4</v>
      </c>
      <c r="CE7784" t="s">
        <v>2539</v>
      </c>
      <c r="CF7784" t="s">
        <v>124</v>
      </c>
      <c r="CG7784">
        <v>-1</v>
      </c>
      <c r="CH7784" t="s">
        <v>124</v>
      </c>
      <c r="CI7784" t="s">
        <v>124</v>
      </c>
      <c r="CJ7784">
        <v>1</v>
      </c>
      <c r="CK7784" t="s">
        <v>1000</v>
      </c>
      <c r="CL7784">
        <v>8</v>
      </c>
      <c r="CM7784" t="s">
        <v>1005</v>
      </c>
      <c r="CN7784" t="s">
        <v>1006</v>
      </c>
      <c r="CO7784" t="s">
        <v>1005</v>
      </c>
      <c r="CQ7784" t="s">
        <v>124</v>
      </c>
      <c r="CR7784" t="s">
        <v>124</v>
      </c>
      <c r="CS7784" t="s">
        <v>124</v>
      </c>
      <c r="CU7784" t="s">
        <v>124</v>
      </c>
      <c r="CV7784" t="s">
        <v>124</v>
      </c>
      <c r="CW7784" t="s">
        <v>124</v>
      </c>
      <c r="CY7784" t="s">
        <v>124</v>
      </c>
      <c r="CZ7784" t="s">
        <v>124</v>
      </c>
      <c r="DA7784" t="s">
        <v>124</v>
      </c>
      <c r="DB7784" t="s">
        <v>124</v>
      </c>
      <c r="DC7784" t="s">
        <v>124</v>
      </c>
      <c r="DD7784" t="s">
        <v>124</v>
      </c>
      <c r="DE7784" t="s">
        <v>124</v>
      </c>
      <c r="DF7784" t="s">
        <v>124</v>
      </c>
      <c r="DG7784" t="s">
        <v>124</v>
      </c>
      <c r="DH7784" t="s">
        <v>124</v>
      </c>
      <c r="DI7784" t="s">
        <v>124</v>
      </c>
      <c r="DJ7784" t="s">
        <v>124</v>
      </c>
      <c r="DK7784" t="s">
        <v>124</v>
      </c>
      <c r="DL7784" t="s">
        <v>124</v>
      </c>
      <c r="DM7784" t="s">
        <v>124</v>
      </c>
      <c r="DN7784" t="s">
        <v>1006</v>
      </c>
      <c r="DO7784" t="s">
        <v>1005</v>
      </c>
      <c r="DP7784" t="s">
        <v>124</v>
      </c>
      <c r="DQ7784" t="s">
        <v>124</v>
      </c>
      <c r="DR7784" t="s">
        <v>124</v>
      </c>
      <c r="DS7784" t="s">
        <v>124</v>
      </c>
      <c r="DT7784" s="4" t="s">
        <v>9662</v>
      </c>
      <c r="DU7784" s="4" t="s">
        <v>9662</v>
      </c>
      <c r="DV7784" s="4" t="s">
        <v>9662</v>
      </c>
      <c r="DW7784" s="4" t="s">
        <v>9662</v>
      </c>
      <c r="DX7784" s="4" t="s">
        <v>9662</v>
      </c>
      <c r="DY7784" t="s">
        <v>124</v>
      </c>
      <c r="DZ7784" t="s">
        <v>124</v>
      </c>
      <c r="EA7784" t="s">
        <v>124</v>
      </c>
      <c r="EB7784" t="s">
        <v>124</v>
      </c>
      <c r="EC7784" s="4" t="s">
        <v>9662</v>
      </c>
      <c r="ED7784" s="4" t="s">
        <v>9662</v>
      </c>
      <c r="EE7784" s="4" t="s">
        <v>9662</v>
      </c>
      <c r="EF7784" s="4" t="s">
        <v>9662</v>
      </c>
      <c r="EG7784" s="4" t="s">
        <v>9662</v>
      </c>
      <c r="EH7784" t="s">
        <v>124</v>
      </c>
      <c r="EI7784" t="s">
        <v>124</v>
      </c>
      <c r="EJ7784" t="s">
        <v>124</v>
      </c>
      <c r="EK7784" t="s">
        <v>124</v>
      </c>
      <c r="EL7784" s="4" t="s">
        <v>9662</v>
      </c>
      <c r="EM7784" s="4" t="s">
        <v>9662</v>
      </c>
      <c r="EN7784" s="4" t="s">
        <v>9662</v>
      </c>
      <c r="EO7784" s="4" t="s">
        <v>9662</v>
      </c>
      <c r="EP7784" s="4" t="s">
        <v>9662</v>
      </c>
      <c r="EQ7784">
        <v>1</v>
      </c>
      <c r="ER7784" t="s">
        <v>1049</v>
      </c>
      <c r="ES7784" t="s">
        <v>1050</v>
      </c>
      <c r="EU7784" t="s">
        <v>124</v>
      </c>
      <c r="EV7784" t="s">
        <v>124</v>
      </c>
      <c r="EW7784" t="s">
        <v>124</v>
      </c>
      <c r="EX7784" t="s">
        <v>124</v>
      </c>
      <c r="EY7784" t="s">
        <v>124</v>
      </c>
      <c r="EZ7784" t="s">
        <v>124</v>
      </c>
      <c r="FA7784" t="s">
        <v>124</v>
      </c>
      <c r="FB7784" t="s">
        <v>124</v>
      </c>
      <c r="FC7784" t="s">
        <v>124</v>
      </c>
      <c r="FD7784" t="s">
        <v>124</v>
      </c>
      <c r="FE7784" t="s">
        <v>124</v>
      </c>
      <c r="FF7784" t="s">
        <v>124</v>
      </c>
      <c r="FG7784" t="s">
        <v>124</v>
      </c>
      <c r="FH7784" t="s">
        <v>124</v>
      </c>
      <c r="FJ7784" t="s">
        <v>124</v>
      </c>
      <c r="FK7784" t="s">
        <v>124</v>
      </c>
      <c r="FM7784" t="s">
        <v>124</v>
      </c>
      <c r="FN7784" t="s">
        <v>124</v>
      </c>
      <c r="FP7784" t="s">
        <v>124</v>
      </c>
      <c r="FQ7784" t="s">
        <v>124</v>
      </c>
      <c r="FS7784" t="s">
        <v>124</v>
      </c>
      <c r="FT7784" t="s">
        <v>124</v>
      </c>
      <c r="FV7784" t="s">
        <v>124</v>
      </c>
      <c r="FW7784" t="s">
        <v>124</v>
      </c>
      <c r="FX7784" t="s">
        <v>124</v>
      </c>
      <c r="FY7784" t="s">
        <v>124</v>
      </c>
      <c r="FZ7784" t="s">
        <v>124</v>
      </c>
      <c r="GA7784">
        <v>-1</v>
      </c>
      <c r="GB7784" t="s">
        <v>122</v>
      </c>
      <c r="GC7784">
        <v>-1</v>
      </c>
      <c r="GD7784" t="s">
        <v>122</v>
      </c>
      <c r="GE7784">
        <v>0</v>
      </c>
      <c r="GF7784" s="4" t="s">
        <v>9662</v>
      </c>
      <c r="GG7784" s="4" t="s">
        <v>9662</v>
      </c>
      <c r="GH7784" s="4" t="s">
        <v>9662</v>
      </c>
      <c r="GI7784" s="4" t="s">
        <v>9662</v>
      </c>
      <c r="GJ7784" s="4" t="s">
        <v>9662</v>
      </c>
      <c r="GK7784" s="3">
        <v>45885.698315543981</v>
      </c>
      <c r="GL7784" s="4" t="s">
        <v>9662</v>
      </c>
      <c r="GM7784" s="3"/>
      <c r="GN7784" t="s">
        <v>143</v>
      </c>
      <c r="GO7784" t="s">
        <v>124</v>
      </c>
      <c r="GP7784" t="s">
        <v>124</v>
      </c>
      <c r="GQ7784">
        <v>2</v>
      </c>
      <c r="GR7784" t="s">
        <v>119</v>
      </c>
      <c r="GS7784" t="s">
        <v>124</v>
      </c>
      <c r="GT7784" t="s">
        <v>124</v>
      </c>
      <c r="GU7784" t="s">
        <v>124</v>
      </c>
    </row>
    <row r="7785" spans="1:203" x14ac:dyDescent="0.25">
      <c r="A7785" t="s">
        <v>178</v>
      </c>
      <c r="B7785">
        <v>29</v>
      </c>
      <c r="C7785" t="s">
        <v>114</v>
      </c>
      <c r="D7785">
        <v>2</v>
      </c>
      <c r="E7785" t="s">
        <v>115</v>
      </c>
      <c r="F7785">
        <v>13</v>
      </c>
      <c r="G7785" t="s">
        <v>115</v>
      </c>
      <c r="H7785">
        <v>1</v>
      </c>
      <c r="I7785" t="s">
        <v>115</v>
      </c>
      <c r="J7785">
        <v>2</v>
      </c>
      <c r="K7785" t="s">
        <v>118</v>
      </c>
      <c r="L7785">
        <v>2507125</v>
      </c>
      <c r="M7785" s="4" t="s">
        <v>9662</v>
      </c>
      <c r="N7785" s="4" t="s">
        <v>9662</v>
      </c>
      <c r="O7785" s="4" t="s">
        <v>9662</v>
      </c>
      <c r="P7785" s="4" t="s">
        <v>9662</v>
      </c>
      <c r="Q7785" s="5" t="s">
        <v>9662</v>
      </c>
      <c r="R7785">
        <v>2</v>
      </c>
      <c r="S7785" t="s">
        <v>119</v>
      </c>
      <c r="T7785">
        <v>142</v>
      </c>
      <c r="U7785" t="s">
        <v>120</v>
      </c>
      <c r="V7785">
        <v>29</v>
      </c>
      <c r="W7785" t="s">
        <v>114</v>
      </c>
      <c r="X7785">
        <v>22</v>
      </c>
      <c r="Y7785">
        <v>5</v>
      </c>
      <c r="Z7785" t="s">
        <v>121</v>
      </c>
      <c r="AA7785">
        <v>2</v>
      </c>
      <c r="AB7785" t="s">
        <v>123</v>
      </c>
      <c r="AC7785" t="s">
        <v>124</v>
      </c>
      <c r="AD7785" t="s">
        <v>124</v>
      </c>
      <c r="AE7785">
        <v>0</v>
      </c>
      <c r="AF7785" t="s">
        <v>505</v>
      </c>
      <c r="AG7785" t="s">
        <v>124</v>
      </c>
      <c r="AH7785">
        <v>8</v>
      </c>
      <c r="AI7785" t="s">
        <v>3319</v>
      </c>
      <c r="AJ7785" t="s">
        <v>124</v>
      </c>
      <c r="AK7785">
        <v>2</v>
      </c>
      <c r="AL7785" t="s">
        <v>119</v>
      </c>
      <c r="AM7785">
        <v>2</v>
      </c>
      <c r="AN7785" t="s">
        <v>119</v>
      </c>
      <c r="AO7785">
        <v>2</v>
      </c>
      <c r="AP7785" t="s">
        <v>119</v>
      </c>
      <c r="AQ7785">
        <v>142</v>
      </c>
      <c r="AR7785" t="s">
        <v>120</v>
      </c>
      <c r="AS7785">
        <v>29</v>
      </c>
      <c r="AT7785" t="s">
        <v>114</v>
      </c>
      <c r="AU7785">
        <v>13</v>
      </c>
      <c r="AV7785" t="s">
        <v>115</v>
      </c>
      <c r="AW7785">
        <v>1</v>
      </c>
      <c r="AX7785" t="s">
        <v>115</v>
      </c>
      <c r="AY7785" t="s">
        <v>124</v>
      </c>
      <c r="AZ7785">
        <v>90500</v>
      </c>
      <c r="BA7785">
        <v>2</v>
      </c>
      <c r="BB7785" t="s">
        <v>119</v>
      </c>
      <c r="BC7785">
        <v>5</v>
      </c>
      <c r="BD7785" t="s">
        <v>128</v>
      </c>
      <c r="BE7785" s="4" t="s">
        <v>9662</v>
      </c>
      <c r="BF7785" s="4" t="s">
        <v>9662</v>
      </c>
      <c r="BG7785" s="4" t="s">
        <v>9662</v>
      </c>
      <c r="BH7785">
        <v>7</v>
      </c>
      <c r="BI7785" t="s">
        <v>145</v>
      </c>
      <c r="BJ7785" s="4" t="s">
        <v>9662</v>
      </c>
      <c r="BK7785" s="4" t="s">
        <v>9662</v>
      </c>
      <c r="BL7785">
        <v>2</v>
      </c>
      <c r="BM7785" t="s">
        <v>119</v>
      </c>
      <c r="BN7785" t="s">
        <v>124</v>
      </c>
      <c r="BO7785" s="1">
        <v>45861</v>
      </c>
      <c r="BP7785" s="2">
        <v>0.41319444444444442</v>
      </c>
      <c r="BQ7785">
        <v>2</v>
      </c>
      <c r="BR7785" t="s">
        <v>3320</v>
      </c>
      <c r="BS7785">
        <v>3</v>
      </c>
      <c r="BT7785" t="s">
        <v>3367</v>
      </c>
      <c r="BU7785">
        <v>3</v>
      </c>
      <c r="BV7785" t="s">
        <v>3321</v>
      </c>
      <c r="BW7785">
        <v>2</v>
      </c>
      <c r="BX7785" t="s">
        <v>119</v>
      </c>
      <c r="BY7785" t="s">
        <v>124</v>
      </c>
      <c r="BZ7785" s="1">
        <v>45861</v>
      </c>
      <c r="CA7785" s="2">
        <v>0.44097222222222221</v>
      </c>
      <c r="CB7785">
        <v>7</v>
      </c>
      <c r="CC7785" t="s">
        <v>3359</v>
      </c>
      <c r="CD7785">
        <v>4</v>
      </c>
      <c r="CE7785" t="s">
        <v>2539</v>
      </c>
      <c r="CF7785" t="s">
        <v>124</v>
      </c>
      <c r="CG7785">
        <v>-1</v>
      </c>
      <c r="CH7785" t="s">
        <v>124</v>
      </c>
      <c r="CI7785" t="s">
        <v>124</v>
      </c>
      <c r="CJ7785">
        <v>1</v>
      </c>
      <c r="CK7785" t="s">
        <v>1000</v>
      </c>
      <c r="CL7785">
        <v>26</v>
      </c>
      <c r="CM7785" t="s">
        <v>9204</v>
      </c>
      <c r="CN7785" t="s">
        <v>1026</v>
      </c>
      <c r="CO7785" t="s">
        <v>1027</v>
      </c>
      <c r="CQ7785" t="s">
        <v>124</v>
      </c>
      <c r="CR7785" t="s">
        <v>124</v>
      </c>
      <c r="CS7785" t="s">
        <v>124</v>
      </c>
      <c r="CU7785" t="s">
        <v>124</v>
      </c>
      <c r="CV7785" t="s">
        <v>124</v>
      </c>
      <c r="CW7785" t="s">
        <v>124</v>
      </c>
      <c r="CY7785" t="s">
        <v>124</v>
      </c>
      <c r="CZ7785" t="s">
        <v>124</v>
      </c>
      <c r="DA7785" t="s">
        <v>124</v>
      </c>
      <c r="DB7785" t="s">
        <v>124</v>
      </c>
      <c r="DC7785" t="s">
        <v>124</v>
      </c>
      <c r="DD7785" t="s">
        <v>124</v>
      </c>
      <c r="DE7785" t="s">
        <v>124</v>
      </c>
      <c r="DF7785" t="s">
        <v>124</v>
      </c>
      <c r="DG7785" t="s">
        <v>124</v>
      </c>
      <c r="DH7785" t="s">
        <v>124</v>
      </c>
      <c r="DI7785" t="s">
        <v>124</v>
      </c>
      <c r="DJ7785" t="s">
        <v>124</v>
      </c>
      <c r="DK7785" t="s">
        <v>124</v>
      </c>
      <c r="DL7785" t="s">
        <v>124</v>
      </c>
      <c r="DM7785" t="s">
        <v>124</v>
      </c>
      <c r="DN7785" t="s">
        <v>1026</v>
      </c>
      <c r="DO7785" t="s">
        <v>1027</v>
      </c>
      <c r="DP7785" t="s">
        <v>124</v>
      </c>
      <c r="DQ7785" t="s">
        <v>124</v>
      </c>
      <c r="DR7785" t="s">
        <v>124</v>
      </c>
      <c r="DS7785" t="s">
        <v>124</v>
      </c>
      <c r="DT7785" s="4" t="s">
        <v>9662</v>
      </c>
      <c r="DU7785" s="4" t="s">
        <v>9662</v>
      </c>
      <c r="DV7785" s="4" t="s">
        <v>9662</v>
      </c>
      <c r="DW7785" s="4" t="s">
        <v>9662</v>
      </c>
      <c r="DX7785" s="4" t="s">
        <v>9662</v>
      </c>
      <c r="DY7785" t="s">
        <v>124</v>
      </c>
      <c r="DZ7785" t="s">
        <v>124</v>
      </c>
      <c r="EA7785" t="s">
        <v>124</v>
      </c>
      <c r="EB7785" t="s">
        <v>124</v>
      </c>
      <c r="EC7785" s="4" t="s">
        <v>9662</v>
      </c>
      <c r="ED7785" s="4" t="s">
        <v>9662</v>
      </c>
      <c r="EE7785" s="4" t="s">
        <v>9662</v>
      </c>
      <c r="EF7785" s="4" t="s">
        <v>9662</v>
      </c>
      <c r="EG7785" s="4" t="s">
        <v>9662</v>
      </c>
      <c r="EH7785" t="s">
        <v>124</v>
      </c>
      <c r="EI7785" t="s">
        <v>124</v>
      </c>
      <c r="EJ7785" t="s">
        <v>124</v>
      </c>
      <c r="EK7785" t="s">
        <v>124</v>
      </c>
      <c r="EL7785" s="4" t="s">
        <v>9662</v>
      </c>
      <c r="EM7785" s="4" t="s">
        <v>9662</v>
      </c>
      <c r="EN7785" s="4" t="s">
        <v>9662</v>
      </c>
      <c r="EO7785" s="4" t="s">
        <v>9662</v>
      </c>
      <c r="EP7785" s="4" t="s">
        <v>9662</v>
      </c>
      <c r="ER7785" t="s">
        <v>124</v>
      </c>
      <c r="ES7785" t="s">
        <v>124</v>
      </c>
      <c r="EU7785" t="s">
        <v>124</v>
      </c>
      <c r="EV7785" t="s">
        <v>124</v>
      </c>
      <c r="EW7785" t="s">
        <v>124</v>
      </c>
      <c r="EX7785" t="s">
        <v>124</v>
      </c>
      <c r="EY7785" t="s">
        <v>124</v>
      </c>
      <c r="EZ7785" t="s">
        <v>124</v>
      </c>
      <c r="FA7785" t="s">
        <v>124</v>
      </c>
      <c r="FB7785" t="s">
        <v>124</v>
      </c>
      <c r="FC7785" t="s">
        <v>124</v>
      </c>
      <c r="FD7785" t="s">
        <v>124</v>
      </c>
      <c r="FE7785" t="s">
        <v>124</v>
      </c>
      <c r="FF7785" t="s">
        <v>124</v>
      </c>
      <c r="FG7785" t="s">
        <v>124</v>
      </c>
      <c r="FH7785" t="s">
        <v>124</v>
      </c>
      <c r="FJ7785" t="s">
        <v>124</v>
      </c>
      <c r="FK7785" t="s">
        <v>124</v>
      </c>
      <c r="FM7785" t="s">
        <v>124</v>
      </c>
      <c r="FN7785" t="s">
        <v>124</v>
      </c>
      <c r="FP7785" t="s">
        <v>124</v>
      </c>
      <c r="FQ7785" t="s">
        <v>124</v>
      </c>
      <c r="FS7785" t="s">
        <v>124</v>
      </c>
      <c r="FT7785" t="s">
        <v>124</v>
      </c>
      <c r="FV7785" t="s">
        <v>124</v>
      </c>
      <c r="FW7785" t="s">
        <v>124</v>
      </c>
      <c r="FX7785" t="s">
        <v>124</v>
      </c>
      <c r="FY7785" t="s">
        <v>124</v>
      </c>
      <c r="FZ7785" t="s">
        <v>124</v>
      </c>
      <c r="GA7785">
        <v>-1</v>
      </c>
      <c r="GB7785" t="s">
        <v>122</v>
      </c>
      <c r="GC7785">
        <v>-1</v>
      </c>
      <c r="GD7785" t="s">
        <v>122</v>
      </c>
      <c r="GE7785">
        <v>0</v>
      </c>
      <c r="GF7785" s="4" t="s">
        <v>9662</v>
      </c>
      <c r="GG7785" s="4" t="s">
        <v>9662</v>
      </c>
      <c r="GH7785" s="4" t="s">
        <v>9662</v>
      </c>
      <c r="GI7785" s="4" t="s">
        <v>9662</v>
      </c>
      <c r="GJ7785" s="4" t="s">
        <v>9662</v>
      </c>
      <c r="GK7785" s="3">
        <v>45885.699146168983</v>
      </c>
      <c r="GL7785" s="4" t="s">
        <v>9662</v>
      </c>
      <c r="GM7785" s="3"/>
      <c r="GN7785" t="s">
        <v>143</v>
      </c>
      <c r="GO7785" t="s">
        <v>124</v>
      </c>
      <c r="GP7785" t="s">
        <v>124</v>
      </c>
      <c r="GQ7785">
        <v>2</v>
      </c>
      <c r="GR7785" t="s">
        <v>119</v>
      </c>
      <c r="GS7785" t="s">
        <v>124</v>
      </c>
      <c r="GT7785" t="s">
        <v>124</v>
      </c>
      <c r="GU7785" t="s">
        <v>124</v>
      </c>
    </row>
    <row r="7786" spans="1:203" x14ac:dyDescent="0.25">
      <c r="A7786" t="s">
        <v>178</v>
      </c>
      <c r="B7786">
        <v>29</v>
      </c>
      <c r="C7786" t="s">
        <v>114</v>
      </c>
      <c r="D7786">
        <v>2</v>
      </c>
      <c r="E7786" t="s">
        <v>115</v>
      </c>
      <c r="F7786">
        <v>13</v>
      </c>
      <c r="G7786" t="s">
        <v>115</v>
      </c>
      <c r="H7786">
        <v>1</v>
      </c>
      <c r="I7786" t="s">
        <v>115</v>
      </c>
      <c r="J7786">
        <v>2</v>
      </c>
      <c r="K7786" t="s">
        <v>118</v>
      </c>
      <c r="L7786">
        <v>2507126</v>
      </c>
      <c r="M7786" s="4" t="s">
        <v>9662</v>
      </c>
      <c r="N7786" s="4" t="s">
        <v>9662</v>
      </c>
      <c r="O7786" s="4" t="s">
        <v>9662</v>
      </c>
      <c r="P7786" s="4" t="s">
        <v>9662</v>
      </c>
      <c r="Q7786" s="5" t="s">
        <v>9662</v>
      </c>
      <c r="R7786">
        <v>2</v>
      </c>
      <c r="S7786" t="s">
        <v>119</v>
      </c>
      <c r="T7786">
        <v>142</v>
      </c>
      <c r="U7786" t="s">
        <v>120</v>
      </c>
      <c r="V7786">
        <v>29</v>
      </c>
      <c r="W7786" t="s">
        <v>114</v>
      </c>
      <c r="X7786">
        <v>23</v>
      </c>
      <c r="Y7786">
        <v>5</v>
      </c>
      <c r="Z7786" t="s">
        <v>121</v>
      </c>
      <c r="AA7786">
        <v>2</v>
      </c>
      <c r="AB7786" t="s">
        <v>123</v>
      </c>
      <c r="AC7786" t="s">
        <v>124</v>
      </c>
      <c r="AD7786" t="s">
        <v>124</v>
      </c>
      <c r="AE7786">
        <v>0</v>
      </c>
      <c r="AF7786" t="s">
        <v>505</v>
      </c>
      <c r="AG7786" t="s">
        <v>124</v>
      </c>
      <c r="AH7786">
        <v>8</v>
      </c>
      <c r="AI7786" t="s">
        <v>3319</v>
      </c>
      <c r="AJ7786" t="s">
        <v>124</v>
      </c>
      <c r="AK7786">
        <v>2</v>
      </c>
      <c r="AL7786" t="s">
        <v>119</v>
      </c>
      <c r="AM7786">
        <v>2</v>
      </c>
      <c r="AN7786" t="s">
        <v>119</v>
      </c>
      <c r="AO7786">
        <v>2</v>
      </c>
      <c r="AP7786" t="s">
        <v>119</v>
      </c>
      <c r="AQ7786">
        <v>142</v>
      </c>
      <c r="AR7786" t="s">
        <v>120</v>
      </c>
      <c r="AS7786">
        <v>29</v>
      </c>
      <c r="AT7786" t="s">
        <v>114</v>
      </c>
      <c r="AU7786">
        <v>13</v>
      </c>
      <c r="AV7786" t="s">
        <v>115</v>
      </c>
      <c r="AW7786">
        <v>48</v>
      </c>
      <c r="AX7786" t="s">
        <v>9180</v>
      </c>
      <c r="AY7786" t="s">
        <v>124</v>
      </c>
      <c r="AZ7786">
        <v>90525</v>
      </c>
      <c r="BA7786">
        <v>2</v>
      </c>
      <c r="BB7786" t="s">
        <v>119</v>
      </c>
      <c r="BC7786">
        <v>5</v>
      </c>
      <c r="BD7786" t="s">
        <v>128</v>
      </c>
      <c r="BE7786" s="4" t="s">
        <v>9662</v>
      </c>
      <c r="BF7786" s="4" t="s">
        <v>9662</v>
      </c>
      <c r="BG7786" s="4" t="s">
        <v>9662</v>
      </c>
      <c r="BH7786">
        <v>7</v>
      </c>
      <c r="BI7786" t="s">
        <v>145</v>
      </c>
      <c r="BJ7786" s="4" t="s">
        <v>9662</v>
      </c>
      <c r="BK7786" s="4" t="s">
        <v>9662</v>
      </c>
      <c r="BL7786">
        <v>2</v>
      </c>
      <c r="BM7786" t="s">
        <v>119</v>
      </c>
      <c r="BN7786" t="s">
        <v>124</v>
      </c>
      <c r="BO7786" s="1">
        <v>45861</v>
      </c>
      <c r="BP7786" s="2">
        <v>0.31944444444444442</v>
      </c>
      <c r="BQ7786">
        <v>2</v>
      </c>
      <c r="BR7786" t="s">
        <v>3320</v>
      </c>
      <c r="BS7786">
        <v>3</v>
      </c>
      <c r="BT7786" t="s">
        <v>3367</v>
      </c>
      <c r="BU7786">
        <v>3</v>
      </c>
      <c r="BV7786" t="s">
        <v>3321</v>
      </c>
      <c r="BW7786">
        <v>2</v>
      </c>
      <c r="BX7786" t="s">
        <v>119</v>
      </c>
      <c r="BY7786" t="s">
        <v>124</v>
      </c>
      <c r="BZ7786" s="1">
        <v>45861</v>
      </c>
      <c r="CA7786" s="2">
        <v>0.33680555555555558</v>
      </c>
      <c r="CB7786">
        <v>7</v>
      </c>
      <c r="CC7786" t="s">
        <v>3363</v>
      </c>
      <c r="CD7786">
        <v>4</v>
      </c>
      <c r="CE7786" t="s">
        <v>2539</v>
      </c>
      <c r="CF7786" t="s">
        <v>124</v>
      </c>
      <c r="CG7786">
        <v>-1</v>
      </c>
      <c r="CH7786" t="s">
        <v>124</v>
      </c>
      <c r="CI7786" t="s">
        <v>124</v>
      </c>
      <c r="CJ7786">
        <v>1</v>
      </c>
      <c r="CK7786" t="s">
        <v>1000</v>
      </c>
      <c r="CL7786">
        <v>40</v>
      </c>
      <c r="CM7786" t="s">
        <v>8465</v>
      </c>
      <c r="CN7786" t="s">
        <v>3341</v>
      </c>
      <c r="CO7786" t="s">
        <v>3342</v>
      </c>
      <c r="CQ7786" t="s">
        <v>124</v>
      </c>
      <c r="CR7786" t="s">
        <v>124</v>
      </c>
      <c r="CS7786" t="s">
        <v>124</v>
      </c>
      <c r="CU7786" t="s">
        <v>124</v>
      </c>
      <c r="CV7786" t="s">
        <v>124</v>
      </c>
      <c r="CW7786" t="s">
        <v>124</v>
      </c>
      <c r="CY7786" t="s">
        <v>124</v>
      </c>
      <c r="CZ7786" t="s">
        <v>124</v>
      </c>
      <c r="DA7786" t="s">
        <v>124</v>
      </c>
      <c r="DB7786" t="s">
        <v>124</v>
      </c>
      <c r="DC7786" t="s">
        <v>124</v>
      </c>
      <c r="DD7786" t="s">
        <v>124</v>
      </c>
      <c r="DE7786" t="s">
        <v>124</v>
      </c>
      <c r="DF7786" t="s">
        <v>124</v>
      </c>
      <c r="DG7786" t="s">
        <v>124</v>
      </c>
      <c r="DH7786" t="s">
        <v>124</v>
      </c>
      <c r="DI7786" t="s">
        <v>124</v>
      </c>
      <c r="DJ7786" t="s">
        <v>124</v>
      </c>
      <c r="DK7786" t="s">
        <v>124</v>
      </c>
      <c r="DL7786" t="s">
        <v>124</v>
      </c>
      <c r="DM7786" t="s">
        <v>124</v>
      </c>
      <c r="DN7786" t="s">
        <v>3341</v>
      </c>
      <c r="DO7786" t="s">
        <v>3342</v>
      </c>
      <c r="DP7786" t="s">
        <v>124</v>
      </c>
      <c r="DQ7786" t="s">
        <v>124</v>
      </c>
      <c r="DR7786" t="s">
        <v>124</v>
      </c>
      <c r="DS7786" t="s">
        <v>124</v>
      </c>
      <c r="DT7786" s="4" t="s">
        <v>9662</v>
      </c>
      <c r="DU7786" s="4" t="s">
        <v>9662</v>
      </c>
      <c r="DV7786" s="4" t="s">
        <v>9662</v>
      </c>
      <c r="DW7786" s="4" t="s">
        <v>9662</v>
      </c>
      <c r="DX7786" s="4" t="s">
        <v>9662</v>
      </c>
      <c r="DY7786" t="s">
        <v>124</v>
      </c>
      <c r="DZ7786" t="s">
        <v>124</v>
      </c>
      <c r="EA7786" t="s">
        <v>124</v>
      </c>
      <c r="EB7786" t="s">
        <v>124</v>
      </c>
      <c r="EC7786" s="4" t="s">
        <v>9662</v>
      </c>
      <c r="ED7786" s="4" t="s">
        <v>9662</v>
      </c>
      <c r="EE7786" s="4" t="s">
        <v>9662</v>
      </c>
      <c r="EF7786" s="4" t="s">
        <v>9662</v>
      </c>
      <c r="EG7786" s="4" t="s">
        <v>9662</v>
      </c>
      <c r="EH7786" t="s">
        <v>124</v>
      </c>
      <c r="EI7786" t="s">
        <v>124</v>
      </c>
      <c r="EJ7786" t="s">
        <v>124</v>
      </c>
      <c r="EK7786" t="s">
        <v>124</v>
      </c>
      <c r="EL7786" s="4" t="s">
        <v>9662</v>
      </c>
      <c r="EM7786" s="4" t="s">
        <v>9662</v>
      </c>
      <c r="EN7786" s="4" t="s">
        <v>9662</v>
      </c>
      <c r="EO7786" s="4" t="s">
        <v>9662</v>
      </c>
      <c r="EP7786" s="4" t="s">
        <v>9662</v>
      </c>
      <c r="ER7786" t="s">
        <v>124</v>
      </c>
      <c r="ES7786" t="s">
        <v>124</v>
      </c>
      <c r="EU7786" t="s">
        <v>124</v>
      </c>
      <c r="EV7786" t="s">
        <v>124</v>
      </c>
      <c r="EW7786" t="s">
        <v>124</v>
      </c>
      <c r="EX7786" t="s">
        <v>124</v>
      </c>
      <c r="EY7786" t="s">
        <v>124</v>
      </c>
      <c r="EZ7786" t="s">
        <v>124</v>
      </c>
      <c r="FA7786" t="s">
        <v>124</v>
      </c>
      <c r="FB7786" t="s">
        <v>124</v>
      </c>
      <c r="FC7786" t="s">
        <v>124</v>
      </c>
      <c r="FD7786" t="s">
        <v>124</v>
      </c>
      <c r="FE7786" t="s">
        <v>124</v>
      </c>
      <c r="FF7786" t="s">
        <v>124</v>
      </c>
      <c r="FG7786" t="s">
        <v>124</v>
      </c>
      <c r="FH7786" t="s">
        <v>124</v>
      </c>
      <c r="FJ7786" t="s">
        <v>124</v>
      </c>
      <c r="FK7786" t="s">
        <v>124</v>
      </c>
      <c r="FM7786" t="s">
        <v>124</v>
      </c>
      <c r="FN7786" t="s">
        <v>124</v>
      </c>
      <c r="FP7786" t="s">
        <v>124</v>
      </c>
      <c r="FQ7786" t="s">
        <v>124</v>
      </c>
      <c r="FS7786" t="s">
        <v>124</v>
      </c>
      <c r="FT7786" t="s">
        <v>124</v>
      </c>
      <c r="FV7786" t="s">
        <v>124</v>
      </c>
      <c r="FW7786" t="s">
        <v>124</v>
      </c>
      <c r="FX7786" t="s">
        <v>124</v>
      </c>
      <c r="FY7786" t="s">
        <v>124</v>
      </c>
      <c r="FZ7786" t="s">
        <v>124</v>
      </c>
      <c r="GA7786">
        <v>-1</v>
      </c>
      <c r="GB7786" t="s">
        <v>122</v>
      </c>
      <c r="GC7786">
        <v>-1</v>
      </c>
      <c r="GD7786" t="s">
        <v>122</v>
      </c>
      <c r="GE7786">
        <v>0</v>
      </c>
      <c r="GF7786" s="4" t="s">
        <v>9662</v>
      </c>
      <c r="GG7786" s="4" t="s">
        <v>9662</v>
      </c>
      <c r="GH7786" s="4" t="s">
        <v>9662</v>
      </c>
      <c r="GI7786" s="4" t="s">
        <v>9662</v>
      </c>
      <c r="GJ7786" s="4" t="s">
        <v>9662</v>
      </c>
      <c r="GK7786" s="3">
        <v>45885.700343657409</v>
      </c>
      <c r="GL7786" s="4" t="s">
        <v>9662</v>
      </c>
      <c r="GM7786" s="3"/>
      <c r="GN7786" t="s">
        <v>143</v>
      </c>
      <c r="GO7786" t="s">
        <v>124</v>
      </c>
      <c r="GP7786" t="s">
        <v>124</v>
      </c>
      <c r="GQ7786">
        <v>2</v>
      </c>
      <c r="GR7786" t="s">
        <v>119</v>
      </c>
      <c r="GS7786" t="s">
        <v>124</v>
      </c>
      <c r="GT7786" t="s">
        <v>124</v>
      </c>
      <c r="GU7786" t="s">
        <v>124</v>
      </c>
    </row>
    <row r="7787" spans="1:203" x14ac:dyDescent="0.25">
      <c r="A7787" t="s">
        <v>178</v>
      </c>
      <c r="B7787">
        <v>29</v>
      </c>
      <c r="C7787" t="s">
        <v>114</v>
      </c>
      <c r="D7787">
        <v>2</v>
      </c>
      <c r="E7787" t="s">
        <v>115</v>
      </c>
      <c r="F7787">
        <v>13</v>
      </c>
      <c r="G7787" t="s">
        <v>115</v>
      </c>
      <c r="H7787">
        <v>1</v>
      </c>
      <c r="I7787" t="s">
        <v>115</v>
      </c>
      <c r="J7787">
        <v>2</v>
      </c>
      <c r="K7787" t="s">
        <v>118</v>
      </c>
      <c r="L7787">
        <v>2507127</v>
      </c>
      <c r="M7787" s="4" t="s">
        <v>9662</v>
      </c>
      <c r="N7787" s="4" t="s">
        <v>9662</v>
      </c>
      <c r="O7787" s="4" t="s">
        <v>9662</v>
      </c>
      <c r="P7787" s="4" t="s">
        <v>9662</v>
      </c>
      <c r="Q7787" s="5" t="s">
        <v>9662</v>
      </c>
      <c r="R7787">
        <v>2</v>
      </c>
      <c r="S7787" t="s">
        <v>119</v>
      </c>
      <c r="T7787">
        <v>142</v>
      </c>
      <c r="U7787" t="s">
        <v>120</v>
      </c>
      <c r="V7787">
        <v>29</v>
      </c>
      <c r="W7787" t="s">
        <v>114</v>
      </c>
      <c r="X7787">
        <v>25</v>
      </c>
      <c r="Y7787">
        <v>5</v>
      </c>
      <c r="Z7787" t="s">
        <v>121</v>
      </c>
      <c r="AA7787">
        <v>2</v>
      </c>
      <c r="AB7787" t="s">
        <v>123</v>
      </c>
      <c r="AC7787" t="s">
        <v>124</v>
      </c>
      <c r="AD7787" t="s">
        <v>124</v>
      </c>
      <c r="AE7787">
        <v>0</v>
      </c>
      <c r="AF7787" t="s">
        <v>505</v>
      </c>
      <c r="AG7787" t="s">
        <v>124</v>
      </c>
      <c r="AH7787">
        <v>8</v>
      </c>
      <c r="AI7787" t="s">
        <v>3319</v>
      </c>
      <c r="AJ7787" t="s">
        <v>124</v>
      </c>
      <c r="AK7787">
        <v>2</v>
      </c>
      <c r="AL7787" t="s">
        <v>119</v>
      </c>
      <c r="AM7787">
        <v>2</v>
      </c>
      <c r="AN7787" t="s">
        <v>119</v>
      </c>
      <c r="AO7787">
        <v>2</v>
      </c>
      <c r="AP7787" t="s">
        <v>119</v>
      </c>
      <c r="AQ7787">
        <v>142</v>
      </c>
      <c r="AR7787" t="s">
        <v>120</v>
      </c>
      <c r="AS7787">
        <v>29</v>
      </c>
      <c r="AT7787" t="s">
        <v>114</v>
      </c>
      <c r="AU7787">
        <v>37</v>
      </c>
      <c r="AV7787" t="s">
        <v>938</v>
      </c>
      <c r="AW7787">
        <v>1</v>
      </c>
      <c r="AX7787" t="s">
        <v>939</v>
      </c>
      <c r="AY7787" t="s">
        <v>124</v>
      </c>
      <c r="AZ7787">
        <v>90590</v>
      </c>
      <c r="BA7787">
        <v>2</v>
      </c>
      <c r="BB7787" t="s">
        <v>119</v>
      </c>
      <c r="BC7787">
        <v>5</v>
      </c>
      <c r="BD7787" t="s">
        <v>128</v>
      </c>
      <c r="BE7787" s="4" t="s">
        <v>9662</v>
      </c>
      <c r="BF7787" s="4" t="s">
        <v>9662</v>
      </c>
      <c r="BG7787" s="4" t="s">
        <v>9662</v>
      </c>
      <c r="BH7787">
        <v>3</v>
      </c>
      <c r="BI7787" t="s">
        <v>129</v>
      </c>
      <c r="BJ7787" s="4" t="s">
        <v>9662</v>
      </c>
      <c r="BK7787" s="4" t="s">
        <v>9662</v>
      </c>
      <c r="BL7787">
        <v>2</v>
      </c>
      <c r="BM7787" t="s">
        <v>119</v>
      </c>
      <c r="BN7787" t="s">
        <v>124</v>
      </c>
      <c r="BO7787" s="1">
        <v>45861</v>
      </c>
      <c r="BP7787" s="2">
        <v>0.32708333333333334</v>
      </c>
      <c r="BQ7787">
        <v>2</v>
      </c>
      <c r="BR7787" t="s">
        <v>3320</v>
      </c>
      <c r="BS7787">
        <v>3</v>
      </c>
      <c r="BT7787" t="s">
        <v>3367</v>
      </c>
      <c r="BU7787">
        <v>3</v>
      </c>
      <c r="BV7787" t="s">
        <v>3321</v>
      </c>
      <c r="BW7787">
        <v>2</v>
      </c>
      <c r="BX7787" t="s">
        <v>119</v>
      </c>
      <c r="BY7787" t="s">
        <v>124</v>
      </c>
      <c r="BZ7787" s="1">
        <v>45861</v>
      </c>
      <c r="CA7787" s="2">
        <v>0.34027777777777779</v>
      </c>
      <c r="CB7787">
        <v>7</v>
      </c>
      <c r="CC7787" t="s">
        <v>3765</v>
      </c>
      <c r="CD7787">
        <v>4</v>
      </c>
      <c r="CE7787" t="s">
        <v>2539</v>
      </c>
      <c r="CF7787" t="s">
        <v>124</v>
      </c>
      <c r="CG7787">
        <v>-1</v>
      </c>
      <c r="CH7787" t="s">
        <v>124</v>
      </c>
      <c r="CI7787" t="s">
        <v>124</v>
      </c>
      <c r="CJ7787">
        <v>1</v>
      </c>
      <c r="CK7787" t="s">
        <v>1000</v>
      </c>
      <c r="CL7787">
        <v>40</v>
      </c>
      <c r="CM7787" t="s">
        <v>9194</v>
      </c>
      <c r="CN7787" t="s">
        <v>3341</v>
      </c>
      <c r="CO7787" t="s">
        <v>3342</v>
      </c>
      <c r="CQ7787" t="s">
        <v>124</v>
      </c>
      <c r="CR7787" t="s">
        <v>124</v>
      </c>
      <c r="CS7787" t="s">
        <v>124</v>
      </c>
      <c r="CU7787" t="s">
        <v>124</v>
      </c>
      <c r="CV7787" t="s">
        <v>124</v>
      </c>
      <c r="CW7787" t="s">
        <v>124</v>
      </c>
      <c r="CY7787" t="s">
        <v>124</v>
      </c>
      <c r="CZ7787" t="s">
        <v>124</v>
      </c>
      <c r="DA7787" t="s">
        <v>124</v>
      </c>
      <c r="DB7787" t="s">
        <v>124</v>
      </c>
      <c r="DC7787" t="s">
        <v>124</v>
      </c>
      <c r="DD7787" t="s">
        <v>124</v>
      </c>
      <c r="DE7787" t="s">
        <v>124</v>
      </c>
      <c r="DF7787" t="s">
        <v>124</v>
      </c>
      <c r="DG7787" t="s">
        <v>124</v>
      </c>
      <c r="DH7787" t="s">
        <v>124</v>
      </c>
      <c r="DI7787" t="s">
        <v>124</v>
      </c>
      <c r="DJ7787" t="s">
        <v>124</v>
      </c>
      <c r="DK7787" t="s">
        <v>124</v>
      </c>
      <c r="DL7787" t="s">
        <v>124</v>
      </c>
      <c r="DM7787" t="s">
        <v>124</v>
      </c>
      <c r="DN7787" t="s">
        <v>3341</v>
      </c>
      <c r="DO7787" t="s">
        <v>3342</v>
      </c>
      <c r="DP7787" t="s">
        <v>124</v>
      </c>
      <c r="DQ7787" t="s">
        <v>124</v>
      </c>
      <c r="DR7787" t="s">
        <v>124</v>
      </c>
      <c r="DS7787" t="s">
        <v>124</v>
      </c>
      <c r="DT7787" s="4" t="s">
        <v>9662</v>
      </c>
      <c r="DU7787" s="4" t="s">
        <v>9662</v>
      </c>
      <c r="DV7787" s="4" t="s">
        <v>9662</v>
      </c>
      <c r="DW7787" s="4" t="s">
        <v>9662</v>
      </c>
      <c r="DX7787" s="4" t="s">
        <v>9662</v>
      </c>
      <c r="DY7787" t="s">
        <v>124</v>
      </c>
      <c r="DZ7787" t="s">
        <v>124</v>
      </c>
      <c r="EA7787" t="s">
        <v>124</v>
      </c>
      <c r="EB7787" t="s">
        <v>124</v>
      </c>
      <c r="EC7787" s="4" t="s">
        <v>9662</v>
      </c>
      <c r="ED7787" s="4" t="s">
        <v>9662</v>
      </c>
      <c r="EE7787" s="4" t="s">
        <v>9662</v>
      </c>
      <c r="EF7787" s="4" t="s">
        <v>9662</v>
      </c>
      <c r="EG7787" s="4" t="s">
        <v>9662</v>
      </c>
      <c r="EH7787" t="s">
        <v>124</v>
      </c>
      <c r="EI7787" t="s">
        <v>124</v>
      </c>
      <c r="EJ7787" t="s">
        <v>124</v>
      </c>
      <c r="EK7787" t="s">
        <v>124</v>
      </c>
      <c r="EL7787" s="4" t="s">
        <v>9662</v>
      </c>
      <c r="EM7787" s="4" t="s">
        <v>9662</v>
      </c>
      <c r="EN7787" s="4" t="s">
        <v>9662</v>
      </c>
      <c r="EO7787" s="4" t="s">
        <v>9662</v>
      </c>
      <c r="EP7787" s="4" t="s">
        <v>9662</v>
      </c>
      <c r="ER7787" t="s">
        <v>124</v>
      </c>
      <c r="ES7787" t="s">
        <v>124</v>
      </c>
      <c r="EU7787" t="s">
        <v>124</v>
      </c>
      <c r="EV7787" t="s">
        <v>124</v>
      </c>
      <c r="EW7787" t="s">
        <v>124</v>
      </c>
      <c r="EX7787" t="s">
        <v>124</v>
      </c>
      <c r="EY7787" t="s">
        <v>124</v>
      </c>
      <c r="EZ7787" t="s">
        <v>124</v>
      </c>
      <c r="FA7787" t="s">
        <v>124</v>
      </c>
      <c r="FB7787" t="s">
        <v>124</v>
      </c>
      <c r="FC7787" t="s">
        <v>124</v>
      </c>
      <c r="FD7787" t="s">
        <v>124</v>
      </c>
      <c r="FE7787" t="s">
        <v>124</v>
      </c>
      <c r="FF7787" t="s">
        <v>124</v>
      </c>
      <c r="FG7787" t="s">
        <v>124</v>
      </c>
      <c r="FH7787" t="s">
        <v>124</v>
      </c>
      <c r="FJ7787" t="s">
        <v>124</v>
      </c>
      <c r="FK7787" t="s">
        <v>124</v>
      </c>
      <c r="FM7787" t="s">
        <v>124</v>
      </c>
      <c r="FN7787" t="s">
        <v>124</v>
      </c>
      <c r="FP7787" t="s">
        <v>124</v>
      </c>
      <c r="FQ7787" t="s">
        <v>124</v>
      </c>
      <c r="FS7787" t="s">
        <v>124</v>
      </c>
      <c r="FT7787" t="s">
        <v>124</v>
      </c>
      <c r="FV7787" t="s">
        <v>124</v>
      </c>
      <c r="FW7787" t="s">
        <v>124</v>
      </c>
      <c r="FX7787" t="s">
        <v>124</v>
      </c>
      <c r="FY7787" t="s">
        <v>124</v>
      </c>
      <c r="FZ7787" t="s">
        <v>124</v>
      </c>
      <c r="GA7787">
        <v>-1</v>
      </c>
      <c r="GB7787" t="s">
        <v>122</v>
      </c>
      <c r="GC7787">
        <v>-1</v>
      </c>
      <c r="GD7787" t="s">
        <v>122</v>
      </c>
      <c r="GE7787">
        <v>0</v>
      </c>
      <c r="GF7787" s="4" t="s">
        <v>9662</v>
      </c>
      <c r="GG7787" s="4" t="s">
        <v>9662</v>
      </c>
      <c r="GH7787" s="4" t="s">
        <v>9662</v>
      </c>
      <c r="GI7787" s="4" t="s">
        <v>9662</v>
      </c>
      <c r="GJ7787" s="4" t="s">
        <v>9662</v>
      </c>
      <c r="GK7787" s="3">
        <v>45885.701511747684</v>
      </c>
      <c r="GL7787" s="4" t="s">
        <v>9662</v>
      </c>
      <c r="GM7787" s="3"/>
      <c r="GN7787" t="s">
        <v>143</v>
      </c>
      <c r="GO7787" t="s">
        <v>124</v>
      </c>
      <c r="GP7787" t="s">
        <v>124</v>
      </c>
      <c r="GQ7787">
        <v>2</v>
      </c>
      <c r="GR7787" t="s">
        <v>119</v>
      </c>
      <c r="GS7787" t="s">
        <v>124</v>
      </c>
      <c r="GT7787" t="s">
        <v>124</v>
      </c>
      <c r="GU7787" t="s">
        <v>124</v>
      </c>
    </row>
    <row r="7788" spans="1:203" x14ac:dyDescent="0.25">
      <c r="A7788" t="s">
        <v>178</v>
      </c>
      <c r="B7788">
        <v>29</v>
      </c>
      <c r="C7788" t="s">
        <v>114</v>
      </c>
      <c r="D7788">
        <v>2</v>
      </c>
      <c r="E7788" t="s">
        <v>115</v>
      </c>
      <c r="F7788">
        <v>13</v>
      </c>
      <c r="G7788" t="s">
        <v>115</v>
      </c>
      <c r="H7788">
        <v>1</v>
      </c>
      <c r="I7788" t="s">
        <v>115</v>
      </c>
      <c r="J7788">
        <v>2</v>
      </c>
      <c r="K7788" t="s">
        <v>118</v>
      </c>
      <c r="L7788">
        <v>2507128</v>
      </c>
      <c r="M7788" s="4" t="s">
        <v>9662</v>
      </c>
      <c r="N7788" s="4" t="s">
        <v>9662</v>
      </c>
      <c r="O7788" s="4" t="s">
        <v>9662</v>
      </c>
      <c r="P7788" s="4" t="s">
        <v>9662</v>
      </c>
      <c r="Q7788" s="5" t="s">
        <v>9662</v>
      </c>
      <c r="R7788">
        <v>2</v>
      </c>
      <c r="S7788" t="s">
        <v>119</v>
      </c>
      <c r="T7788">
        <v>142</v>
      </c>
      <c r="U7788" t="s">
        <v>120</v>
      </c>
      <c r="V7788">
        <v>21</v>
      </c>
      <c r="W7788" t="s">
        <v>157</v>
      </c>
      <c r="X7788">
        <v>26</v>
      </c>
      <c r="Y7788">
        <v>5</v>
      </c>
      <c r="Z7788" t="s">
        <v>121</v>
      </c>
      <c r="AA7788">
        <v>2</v>
      </c>
      <c r="AB7788" t="s">
        <v>123</v>
      </c>
      <c r="AC7788" t="s">
        <v>124</v>
      </c>
      <c r="AD7788" t="s">
        <v>124</v>
      </c>
      <c r="AE7788">
        <v>0</v>
      </c>
      <c r="AF7788" t="s">
        <v>505</v>
      </c>
      <c r="AG7788" t="s">
        <v>124</v>
      </c>
      <c r="AH7788">
        <v>8</v>
      </c>
      <c r="AI7788" t="s">
        <v>3319</v>
      </c>
      <c r="AJ7788" t="s">
        <v>124</v>
      </c>
      <c r="AK7788">
        <v>2</v>
      </c>
      <c r="AL7788" t="s">
        <v>119</v>
      </c>
      <c r="AM7788">
        <v>2</v>
      </c>
      <c r="AN7788" t="s">
        <v>119</v>
      </c>
      <c r="AO7788">
        <v>2</v>
      </c>
      <c r="AP7788" t="s">
        <v>119</v>
      </c>
      <c r="AQ7788">
        <v>142</v>
      </c>
      <c r="AR7788" t="s">
        <v>120</v>
      </c>
      <c r="AS7788">
        <v>21</v>
      </c>
      <c r="AT7788" t="s">
        <v>157</v>
      </c>
      <c r="AU7788">
        <v>104</v>
      </c>
      <c r="AV7788" t="s">
        <v>896</v>
      </c>
      <c r="AW7788">
        <v>11</v>
      </c>
      <c r="AX7788" t="s">
        <v>1110</v>
      </c>
      <c r="AY7788" t="s">
        <v>124</v>
      </c>
      <c r="AZ7788">
        <v>75127</v>
      </c>
      <c r="BA7788">
        <v>2</v>
      </c>
      <c r="BB7788" t="s">
        <v>119</v>
      </c>
      <c r="BC7788">
        <v>5</v>
      </c>
      <c r="BD7788" t="s">
        <v>128</v>
      </c>
      <c r="BE7788" s="4" t="s">
        <v>9662</v>
      </c>
      <c r="BF7788" s="4" t="s">
        <v>9662</v>
      </c>
      <c r="BG7788" s="4" t="s">
        <v>9662</v>
      </c>
      <c r="BH7788">
        <v>7</v>
      </c>
      <c r="BI7788" t="s">
        <v>145</v>
      </c>
      <c r="BJ7788" s="4" t="s">
        <v>9662</v>
      </c>
      <c r="BK7788" s="4" t="s">
        <v>9662</v>
      </c>
      <c r="BL7788">
        <v>2</v>
      </c>
      <c r="BM7788" t="s">
        <v>119</v>
      </c>
      <c r="BN7788" t="s">
        <v>124</v>
      </c>
      <c r="BO7788" s="1">
        <v>45861</v>
      </c>
      <c r="BP7788" s="2">
        <v>0.31458333333333333</v>
      </c>
      <c r="BQ7788">
        <v>2</v>
      </c>
      <c r="BR7788" t="s">
        <v>3320</v>
      </c>
      <c r="BS7788">
        <v>3</v>
      </c>
      <c r="BT7788" t="s">
        <v>3367</v>
      </c>
      <c r="BU7788">
        <v>3</v>
      </c>
      <c r="BV7788" t="s">
        <v>3321</v>
      </c>
      <c r="BW7788">
        <v>2</v>
      </c>
      <c r="BX7788" t="s">
        <v>119</v>
      </c>
      <c r="BY7788" t="s">
        <v>124</v>
      </c>
      <c r="BZ7788" s="1">
        <v>45861</v>
      </c>
      <c r="CA7788" s="2">
        <v>0.33333333333333331</v>
      </c>
      <c r="CB7788">
        <v>7</v>
      </c>
      <c r="CC7788" t="s">
        <v>3521</v>
      </c>
      <c r="CD7788">
        <v>4</v>
      </c>
      <c r="CE7788" t="s">
        <v>2539</v>
      </c>
      <c r="CF7788" t="s">
        <v>124</v>
      </c>
      <c r="CG7788">
        <v>-1</v>
      </c>
      <c r="CH7788" t="s">
        <v>124</v>
      </c>
      <c r="CI7788" t="s">
        <v>124</v>
      </c>
      <c r="CJ7788">
        <v>1</v>
      </c>
      <c r="CK7788" t="s">
        <v>1000</v>
      </c>
      <c r="CL7788">
        <v>40</v>
      </c>
      <c r="CM7788" t="s">
        <v>8451</v>
      </c>
      <c r="CN7788" t="s">
        <v>3511</v>
      </c>
      <c r="CO7788" t="s">
        <v>3512</v>
      </c>
      <c r="CQ7788" t="s">
        <v>124</v>
      </c>
      <c r="CR7788" t="s">
        <v>124</v>
      </c>
      <c r="CS7788" t="s">
        <v>124</v>
      </c>
      <c r="CU7788" t="s">
        <v>124</v>
      </c>
      <c r="CV7788" t="s">
        <v>124</v>
      </c>
      <c r="CW7788" t="s">
        <v>124</v>
      </c>
      <c r="CY7788" t="s">
        <v>124</v>
      </c>
      <c r="CZ7788" t="s">
        <v>124</v>
      </c>
      <c r="DA7788" t="s">
        <v>124</v>
      </c>
      <c r="DB7788" t="s">
        <v>124</v>
      </c>
      <c r="DC7788" t="s">
        <v>124</v>
      </c>
      <c r="DD7788" t="s">
        <v>124</v>
      </c>
      <c r="DE7788" t="s">
        <v>124</v>
      </c>
      <c r="DF7788" t="s">
        <v>124</v>
      </c>
      <c r="DG7788" t="s">
        <v>124</v>
      </c>
      <c r="DH7788" t="s">
        <v>124</v>
      </c>
      <c r="DI7788" t="s">
        <v>124</v>
      </c>
      <c r="DJ7788" t="s">
        <v>124</v>
      </c>
      <c r="DK7788" t="s">
        <v>124</v>
      </c>
      <c r="DL7788" t="s">
        <v>124</v>
      </c>
      <c r="DM7788" t="s">
        <v>124</v>
      </c>
      <c r="DN7788" t="s">
        <v>3511</v>
      </c>
      <c r="DO7788" t="s">
        <v>3512</v>
      </c>
      <c r="DP7788" t="s">
        <v>124</v>
      </c>
      <c r="DQ7788" t="s">
        <v>124</v>
      </c>
      <c r="DR7788" t="s">
        <v>124</v>
      </c>
      <c r="DS7788" t="s">
        <v>124</v>
      </c>
      <c r="DT7788" s="4" t="s">
        <v>9662</v>
      </c>
      <c r="DU7788" s="4" t="s">
        <v>9662</v>
      </c>
      <c r="DV7788" s="4" t="s">
        <v>9662</v>
      </c>
      <c r="DW7788" s="4" t="s">
        <v>9662</v>
      </c>
      <c r="DX7788" s="4" t="s">
        <v>9662</v>
      </c>
      <c r="DY7788" t="s">
        <v>124</v>
      </c>
      <c r="DZ7788" t="s">
        <v>124</v>
      </c>
      <c r="EA7788" t="s">
        <v>124</v>
      </c>
      <c r="EB7788" t="s">
        <v>124</v>
      </c>
      <c r="EC7788" s="4" t="s">
        <v>9662</v>
      </c>
      <c r="ED7788" s="4" t="s">
        <v>9662</v>
      </c>
      <c r="EE7788" s="4" t="s">
        <v>9662</v>
      </c>
      <c r="EF7788" s="4" t="s">
        <v>9662</v>
      </c>
      <c r="EG7788" s="4" t="s">
        <v>9662</v>
      </c>
      <c r="EH7788" t="s">
        <v>124</v>
      </c>
      <c r="EI7788" t="s">
        <v>124</v>
      </c>
      <c r="EJ7788" t="s">
        <v>124</v>
      </c>
      <c r="EK7788" t="s">
        <v>124</v>
      </c>
      <c r="EL7788" s="4" t="s">
        <v>9662</v>
      </c>
      <c r="EM7788" s="4" t="s">
        <v>9662</v>
      </c>
      <c r="EN7788" s="4" t="s">
        <v>9662</v>
      </c>
      <c r="EO7788" s="4" t="s">
        <v>9662</v>
      </c>
      <c r="EP7788" s="4" t="s">
        <v>9662</v>
      </c>
      <c r="ER7788" t="s">
        <v>124</v>
      </c>
      <c r="ES7788" t="s">
        <v>124</v>
      </c>
      <c r="EU7788" t="s">
        <v>124</v>
      </c>
      <c r="EV7788" t="s">
        <v>124</v>
      </c>
      <c r="EW7788" t="s">
        <v>124</v>
      </c>
      <c r="EX7788" t="s">
        <v>124</v>
      </c>
      <c r="EY7788" t="s">
        <v>124</v>
      </c>
      <c r="EZ7788" t="s">
        <v>124</v>
      </c>
      <c r="FA7788" t="s">
        <v>124</v>
      </c>
      <c r="FB7788" t="s">
        <v>124</v>
      </c>
      <c r="FC7788" t="s">
        <v>124</v>
      </c>
      <c r="FD7788" t="s">
        <v>124</v>
      </c>
      <c r="FE7788" t="s">
        <v>124</v>
      </c>
      <c r="FF7788" t="s">
        <v>124</v>
      </c>
      <c r="FG7788" t="s">
        <v>124</v>
      </c>
      <c r="FH7788" t="s">
        <v>124</v>
      </c>
      <c r="FJ7788" t="s">
        <v>124</v>
      </c>
      <c r="FK7788" t="s">
        <v>124</v>
      </c>
      <c r="FM7788" t="s">
        <v>124</v>
      </c>
      <c r="FN7788" t="s">
        <v>124</v>
      </c>
      <c r="FP7788" t="s">
        <v>124</v>
      </c>
      <c r="FQ7788" t="s">
        <v>124</v>
      </c>
      <c r="FS7788" t="s">
        <v>124</v>
      </c>
      <c r="FT7788" t="s">
        <v>124</v>
      </c>
      <c r="FV7788" t="s">
        <v>124</v>
      </c>
      <c r="FW7788" t="s">
        <v>124</v>
      </c>
      <c r="FX7788" t="s">
        <v>124</v>
      </c>
      <c r="FY7788" t="s">
        <v>124</v>
      </c>
      <c r="FZ7788" t="s">
        <v>124</v>
      </c>
      <c r="GA7788">
        <v>-1</v>
      </c>
      <c r="GB7788" t="s">
        <v>122</v>
      </c>
      <c r="GC7788">
        <v>-1</v>
      </c>
      <c r="GD7788" t="s">
        <v>122</v>
      </c>
      <c r="GE7788">
        <v>0</v>
      </c>
      <c r="GF7788" s="4" t="s">
        <v>9662</v>
      </c>
      <c r="GG7788" s="4" t="s">
        <v>9662</v>
      </c>
      <c r="GH7788" s="4" t="s">
        <v>9662</v>
      </c>
      <c r="GI7788" s="4" t="s">
        <v>9662</v>
      </c>
      <c r="GJ7788" s="4" t="s">
        <v>9662</v>
      </c>
      <c r="GK7788" s="3">
        <v>45885.70244587963</v>
      </c>
      <c r="GL7788" s="4" t="s">
        <v>9662</v>
      </c>
      <c r="GM7788" s="3"/>
      <c r="GN7788" t="s">
        <v>143</v>
      </c>
      <c r="GO7788" t="s">
        <v>124</v>
      </c>
      <c r="GP7788" t="s">
        <v>124</v>
      </c>
      <c r="GQ7788">
        <v>2</v>
      </c>
      <c r="GR7788" t="s">
        <v>119</v>
      </c>
      <c r="GS7788" t="s">
        <v>124</v>
      </c>
      <c r="GT7788" t="s">
        <v>124</v>
      </c>
      <c r="GU7788" t="s">
        <v>124</v>
      </c>
    </row>
    <row r="7789" spans="1:203" x14ac:dyDescent="0.25">
      <c r="A7789" t="s">
        <v>178</v>
      </c>
      <c r="B7789">
        <v>29</v>
      </c>
      <c r="C7789" t="s">
        <v>114</v>
      </c>
      <c r="D7789">
        <v>2</v>
      </c>
      <c r="E7789" t="s">
        <v>115</v>
      </c>
      <c r="F7789">
        <v>13</v>
      </c>
      <c r="G7789" t="s">
        <v>115</v>
      </c>
      <c r="H7789">
        <v>1</v>
      </c>
      <c r="I7789" t="s">
        <v>115</v>
      </c>
      <c r="J7789">
        <v>2</v>
      </c>
      <c r="K7789" t="s">
        <v>118</v>
      </c>
      <c r="L7789">
        <v>2507129</v>
      </c>
      <c r="M7789" s="4" t="s">
        <v>9662</v>
      </c>
      <c r="N7789" s="4" t="s">
        <v>9662</v>
      </c>
      <c r="O7789" s="4" t="s">
        <v>9662</v>
      </c>
      <c r="P7789" s="4" t="s">
        <v>9662</v>
      </c>
      <c r="Q7789" s="5" t="s">
        <v>9662</v>
      </c>
      <c r="R7789">
        <v>2</v>
      </c>
      <c r="S7789" t="s">
        <v>119</v>
      </c>
      <c r="T7789">
        <v>142</v>
      </c>
      <c r="U7789" t="s">
        <v>120</v>
      </c>
      <c r="V7789">
        <v>11</v>
      </c>
      <c r="W7789" t="s">
        <v>629</v>
      </c>
      <c r="X7789">
        <v>17</v>
      </c>
      <c r="Y7789">
        <v>5</v>
      </c>
      <c r="Z7789" t="s">
        <v>121</v>
      </c>
      <c r="AA7789">
        <v>2</v>
      </c>
      <c r="AB7789" t="s">
        <v>123</v>
      </c>
      <c r="AC7789" t="s">
        <v>124</v>
      </c>
      <c r="AD7789" t="s">
        <v>124</v>
      </c>
      <c r="AE7789">
        <v>0</v>
      </c>
      <c r="AF7789" t="s">
        <v>505</v>
      </c>
      <c r="AG7789" t="s">
        <v>124</v>
      </c>
      <c r="AH7789">
        <v>8</v>
      </c>
      <c r="AI7789" t="s">
        <v>3319</v>
      </c>
      <c r="AJ7789" t="s">
        <v>124</v>
      </c>
      <c r="AK7789">
        <v>2</v>
      </c>
      <c r="AL7789" t="s">
        <v>119</v>
      </c>
      <c r="AM7789">
        <v>2</v>
      </c>
      <c r="AN7789" t="s">
        <v>119</v>
      </c>
      <c r="AO7789">
        <v>2</v>
      </c>
      <c r="AP7789" t="s">
        <v>119</v>
      </c>
      <c r="AQ7789">
        <v>142</v>
      </c>
      <c r="AR7789" t="s">
        <v>120</v>
      </c>
      <c r="AS7789">
        <v>29</v>
      </c>
      <c r="AT7789" t="s">
        <v>114</v>
      </c>
      <c r="AU7789">
        <v>13</v>
      </c>
      <c r="AV7789" t="s">
        <v>115</v>
      </c>
      <c r="AW7789">
        <v>1</v>
      </c>
      <c r="AX7789" t="s">
        <v>115</v>
      </c>
      <c r="AY7789" t="s">
        <v>124</v>
      </c>
      <c r="AZ7789">
        <v>90500</v>
      </c>
      <c r="BA7789">
        <v>2</v>
      </c>
      <c r="BB7789" t="s">
        <v>119</v>
      </c>
      <c r="BC7789">
        <v>5</v>
      </c>
      <c r="BD7789" t="s">
        <v>128</v>
      </c>
      <c r="BE7789" s="4" t="s">
        <v>9662</v>
      </c>
      <c r="BF7789" s="4" t="s">
        <v>9662</v>
      </c>
      <c r="BG7789" s="4" t="s">
        <v>9662</v>
      </c>
      <c r="BH7789">
        <v>16</v>
      </c>
      <c r="BI7789" t="s">
        <v>604</v>
      </c>
      <c r="BJ7789" s="4" t="s">
        <v>9662</v>
      </c>
      <c r="BK7789" s="4" t="s">
        <v>9662</v>
      </c>
      <c r="BL7789">
        <v>2</v>
      </c>
      <c r="BM7789" t="s">
        <v>119</v>
      </c>
      <c r="BN7789" t="s">
        <v>124</v>
      </c>
      <c r="BO7789" s="1">
        <v>45863</v>
      </c>
      <c r="BP7789" s="2">
        <v>0.54722222222222228</v>
      </c>
      <c r="BQ7789">
        <v>2</v>
      </c>
      <c r="BR7789" t="s">
        <v>3320</v>
      </c>
      <c r="BS7789">
        <v>3</v>
      </c>
      <c r="BT7789" t="s">
        <v>3367</v>
      </c>
      <c r="BU7789">
        <v>3</v>
      </c>
      <c r="BV7789" t="s">
        <v>3321</v>
      </c>
      <c r="BW7789">
        <v>2</v>
      </c>
      <c r="BX7789" t="s">
        <v>119</v>
      </c>
      <c r="BY7789" t="s">
        <v>124</v>
      </c>
      <c r="BZ7789" s="1">
        <v>45863</v>
      </c>
      <c r="CA7789" s="2">
        <v>0.58333333333333337</v>
      </c>
      <c r="CB7789">
        <v>7</v>
      </c>
      <c r="CC7789" t="s">
        <v>4174</v>
      </c>
      <c r="CD7789">
        <v>4</v>
      </c>
      <c r="CE7789" t="s">
        <v>2539</v>
      </c>
      <c r="CF7789" t="s">
        <v>124</v>
      </c>
      <c r="CG7789">
        <v>-1</v>
      </c>
      <c r="CH7789" t="s">
        <v>124</v>
      </c>
      <c r="CI7789" t="s">
        <v>124</v>
      </c>
      <c r="CJ7789">
        <v>1</v>
      </c>
      <c r="CK7789" t="s">
        <v>1000</v>
      </c>
      <c r="CL7789">
        <v>39</v>
      </c>
      <c r="CM7789" t="s">
        <v>9194</v>
      </c>
      <c r="CN7789" t="s">
        <v>3341</v>
      </c>
      <c r="CO7789" t="s">
        <v>3342</v>
      </c>
      <c r="CQ7789" t="s">
        <v>124</v>
      </c>
      <c r="CR7789" t="s">
        <v>124</v>
      </c>
      <c r="CS7789" t="s">
        <v>124</v>
      </c>
      <c r="CU7789" t="s">
        <v>124</v>
      </c>
      <c r="CV7789" t="s">
        <v>124</v>
      </c>
      <c r="CW7789" t="s">
        <v>124</v>
      </c>
      <c r="CY7789" t="s">
        <v>124</v>
      </c>
      <c r="CZ7789" t="s">
        <v>124</v>
      </c>
      <c r="DA7789" t="s">
        <v>124</v>
      </c>
      <c r="DB7789" t="s">
        <v>124</v>
      </c>
      <c r="DC7789" t="s">
        <v>124</v>
      </c>
      <c r="DD7789" t="s">
        <v>124</v>
      </c>
      <c r="DE7789" t="s">
        <v>124</v>
      </c>
      <c r="DF7789" t="s">
        <v>124</v>
      </c>
      <c r="DG7789" t="s">
        <v>124</v>
      </c>
      <c r="DH7789" t="s">
        <v>124</v>
      </c>
      <c r="DI7789" t="s">
        <v>124</v>
      </c>
      <c r="DJ7789" t="s">
        <v>124</v>
      </c>
      <c r="DK7789" t="s">
        <v>124</v>
      </c>
      <c r="DL7789" t="s">
        <v>124</v>
      </c>
      <c r="DM7789" t="s">
        <v>124</v>
      </c>
      <c r="DN7789" t="s">
        <v>3341</v>
      </c>
      <c r="DO7789" t="s">
        <v>3342</v>
      </c>
      <c r="DP7789" t="s">
        <v>124</v>
      </c>
      <c r="DQ7789" t="s">
        <v>124</v>
      </c>
      <c r="DR7789" t="s">
        <v>124</v>
      </c>
      <c r="DS7789" t="s">
        <v>124</v>
      </c>
      <c r="DT7789" s="4" t="s">
        <v>9662</v>
      </c>
      <c r="DU7789" s="4" t="s">
        <v>9662</v>
      </c>
      <c r="DV7789" s="4" t="s">
        <v>9662</v>
      </c>
      <c r="DW7789" s="4" t="s">
        <v>9662</v>
      </c>
      <c r="DX7789" s="4" t="s">
        <v>9662</v>
      </c>
      <c r="DY7789" t="s">
        <v>124</v>
      </c>
      <c r="DZ7789" t="s">
        <v>124</v>
      </c>
      <c r="EA7789" t="s">
        <v>124</v>
      </c>
      <c r="EB7789" t="s">
        <v>124</v>
      </c>
      <c r="EC7789" s="4" t="s">
        <v>9662</v>
      </c>
      <c r="ED7789" s="4" t="s">
        <v>9662</v>
      </c>
      <c r="EE7789" s="4" t="s">
        <v>9662</v>
      </c>
      <c r="EF7789" s="4" t="s">
        <v>9662</v>
      </c>
      <c r="EG7789" s="4" t="s">
        <v>9662</v>
      </c>
      <c r="EH7789" t="s">
        <v>124</v>
      </c>
      <c r="EI7789" t="s">
        <v>124</v>
      </c>
      <c r="EJ7789" t="s">
        <v>124</v>
      </c>
      <c r="EK7789" t="s">
        <v>124</v>
      </c>
      <c r="EL7789" s="4" t="s">
        <v>9662</v>
      </c>
      <c r="EM7789" s="4" t="s">
        <v>9662</v>
      </c>
      <c r="EN7789" s="4" t="s">
        <v>9662</v>
      </c>
      <c r="EO7789" s="4" t="s">
        <v>9662</v>
      </c>
      <c r="EP7789" s="4" t="s">
        <v>9662</v>
      </c>
      <c r="ER7789" t="s">
        <v>124</v>
      </c>
      <c r="ES7789" t="s">
        <v>124</v>
      </c>
      <c r="EU7789" t="s">
        <v>124</v>
      </c>
      <c r="EV7789" t="s">
        <v>124</v>
      </c>
      <c r="EW7789" t="s">
        <v>124</v>
      </c>
      <c r="EX7789" t="s">
        <v>124</v>
      </c>
      <c r="EY7789" t="s">
        <v>124</v>
      </c>
      <c r="EZ7789" t="s">
        <v>124</v>
      </c>
      <c r="FA7789" t="s">
        <v>124</v>
      </c>
      <c r="FB7789" t="s">
        <v>124</v>
      </c>
      <c r="FC7789" t="s">
        <v>124</v>
      </c>
      <c r="FD7789" t="s">
        <v>124</v>
      </c>
      <c r="FE7789" t="s">
        <v>124</v>
      </c>
      <c r="FF7789" t="s">
        <v>124</v>
      </c>
      <c r="FG7789" t="s">
        <v>124</v>
      </c>
      <c r="FH7789" t="s">
        <v>124</v>
      </c>
      <c r="FJ7789" t="s">
        <v>124</v>
      </c>
      <c r="FK7789" t="s">
        <v>124</v>
      </c>
      <c r="FM7789" t="s">
        <v>124</v>
      </c>
      <c r="FN7789" t="s">
        <v>124</v>
      </c>
      <c r="FP7789" t="s">
        <v>124</v>
      </c>
      <c r="FQ7789" t="s">
        <v>124</v>
      </c>
      <c r="FS7789" t="s">
        <v>124</v>
      </c>
      <c r="FT7789" t="s">
        <v>124</v>
      </c>
      <c r="FV7789" t="s">
        <v>124</v>
      </c>
      <c r="FW7789" t="s">
        <v>124</v>
      </c>
      <c r="FX7789" t="s">
        <v>124</v>
      </c>
      <c r="FY7789" t="s">
        <v>124</v>
      </c>
      <c r="FZ7789" t="s">
        <v>124</v>
      </c>
      <c r="GA7789">
        <v>-1</v>
      </c>
      <c r="GB7789" t="s">
        <v>122</v>
      </c>
      <c r="GC7789">
        <v>-1</v>
      </c>
      <c r="GD7789" t="s">
        <v>122</v>
      </c>
      <c r="GE7789">
        <v>0</v>
      </c>
      <c r="GF7789" s="4" t="s">
        <v>9662</v>
      </c>
      <c r="GG7789" s="4" t="s">
        <v>9662</v>
      </c>
      <c r="GH7789" s="4" t="s">
        <v>9662</v>
      </c>
      <c r="GI7789" s="4" t="s">
        <v>9662</v>
      </c>
      <c r="GJ7789" s="4" t="s">
        <v>9662</v>
      </c>
      <c r="GK7789" s="3">
        <v>45885.703566724536</v>
      </c>
      <c r="GL7789" s="4" t="s">
        <v>9662</v>
      </c>
      <c r="GM7789" s="3"/>
      <c r="GN7789" t="s">
        <v>143</v>
      </c>
      <c r="GO7789" t="s">
        <v>124</v>
      </c>
      <c r="GP7789" t="s">
        <v>124</v>
      </c>
      <c r="GQ7789">
        <v>2</v>
      </c>
      <c r="GR7789" t="s">
        <v>119</v>
      </c>
      <c r="GS7789" t="s">
        <v>124</v>
      </c>
      <c r="GT7789" t="s">
        <v>124</v>
      </c>
      <c r="GU7789" t="s">
        <v>124</v>
      </c>
    </row>
    <row r="7790" spans="1:203" x14ac:dyDescent="0.25">
      <c r="A7790" t="s">
        <v>178</v>
      </c>
      <c r="B7790">
        <v>29</v>
      </c>
      <c r="C7790" t="s">
        <v>114</v>
      </c>
      <c r="D7790">
        <v>2</v>
      </c>
      <c r="E7790" t="s">
        <v>115</v>
      </c>
      <c r="F7790">
        <v>13</v>
      </c>
      <c r="G7790" t="s">
        <v>115</v>
      </c>
      <c r="H7790">
        <v>1</v>
      </c>
      <c r="I7790" t="s">
        <v>115</v>
      </c>
      <c r="J7790">
        <v>2</v>
      </c>
      <c r="K7790" t="s">
        <v>118</v>
      </c>
      <c r="L7790">
        <v>2507130</v>
      </c>
      <c r="M7790" s="4" t="s">
        <v>9662</v>
      </c>
      <c r="N7790" s="4" t="s">
        <v>9662</v>
      </c>
      <c r="O7790" s="4" t="s">
        <v>9662</v>
      </c>
      <c r="P7790" s="4" t="s">
        <v>9662</v>
      </c>
      <c r="Q7790" s="5" t="s">
        <v>9662</v>
      </c>
      <c r="R7790">
        <v>2</v>
      </c>
      <c r="S7790" t="s">
        <v>119</v>
      </c>
      <c r="T7790">
        <v>142</v>
      </c>
      <c r="U7790" t="s">
        <v>120</v>
      </c>
      <c r="V7790">
        <v>21</v>
      </c>
      <c r="W7790" t="s">
        <v>157</v>
      </c>
      <c r="X7790">
        <v>38</v>
      </c>
      <c r="Y7790">
        <v>5</v>
      </c>
      <c r="Z7790" t="s">
        <v>121</v>
      </c>
      <c r="AA7790">
        <v>2</v>
      </c>
      <c r="AB7790" t="s">
        <v>123</v>
      </c>
      <c r="AC7790" t="s">
        <v>124</v>
      </c>
      <c r="AD7790" t="s">
        <v>124</v>
      </c>
      <c r="AE7790">
        <v>0</v>
      </c>
      <c r="AF7790" t="s">
        <v>505</v>
      </c>
      <c r="AG7790" t="s">
        <v>124</v>
      </c>
      <c r="AH7790">
        <v>8</v>
      </c>
      <c r="AI7790" t="s">
        <v>3319</v>
      </c>
      <c r="AJ7790" t="s">
        <v>124</v>
      </c>
      <c r="AK7790">
        <v>2</v>
      </c>
      <c r="AL7790" t="s">
        <v>119</v>
      </c>
      <c r="AM7790">
        <v>2</v>
      </c>
      <c r="AN7790" t="s">
        <v>119</v>
      </c>
      <c r="AO7790">
        <v>2</v>
      </c>
      <c r="AP7790" t="s">
        <v>119</v>
      </c>
      <c r="AQ7790">
        <v>142</v>
      </c>
      <c r="AR7790" t="s">
        <v>120</v>
      </c>
      <c r="AS7790">
        <v>29</v>
      </c>
      <c r="AT7790" t="s">
        <v>114</v>
      </c>
      <c r="AU7790">
        <v>30</v>
      </c>
      <c r="AV7790" t="s">
        <v>510</v>
      </c>
      <c r="AW7790">
        <v>1</v>
      </c>
      <c r="AX7790" t="s">
        <v>510</v>
      </c>
      <c r="AY7790" t="s">
        <v>124</v>
      </c>
      <c r="AZ7790">
        <v>90543</v>
      </c>
      <c r="BA7790">
        <v>2</v>
      </c>
      <c r="BB7790" t="s">
        <v>119</v>
      </c>
      <c r="BC7790">
        <v>5</v>
      </c>
      <c r="BD7790" t="s">
        <v>128</v>
      </c>
      <c r="BE7790" s="4" t="s">
        <v>9662</v>
      </c>
      <c r="BF7790" s="4" t="s">
        <v>9662</v>
      </c>
      <c r="BG7790" s="4" t="s">
        <v>9662</v>
      </c>
      <c r="BH7790">
        <v>7</v>
      </c>
      <c r="BI7790" t="s">
        <v>145</v>
      </c>
      <c r="BJ7790" s="4" t="s">
        <v>9662</v>
      </c>
      <c r="BK7790" s="4" t="s">
        <v>9662</v>
      </c>
      <c r="BL7790">
        <v>2</v>
      </c>
      <c r="BM7790" t="s">
        <v>119</v>
      </c>
      <c r="BN7790" t="s">
        <v>124</v>
      </c>
      <c r="BO7790" s="1">
        <v>45863</v>
      </c>
      <c r="BP7790" s="2">
        <v>0.55277777777777781</v>
      </c>
      <c r="BQ7790">
        <v>2</v>
      </c>
      <c r="BR7790" t="s">
        <v>3320</v>
      </c>
      <c r="BS7790">
        <v>3</v>
      </c>
      <c r="BT7790" t="s">
        <v>3367</v>
      </c>
      <c r="BU7790">
        <v>3</v>
      </c>
      <c r="BV7790" t="s">
        <v>3321</v>
      </c>
      <c r="BW7790">
        <v>2</v>
      </c>
      <c r="BX7790" t="s">
        <v>119</v>
      </c>
      <c r="BY7790" t="s">
        <v>124</v>
      </c>
      <c r="BZ7790" s="1">
        <v>45863</v>
      </c>
      <c r="CA7790" s="2">
        <v>0.56458333333333333</v>
      </c>
      <c r="CB7790">
        <v>7</v>
      </c>
      <c r="CC7790" t="s">
        <v>3690</v>
      </c>
      <c r="CD7790">
        <v>4</v>
      </c>
      <c r="CE7790" t="s">
        <v>2539</v>
      </c>
      <c r="CF7790" t="s">
        <v>124</v>
      </c>
      <c r="CG7790">
        <v>-1</v>
      </c>
      <c r="CH7790" t="s">
        <v>124</v>
      </c>
      <c r="CI7790" t="s">
        <v>124</v>
      </c>
      <c r="CJ7790">
        <v>1</v>
      </c>
      <c r="CK7790" t="s">
        <v>1000</v>
      </c>
      <c r="CL7790">
        <v>22</v>
      </c>
      <c r="CM7790" t="s">
        <v>9204</v>
      </c>
      <c r="CN7790" t="s">
        <v>1026</v>
      </c>
      <c r="CO7790" t="s">
        <v>1027</v>
      </c>
      <c r="CQ7790" t="s">
        <v>124</v>
      </c>
      <c r="CR7790" t="s">
        <v>124</v>
      </c>
      <c r="CS7790" t="s">
        <v>124</v>
      </c>
      <c r="CU7790" t="s">
        <v>124</v>
      </c>
      <c r="CV7790" t="s">
        <v>124</v>
      </c>
      <c r="CW7790" t="s">
        <v>124</v>
      </c>
      <c r="CY7790" t="s">
        <v>124</v>
      </c>
      <c r="CZ7790" t="s">
        <v>124</v>
      </c>
      <c r="DA7790" t="s">
        <v>124</v>
      </c>
      <c r="DB7790" t="s">
        <v>124</v>
      </c>
      <c r="DC7790" t="s">
        <v>124</v>
      </c>
      <c r="DD7790" t="s">
        <v>124</v>
      </c>
      <c r="DE7790" t="s">
        <v>124</v>
      </c>
      <c r="DF7790" t="s">
        <v>124</v>
      </c>
      <c r="DG7790" t="s">
        <v>124</v>
      </c>
      <c r="DH7790" t="s">
        <v>124</v>
      </c>
      <c r="DI7790" t="s">
        <v>124</v>
      </c>
      <c r="DJ7790" t="s">
        <v>124</v>
      </c>
      <c r="DK7790" t="s">
        <v>124</v>
      </c>
      <c r="DL7790" t="s">
        <v>124</v>
      </c>
      <c r="DM7790" t="s">
        <v>124</v>
      </c>
      <c r="DN7790" t="s">
        <v>1026</v>
      </c>
      <c r="DO7790" t="s">
        <v>1027</v>
      </c>
      <c r="DP7790" t="s">
        <v>124</v>
      </c>
      <c r="DQ7790" t="s">
        <v>124</v>
      </c>
      <c r="DR7790" t="s">
        <v>124</v>
      </c>
      <c r="DS7790" t="s">
        <v>124</v>
      </c>
      <c r="DT7790" s="4" t="s">
        <v>9662</v>
      </c>
      <c r="DU7790" s="4" t="s">
        <v>9662</v>
      </c>
      <c r="DV7790" s="4" t="s">
        <v>9662</v>
      </c>
      <c r="DW7790" s="4" t="s">
        <v>9662</v>
      </c>
      <c r="DX7790" s="4" t="s">
        <v>9662</v>
      </c>
      <c r="DY7790" t="s">
        <v>124</v>
      </c>
      <c r="DZ7790" t="s">
        <v>124</v>
      </c>
      <c r="EA7790" t="s">
        <v>124</v>
      </c>
      <c r="EB7790" t="s">
        <v>124</v>
      </c>
      <c r="EC7790" s="4" t="s">
        <v>9662</v>
      </c>
      <c r="ED7790" s="4" t="s">
        <v>9662</v>
      </c>
      <c r="EE7790" s="4" t="s">
        <v>9662</v>
      </c>
      <c r="EF7790" s="4" t="s">
        <v>9662</v>
      </c>
      <c r="EG7790" s="4" t="s">
        <v>9662</v>
      </c>
      <c r="EH7790" t="s">
        <v>124</v>
      </c>
      <c r="EI7790" t="s">
        <v>124</v>
      </c>
      <c r="EJ7790" t="s">
        <v>124</v>
      </c>
      <c r="EK7790" t="s">
        <v>124</v>
      </c>
      <c r="EL7790" s="4" t="s">
        <v>9662</v>
      </c>
      <c r="EM7790" s="4" t="s">
        <v>9662</v>
      </c>
      <c r="EN7790" s="4" t="s">
        <v>9662</v>
      </c>
      <c r="EO7790" s="4" t="s">
        <v>9662</v>
      </c>
      <c r="EP7790" s="4" t="s">
        <v>9662</v>
      </c>
      <c r="ER7790" t="s">
        <v>124</v>
      </c>
      <c r="ES7790" t="s">
        <v>124</v>
      </c>
      <c r="EU7790" t="s">
        <v>124</v>
      </c>
      <c r="EV7790" t="s">
        <v>124</v>
      </c>
      <c r="EW7790" t="s">
        <v>124</v>
      </c>
      <c r="EX7790" t="s">
        <v>124</v>
      </c>
      <c r="EY7790" t="s">
        <v>124</v>
      </c>
      <c r="EZ7790" t="s">
        <v>124</v>
      </c>
      <c r="FA7790" t="s">
        <v>124</v>
      </c>
      <c r="FB7790" t="s">
        <v>124</v>
      </c>
      <c r="FC7790" t="s">
        <v>124</v>
      </c>
      <c r="FD7790" t="s">
        <v>124</v>
      </c>
      <c r="FE7790" t="s">
        <v>124</v>
      </c>
      <c r="FF7790" t="s">
        <v>124</v>
      </c>
      <c r="FG7790" t="s">
        <v>124</v>
      </c>
      <c r="FH7790" t="s">
        <v>124</v>
      </c>
      <c r="FJ7790" t="s">
        <v>124</v>
      </c>
      <c r="FK7790" t="s">
        <v>124</v>
      </c>
      <c r="FM7790" t="s">
        <v>124</v>
      </c>
      <c r="FN7790" t="s">
        <v>124</v>
      </c>
      <c r="FP7790" t="s">
        <v>124</v>
      </c>
      <c r="FQ7790" t="s">
        <v>124</v>
      </c>
      <c r="FS7790" t="s">
        <v>124</v>
      </c>
      <c r="FT7790" t="s">
        <v>124</v>
      </c>
      <c r="FV7790" t="s">
        <v>124</v>
      </c>
      <c r="FW7790" t="s">
        <v>124</v>
      </c>
      <c r="FX7790" t="s">
        <v>124</v>
      </c>
      <c r="FY7790" t="s">
        <v>124</v>
      </c>
      <c r="FZ7790" t="s">
        <v>124</v>
      </c>
      <c r="GA7790">
        <v>-1</v>
      </c>
      <c r="GB7790" t="s">
        <v>122</v>
      </c>
      <c r="GC7790">
        <v>-1</v>
      </c>
      <c r="GD7790" t="s">
        <v>122</v>
      </c>
      <c r="GE7790">
        <v>0</v>
      </c>
      <c r="GF7790" s="4" t="s">
        <v>9662</v>
      </c>
      <c r="GG7790" s="4" t="s">
        <v>9662</v>
      </c>
      <c r="GH7790" s="4" t="s">
        <v>9662</v>
      </c>
      <c r="GI7790" s="4" t="s">
        <v>9662</v>
      </c>
      <c r="GJ7790" s="4" t="s">
        <v>9662</v>
      </c>
      <c r="GK7790" s="3">
        <v>45885.704551446761</v>
      </c>
      <c r="GL7790" s="4" t="s">
        <v>9662</v>
      </c>
      <c r="GM7790" s="3"/>
      <c r="GN7790" t="s">
        <v>143</v>
      </c>
      <c r="GO7790" t="s">
        <v>124</v>
      </c>
      <c r="GP7790" t="s">
        <v>124</v>
      </c>
      <c r="GQ7790">
        <v>2</v>
      </c>
      <c r="GR7790" t="s">
        <v>119</v>
      </c>
      <c r="GS7790" t="s">
        <v>124</v>
      </c>
      <c r="GT7790" t="s">
        <v>124</v>
      </c>
      <c r="GU7790" t="s">
        <v>124</v>
      </c>
    </row>
    <row r="7791" spans="1:203" x14ac:dyDescent="0.25">
      <c r="A7791" t="s">
        <v>178</v>
      </c>
      <c r="B7791">
        <v>29</v>
      </c>
      <c r="C7791" t="s">
        <v>114</v>
      </c>
      <c r="D7791">
        <v>2</v>
      </c>
      <c r="E7791" t="s">
        <v>115</v>
      </c>
      <c r="F7791">
        <v>13</v>
      </c>
      <c r="G7791" t="s">
        <v>115</v>
      </c>
      <c r="H7791">
        <v>1</v>
      </c>
      <c r="I7791" t="s">
        <v>115</v>
      </c>
      <c r="J7791">
        <v>2</v>
      </c>
      <c r="K7791" t="s">
        <v>118</v>
      </c>
      <c r="L7791">
        <v>2507131</v>
      </c>
      <c r="M7791" s="4" t="s">
        <v>9662</v>
      </c>
      <c r="N7791" s="4" t="s">
        <v>9662</v>
      </c>
      <c r="O7791" s="4" t="s">
        <v>9662</v>
      </c>
      <c r="P7791" s="4" t="s">
        <v>9662</v>
      </c>
      <c r="Q7791" s="5" t="s">
        <v>9662</v>
      </c>
      <c r="R7791">
        <v>2</v>
      </c>
      <c r="S7791" t="s">
        <v>119</v>
      </c>
      <c r="T7791">
        <v>142</v>
      </c>
      <c r="U7791" t="s">
        <v>120</v>
      </c>
      <c r="V7791">
        <v>29</v>
      </c>
      <c r="W7791" t="s">
        <v>114</v>
      </c>
      <c r="X7791">
        <v>27</v>
      </c>
      <c r="Y7791">
        <v>5</v>
      </c>
      <c r="Z7791" t="s">
        <v>121</v>
      </c>
      <c r="AA7791">
        <v>2</v>
      </c>
      <c r="AB7791" t="s">
        <v>123</v>
      </c>
      <c r="AC7791" t="s">
        <v>124</v>
      </c>
      <c r="AD7791" t="s">
        <v>124</v>
      </c>
      <c r="AE7791">
        <v>0</v>
      </c>
      <c r="AF7791" t="s">
        <v>505</v>
      </c>
      <c r="AG7791" t="s">
        <v>124</v>
      </c>
      <c r="AH7791">
        <v>8</v>
      </c>
      <c r="AI7791" t="s">
        <v>3319</v>
      </c>
      <c r="AJ7791" t="s">
        <v>124</v>
      </c>
      <c r="AK7791">
        <v>2</v>
      </c>
      <c r="AL7791" t="s">
        <v>119</v>
      </c>
      <c r="AM7791">
        <v>2</v>
      </c>
      <c r="AN7791" t="s">
        <v>119</v>
      </c>
      <c r="AO7791">
        <v>2</v>
      </c>
      <c r="AP7791" t="s">
        <v>119</v>
      </c>
      <c r="AQ7791">
        <v>142</v>
      </c>
      <c r="AR7791" t="s">
        <v>120</v>
      </c>
      <c r="AS7791">
        <v>29</v>
      </c>
      <c r="AT7791" t="s">
        <v>114</v>
      </c>
      <c r="AU7791">
        <v>4</v>
      </c>
      <c r="AV7791" t="s">
        <v>191</v>
      </c>
      <c r="AW7791">
        <v>4</v>
      </c>
      <c r="AX7791" t="s">
        <v>2431</v>
      </c>
      <c r="AY7791" t="s">
        <v>124</v>
      </c>
      <c r="AZ7791">
        <v>90550</v>
      </c>
      <c r="BA7791">
        <v>2</v>
      </c>
      <c r="BB7791" t="s">
        <v>119</v>
      </c>
      <c r="BC7791">
        <v>3</v>
      </c>
      <c r="BD7791" t="s">
        <v>159</v>
      </c>
      <c r="BE7791" s="4" t="s">
        <v>9662</v>
      </c>
      <c r="BF7791" s="4" t="s">
        <v>9662</v>
      </c>
      <c r="BG7791" s="4" t="s">
        <v>9662</v>
      </c>
      <c r="BH7791">
        <v>7</v>
      </c>
      <c r="BI7791" t="s">
        <v>145</v>
      </c>
      <c r="BJ7791" s="4" t="s">
        <v>9662</v>
      </c>
      <c r="BK7791" s="4" t="s">
        <v>9662</v>
      </c>
      <c r="BL7791">
        <v>2</v>
      </c>
      <c r="BM7791" t="s">
        <v>119</v>
      </c>
      <c r="BN7791" t="s">
        <v>124</v>
      </c>
      <c r="BO7791" s="1">
        <v>45863</v>
      </c>
      <c r="BP7791" s="2">
        <v>0.56736111111111109</v>
      </c>
      <c r="BQ7791">
        <v>2</v>
      </c>
      <c r="BR7791" t="s">
        <v>3320</v>
      </c>
      <c r="BS7791">
        <v>3</v>
      </c>
      <c r="BT7791" t="s">
        <v>3367</v>
      </c>
      <c r="BU7791">
        <v>3</v>
      </c>
      <c r="BV7791" t="s">
        <v>3321</v>
      </c>
      <c r="BW7791">
        <v>2</v>
      </c>
      <c r="BX7791" t="s">
        <v>119</v>
      </c>
      <c r="BY7791" t="s">
        <v>124</v>
      </c>
      <c r="BZ7791" s="1">
        <v>45863</v>
      </c>
      <c r="CA7791" s="2">
        <v>0.5805555555555556</v>
      </c>
      <c r="CB7791">
        <v>7</v>
      </c>
      <c r="CC7791" t="s">
        <v>3765</v>
      </c>
      <c r="CD7791">
        <v>1</v>
      </c>
      <c r="CE7791" t="s">
        <v>2562</v>
      </c>
      <c r="CF7791" t="s">
        <v>124</v>
      </c>
      <c r="CG7791">
        <v>-1</v>
      </c>
      <c r="CH7791" t="s">
        <v>124</v>
      </c>
      <c r="CI7791" t="s">
        <v>124</v>
      </c>
      <c r="CJ7791">
        <v>1</v>
      </c>
      <c r="CK7791" t="s">
        <v>1000</v>
      </c>
      <c r="CL7791">
        <v>37</v>
      </c>
      <c r="CM7791" t="s">
        <v>1002</v>
      </c>
      <c r="CN7791" t="s">
        <v>1003</v>
      </c>
      <c r="CO7791" t="s">
        <v>1002</v>
      </c>
      <c r="CQ7791" t="s">
        <v>124</v>
      </c>
      <c r="CR7791" t="s">
        <v>124</v>
      </c>
      <c r="CS7791" t="s">
        <v>124</v>
      </c>
      <c r="CU7791" t="s">
        <v>124</v>
      </c>
      <c r="CV7791" t="s">
        <v>124</v>
      </c>
      <c r="CW7791" t="s">
        <v>124</v>
      </c>
      <c r="CY7791" t="s">
        <v>124</v>
      </c>
      <c r="CZ7791" t="s">
        <v>124</v>
      </c>
      <c r="DA7791" t="s">
        <v>124</v>
      </c>
      <c r="DB7791" t="s">
        <v>124</v>
      </c>
      <c r="DC7791" t="s">
        <v>124</v>
      </c>
      <c r="DD7791" t="s">
        <v>124</v>
      </c>
      <c r="DE7791" t="s">
        <v>124</v>
      </c>
      <c r="DF7791" t="s">
        <v>124</v>
      </c>
      <c r="DG7791" t="s">
        <v>124</v>
      </c>
      <c r="DH7791" t="s">
        <v>124</v>
      </c>
      <c r="DI7791" t="s">
        <v>124</v>
      </c>
      <c r="DJ7791" t="s">
        <v>124</v>
      </c>
      <c r="DK7791" t="s">
        <v>124</v>
      </c>
      <c r="DL7791" t="s">
        <v>124</v>
      </c>
      <c r="DM7791" t="s">
        <v>124</v>
      </c>
      <c r="DN7791" t="s">
        <v>1003</v>
      </c>
      <c r="DO7791" t="s">
        <v>1002</v>
      </c>
      <c r="DP7791" t="s">
        <v>124</v>
      </c>
      <c r="DQ7791" t="s">
        <v>124</v>
      </c>
      <c r="DR7791" t="s">
        <v>124</v>
      </c>
      <c r="DS7791" t="s">
        <v>124</v>
      </c>
      <c r="DT7791" s="4" t="s">
        <v>9662</v>
      </c>
      <c r="DU7791" s="4" t="s">
        <v>9662</v>
      </c>
      <c r="DV7791" s="4" t="s">
        <v>9662</v>
      </c>
      <c r="DW7791" s="4" t="s">
        <v>9662</v>
      </c>
      <c r="DX7791" s="4" t="s">
        <v>9662</v>
      </c>
      <c r="DY7791" t="s">
        <v>124</v>
      </c>
      <c r="DZ7791" t="s">
        <v>124</v>
      </c>
      <c r="EA7791" t="s">
        <v>124</v>
      </c>
      <c r="EB7791" t="s">
        <v>124</v>
      </c>
      <c r="EC7791" s="4" t="s">
        <v>9662</v>
      </c>
      <c r="ED7791" s="4" t="s">
        <v>9662</v>
      </c>
      <c r="EE7791" s="4" t="s">
        <v>9662</v>
      </c>
      <c r="EF7791" s="4" t="s">
        <v>9662</v>
      </c>
      <c r="EG7791" s="4" t="s">
        <v>9662</v>
      </c>
      <c r="EH7791" t="s">
        <v>124</v>
      </c>
      <c r="EI7791" t="s">
        <v>124</v>
      </c>
      <c r="EJ7791" t="s">
        <v>124</v>
      </c>
      <c r="EK7791" t="s">
        <v>124</v>
      </c>
      <c r="EL7791" s="4" t="s">
        <v>9662</v>
      </c>
      <c r="EM7791" s="4" t="s">
        <v>9662</v>
      </c>
      <c r="EN7791" s="4" t="s">
        <v>9662</v>
      </c>
      <c r="EO7791" s="4" t="s">
        <v>9662</v>
      </c>
      <c r="EP7791" s="4" t="s">
        <v>9662</v>
      </c>
      <c r="EQ7791">
        <v>1</v>
      </c>
      <c r="ER7791" t="s">
        <v>137</v>
      </c>
      <c r="ES7791" t="s">
        <v>138</v>
      </c>
      <c r="EU7791" t="s">
        <v>124</v>
      </c>
      <c r="EV7791" t="s">
        <v>124</v>
      </c>
      <c r="EW7791" t="s">
        <v>124</v>
      </c>
      <c r="EX7791" t="s">
        <v>124</v>
      </c>
      <c r="EY7791" t="s">
        <v>124</v>
      </c>
      <c r="EZ7791" t="s">
        <v>124</v>
      </c>
      <c r="FA7791" t="s">
        <v>124</v>
      </c>
      <c r="FB7791" t="s">
        <v>124</v>
      </c>
      <c r="FC7791" t="s">
        <v>124</v>
      </c>
      <c r="FD7791" t="s">
        <v>124</v>
      </c>
      <c r="FE7791" t="s">
        <v>124</v>
      </c>
      <c r="FF7791" t="s">
        <v>124</v>
      </c>
      <c r="FG7791" t="s">
        <v>124</v>
      </c>
      <c r="FH7791" t="s">
        <v>124</v>
      </c>
      <c r="FJ7791" t="s">
        <v>124</v>
      </c>
      <c r="FK7791" t="s">
        <v>124</v>
      </c>
      <c r="FM7791" t="s">
        <v>124</v>
      </c>
      <c r="FN7791" t="s">
        <v>124</v>
      </c>
      <c r="FP7791" t="s">
        <v>124</v>
      </c>
      <c r="FQ7791" t="s">
        <v>124</v>
      </c>
      <c r="FS7791" t="s">
        <v>124</v>
      </c>
      <c r="FT7791" t="s">
        <v>124</v>
      </c>
      <c r="FV7791" t="s">
        <v>124</v>
      </c>
      <c r="FW7791" t="s">
        <v>124</v>
      </c>
      <c r="FX7791" t="s">
        <v>124</v>
      </c>
      <c r="FY7791" t="s">
        <v>124</v>
      </c>
      <c r="FZ7791" t="s">
        <v>124</v>
      </c>
      <c r="GA7791">
        <v>-1</v>
      </c>
      <c r="GB7791" t="s">
        <v>122</v>
      </c>
      <c r="GC7791">
        <v>-1</v>
      </c>
      <c r="GD7791" t="s">
        <v>122</v>
      </c>
      <c r="GE7791">
        <v>0</v>
      </c>
      <c r="GF7791" s="4" t="s">
        <v>9662</v>
      </c>
      <c r="GG7791" s="4" t="s">
        <v>9662</v>
      </c>
      <c r="GH7791" s="4" t="s">
        <v>9662</v>
      </c>
      <c r="GI7791" s="4" t="s">
        <v>9662</v>
      </c>
      <c r="GJ7791" s="4" t="s">
        <v>9662</v>
      </c>
      <c r="GK7791" s="3">
        <v>45885.705385428242</v>
      </c>
      <c r="GL7791" s="4" t="s">
        <v>9662</v>
      </c>
      <c r="GM7791" s="3"/>
      <c r="GN7791" t="s">
        <v>143</v>
      </c>
      <c r="GO7791" t="s">
        <v>124</v>
      </c>
      <c r="GP7791" t="s">
        <v>124</v>
      </c>
      <c r="GQ7791">
        <v>2</v>
      </c>
      <c r="GR7791" t="s">
        <v>119</v>
      </c>
      <c r="GS7791" t="s">
        <v>124</v>
      </c>
      <c r="GT7791" t="s">
        <v>124</v>
      </c>
      <c r="GU7791" t="s">
        <v>124</v>
      </c>
    </row>
    <row r="7792" spans="1:203" x14ac:dyDescent="0.25">
      <c r="A7792" t="s">
        <v>178</v>
      </c>
      <c r="B7792">
        <v>29</v>
      </c>
      <c r="C7792" t="s">
        <v>114</v>
      </c>
      <c r="D7792">
        <v>2</v>
      </c>
      <c r="E7792" t="s">
        <v>115</v>
      </c>
      <c r="F7792">
        <v>13</v>
      </c>
      <c r="G7792" t="s">
        <v>115</v>
      </c>
      <c r="H7792">
        <v>1</v>
      </c>
      <c r="I7792" t="s">
        <v>115</v>
      </c>
      <c r="J7792">
        <v>2</v>
      </c>
      <c r="K7792" t="s">
        <v>118</v>
      </c>
      <c r="L7792">
        <v>2507132</v>
      </c>
      <c r="M7792" s="4" t="s">
        <v>9662</v>
      </c>
      <c r="N7792" s="4" t="s">
        <v>9662</v>
      </c>
      <c r="O7792" s="4" t="s">
        <v>9662</v>
      </c>
      <c r="P7792" s="4" t="s">
        <v>9662</v>
      </c>
      <c r="Q7792" s="5" t="s">
        <v>9662</v>
      </c>
      <c r="R7792">
        <v>2</v>
      </c>
      <c r="S7792" t="s">
        <v>119</v>
      </c>
      <c r="T7792">
        <v>142</v>
      </c>
      <c r="U7792" t="s">
        <v>120</v>
      </c>
      <c r="V7792">
        <v>21</v>
      </c>
      <c r="W7792" t="s">
        <v>157</v>
      </c>
      <c r="X7792">
        <v>40</v>
      </c>
      <c r="Y7792">
        <v>5</v>
      </c>
      <c r="Z7792" t="s">
        <v>121</v>
      </c>
      <c r="AA7792">
        <v>1</v>
      </c>
      <c r="AB7792" t="s">
        <v>175</v>
      </c>
      <c r="AC7792" t="s">
        <v>124</v>
      </c>
      <c r="AD7792" t="s">
        <v>124</v>
      </c>
      <c r="AE7792">
        <v>0</v>
      </c>
      <c r="AF7792" t="s">
        <v>505</v>
      </c>
      <c r="AG7792" t="s">
        <v>124</v>
      </c>
      <c r="AH7792">
        <v>8</v>
      </c>
      <c r="AI7792" t="s">
        <v>3319</v>
      </c>
      <c r="AJ7792" t="s">
        <v>124</v>
      </c>
      <c r="AK7792">
        <v>2</v>
      </c>
      <c r="AL7792" t="s">
        <v>119</v>
      </c>
      <c r="AM7792">
        <v>2</v>
      </c>
      <c r="AN7792" t="s">
        <v>119</v>
      </c>
      <c r="AO7792">
        <v>2</v>
      </c>
      <c r="AP7792" t="s">
        <v>119</v>
      </c>
      <c r="AQ7792">
        <v>142</v>
      </c>
      <c r="AR7792" t="s">
        <v>120</v>
      </c>
      <c r="AS7792">
        <v>29</v>
      </c>
      <c r="AT7792" t="s">
        <v>114</v>
      </c>
      <c r="AU7792">
        <v>8</v>
      </c>
      <c r="AV7792" t="s">
        <v>127</v>
      </c>
      <c r="AW7792">
        <v>1</v>
      </c>
      <c r="AX7792" t="s">
        <v>127</v>
      </c>
      <c r="AY7792" t="s">
        <v>124</v>
      </c>
      <c r="AZ7792">
        <v>90560</v>
      </c>
      <c r="BA7792">
        <v>2</v>
      </c>
      <c r="BB7792" t="s">
        <v>119</v>
      </c>
      <c r="BC7792">
        <v>5</v>
      </c>
      <c r="BD7792" t="s">
        <v>128</v>
      </c>
      <c r="BE7792" s="4" t="s">
        <v>9662</v>
      </c>
      <c r="BF7792" s="4" t="s">
        <v>9662</v>
      </c>
      <c r="BG7792" s="4" t="s">
        <v>9662</v>
      </c>
      <c r="BH7792">
        <v>7</v>
      </c>
      <c r="BI7792" t="s">
        <v>145</v>
      </c>
      <c r="BJ7792" s="4" t="s">
        <v>9662</v>
      </c>
      <c r="BK7792" s="4" t="s">
        <v>9662</v>
      </c>
      <c r="BL7792">
        <v>2</v>
      </c>
      <c r="BM7792" t="s">
        <v>119</v>
      </c>
      <c r="BN7792" t="s">
        <v>124</v>
      </c>
      <c r="BO7792" s="1">
        <v>45863</v>
      </c>
      <c r="BP7792" s="2">
        <v>0.37569444444444444</v>
      </c>
      <c r="BQ7792">
        <v>2</v>
      </c>
      <c r="BR7792" t="s">
        <v>3320</v>
      </c>
      <c r="BS7792">
        <v>2</v>
      </c>
      <c r="BT7792" t="s">
        <v>2537</v>
      </c>
      <c r="BU7792">
        <v>3</v>
      </c>
      <c r="BV7792" t="s">
        <v>3321</v>
      </c>
      <c r="BW7792">
        <v>2</v>
      </c>
      <c r="BX7792" t="s">
        <v>119</v>
      </c>
      <c r="BY7792" t="s">
        <v>124</v>
      </c>
      <c r="BZ7792" s="1">
        <v>45863</v>
      </c>
      <c r="CA7792" s="2">
        <v>0.40138888888888891</v>
      </c>
      <c r="CB7792">
        <v>7</v>
      </c>
      <c r="CC7792" t="s">
        <v>4110</v>
      </c>
      <c r="CD7792">
        <v>4</v>
      </c>
      <c r="CE7792" t="s">
        <v>2539</v>
      </c>
      <c r="CF7792" t="s">
        <v>124</v>
      </c>
      <c r="CG7792">
        <v>-1</v>
      </c>
      <c r="CH7792" t="s">
        <v>124</v>
      </c>
      <c r="CI7792" t="s">
        <v>124</v>
      </c>
      <c r="CJ7792">
        <v>-1</v>
      </c>
      <c r="CK7792" t="s">
        <v>126</v>
      </c>
      <c r="CL7792">
        <v>0</v>
      </c>
      <c r="CM7792" t="s">
        <v>9193</v>
      </c>
      <c r="CN7792" t="s">
        <v>4341</v>
      </c>
      <c r="CO7792" t="s">
        <v>4342</v>
      </c>
      <c r="CQ7792" t="s">
        <v>124</v>
      </c>
      <c r="CR7792" t="s">
        <v>124</v>
      </c>
      <c r="CS7792" t="s">
        <v>124</v>
      </c>
      <c r="CU7792" t="s">
        <v>124</v>
      </c>
      <c r="CV7792" t="s">
        <v>124</v>
      </c>
      <c r="CW7792" t="s">
        <v>124</v>
      </c>
      <c r="CY7792" t="s">
        <v>124</v>
      </c>
      <c r="CZ7792" t="s">
        <v>124</v>
      </c>
      <c r="DA7792" t="s">
        <v>124</v>
      </c>
      <c r="DB7792" t="s">
        <v>124</v>
      </c>
      <c r="DC7792" t="s">
        <v>124</v>
      </c>
      <c r="DD7792" t="s">
        <v>124</v>
      </c>
      <c r="DE7792" t="s">
        <v>124</v>
      </c>
      <c r="DF7792" t="s">
        <v>124</v>
      </c>
      <c r="DG7792" t="s">
        <v>124</v>
      </c>
      <c r="DH7792" t="s">
        <v>124</v>
      </c>
      <c r="DI7792" t="s">
        <v>124</v>
      </c>
      <c r="DJ7792" t="s">
        <v>124</v>
      </c>
      <c r="DK7792" t="s">
        <v>124</v>
      </c>
      <c r="DL7792" t="s">
        <v>124</v>
      </c>
      <c r="DM7792" t="s">
        <v>124</v>
      </c>
      <c r="DN7792" t="s">
        <v>4341</v>
      </c>
      <c r="DO7792" t="s">
        <v>4342</v>
      </c>
      <c r="DP7792" t="s">
        <v>124</v>
      </c>
      <c r="DQ7792" t="s">
        <v>124</v>
      </c>
      <c r="DR7792" t="s">
        <v>124</v>
      </c>
      <c r="DS7792" t="s">
        <v>124</v>
      </c>
      <c r="DT7792" s="4" t="s">
        <v>9662</v>
      </c>
      <c r="DU7792" s="4" t="s">
        <v>9662</v>
      </c>
      <c r="DV7792" s="4" t="s">
        <v>9662</v>
      </c>
      <c r="DW7792" s="4" t="s">
        <v>9662</v>
      </c>
      <c r="DX7792" s="4" t="s">
        <v>9662</v>
      </c>
      <c r="DY7792" t="s">
        <v>124</v>
      </c>
      <c r="DZ7792" t="s">
        <v>124</v>
      </c>
      <c r="EA7792" t="s">
        <v>124</v>
      </c>
      <c r="EB7792" t="s">
        <v>124</v>
      </c>
      <c r="EC7792" s="4" t="s">
        <v>9662</v>
      </c>
      <c r="ED7792" s="4" t="s">
        <v>9662</v>
      </c>
      <c r="EE7792" s="4" t="s">
        <v>9662</v>
      </c>
      <c r="EF7792" s="4" t="s">
        <v>9662</v>
      </c>
      <c r="EG7792" s="4" t="s">
        <v>9662</v>
      </c>
      <c r="EH7792" t="s">
        <v>124</v>
      </c>
      <c r="EI7792" t="s">
        <v>124</v>
      </c>
      <c r="EJ7792" t="s">
        <v>124</v>
      </c>
      <c r="EK7792" t="s">
        <v>124</v>
      </c>
      <c r="EL7792" s="4" t="s">
        <v>9662</v>
      </c>
      <c r="EM7792" s="4" t="s">
        <v>9662</v>
      </c>
      <c r="EN7792" s="4" t="s">
        <v>9662</v>
      </c>
      <c r="EO7792" s="4" t="s">
        <v>9662</v>
      </c>
      <c r="EP7792" s="4" t="s">
        <v>9662</v>
      </c>
      <c r="ER7792" t="s">
        <v>124</v>
      </c>
      <c r="ES7792" t="s">
        <v>124</v>
      </c>
      <c r="EU7792" t="s">
        <v>124</v>
      </c>
      <c r="EV7792" t="s">
        <v>124</v>
      </c>
      <c r="EW7792" t="s">
        <v>124</v>
      </c>
      <c r="EX7792" t="s">
        <v>124</v>
      </c>
      <c r="EY7792" t="s">
        <v>124</v>
      </c>
      <c r="EZ7792" t="s">
        <v>124</v>
      </c>
      <c r="FA7792" t="s">
        <v>124</v>
      </c>
      <c r="FB7792" t="s">
        <v>124</v>
      </c>
      <c r="FC7792" t="s">
        <v>124</v>
      </c>
      <c r="FD7792" t="s">
        <v>124</v>
      </c>
      <c r="FE7792" t="s">
        <v>124</v>
      </c>
      <c r="FF7792" t="s">
        <v>124</v>
      </c>
      <c r="FG7792" t="s">
        <v>124</v>
      </c>
      <c r="FH7792" t="s">
        <v>124</v>
      </c>
      <c r="FJ7792" t="s">
        <v>124</v>
      </c>
      <c r="FK7792" t="s">
        <v>124</v>
      </c>
      <c r="FM7792" t="s">
        <v>124</v>
      </c>
      <c r="FN7792" t="s">
        <v>124</v>
      </c>
      <c r="FP7792" t="s">
        <v>124</v>
      </c>
      <c r="FQ7792" t="s">
        <v>124</v>
      </c>
      <c r="FS7792" t="s">
        <v>124</v>
      </c>
      <c r="FT7792" t="s">
        <v>124</v>
      </c>
      <c r="FV7792" t="s">
        <v>124</v>
      </c>
      <c r="FW7792" t="s">
        <v>124</v>
      </c>
      <c r="FX7792" t="s">
        <v>124</v>
      </c>
      <c r="FY7792" t="s">
        <v>124</v>
      </c>
      <c r="FZ7792" t="s">
        <v>124</v>
      </c>
      <c r="GA7792">
        <v>-1</v>
      </c>
      <c r="GB7792" t="s">
        <v>122</v>
      </c>
      <c r="GC7792">
        <v>-1</v>
      </c>
      <c r="GD7792" t="s">
        <v>122</v>
      </c>
      <c r="GE7792">
        <v>0</v>
      </c>
      <c r="GF7792" s="4" t="s">
        <v>9662</v>
      </c>
      <c r="GG7792" s="4" t="s">
        <v>9662</v>
      </c>
      <c r="GH7792" s="4" t="s">
        <v>9662</v>
      </c>
      <c r="GI7792" s="4" t="s">
        <v>9662</v>
      </c>
      <c r="GJ7792" s="4" t="s">
        <v>9662</v>
      </c>
      <c r="GK7792" s="3">
        <v>45885.706235219906</v>
      </c>
      <c r="GL7792" s="4" t="s">
        <v>9662</v>
      </c>
      <c r="GM7792" s="3"/>
      <c r="GN7792" t="s">
        <v>143</v>
      </c>
      <c r="GO7792" t="s">
        <v>124</v>
      </c>
      <c r="GP7792" t="s">
        <v>124</v>
      </c>
      <c r="GQ7792">
        <v>2</v>
      </c>
      <c r="GR7792" t="s">
        <v>119</v>
      </c>
      <c r="GS7792" t="s">
        <v>124</v>
      </c>
      <c r="GT7792" t="s">
        <v>124</v>
      </c>
      <c r="GU7792" t="s">
        <v>124</v>
      </c>
    </row>
    <row r="7793" spans="1:203" x14ac:dyDescent="0.25">
      <c r="A7793" t="s">
        <v>178</v>
      </c>
      <c r="B7793">
        <v>29</v>
      </c>
      <c r="C7793" t="s">
        <v>114</v>
      </c>
      <c r="D7793">
        <v>2</v>
      </c>
      <c r="E7793" t="s">
        <v>115</v>
      </c>
      <c r="F7793">
        <v>13</v>
      </c>
      <c r="G7793" t="s">
        <v>115</v>
      </c>
      <c r="H7793">
        <v>1</v>
      </c>
      <c r="I7793" t="s">
        <v>115</v>
      </c>
      <c r="J7793">
        <v>2</v>
      </c>
      <c r="K7793" t="s">
        <v>118</v>
      </c>
      <c r="L7793">
        <v>2507133</v>
      </c>
      <c r="M7793" s="4" t="s">
        <v>9662</v>
      </c>
      <c r="N7793" s="4" t="s">
        <v>9662</v>
      </c>
      <c r="O7793" s="4" t="s">
        <v>9662</v>
      </c>
      <c r="P7793" s="4" t="s">
        <v>9662</v>
      </c>
      <c r="Q7793" s="5" t="s">
        <v>9662</v>
      </c>
      <c r="R7793">
        <v>2</v>
      </c>
      <c r="S7793" t="s">
        <v>119</v>
      </c>
      <c r="T7793">
        <v>142</v>
      </c>
      <c r="U7793" t="s">
        <v>120</v>
      </c>
      <c r="V7793">
        <v>17</v>
      </c>
      <c r="W7793" t="s">
        <v>325</v>
      </c>
      <c r="X7793">
        <v>68</v>
      </c>
      <c r="Y7793">
        <v>5</v>
      </c>
      <c r="Z7793" t="s">
        <v>121</v>
      </c>
      <c r="AA7793">
        <v>2</v>
      </c>
      <c r="AB7793" t="s">
        <v>123</v>
      </c>
      <c r="AC7793" t="s">
        <v>124</v>
      </c>
      <c r="AD7793" t="s">
        <v>124</v>
      </c>
      <c r="AE7793">
        <v>0</v>
      </c>
      <c r="AF7793" t="s">
        <v>505</v>
      </c>
      <c r="AG7793" t="s">
        <v>124</v>
      </c>
      <c r="AH7793">
        <v>8</v>
      </c>
      <c r="AI7793" t="s">
        <v>3319</v>
      </c>
      <c r="AJ7793" t="s">
        <v>124</v>
      </c>
      <c r="AK7793">
        <v>2</v>
      </c>
      <c r="AL7793" t="s">
        <v>119</v>
      </c>
      <c r="AM7793">
        <v>2</v>
      </c>
      <c r="AN7793" t="s">
        <v>119</v>
      </c>
      <c r="AO7793">
        <v>2</v>
      </c>
      <c r="AP7793" t="s">
        <v>119</v>
      </c>
      <c r="AQ7793">
        <v>142</v>
      </c>
      <c r="AR7793" t="s">
        <v>120</v>
      </c>
      <c r="AS7793">
        <v>29</v>
      </c>
      <c r="AT7793" t="s">
        <v>114</v>
      </c>
      <c r="AU7793">
        <v>13</v>
      </c>
      <c r="AV7793" t="s">
        <v>115</v>
      </c>
      <c r="AW7793">
        <v>1</v>
      </c>
      <c r="AX7793" t="s">
        <v>115</v>
      </c>
      <c r="AY7793" t="s">
        <v>124</v>
      </c>
      <c r="AZ7793">
        <v>99999</v>
      </c>
      <c r="BA7793">
        <v>1</v>
      </c>
      <c r="BB7793" t="s">
        <v>141</v>
      </c>
      <c r="BC7793">
        <v>5</v>
      </c>
      <c r="BD7793" t="s">
        <v>128</v>
      </c>
      <c r="BE7793" s="4" t="s">
        <v>9662</v>
      </c>
      <c r="BF7793" s="4" t="s">
        <v>9662</v>
      </c>
      <c r="BG7793" s="4" t="s">
        <v>9662</v>
      </c>
      <c r="BH7793">
        <v>25</v>
      </c>
      <c r="BI7793" t="s">
        <v>511</v>
      </c>
      <c r="BJ7793" s="4" t="s">
        <v>9662</v>
      </c>
      <c r="BK7793" s="4" t="s">
        <v>9662</v>
      </c>
      <c r="BL7793">
        <v>2</v>
      </c>
      <c r="BM7793" t="s">
        <v>119</v>
      </c>
      <c r="BN7793" t="s">
        <v>124</v>
      </c>
      <c r="BO7793" s="1">
        <v>45863</v>
      </c>
      <c r="BP7793" s="2">
        <v>0.38819444444444445</v>
      </c>
      <c r="BQ7793">
        <v>2</v>
      </c>
      <c r="BR7793" t="s">
        <v>3320</v>
      </c>
      <c r="BS7793">
        <v>2</v>
      </c>
      <c r="BT7793" t="s">
        <v>2537</v>
      </c>
      <c r="BU7793">
        <v>3</v>
      </c>
      <c r="BV7793" t="s">
        <v>3321</v>
      </c>
      <c r="BW7793">
        <v>2</v>
      </c>
      <c r="BX7793" t="s">
        <v>119</v>
      </c>
      <c r="BY7793" t="s">
        <v>124</v>
      </c>
      <c r="BZ7793" s="1">
        <v>45863</v>
      </c>
      <c r="CA7793" s="2">
        <v>0.4152777777777778</v>
      </c>
      <c r="CB7793">
        <v>7</v>
      </c>
      <c r="CC7793" t="s">
        <v>4103</v>
      </c>
      <c r="CD7793">
        <v>4</v>
      </c>
      <c r="CE7793" t="s">
        <v>2539</v>
      </c>
      <c r="CF7793" t="s">
        <v>124</v>
      </c>
      <c r="CG7793">
        <v>-1</v>
      </c>
      <c r="CH7793" t="s">
        <v>124</v>
      </c>
      <c r="CI7793" t="s">
        <v>124</v>
      </c>
      <c r="CJ7793">
        <v>-1</v>
      </c>
      <c r="CK7793" t="s">
        <v>126</v>
      </c>
      <c r="CL7793">
        <v>0</v>
      </c>
      <c r="CM7793" t="s">
        <v>9412</v>
      </c>
      <c r="CN7793" t="s">
        <v>2426</v>
      </c>
      <c r="CO7793" t="s">
        <v>2427</v>
      </c>
      <c r="CQ7793" t="s">
        <v>124</v>
      </c>
      <c r="CR7793" t="s">
        <v>124</v>
      </c>
      <c r="CS7793" t="s">
        <v>124</v>
      </c>
      <c r="CU7793" t="s">
        <v>124</v>
      </c>
      <c r="CV7793" t="s">
        <v>124</v>
      </c>
      <c r="CW7793" t="s">
        <v>124</v>
      </c>
      <c r="CY7793" t="s">
        <v>124</v>
      </c>
      <c r="CZ7793" t="s">
        <v>124</v>
      </c>
      <c r="DA7793" t="s">
        <v>124</v>
      </c>
      <c r="DB7793" t="s">
        <v>124</v>
      </c>
      <c r="DC7793" t="s">
        <v>124</v>
      </c>
      <c r="DD7793" t="s">
        <v>124</v>
      </c>
      <c r="DE7793" t="s">
        <v>124</v>
      </c>
      <c r="DF7793" t="s">
        <v>124</v>
      </c>
      <c r="DG7793" t="s">
        <v>124</v>
      </c>
      <c r="DH7793" t="s">
        <v>124</v>
      </c>
      <c r="DI7793" t="s">
        <v>124</v>
      </c>
      <c r="DJ7793" t="s">
        <v>124</v>
      </c>
      <c r="DK7793" t="s">
        <v>124</v>
      </c>
      <c r="DL7793" t="s">
        <v>124</v>
      </c>
      <c r="DM7793" t="s">
        <v>124</v>
      </c>
      <c r="DN7793" t="s">
        <v>2426</v>
      </c>
      <c r="DO7793" t="s">
        <v>2427</v>
      </c>
      <c r="DP7793" t="s">
        <v>124</v>
      </c>
      <c r="DQ7793" t="s">
        <v>124</v>
      </c>
      <c r="DR7793" t="s">
        <v>124</v>
      </c>
      <c r="DS7793" t="s">
        <v>124</v>
      </c>
      <c r="DT7793" s="4" t="s">
        <v>9662</v>
      </c>
      <c r="DU7793" s="4" t="s">
        <v>9662</v>
      </c>
      <c r="DV7793" s="4" t="s">
        <v>9662</v>
      </c>
      <c r="DW7793" s="4" t="s">
        <v>9662</v>
      </c>
      <c r="DX7793" s="4" t="s">
        <v>9662</v>
      </c>
      <c r="DY7793" t="s">
        <v>124</v>
      </c>
      <c r="DZ7793" t="s">
        <v>124</v>
      </c>
      <c r="EA7793" t="s">
        <v>124</v>
      </c>
      <c r="EB7793" t="s">
        <v>124</v>
      </c>
      <c r="EC7793" s="4" t="s">
        <v>9662</v>
      </c>
      <c r="ED7793" s="4" t="s">
        <v>9662</v>
      </c>
      <c r="EE7793" s="4" t="s">
        <v>9662</v>
      </c>
      <c r="EF7793" s="4" t="s">
        <v>9662</v>
      </c>
      <c r="EG7793" s="4" t="s">
        <v>9662</v>
      </c>
      <c r="EH7793" t="s">
        <v>124</v>
      </c>
      <c r="EI7793" t="s">
        <v>124</v>
      </c>
      <c r="EJ7793" t="s">
        <v>124</v>
      </c>
      <c r="EK7793" t="s">
        <v>124</v>
      </c>
      <c r="EL7793" s="4" t="s">
        <v>9662</v>
      </c>
      <c r="EM7793" s="4" t="s">
        <v>9662</v>
      </c>
      <c r="EN7793" s="4" t="s">
        <v>9662</v>
      </c>
      <c r="EO7793" s="4" t="s">
        <v>9662</v>
      </c>
      <c r="EP7793" s="4" t="s">
        <v>9662</v>
      </c>
      <c r="ER7793" t="s">
        <v>124</v>
      </c>
      <c r="ES7793" t="s">
        <v>124</v>
      </c>
      <c r="EU7793" t="s">
        <v>124</v>
      </c>
      <c r="EV7793" t="s">
        <v>124</v>
      </c>
      <c r="EW7793" t="s">
        <v>124</v>
      </c>
      <c r="EX7793" t="s">
        <v>124</v>
      </c>
      <c r="EY7793" t="s">
        <v>124</v>
      </c>
      <c r="EZ7793" t="s">
        <v>124</v>
      </c>
      <c r="FA7793" t="s">
        <v>124</v>
      </c>
      <c r="FB7793" t="s">
        <v>124</v>
      </c>
      <c r="FC7793" t="s">
        <v>124</v>
      </c>
      <c r="FD7793" t="s">
        <v>124</v>
      </c>
      <c r="FE7793" t="s">
        <v>124</v>
      </c>
      <c r="FF7793" t="s">
        <v>124</v>
      </c>
      <c r="FG7793" t="s">
        <v>124</v>
      </c>
      <c r="FH7793" t="s">
        <v>124</v>
      </c>
      <c r="FJ7793" t="s">
        <v>124</v>
      </c>
      <c r="FK7793" t="s">
        <v>124</v>
      </c>
      <c r="FM7793" t="s">
        <v>124</v>
      </c>
      <c r="FN7793" t="s">
        <v>124</v>
      </c>
      <c r="FP7793" t="s">
        <v>124</v>
      </c>
      <c r="FQ7793" t="s">
        <v>124</v>
      </c>
      <c r="FS7793" t="s">
        <v>124</v>
      </c>
      <c r="FT7793" t="s">
        <v>124</v>
      </c>
      <c r="FV7793" t="s">
        <v>124</v>
      </c>
      <c r="FW7793" t="s">
        <v>124</v>
      </c>
      <c r="FX7793" t="s">
        <v>124</v>
      </c>
      <c r="FY7793" t="s">
        <v>124</v>
      </c>
      <c r="FZ7793" t="s">
        <v>124</v>
      </c>
      <c r="GA7793">
        <v>-1</v>
      </c>
      <c r="GB7793" t="s">
        <v>122</v>
      </c>
      <c r="GC7793">
        <v>-1</v>
      </c>
      <c r="GD7793" t="s">
        <v>122</v>
      </c>
      <c r="GE7793">
        <v>0</v>
      </c>
      <c r="GF7793" s="4" t="s">
        <v>9662</v>
      </c>
      <c r="GG7793" s="4" t="s">
        <v>9662</v>
      </c>
      <c r="GH7793" s="4" t="s">
        <v>9662</v>
      </c>
      <c r="GI7793" s="4" t="s">
        <v>9662</v>
      </c>
      <c r="GJ7793" s="4" t="s">
        <v>9662</v>
      </c>
      <c r="GK7793" s="3">
        <v>45885.707671793978</v>
      </c>
      <c r="GL7793" s="4" t="s">
        <v>9662</v>
      </c>
      <c r="GM7793" s="3"/>
      <c r="GN7793" t="s">
        <v>143</v>
      </c>
      <c r="GO7793" t="s">
        <v>124</v>
      </c>
      <c r="GP7793" t="s">
        <v>124</v>
      </c>
      <c r="GQ7793">
        <v>2</v>
      </c>
      <c r="GR7793" t="s">
        <v>119</v>
      </c>
      <c r="GS7793" t="s">
        <v>124</v>
      </c>
      <c r="GT7793" t="s">
        <v>124</v>
      </c>
      <c r="GU7793" t="s">
        <v>124</v>
      </c>
    </row>
    <row r="7794" spans="1:203" x14ac:dyDescent="0.25">
      <c r="A7794" t="s">
        <v>178</v>
      </c>
      <c r="B7794">
        <v>29</v>
      </c>
      <c r="C7794" t="s">
        <v>114</v>
      </c>
      <c r="D7794">
        <v>2</v>
      </c>
      <c r="E7794" t="s">
        <v>115</v>
      </c>
      <c r="F7794">
        <v>13</v>
      </c>
      <c r="G7794" t="s">
        <v>115</v>
      </c>
      <c r="H7794">
        <v>1</v>
      </c>
      <c r="I7794" t="s">
        <v>115</v>
      </c>
      <c r="J7794">
        <v>2</v>
      </c>
      <c r="K7794" t="s">
        <v>118</v>
      </c>
      <c r="L7794">
        <v>2507134</v>
      </c>
      <c r="M7794" s="4" t="s">
        <v>9662</v>
      </c>
      <c r="N7794" s="4" t="s">
        <v>9662</v>
      </c>
      <c r="O7794" s="4" t="s">
        <v>9662</v>
      </c>
      <c r="P7794" s="4" t="s">
        <v>9662</v>
      </c>
      <c r="Q7794" s="5" t="s">
        <v>9662</v>
      </c>
      <c r="R7794">
        <v>2</v>
      </c>
      <c r="S7794" t="s">
        <v>119</v>
      </c>
      <c r="T7794">
        <v>142</v>
      </c>
      <c r="U7794" t="s">
        <v>120</v>
      </c>
      <c r="V7794">
        <v>13</v>
      </c>
      <c r="W7794" t="s">
        <v>276</v>
      </c>
      <c r="X7794">
        <v>50</v>
      </c>
      <c r="Y7794">
        <v>5</v>
      </c>
      <c r="Z7794" t="s">
        <v>121</v>
      </c>
      <c r="AA7794">
        <v>2</v>
      </c>
      <c r="AB7794" t="s">
        <v>123</v>
      </c>
      <c r="AC7794" t="s">
        <v>124</v>
      </c>
      <c r="AD7794" t="s">
        <v>124</v>
      </c>
      <c r="AE7794">
        <v>0</v>
      </c>
      <c r="AF7794" t="s">
        <v>505</v>
      </c>
      <c r="AG7794" t="s">
        <v>124</v>
      </c>
      <c r="AH7794">
        <v>8</v>
      </c>
      <c r="AI7794" t="s">
        <v>3319</v>
      </c>
      <c r="AJ7794" t="s">
        <v>124</v>
      </c>
      <c r="AK7794">
        <v>2</v>
      </c>
      <c r="AL7794" t="s">
        <v>119</v>
      </c>
      <c r="AM7794">
        <v>2</v>
      </c>
      <c r="AN7794" t="s">
        <v>119</v>
      </c>
      <c r="AO7794">
        <v>2</v>
      </c>
      <c r="AP7794" t="s">
        <v>119</v>
      </c>
      <c r="AQ7794">
        <v>142</v>
      </c>
      <c r="AR7794" t="s">
        <v>120</v>
      </c>
      <c r="AS7794">
        <v>29</v>
      </c>
      <c r="AT7794" t="s">
        <v>114</v>
      </c>
      <c r="AU7794">
        <v>13</v>
      </c>
      <c r="AV7794" t="s">
        <v>115</v>
      </c>
      <c r="AW7794">
        <v>1</v>
      </c>
      <c r="AX7794" t="s">
        <v>115</v>
      </c>
      <c r="AY7794" t="s">
        <v>124</v>
      </c>
      <c r="AZ7794">
        <v>90507</v>
      </c>
      <c r="BA7794">
        <v>2</v>
      </c>
      <c r="BB7794" t="s">
        <v>119</v>
      </c>
      <c r="BC7794">
        <v>18</v>
      </c>
      <c r="BD7794" t="s">
        <v>166</v>
      </c>
      <c r="BE7794" s="4" t="s">
        <v>9662</v>
      </c>
      <c r="BF7794" s="4" t="s">
        <v>9662</v>
      </c>
      <c r="BG7794" s="4" t="s">
        <v>9662</v>
      </c>
      <c r="BH7794">
        <v>3</v>
      </c>
      <c r="BI7794" t="s">
        <v>129</v>
      </c>
      <c r="BJ7794" s="4" t="s">
        <v>9662</v>
      </c>
      <c r="BK7794" s="4" t="s">
        <v>9662</v>
      </c>
      <c r="BL7794">
        <v>2</v>
      </c>
      <c r="BM7794" t="s">
        <v>119</v>
      </c>
      <c r="BN7794" t="s">
        <v>124</v>
      </c>
      <c r="BO7794" s="1">
        <v>45863</v>
      </c>
      <c r="BP7794" s="2">
        <v>0.36249999999999999</v>
      </c>
      <c r="BQ7794">
        <v>2</v>
      </c>
      <c r="BR7794" t="s">
        <v>3320</v>
      </c>
      <c r="BS7794">
        <v>2</v>
      </c>
      <c r="BT7794" t="s">
        <v>2537</v>
      </c>
      <c r="BU7794">
        <v>3</v>
      </c>
      <c r="BV7794" t="s">
        <v>3321</v>
      </c>
      <c r="BW7794">
        <v>2</v>
      </c>
      <c r="BX7794" t="s">
        <v>119</v>
      </c>
      <c r="BY7794" t="s">
        <v>124</v>
      </c>
      <c r="BZ7794" s="1">
        <v>45863</v>
      </c>
      <c r="CA7794" s="2">
        <v>0.3840277777777778</v>
      </c>
      <c r="CB7794">
        <v>7</v>
      </c>
      <c r="CC7794" t="s">
        <v>3517</v>
      </c>
      <c r="CD7794">
        <v>4</v>
      </c>
      <c r="CE7794" t="s">
        <v>2539</v>
      </c>
      <c r="CF7794" t="s">
        <v>124</v>
      </c>
      <c r="CG7794">
        <v>-1</v>
      </c>
      <c r="CH7794" t="s">
        <v>124</v>
      </c>
      <c r="CI7794" t="s">
        <v>124</v>
      </c>
      <c r="CJ7794">
        <v>3</v>
      </c>
      <c r="CK7794" t="s">
        <v>169</v>
      </c>
      <c r="CL7794">
        <v>0</v>
      </c>
      <c r="CM7794" t="s">
        <v>7446</v>
      </c>
      <c r="CN7794" t="s">
        <v>292</v>
      </c>
      <c r="CO7794" t="s">
        <v>293</v>
      </c>
      <c r="CQ7794" t="s">
        <v>124</v>
      </c>
      <c r="CR7794" t="s">
        <v>124</v>
      </c>
      <c r="CS7794" t="s">
        <v>124</v>
      </c>
      <c r="CU7794" t="s">
        <v>124</v>
      </c>
      <c r="CV7794" t="s">
        <v>124</v>
      </c>
      <c r="CW7794" t="s">
        <v>124</v>
      </c>
      <c r="CY7794" t="s">
        <v>124</v>
      </c>
      <c r="CZ7794" t="s">
        <v>124</v>
      </c>
      <c r="DA7794" t="s">
        <v>124</v>
      </c>
      <c r="DB7794" t="s">
        <v>124</v>
      </c>
      <c r="DC7794" t="s">
        <v>124</v>
      </c>
      <c r="DD7794" t="s">
        <v>124</v>
      </c>
      <c r="DE7794" t="s">
        <v>124</v>
      </c>
      <c r="DF7794" t="s">
        <v>124</v>
      </c>
      <c r="DG7794" t="s">
        <v>124</v>
      </c>
      <c r="DH7794" t="s">
        <v>124</v>
      </c>
      <c r="DI7794" t="s">
        <v>124</v>
      </c>
      <c r="DJ7794" t="s">
        <v>124</v>
      </c>
      <c r="DK7794" t="s">
        <v>124</v>
      </c>
      <c r="DL7794" t="s">
        <v>124</v>
      </c>
      <c r="DM7794" t="s">
        <v>124</v>
      </c>
      <c r="DN7794" t="s">
        <v>292</v>
      </c>
      <c r="DO7794" t="s">
        <v>293</v>
      </c>
      <c r="DP7794" t="s">
        <v>124</v>
      </c>
      <c r="DQ7794" t="s">
        <v>124</v>
      </c>
      <c r="DR7794" t="s">
        <v>124</v>
      </c>
      <c r="DS7794" t="s">
        <v>124</v>
      </c>
      <c r="DT7794" s="4" t="s">
        <v>9662</v>
      </c>
      <c r="DU7794" s="4" t="s">
        <v>9662</v>
      </c>
      <c r="DV7794" s="4" t="s">
        <v>9662</v>
      </c>
      <c r="DW7794" s="4" t="s">
        <v>9662</v>
      </c>
      <c r="DX7794" s="4" t="s">
        <v>9662</v>
      </c>
      <c r="DY7794" t="s">
        <v>124</v>
      </c>
      <c r="DZ7794" t="s">
        <v>124</v>
      </c>
      <c r="EA7794" t="s">
        <v>124</v>
      </c>
      <c r="EB7794" t="s">
        <v>124</v>
      </c>
      <c r="EC7794" s="4" t="s">
        <v>9662</v>
      </c>
      <c r="ED7794" s="4" t="s">
        <v>9662</v>
      </c>
      <c r="EE7794" s="4" t="s">
        <v>9662</v>
      </c>
      <c r="EF7794" s="4" t="s">
        <v>9662</v>
      </c>
      <c r="EG7794" s="4" t="s">
        <v>9662</v>
      </c>
      <c r="EH7794" t="s">
        <v>124</v>
      </c>
      <c r="EI7794" t="s">
        <v>124</v>
      </c>
      <c r="EJ7794" t="s">
        <v>124</v>
      </c>
      <c r="EK7794" t="s">
        <v>124</v>
      </c>
      <c r="EL7794" s="4" t="s">
        <v>9662</v>
      </c>
      <c r="EM7794" s="4" t="s">
        <v>9662</v>
      </c>
      <c r="EN7794" s="4" t="s">
        <v>9662</v>
      </c>
      <c r="EO7794" s="4" t="s">
        <v>9662</v>
      </c>
      <c r="EP7794" s="4" t="s">
        <v>9662</v>
      </c>
      <c r="ER7794" t="s">
        <v>124</v>
      </c>
      <c r="ES7794" t="s">
        <v>124</v>
      </c>
      <c r="EU7794" t="s">
        <v>124</v>
      </c>
      <c r="EV7794" t="s">
        <v>124</v>
      </c>
      <c r="EW7794" t="s">
        <v>124</v>
      </c>
      <c r="EX7794" t="s">
        <v>124</v>
      </c>
      <c r="EY7794" t="s">
        <v>124</v>
      </c>
      <c r="EZ7794" t="s">
        <v>124</v>
      </c>
      <c r="FA7794" t="s">
        <v>124</v>
      </c>
      <c r="FB7794" t="s">
        <v>124</v>
      </c>
      <c r="FC7794" t="s">
        <v>124</v>
      </c>
      <c r="FD7794" t="s">
        <v>124</v>
      </c>
      <c r="FE7794" t="s">
        <v>124</v>
      </c>
      <c r="FF7794" t="s">
        <v>124</v>
      </c>
      <c r="FG7794" t="s">
        <v>124</v>
      </c>
      <c r="FH7794" t="s">
        <v>124</v>
      </c>
      <c r="FJ7794" t="s">
        <v>124</v>
      </c>
      <c r="FK7794" t="s">
        <v>124</v>
      </c>
      <c r="FM7794" t="s">
        <v>124</v>
      </c>
      <c r="FN7794" t="s">
        <v>124</v>
      </c>
      <c r="FP7794" t="s">
        <v>124</v>
      </c>
      <c r="FQ7794" t="s">
        <v>124</v>
      </c>
      <c r="FS7794" t="s">
        <v>124</v>
      </c>
      <c r="FT7794" t="s">
        <v>124</v>
      </c>
      <c r="FV7794" t="s">
        <v>124</v>
      </c>
      <c r="FW7794" t="s">
        <v>124</v>
      </c>
      <c r="FX7794" t="s">
        <v>124</v>
      </c>
      <c r="FY7794" t="s">
        <v>124</v>
      </c>
      <c r="FZ7794" t="s">
        <v>124</v>
      </c>
      <c r="GA7794">
        <v>-1</v>
      </c>
      <c r="GB7794" t="s">
        <v>122</v>
      </c>
      <c r="GC7794">
        <v>-1</v>
      </c>
      <c r="GD7794" t="s">
        <v>122</v>
      </c>
      <c r="GE7794">
        <v>0</v>
      </c>
      <c r="GF7794" s="4" t="s">
        <v>9662</v>
      </c>
      <c r="GG7794" s="4" t="s">
        <v>9662</v>
      </c>
      <c r="GH7794" s="4" t="s">
        <v>9662</v>
      </c>
      <c r="GI7794" s="4" t="s">
        <v>9662</v>
      </c>
      <c r="GJ7794" s="4" t="s">
        <v>9662</v>
      </c>
      <c r="GK7794" s="3">
        <v>45885.708784236114</v>
      </c>
      <c r="GL7794" s="4" t="s">
        <v>9662</v>
      </c>
      <c r="GM7794" s="3"/>
      <c r="GN7794" t="s">
        <v>143</v>
      </c>
      <c r="GO7794" t="s">
        <v>124</v>
      </c>
      <c r="GP7794" t="s">
        <v>124</v>
      </c>
      <c r="GQ7794">
        <v>2</v>
      </c>
      <c r="GR7794" t="s">
        <v>119</v>
      </c>
      <c r="GS7794" t="s">
        <v>124</v>
      </c>
      <c r="GT7794" t="s">
        <v>124</v>
      </c>
      <c r="GU7794" t="s">
        <v>124</v>
      </c>
    </row>
    <row r="7795" spans="1:203" x14ac:dyDescent="0.25">
      <c r="A7795" t="s">
        <v>178</v>
      </c>
      <c r="B7795">
        <v>29</v>
      </c>
      <c r="C7795" t="s">
        <v>114</v>
      </c>
      <c r="D7795">
        <v>2</v>
      </c>
      <c r="E7795" t="s">
        <v>115</v>
      </c>
      <c r="F7795">
        <v>13</v>
      </c>
      <c r="G7795" t="s">
        <v>115</v>
      </c>
      <c r="H7795">
        <v>1</v>
      </c>
      <c r="I7795" t="s">
        <v>115</v>
      </c>
      <c r="J7795">
        <v>2</v>
      </c>
      <c r="K7795" t="s">
        <v>118</v>
      </c>
      <c r="L7795">
        <v>2507135</v>
      </c>
      <c r="M7795" s="4" t="s">
        <v>9662</v>
      </c>
      <c r="N7795" s="4" t="s">
        <v>9662</v>
      </c>
      <c r="O7795" s="4" t="s">
        <v>9662</v>
      </c>
      <c r="P7795" s="4" t="s">
        <v>9662</v>
      </c>
      <c r="Q7795" s="5" t="s">
        <v>9662</v>
      </c>
      <c r="R7795">
        <v>2</v>
      </c>
      <c r="S7795" t="s">
        <v>119</v>
      </c>
      <c r="T7795">
        <v>142</v>
      </c>
      <c r="U7795" t="s">
        <v>120</v>
      </c>
      <c r="V7795">
        <v>29</v>
      </c>
      <c r="W7795" t="s">
        <v>114</v>
      </c>
      <c r="X7795">
        <v>25</v>
      </c>
      <c r="Y7795">
        <v>5</v>
      </c>
      <c r="Z7795" t="s">
        <v>121</v>
      </c>
      <c r="AA7795">
        <v>2</v>
      </c>
      <c r="AB7795" t="s">
        <v>123</v>
      </c>
      <c r="AC7795" t="s">
        <v>124</v>
      </c>
      <c r="AD7795" t="s">
        <v>124</v>
      </c>
      <c r="AE7795">
        <v>0</v>
      </c>
      <c r="AF7795" t="s">
        <v>505</v>
      </c>
      <c r="AG7795" t="s">
        <v>124</v>
      </c>
      <c r="AH7795">
        <v>8</v>
      </c>
      <c r="AI7795" t="s">
        <v>3319</v>
      </c>
      <c r="AJ7795" t="s">
        <v>124</v>
      </c>
      <c r="AK7795">
        <v>2</v>
      </c>
      <c r="AL7795" t="s">
        <v>119</v>
      </c>
      <c r="AM7795">
        <v>2</v>
      </c>
      <c r="AN7795" t="s">
        <v>119</v>
      </c>
      <c r="AO7795">
        <v>2</v>
      </c>
      <c r="AP7795" t="s">
        <v>119</v>
      </c>
      <c r="AQ7795">
        <v>142</v>
      </c>
      <c r="AR7795" t="s">
        <v>120</v>
      </c>
      <c r="AS7795">
        <v>29</v>
      </c>
      <c r="AT7795" t="s">
        <v>114</v>
      </c>
      <c r="AU7795">
        <v>13</v>
      </c>
      <c r="AV7795" t="s">
        <v>115</v>
      </c>
      <c r="AW7795">
        <v>1</v>
      </c>
      <c r="AX7795" t="s">
        <v>115</v>
      </c>
      <c r="AY7795" t="s">
        <v>124</v>
      </c>
      <c r="AZ7795">
        <v>99999</v>
      </c>
      <c r="BA7795">
        <v>1</v>
      </c>
      <c r="BB7795" t="s">
        <v>141</v>
      </c>
      <c r="BC7795">
        <v>5</v>
      </c>
      <c r="BD7795" t="s">
        <v>128</v>
      </c>
      <c r="BE7795" s="4" t="s">
        <v>9662</v>
      </c>
      <c r="BF7795" s="4" t="s">
        <v>9662</v>
      </c>
      <c r="BG7795" s="4" t="s">
        <v>9662</v>
      </c>
      <c r="BH7795">
        <v>25</v>
      </c>
      <c r="BI7795" t="s">
        <v>511</v>
      </c>
      <c r="BJ7795" s="4" t="s">
        <v>9662</v>
      </c>
      <c r="BK7795" s="4" t="s">
        <v>9662</v>
      </c>
      <c r="BL7795">
        <v>2</v>
      </c>
      <c r="BM7795" t="s">
        <v>119</v>
      </c>
      <c r="BN7795" t="s">
        <v>124</v>
      </c>
      <c r="BO7795" s="1">
        <v>45863</v>
      </c>
      <c r="BP7795" s="2">
        <v>0.35</v>
      </c>
      <c r="BQ7795">
        <v>2</v>
      </c>
      <c r="BR7795" t="s">
        <v>3320</v>
      </c>
      <c r="BS7795">
        <v>3</v>
      </c>
      <c r="BT7795" t="s">
        <v>3367</v>
      </c>
      <c r="BU7795">
        <v>3</v>
      </c>
      <c r="BV7795" t="s">
        <v>3321</v>
      </c>
      <c r="BW7795">
        <v>2</v>
      </c>
      <c r="BX7795" t="s">
        <v>119</v>
      </c>
      <c r="BY7795" t="s">
        <v>124</v>
      </c>
      <c r="BZ7795" s="1">
        <v>45863</v>
      </c>
      <c r="CA7795" s="2">
        <v>0.36805555555555558</v>
      </c>
      <c r="CB7795">
        <v>7</v>
      </c>
      <c r="CC7795" t="s">
        <v>3625</v>
      </c>
      <c r="CD7795">
        <v>4</v>
      </c>
      <c r="CE7795" t="s">
        <v>2539</v>
      </c>
      <c r="CF7795" t="s">
        <v>124</v>
      </c>
      <c r="CG7795">
        <v>-1</v>
      </c>
      <c r="CH7795" t="s">
        <v>124</v>
      </c>
      <c r="CI7795" t="s">
        <v>124</v>
      </c>
      <c r="CJ7795">
        <v>1</v>
      </c>
      <c r="CK7795" t="s">
        <v>1000</v>
      </c>
      <c r="CL7795">
        <v>38</v>
      </c>
      <c r="CM7795" t="s">
        <v>8465</v>
      </c>
      <c r="CN7795" t="s">
        <v>3341</v>
      </c>
      <c r="CO7795" t="s">
        <v>3342</v>
      </c>
      <c r="CQ7795" t="s">
        <v>124</v>
      </c>
      <c r="CR7795" t="s">
        <v>124</v>
      </c>
      <c r="CS7795" t="s">
        <v>124</v>
      </c>
      <c r="CU7795" t="s">
        <v>124</v>
      </c>
      <c r="CV7795" t="s">
        <v>124</v>
      </c>
      <c r="CW7795" t="s">
        <v>124</v>
      </c>
      <c r="CY7795" t="s">
        <v>124</v>
      </c>
      <c r="CZ7795" t="s">
        <v>124</v>
      </c>
      <c r="DA7795" t="s">
        <v>124</v>
      </c>
      <c r="DB7795" t="s">
        <v>124</v>
      </c>
      <c r="DC7795" t="s">
        <v>124</v>
      </c>
      <c r="DD7795" t="s">
        <v>124</v>
      </c>
      <c r="DE7795" t="s">
        <v>124</v>
      </c>
      <c r="DF7795" t="s">
        <v>124</v>
      </c>
      <c r="DG7795" t="s">
        <v>124</v>
      </c>
      <c r="DH7795" t="s">
        <v>124</v>
      </c>
      <c r="DI7795" t="s">
        <v>124</v>
      </c>
      <c r="DJ7795" t="s">
        <v>124</v>
      </c>
      <c r="DK7795" t="s">
        <v>124</v>
      </c>
      <c r="DL7795" t="s">
        <v>124</v>
      </c>
      <c r="DM7795" t="s">
        <v>124</v>
      </c>
      <c r="DN7795" t="s">
        <v>3341</v>
      </c>
      <c r="DO7795" t="s">
        <v>3342</v>
      </c>
      <c r="DP7795" t="s">
        <v>124</v>
      </c>
      <c r="DQ7795" t="s">
        <v>124</v>
      </c>
      <c r="DR7795" t="s">
        <v>124</v>
      </c>
      <c r="DS7795" t="s">
        <v>124</v>
      </c>
      <c r="DT7795" s="4" t="s">
        <v>9662</v>
      </c>
      <c r="DU7795" s="4" t="s">
        <v>9662</v>
      </c>
      <c r="DV7795" s="4" t="s">
        <v>9662</v>
      </c>
      <c r="DW7795" s="4" t="s">
        <v>9662</v>
      </c>
      <c r="DX7795" s="4" t="s">
        <v>9662</v>
      </c>
      <c r="DY7795" t="s">
        <v>124</v>
      </c>
      <c r="DZ7795" t="s">
        <v>124</v>
      </c>
      <c r="EA7795" t="s">
        <v>124</v>
      </c>
      <c r="EB7795" t="s">
        <v>124</v>
      </c>
      <c r="EC7795" s="4" t="s">
        <v>9662</v>
      </c>
      <c r="ED7795" s="4" t="s">
        <v>9662</v>
      </c>
      <c r="EE7795" s="4" t="s">
        <v>9662</v>
      </c>
      <c r="EF7795" s="4" t="s">
        <v>9662</v>
      </c>
      <c r="EG7795" s="4" t="s">
        <v>9662</v>
      </c>
      <c r="EH7795" t="s">
        <v>124</v>
      </c>
      <c r="EI7795" t="s">
        <v>124</v>
      </c>
      <c r="EJ7795" t="s">
        <v>124</v>
      </c>
      <c r="EK7795" t="s">
        <v>124</v>
      </c>
      <c r="EL7795" s="4" t="s">
        <v>9662</v>
      </c>
      <c r="EM7795" s="4" t="s">
        <v>9662</v>
      </c>
      <c r="EN7795" s="4" t="s">
        <v>9662</v>
      </c>
      <c r="EO7795" s="4" t="s">
        <v>9662</v>
      </c>
      <c r="EP7795" s="4" t="s">
        <v>9662</v>
      </c>
      <c r="ER7795" t="s">
        <v>124</v>
      </c>
      <c r="ES7795" t="s">
        <v>124</v>
      </c>
      <c r="EU7795" t="s">
        <v>124</v>
      </c>
      <c r="EV7795" t="s">
        <v>124</v>
      </c>
      <c r="EW7795" t="s">
        <v>124</v>
      </c>
      <c r="EX7795" t="s">
        <v>124</v>
      </c>
      <c r="EY7795" t="s">
        <v>124</v>
      </c>
      <c r="EZ7795" t="s">
        <v>124</v>
      </c>
      <c r="FA7795" t="s">
        <v>124</v>
      </c>
      <c r="FB7795" t="s">
        <v>124</v>
      </c>
      <c r="FC7795" t="s">
        <v>124</v>
      </c>
      <c r="FD7795" t="s">
        <v>124</v>
      </c>
      <c r="FE7795" t="s">
        <v>124</v>
      </c>
      <c r="FF7795" t="s">
        <v>124</v>
      </c>
      <c r="FG7795" t="s">
        <v>124</v>
      </c>
      <c r="FH7795" t="s">
        <v>124</v>
      </c>
      <c r="FJ7795" t="s">
        <v>124</v>
      </c>
      <c r="FK7795" t="s">
        <v>124</v>
      </c>
      <c r="FM7795" t="s">
        <v>124</v>
      </c>
      <c r="FN7795" t="s">
        <v>124</v>
      </c>
      <c r="FP7795" t="s">
        <v>124</v>
      </c>
      <c r="FQ7795" t="s">
        <v>124</v>
      </c>
      <c r="FS7795" t="s">
        <v>124</v>
      </c>
      <c r="FT7795" t="s">
        <v>124</v>
      </c>
      <c r="FV7795" t="s">
        <v>124</v>
      </c>
      <c r="FW7795" t="s">
        <v>124</v>
      </c>
      <c r="FX7795" t="s">
        <v>124</v>
      </c>
      <c r="FY7795" t="s">
        <v>124</v>
      </c>
      <c r="FZ7795" t="s">
        <v>124</v>
      </c>
      <c r="GA7795">
        <v>-1</v>
      </c>
      <c r="GB7795" t="s">
        <v>122</v>
      </c>
      <c r="GC7795">
        <v>-1</v>
      </c>
      <c r="GD7795" t="s">
        <v>122</v>
      </c>
      <c r="GE7795">
        <v>0</v>
      </c>
      <c r="GF7795" s="4" t="s">
        <v>9662</v>
      </c>
      <c r="GG7795" s="4" t="s">
        <v>9662</v>
      </c>
      <c r="GH7795" s="4" t="s">
        <v>9662</v>
      </c>
      <c r="GI7795" s="4" t="s">
        <v>9662</v>
      </c>
      <c r="GJ7795" s="4" t="s">
        <v>9662</v>
      </c>
      <c r="GK7795" s="3">
        <v>45885.709637245367</v>
      </c>
      <c r="GL7795" s="4" t="s">
        <v>9662</v>
      </c>
      <c r="GM7795" s="3"/>
      <c r="GN7795" t="s">
        <v>143</v>
      </c>
      <c r="GO7795" t="s">
        <v>124</v>
      </c>
      <c r="GP7795" t="s">
        <v>124</v>
      </c>
      <c r="GQ7795">
        <v>2</v>
      </c>
      <c r="GR7795" t="s">
        <v>119</v>
      </c>
      <c r="GS7795" t="s">
        <v>124</v>
      </c>
      <c r="GT7795" t="s">
        <v>124</v>
      </c>
      <c r="GU7795" t="s">
        <v>124</v>
      </c>
    </row>
    <row r="7796" spans="1:203" x14ac:dyDescent="0.25">
      <c r="A7796" t="s">
        <v>178</v>
      </c>
      <c r="B7796">
        <v>29</v>
      </c>
      <c r="C7796" t="s">
        <v>114</v>
      </c>
      <c r="D7796">
        <v>2</v>
      </c>
      <c r="E7796" t="s">
        <v>115</v>
      </c>
      <c r="F7796">
        <v>13</v>
      </c>
      <c r="G7796" t="s">
        <v>115</v>
      </c>
      <c r="H7796">
        <v>1</v>
      </c>
      <c r="I7796" t="s">
        <v>115</v>
      </c>
      <c r="J7796">
        <v>2</v>
      </c>
      <c r="K7796" t="s">
        <v>118</v>
      </c>
      <c r="L7796">
        <v>2507136</v>
      </c>
      <c r="M7796" s="4" t="s">
        <v>9662</v>
      </c>
      <c r="N7796" s="4" t="s">
        <v>9662</v>
      </c>
      <c r="O7796" s="4" t="s">
        <v>9662</v>
      </c>
      <c r="P7796" s="4" t="s">
        <v>9662</v>
      </c>
      <c r="Q7796" s="5" t="s">
        <v>9662</v>
      </c>
      <c r="R7796">
        <v>2</v>
      </c>
      <c r="S7796" t="s">
        <v>119</v>
      </c>
      <c r="T7796">
        <v>142</v>
      </c>
      <c r="U7796" t="s">
        <v>120</v>
      </c>
      <c r="V7796">
        <v>21</v>
      </c>
      <c r="W7796" t="s">
        <v>157</v>
      </c>
      <c r="X7796">
        <v>18</v>
      </c>
      <c r="Y7796">
        <v>5</v>
      </c>
      <c r="Z7796" t="s">
        <v>121</v>
      </c>
      <c r="AA7796">
        <v>2</v>
      </c>
      <c r="AB7796" t="s">
        <v>123</v>
      </c>
      <c r="AC7796" t="s">
        <v>124</v>
      </c>
      <c r="AD7796" t="s">
        <v>124</v>
      </c>
      <c r="AE7796">
        <v>0</v>
      </c>
      <c r="AF7796" t="s">
        <v>505</v>
      </c>
      <c r="AG7796" t="s">
        <v>124</v>
      </c>
      <c r="AH7796">
        <v>8</v>
      </c>
      <c r="AI7796" t="s">
        <v>3319</v>
      </c>
      <c r="AJ7796" t="s">
        <v>124</v>
      </c>
      <c r="AK7796">
        <v>2</v>
      </c>
      <c r="AL7796" t="s">
        <v>119</v>
      </c>
      <c r="AM7796">
        <v>2</v>
      </c>
      <c r="AN7796" t="s">
        <v>119</v>
      </c>
      <c r="AO7796">
        <v>2</v>
      </c>
      <c r="AP7796" t="s">
        <v>119</v>
      </c>
      <c r="AQ7796">
        <v>142</v>
      </c>
      <c r="AR7796" t="s">
        <v>120</v>
      </c>
      <c r="AS7796">
        <v>29</v>
      </c>
      <c r="AT7796" t="s">
        <v>114</v>
      </c>
      <c r="AU7796">
        <v>13</v>
      </c>
      <c r="AV7796" t="s">
        <v>115</v>
      </c>
      <c r="AW7796">
        <v>77</v>
      </c>
      <c r="AX7796" t="s">
        <v>2525</v>
      </c>
      <c r="AY7796" t="s">
        <v>124</v>
      </c>
      <c r="AZ7796">
        <v>90514</v>
      </c>
      <c r="BA7796">
        <v>2</v>
      </c>
      <c r="BB7796" t="s">
        <v>119</v>
      </c>
      <c r="BC7796">
        <v>5</v>
      </c>
      <c r="BD7796" t="s">
        <v>128</v>
      </c>
      <c r="BE7796" s="4" t="s">
        <v>9662</v>
      </c>
      <c r="BF7796" s="4" t="s">
        <v>9662</v>
      </c>
      <c r="BG7796" s="4" t="s">
        <v>9662</v>
      </c>
      <c r="BH7796">
        <v>7</v>
      </c>
      <c r="BI7796" t="s">
        <v>145</v>
      </c>
      <c r="BJ7796" s="4" t="s">
        <v>9662</v>
      </c>
      <c r="BK7796" s="4" t="s">
        <v>9662</v>
      </c>
      <c r="BL7796">
        <v>2</v>
      </c>
      <c r="BM7796" t="s">
        <v>119</v>
      </c>
      <c r="BN7796" t="s">
        <v>124</v>
      </c>
      <c r="BO7796" s="1">
        <v>45862</v>
      </c>
      <c r="BP7796" s="2">
        <v>0.27777777777777779</v>
      </c>
      <c r="BQ7796">
        <v>2</v>
      </c>
      <c r="BR7796" t="s">
        <v>3320</v>
      </c>
      <c r="BS7796">
        <v>3</v>
      </c>
      <c r="BT7796" t="s">
        <v>3367</v>
      </c>
      <c r="BU7796">
        <v>3</v>
      </c>
      <c r="BV7796" t="s">
        <v>3321</v>
      </c>
      <c r="BW7796">
        <v>2</v>
      </c>
      <c r="BX7796" t="s">
        <v>119</v>
      </c>
      <c r="BY7796" t="s">
        <v>124</v>
      </c>
      <c r="BZ7796" s="1">
        <v>45862</v>
      </c>
      <c r="CA7796" s="2">
        <v>0.3263888888888889</v>
      </c>
      <c r="CB7796">
        <v>7</v>
      </c>
      <c r="CC7796" t="s">
        <v>3560</v>
      </c>
      <c r="CD7796">
        <v>1</v>
      </c>
      <c r="CE7796" t="s">
        <v>2562</v>
      </c>
      <c r="CF7796" t="s">
        <v>124</v>
      </c>
      <c r="CG7796">
        <v>-1</v>
      </c>
      <c r="CH7796" t="s">
        <v>124</v>
      </c>
      <c r="CI7796" t="s">
        <v>124</v>
      </c>
      <c r="CJ7796">
        <v>1</v>
      </c>
      <c r="CK7796" t="s">
        <v>1000</v>
      </c>
      <c r="CL7796">
        <v>5</v>
      </c>
      <c r="CM7796" t="s">
        <v>234</v>
      </c>
      <c r="CN7796" t="s">
        <v>233</v>
      </c>
      <c r="CO7796" t="s">
        <v>234</v>
      </c>
      <c r="CQ7796" t="s">
        <v>124</v>
      </c>
      <c r="CR7796" t="s">
        <v>124</v>
      </c>
      <c r="CS7796" t="s">
        <v>124</v>
      </c>
      <c r="CU7796" t="s">
        <v>124</v>
      </c>
      <c r="CV7796" t="s">
        <v>124</v>
      </c>
      <c r="CW7796" t="s">
        <v>124</v>
      </c>
      <c r="CY7796" t="s">
        <v>124</v>
      </c>
      <c r="CZ7796" t="s">
        <v>124</v>
      </c>
      <c r="DA7796" t="s">
        <v>124</v>
      </c>
      <c r="DB7796" t="s">
        <v>124</v>
      </c>
      <c r="DC7796" t="s">
        <v>124</v>
      </c>
      <c r="DD7796" t="s">
        <v>124</v>
      </c>
      <c r="DE7796" t="s">
        <v>124</v>
      </c>
      <c r="DF7796" t="s">
        <v>124</v>
      </c>
      <c r="DG7796" t="s">
        <v>124</v>
      </c>
      <c r="DH7796" t="s">
        <v>124</v>
      </c>
      <c r="DI7796" t="s">
        <v>124</v>
      </c>
      <c r="DJ7796" t="s">
        <v>124</v>
      </c>
      <c r="DK7796" t="s">
        <v>124</v>
      </c>
      <c r="DL7796" t="s">
        <v>124</v>
      </c>
      <c r="DM7796" t="s">
        <v>124</v>
      </c>
      <c r="DN7796" t="s">
        <v>233</v>
      </c>
      <c r="DO7796" t="s">
        <v>234</v>
      </c>
      <c r="DP7796" t="s">
        <v>124</v>
      </c>
      <c r="DQ7796" t="s">
        <v>124</v>
      </c>
      <c r="DR7796" t="s">
        <v>124</v>
      </c>
      <c r="DS7796" t="s">
        <v>124</v>
      </c>
      <c r="DT7796" s="4" t="s">
        <v>9662</v>
      </c>
      <c r="DU7796" s="4" t="s">
        <v>9662</v>
      </c>
      <c r="DV7796" s="4" t="s">
        <v>9662</v>
      </c>
      <c r="DW7796" s="4" t="s">
        <v>9662</v>
      </c>
      <c r="DX7796" s="4" t="s">
        <v>9662</v>
      </c>
      <c r="DY7796" t="s">
        <v>124</v>
      </c>
      <c r="DZ7796" t="s">
        <v>124</v>
      </c>
      <c r="EA7796" t="s">
        <v>124</v>
      </c>
      <c r="EB7796" t="s">
        <v>124</v>
      </c>
      <c r="EC7796" s="4" t="s">
        <v>9662</v>
      </c>
      <c r="ED7796" s="4" t="s">
        <v>9662</v>
      </c>
      <c r="EE7796" s="4" t="s">
        <v>9662</v>
      </c>
      <c r="EF7796" s="4" t="s">
        <v>9662</v>
      </c>
      <c r="EG7796" s="4" t="s">
        <v>9662</v>
      </c>
      <c r="EH7796" t="s">
        <v>124</v>
      </c>
      <c r="EI7796" t="s">
        <v>124</v>
      </c>
      <c r="EJ7796" t="s">
        <v>124</v>
      </c>
      <c r="EK7796" t="s">
        <v>124</v>
      </c>
      <c r="EL7796" s="4" t="s">
        <v>9662</v>
      </c>
      <c r="EM7796" s="4" t="s">
        <v>9662</v>
      </c>
      <c r="EN7796" s="4" t="s">
        <v>9662</v>
      </c>
      <c r="EO7796" s="4" t="s">
        <v>9662</v>
      </c>
      <c r="EP7796" s="4" t="s">
        <v>9662</v>
      </c>
      <c r="EQ7796">
        <v>1</v>
      </c>
      <c r="ER7796" t="s">
        <v>137</v>
      </c>
      <c r="ES7796" t="s">
        <v>138</v>
      </c>
      <c r="ET7796">
        <v>2</v>
      </c>
      <c r="EU7796" t="s">
        <v>139</v>
      </c>
      <c r="EV7796" t="s">
        <v>140</v>
      </c>
      <c r="EW7796" t="s">
        <v>124</v>
      </c>
      <c r="EX7796" t="s">
        <v>124</v>
      </c>
      <c r="EY7796" t="s">
        <v>124</v>
      </c>
      <c r="EZ7796" t="s">
        <v>124</v>
      </c>
      <c r="FA7796" t="s">
        <v>124</v>
      </c>
      <c r="FB7796" t="s">
        <v>124</v>
      </c>
      <c r="FC7796" t="s">
        <v>124</v>
      </c>
      <c r="FD7796" t="s">
        <v>124</v>
      </c>
      <c r="FE7796" t="s">
        <v>124</v>
      </c>
      <c r="FF7796" t="s">
        <v>124</v>
      </c>
      <c r="FG7796" t="s">
        <v>124</v>
      </c>
      <c r="FH7796" t="s">
        <v>124</v>
      </c>
      <c r="FJ7796" t="s">
        <v>124</v>
      </c>
      <c r="FK7796" t="s">
        <v>124</v>
      </c>
      <c r="FM7796" t="s">
        <v>124</v>
      </c>
      <c r="FN7796" t="s">
        <v>124</v>
      </c>
      <c r="FP7796" t="s">
        <v>124</v>
      </c>
      <c r="FQ7796" t="s">
        <v>124</v>
      </c>
      <c r="FS7796" t="s">
        <v>124</v>
      </c>
      <c r="FT7796" t="s">
        <v>124</v>
      </c>
      <c r="FV7796" t="s">
        <v>124</v>
      </c>
      <c r="FW7796" t="s">
        <v>124</v>
      </c>
      <c r="FX7796" t="s">
        <v>124</v>
      </c>
      <c r="FY7796" t="s">
        <v>124</v>
      </c>
      <c r="FZ7796" t="s">
        <v>124</v>
      </c>
      <c r="GA7796">
        <v>-1</v>
      </c>
      <c r="GB7796" t="s">
        <v>122</v>
      </c>
      <c r="GC7796">
        <v>-1</v>
      </c>
      <c r="GD7796" t="s">
        <v>122</v>
      </c>
      <c r="GE7796">
        <v>0</v>
      </c>
      <c r="GF7796" s="4" t="s">
        <v>9662</v>
      </c>
      <c r="GG7796" s="4" t="s">
        <v>9662</v>
      </c>
      <c r="GH7796" s="4" t="s">
        <v>9662</v>
      </c>
      <c r="GI7796" s="4" t="s">
        <v>9662</v>
      </c>
      <c r="GJ7796" s="4" t="s">
        <v>9662</v>
      </c>
      <c r="GK7796" s="3">
        <v>45885.710675833332</v>
      </c>
      <c r="GL7796" s="4" t="s">
        <v>9662</v>
      </c>
      <c r="GM7796" s="3">
        <v>45890.465428368057</v>
      </c>
      <c r="GN7796" t="s">
        <v>143</v>
      </c>
      <c r="GO7796" t="s">
        <v>124</v>
      </c>
      <c r="GP7796" t="s">
        <v>124</v>
      </c>
      <c r="GQ7796">
        <v>2</v>
      </c>
      <c r="GR7796" t="s">
        <v>119</v>
      </c>
      <c r="GS7796" t="s">
        <v>124</v>
      </c>
      <c r="GT7796" t="s">
        <v>124</v>
      </c>
      <c r="GU7796" t="s">
        <v>124</v>
      </c>
    </row>
    <row r="7797" spans="1:203" x14ac:dyDescent="0.25">
      <c r="A7797" t="s">
        <v>178</v>
      </c>
      <c r="B7797">
        <v>29</v>
      </c>
      <c r="C7797" t="s">
        <v>114</v>
      </c>
      <c r="D7797">
        <v>2</v>
      </c>
      <c r="E7797" t="s">
        <v>115</v>
      </c>
      <c r="F7797">
        <v>13</v>
      </c>
      <c r="G7797" t="s">
        <v>115</v>
      </c>
      <c r="H7797">
        <v>1</v>
      </c>
      <c r="I7797" t="s">
        <v>115</v>
      </c>
      <c r="J7797">
        <v>2</v>
      </c>
      <c r="K7797" t="s">
        <v>118</v>
      </c>
      <c r="L7797">
        <v>2507137</v>
      </c>
      <c r="M7797" s="4" t="s">
        <v>9662</v>
      </c>
      <c r="N7797" s="4" t="s">
        <v>9662</v>
      </c>
      <c r="O7797" s="4" t="s">
        <v>9662</v>
      </c>
      <c r="P7797" s="4" t="s">
        <v>9662</v>
      </c>
      <c r="Q7797" s="5" t="s">
        <v>9662</v>
      </c>
      <c r="R7797">
        <v>2</v>
      </c>
      <c r="S7797" t="s">
        <v>119</v>
      </c>
      <c r="T7797">
        <v>142</v>
      </c>
      <c r="U7797" t="s">
        <v>120</v>
      </c>
      <c r="V7797">
        <v>29</v>
      </c>
      <c r="W7797" t="s">
        <v>114</v>
      </c>
      <c r="X7797">
        <v>18</v>
      </c>
      <c r="Y7797">
        <v>5</v>
      </c>
      <c r="Z7797" t="s">
        <v>121</v>
      </c>
      <c r="AA7797">
        <v>2</v>
      </c>
      <c r="AB7797" t="s">
        <v>123</v>
      </c>
      <c r="AC7797" t="s">
        <v>124</v>
      </c>
      <c r="AD7797" t="s">
        <v>124</v>
      </c>
      <c r="AE7797">
        <v>0</v>
      </c>
      <c r="AF7797" t="s">
        <v>505</v>
      </c>
      <c r="AG7797" t="s">
        <v>124</v>
      </c>
      <c r="AH7797">
        <v>8</v>
      </c>
      <c r="AI7797" t="s">
        <v>3319</v>
      </c>
      <c r="AJ7797" t="s">
        <v>124</v>
      </c>
      <c r="AK7797">
        <v>2</v>
      </c>
      <c r="AL7797" t="s">
        <v>119</v>
      </c>
      <c r="AM7797">
        <v>2</v>
      </c>
      <c r="AN7797" t="s">
        <v>119</v>
      </c>
      <c r="AO7797">
        <v>2</v>
      </c>
      <c r="AP7797" t="s">
        <v>119</v>
      </c>
      <c r="AQ7797">
        <v>142</v>
      </c>
      <c r="AR7797" t="s">
        <v>120</v>
      </c>
      <c r="AS7797">
        <v>29</v>
      </c>
      <c r="AT7797" t="s">
        <v>114</v>
      </c>
      <c r="AU7797">
        <v>4</v>
      </c>
      <c r="AV7797" t="s">
        <v>191</v>
      </c>
      <c r="AW7797">
        <v>1</v>
      </c>
      <c r="AX7797" t="s">
        <v>1193</v>
      </c>
      <c r="AY7797" t="s">
        <v>124</v>
      </c>
      <c r="AZ7797">
        <v>99999</v>
      </c>
      <c r="BA7797">
        <v>1</v>
      </c>
      <c r="BB7797" t="s">
        <v>141</v>
      </c>
      <c r="BC7797">
        <v>5</v>
      </c>
      <c r="BD7797" t="s">
        <v>128</v>
      </c>
      <c r="BE7797" s="4" t="s">
        <v>9662</v>
      </c>
      <c r="BF7797" s="4" t="s">
        <v>9662</v>
      </c>
      <c r="BG7797" s="4" t="s">
        <v>9662</v>
      </c>
      <c r="BH7797">
        <v>48</v>
      </c>
      <c r="BI7797" t="s">
        <v>352</v>
      </c>
      <c r="BJ7797" s="4" t="s">
        <v>9662</v>
      </c>
      <c r="BK7797" s="4" t="s">
        <v>9662</v>
      </c>
      <c r="BL7797">
        <v>2</v>
      </c>
      <c r="BM7797" t="s">
        <v>119</v>
      </c>
      <c r="BN7797" t="s">
        <v>124</v>
      </c>
      <c r="BO7797" s="1">
        <v>45862</v>
      </c>
      <c r="BP7797" s="2">
        <v>0.55625000000000002</v>
      </c>
      <c r="BQ7797">
        <v>2</v>
      </c>
      <c r="BR7797" t="s">
        <v>3320</v>
      </c>
      <c r="BS7797">
        <v>3</v>
      </c>
      <c r="BT7797" t="s">
        <v>3367</v>
      </c>
      <c r="BU7797">
        <v>3</v>
      </c>
      <c r="BV7797" t="s">
        <v>3321</v>
      </c>
      <c r="BW7797">
        <v>2</v>
      </c>
      <c r="BX7797" t="s">
        <v>119</v>
      </c>
      <c r="BY7797" t="s">
        <v>124</v>
      </c>
      <c r="BZ7797" s="1">
        <v>45862</v>
      </c>
      <c r="CA7797" s="2">
        <v>0.57638888888888884</v>
      </c>
      <c r="CB7797">
        <v>7</v>
      </c>
      <c r="CC7797" t="s">
        <v>3672</v>
      </c>
      <c r="CD7797">
        <v>4</v>
      </c>
      <c r="CE7797" t="s">
        <v>2539</v>
      </c>
      <c r="CF7797" t="s">
        <v>124</v>
      </c>
      <c r="CG7797">
        <v>-1</v>
      </c>
      <c r="CH7797" t="s">
        <v>124</v>
      </c>
      <c r="CI7797" t="s">
        <v>124</v>
      </c>
      <c r="CJ7797">
        <v>1</v>
      </c>
      <c r="CK7797" t="s">
        <v>1000</v>
      </c>
      <c r="CL7797">
        <v>35</v>
      </c>
      <c r="CM7797" t="s">
        <v>9204</v>
      </c>
      <c r="CN7797" t="s">
        <v>1026</v>
      </c>
      <c r="CO7797" t="s">
        <v>1027</v>
      </c>
      <c r="CQ7797" t="s">
        <v>124</v>
      </c>
      <c r="CR7797" t="s">
        <v>124</v>
      </c>
      <c r="CS7797" t="s">
        <v>124</v>
      </c>
      <c r="CU7797" t="s">
        <v>124</v>
      </c>
      <c r="CV7797" t="s">
        <v>124</v>
      </c>
      <c r="CW7797" t="s">
        <v>124</v>
      </c>
      <c r="CY7797" t="s">
        <v>124</v>
      </c>
      <c r="CZ7797" t="s">
        <v>124</v>
      </c>
      <c r="DA7797" t="s">
        <v>124</v>
      </c>
      <c r="DB7797" t="s">
        <v>124</v>
      </c>
      <c r="DC7797" t="s">
        <v>124</v>
      </c>
      <c r="DD7797" t="s">
        <v>124</v>
      </c>
      <c r="DE7797" t="s">
        <v>124</v>
      </c>
      <c r="DF7797" t="s">
        <v>124</v>
      </c>
      <c r="DG7797" t="s">
        <v>124</v>
      </c>
      <c r="DH7797" t="s">
        <v>124</v>
      </c>
      <c r="DI7797" t="s">
        <v>124</v>
      </c>
      <c r="DJ7797" t="s">
        <v>124</v>
      </c>
      <c r="DK7797" t="s">
        <v>124</v>
      </c>
      <c r="DL7797" t="s">
        <v>124</v>
      </c>
      <c r="DM7797" t="s">
        <v>124</v>
      </c>
      <c r="DN7797" t="s">
        <v>1026</v>
      </c>
      <c r="DO7797" t="s">
        <v>1027</v>
      </c>
      <c r="DP7797" t="s">
        <v>124</v>
      </c>
      <c r="DQ7797" t="s">
        <v>124</v>
      </c>
      <c r="DR7797" t="s">
        <v>124</v>
      </c>
      <c r="DS7797" t="s">
        <v>124</v>
      </c>
      <c r="DT7797" s="4" t="s">
        <v>9662</v>
      </c>
      <c r="DU7797" s="4" t="s">
        <v>9662</v>
      </c>
      <c r="DV7797" s="4" t="s">
        <v>9662</v>
      </c>
      <c r="DW7797" s="4" t="s">
        <v>9662</v>
      </c>
      <c r="DX7797" s="4" t="s">
        <v>9662</v>
      </c>
      <c r="DY7797" t="s">
        <v>124</v>
      </c>
      <c r="DZ7797" t="s">
        <v>124</v>
      </c>
      <c r="EA7797" t="s">
        <v>124</v>
      </c>
      <c r="EB7797" t="s">
        <v>124</v>
      </c>
      <c r="EC7797" s="4" t="s">
        <v>9662</v>
      </c>
      <c r="ED7797" s="4" t="s">
        <v>9662</v>
      </c>
      <c r="EE7797" s="4" t="s">
        <v>9662</v>
      </c>
      <c r="EF7797" s="4" t="s">
        <v>9662</v>
      </c>
      <c r="EG7797" s="4" t="s">
        <v>9662</v>
      </c>
      <c r="EH7797" t="s">
        <v>124</v>
      </c>
      <c r="EI7797" t="s">
        <v>124</v>
      </c>
      <c r="EJ7797" t="s">
        <v>124</v>
      </c>
      <c r="EK7797" t="s">
        <v>124</v>
      </c>
      <c r="EL7797" s="4" t="s">
        <v>9662</v>
      </c>
      <c r="EM7797" s="4" t="s">
        <v>9662</v>
      </c>
      <c r="EN7797" s="4" t="s">
        <v>9662</v>
      </c>
      <c r="EO7797" s="4" t="s">
        <v>9662</v>
      </c>
      <c r="EP7797" s="4" t="s">
        <v>9662</v>
      </c>
      <c r="ER7797" t="s">
        <v>124</v>
      </c>
      <c r="ES7797" t="s">
        <v>124</v>
      </c>
      <c r="EU7797" t="s">
        <v>124</v>
      </c>
      <c r="EV7797" t="s">
        <v>124</v>
      </c>
      <c r="EW7797" t="s">
        <v>124</v>
      </c>
      <c r="EX7797" t="s">
        <v>124</v>
      </c>
      <c r="EY7797" t="s">
        <v>124</v>
      </c>
      <c r="EZ7797" t="s">
        <v>124</v>
      </c>
      <c r="FA7797" t="s">
        <v>124</v>
      </c>
      <c r="FB7797" t="s">
        <v>124</v>
      </c>
      <c r="FC7797" t="s">
        <v>124</v>
      </c>
      <c r="FD7797" t="s">
        <v>124</v>
      </c>
      <c r="FE7797" t="s">
        <v>124</v>
      </c>
      <c r="FF7797" t="s">
        <v>124</v>
      </c>
      <c r="FG7797" t="s">
        <v>124</v>
      </c>
      <c r="FH7797" t="s">
        <v>124</v>
      </c>
      <c r="FJ7797" t="s">
        <v>124</v>
      </c>
      <c r="FK7797" t="s">
        <v>124</v>
      </c>
      <c r="FM7797" t="s">
        <v>124</v>
      </c>
      <c r="FN7797" t="s">
        <v>124</v>
      </c>
      <c r="FP7797" t="s">
        <v>124</v>
      </c>
      <c r="FQ7797" t="s">
        <v>124</v>
      </c>
      <c r="FS7797" t="s">
        <v>124</v>
      </c>
      <c r="FT7797" t="s">
        <v>124</v>
      </c>
      <c r="FV7797" t="s">
        <v>124</v>
      </c>
      <c r="FW7797" t="s">
        <v>124</v>
      </c>
      <c r="FX7797" t="s">
        <v>124</v>
      </c>
      <c r="FY7797" t="s">
        <v>124</v>
      </c>
      <c r="FZ7797" t="s">
        <v>124</v>
      </c>
      <c r="GA7797">
        <v>-1</v>
      </c>
      <c r="GB7797" t="s">
        <v>122</v>
      </c>
      <c r="GC7797">
        <v>-1</v>
      </c>
      <c r="GD7797" t="s">
        <v>122</v>
      </c>
      <c r="GE7797">
        <v>0</v>
      </c>
      <c r="GF7797" s="4" t="s">
        <v>9662</v>
      </c>
      <c r="GG7797" s="4" t="s">
        <v>9662</v>
      </c>
      <c r="GH7797" s="4" t="s">
        <v>9662</v>
      </c>
      <c r="GI7797" s="4" t="s">
        <v>9662</v>
      </c>
      <c r="GJ7797" s="4" t="s">
        <v>9662</v>
      </c>
      <c r="GK7797" s="3">
        <v>45885.711720104169</v>
      </c>
      <c r="GL7797" s="4" t="s">
        <v>9662</v>
      </c>
      <c r="GM7797" s="3"/>
      <c r="GN7797" t="s">
        <v>143</v>
      </c>
      <c r="GO7797" t="s">
        <v>124</v>
      </c>
      <c r="GP7797" t="s">
        <v>124</v>
      </c>
      <c r="GQ7797">
        <v>2</v>
      </c>
      <c r="GR7797" t="s">
        <v>119</v>
      </c>
      <c r="GS7797" t="s">
        <v>124</v>
      </c>
      <c r="GT7797" t="s">
        <v>124</v>
      </c>
      <c r="GU7797" t="s">
        <v>124</v>
      </c>
    </row>
    <row r="7798" spans="1:203" x14ac:dyDescent="0.25">
      <c r="A7798" t="s">
        <v>178</v>
      </c>
      <c r="B7798">
        <v>29</v>
      </c>
      <c r="C7798" t="s">
        <v>114</v>
      </c>
      <c r="D7798">
        <v>2</v>
      </c>
      <c r="E7798" t="s">
        <v>115</v>
      </c>
      <c r="F7798">
        <v>13</v>
      </c>
      <c r="G7798" t="s">
        <v>115</v>
      </c>
      <c r="H7798">
        <v>1</v>
      </c>
      <c r="I7798" t="s">
        <v>115</v>
      </c>
      <c r="J7798">
        <v>2</v>
      </c>
      <c r="K7798" t="s">
        <v>118</v>
      </c>
      <c r="L7798">
        <v>2507138</v>
      </c>
      <c r="M7798" s="4" t="s">
        <v>9662</v>
      </c>
      <c r="N7798" s="4" t="s">
        <v>9662</v>
      </c>
      <c r="O7798" s="4" t="s">
        <v>9662</v>
      </c>
      <c r="P7798" s="4" t="s">
        <v>9662</v>
      </c>
      <c r="Q7798" s="5" t="s">
        <v>9662</v>
      </c>
      <c r="R7798">
        <v>2</v>
      </c>
      <c r="S7798" t="s">
        <v>119</v>
      </c>
      <c r="T7798">
        <v>142</v>
      </c>
      <c r="U7798" t="s">
        <v>120</v>
      </c>
      <c r="V7798">
        <v>29</v>
      </c>
      <c r="W7798" t="s">
        <v>114</v>
      </c>
      <c r="X7798">
        <v>23</v>
      </c>
      <c r="Y7798">
        <v>5</v>
      </c>
      <c r="Z7798" t="s">
        <v>121</v>
      </c>
      <c r="AA7798">
        <v>2</v>
      </c>
      <c r="AB7798" t="s">
        <v>123</v>
      </c>
      <c r="AC7798" t="s">
        <v>124</v>
      </c>
      <c r="AD7798" t="s">
        <v>124</v>
      </c>
      <c r="AE7798">
        <v>0</v>
      </c>
      <c r="AF7798" t="s">
        <v>505</v>
      </c>
      <c r="AG7798" t="s">
        <v>124</v>
      </c>
      <c r="AH7798">
        <v>8</v>
      </c>
      <c r="AI7798" t="s">
        <v>3319</v>
      </c>
      <c r="AJ7798" t="s">
        <v>124</v>
      </c>
      <c r="AK7798">
        <v>2</v>
      </c>
      <c r="AL7798" t="s">
        <v>119</v>
      </c>
      <c r="AM7798">
        <v>2</v>
      </c>
      <c r="AN7798" t="s">
        <v>119</v>
      </c>
      <c r="AO7798">
        <v>2</v>
      </c>
      <c r="AP7798" t="s">
        <v>119</v>
      </c>
      <c r="AQ7798">
        <v>142</v>
      </c>
      <c r="AR7798" t="s">
        <v>120</v>
      </c>
      <c r="AS7798">
        <v>29</v>
      </c>
      <c r="AT7798" t="s">
        <v>114</v>
      </c>
      <c r="AU7798">
        <v>37</v>
      </c>
      <c r="AV7798" t="s">
        <v>938</v>
      </c>
      <c r="AW7798">
        <v>2</v>
      </c>
      <c r="AX7798" t="s">
        <v>2520</v>
      </c>
      <c r="AY7798" t="s">
        <v>124</v>
      </c>
      <c r="AZ7798">
        <v>90592</v>
      </c>
      <c r="BA7798">
        <v>2</v>
      </c>
      <c r="BB7798" t="s">
        <v>119</v>
      </c>
      <c r="BC7798">
        <v>5</v>
      </c>
      <c r="BD7798" t="s">
        <v>128</v>
      </c>
      <c r="BE7798" s="4" t="s">
        <v>9662</v>
      </c>
      <c r="BF7798" s="4" t="s">
        <v>9662</v>
      </c>
      <c r="BG7798" s="4" t="s">
        <v>9662</v>
      </c>
      <c r="BH7798">
        <v>7</v>
      </c>
      <c r="BI7798" t="s">
        <v>145</v>
      </c>
      <c r="BJ7798" s="4" t="s">
        <v>9662</v>
      </c>
      <c r="BK7798" s="4" t="s">
        <v>9662</v>
      </c>
      <c r="BL7798">
        <v>2</v>
      </c>
      <c r="BM7798" t="s">
        <v>119</v>
      </c>
      <c r="BN7798" t="s">
        <v>124</v>
      </c>
      <c r="BO7798" s="1">
        <v>45862</v>
      </c>
      <c r="BP7798" s="2">
        <v>0.3298611111111111</v>
      </c>
      <c r="BQ7798">
        <v>2</v>
      </c>
      <c r="BR7798" t="s">
        <v>3320</v>
      </c>
      <c r="BS7798">
        <v>3</v>
      </c>
      <c r="BT7798" t="s">
        <v>3367</v>
      </c>
      <c r="BU7798">
        <v>3</v>
      </c>
      <c r="BV7798" t="s">
        <v>3321</v>
      </c>
      <c r="BW7798">
        <v>2</v>
      </c>
      <c r="BX7798" t="s">
        <v>119</v>
      </c>
      <c r="BY7798" t="s">
        <v>124</v>
      </c>
      <c r="BZ7798" s="1">
        <v>45862</v>
      </c>
      <c r="CA7798" s="2">
        <v>0.33680555555555558</v>
      </c>
      <c r="CB7798">
        <v>7</v>
      </c>
      <c r="CC7798" t="s">
        <v>3536</v>
      </c>
      <c r="CD7798">
        <v>1</v>
      </c>
      <c r="CE7798" t="s">
        <v>2562</v>
      </c>
      <c r="CF7798" t="s">
        <v>124</v>
      </c>
      <c r="CG7798">
        <v>-1</v>
      </c>
      <c r="CH7798" t="s">
        <v>124</v>
      </c>
      <c r="CI7798" t="s">
        <v>124</v>
      </c>
      <c r="CJ7798">
        <v>1</v>
      </c>
      <c r="CK7798" t="s">
        <v>1000</v>
      </c>
      <c r="CL7798">
        <v>39</v>
      </c>
      <c r="CM7798" t="s">
        <v>9413</v>
      </c>
      <c r="CN7798" t="s">
        <v>237</v>
      </c>
      <c r="CO7798" t="s">
        <v>238</v>
      </c>
      <c r="CQ7798" t="s">
        <v>124</v>
      </c>
      <c r="CR7798" t="s">
        <v>124</v>
      </c>
      <c r="CS7798" t="s">
        <v>124</v>
      </c>
      <c r="CU7798" t="s">
        <v>124</v>
      </c>
      <c r="CV7798" t="s">
        <v>124</v>
      </c>
      <c r="CW7798" t="s">
        <v>124</v>
      </c>
      <c r="CY7798" t="s">
        <v>124</v>
      </c>
      <c r="CZ7798" t="s">
        <v>124</v>
      </c>
      <c r="DA7798" t="s">
        <v>124</v>
      </c>
      <c r="DB7798" t="s">
        <v>124</v>
      </c>
      <c r="DC7798" t="s">
        <v>124</v>
      </c>
      <c r="DD7798" t="s">
        <v>124</v>
      </c>
      <c r="DE7798" t="s">
        <v>124</v>
      </c>
      <c r="DF7798" t="s">
        <v>124</v>
      </c>
      <c r="DG7798" t="s">
        <v>124</v>
      </c>
      <c r="DH7798" t="s">
        <v>124</v>
      </c>
      <c r="DI7798" t="s">
        <v>124</v>
      </c>
      <c r="DJ7798" t="s">
        <v>124</v>
      </c>
      <c r="DK7798" t="s">
        <v>124</v>
      </c>
      <c r="DL7798" t="s">
        <v>124</v>
      </c>
      <c r="DM7798" t="s">
        <v>124</v>
      </c>
      <c r="DN7798" t="s">
        <v>237</v>
      </c>
      <c r="DO7798" t="s">
        <v>238</v>
      </c>
      <c r="DP7798" t="s">
        <v>124</v>
      </c>
      <c r="DQ7798" t="s">
        <v>124</v>
      </c>
      <c r="DR7798" t="s">
        <v>124</v>
      </c>
      <c r="DS7798" t="s">
        <v>124</v>
      </c>
      <c r="DT7798" s="4" t="s">
        <v>9662</v>
      </c>
      <c r="DU7798" s="4" t="s">
        <v>9662</v>
      </c>
      <c r="DV7798" s="4" t="s">
        <v>9662</v>
      </c>
      <c r="DW7798" s="4" t="s">
        <v>9662</v>
      </c>
      <c r="DX7798" s="4" t="s">
        <v>9662</v>
      </c>
      <c r="DY7798" t="s">
        <v>124</v>
      </c>
      <c r="DZ7798" t="s">
        <v>124</v>
      </c>
      <c r="EA7798" t="s">
        <v>124</v>
      </c>
      <c r="EB7798" t="s">
        <v>124</v>
      </c>
      <c r="EC7798" s="4" t="s">
        <v>9662</v>
      </c>
      <c r="ED7798" s="4" t="s">
        <v>9662</v>
      </c>
      <c r="EE7798" s="4" t="s">
        <v>9662</v>
      </c>
      <c r="EF7798" s="4" t="s">
        <v>9662</v>
      </c>
      <c r="EG7798" s="4" t="s">
        <v>9662</v>
      </c>
      <c r="EH7798" t="s">
        <v>124</v>
      </c>
      <c r="EI7798" t="s">
        <v>124</v>
      </c>
      <c r="EJ7798" t="s">
        <v>124</v>
      </c>
      <c r="EK7798" t="s">
        <v>124</v>
      </c>
      <c r="EL7798" s="4" t="s">
        <v>9662</v>
      </c>
      <c r="EM7798" s="4" t="s">
        <v>9662</v>
      </c>
      <c r="EN7798" s="4" t="s">
        <v>9662</v>
      </c>
      <c r="EO7798" s="4" t="s">
        <v>9662</v>
      </c>
      <c r="EP7798" s="4" t="s">
        <v>9662</v>
      </c>
      <c r="EQ7798">
        <v>1</v>
      </c>
      <c r="ER7798" t="s">
        <v>137</v>
      </c>
      <c r="ES7798" t="s">
        <v>138</v>
      </c>
      <c r="ET7798">
        <v>2</v>
      </c>
      <c r="EU7798" t="s">
        <v>139</v>
      </c>
      <c r="EV7798" t="s">
        <v>140</v>
      </c>
      <c r="EW7798" t="s">
        <v>124</v>
      </c>
      <c r="EX7798" t="s">
        <v>124</v>
      </c>
      <c r="EY7798" t="s">
        <v>124</v>
      </c>
      <c r="EZ7798" t="s">
        <v>124</v>
      </c>
      <c r="FA7798" t="s">
        <v>124</v>
      </c>
      <c r="FB7798" t="s">
        <v>124</v>
      </c>
      <c r="FC7798" t="s">
        <v>124</v>
      </c>
      <c r="FD7798" t="s">
        <v>124</v>
      </c>
      <c r="FE7798" t="s">
        <v>124</v>
      </c>
      <c r="FF7798" t="s">
        <v>124</v>
      </c>
      <c r="FG7798" t="s">
        <v>124</v>
      </c>
      <c r="FH7798" t="s">
        <v>124</v>
      </c>
      <c r="FJ7798" t="s">
        <v>124</v>
      </c>
      <c r="FK7798" t="s">
        <v>124</v>
      </c>
      <c r="FM7798" t="s">
        <v>124</v>
      </c>
      <c r="FN7798" t="s">
        <v>124</v>
      </c>
      <c r="FP7798" t="s">
        <v>124</v>
      </c>
      <c r="FQ7798" t="s">
        <v>124</v>
      </c>
      <c r="FS7798" t="s">
        <v>124</v>
      </c>
      <c r="FT7798" t="s">
        <v>124</v>
      </c>
      <c r="FV7798" t="s">
        <v>124</v>
      </c>
      <c r="FW7798" t="s">
        <v>124</v>
      </c>
      <c r="FX7798" t="s">
        <v>124</v>
      </c>
      <c r="FY7798" t="s">
        <v>124</v>
      </c>
      <c r="FZ7798" t="s">
        <v>124</v>
      </c>
      <c r="GA7798">
        <v>-1</v>
      </c>
      <c r="GB7798" t="s">
        <v>122</v>
      </c>
      <c r="GC7798">
        <v>-1</v>
      </c>
      <c r="GD7798" t="s">
        <v>122</v>
      </c>
      <c r="GE7798">
        <v>0</v>
      </c>
      <c r="GF7798" s="4" t="s">
        <v>9662</v>
      </c>
      <c r="GG7798" s="4" t="s">
        <v>9662</v>
      </c>
      <c r="GH7798" s="4" t="s">
        <v>9662</v>
      </c>
      <c r="GI7798" s="4" t="s">
        <v>9662</v>
      </c>
      <c r="GJ7798" s="4" t="s">
        <v>9662</v>
      </c>
      <c r="GK7798" s="3">
        <v>45885.712816527775</v>
      </c>
      <c r="GL7798" s="4" t="s">
        <v>9662</v>
      </c>
      <c r="GM7798" s="3"/>
      <c r="GN7798" t="s">
        <v>143</v>
      </c>
      <c r="GO7798" t="s">
        <v>124</v>
      </c>
      <c r="GP7798" t="s">
        <v>124</v>
      </c>
      <c r="GQ7798">
        <v>2</v>
      </c>
      <c r="GR7798" t="s">
        <v>119</v>
      </c>
      <c r="GS7798" t="s">
        <v>124</v>
      </c>
      <c r="GT7798" t="s">
        <v>124</v>
      </c>
      <c r="GU7798" t="s">
        <v>124</v>
      </c>
    </row>
    <row r="7799" spans="1:203" x14ac:dyDescent="0.25">
      <c r="A7799" t="s">
        <v>178</v>
      </c>
      <c r="B7799">
        <v>29</v>
      </c>
      <c r="C7799" t="s">
        <v>114</v>
      </c>
      <c r="D7799">
        <v>2</v>
      </c>
      <c r="E7799" t="s">
        <v>115</v>
      </c>
      <c r="F7799">
        <v>13</v>
      </c>
      <c r="G7799" t="s">
        <v>115</v>
      </c>
      <c r="H7799">
        <v>1</v>
      </c>
      <c r="I7799" t="s">
        <v>115</v>
      </c>
      <c r="J7799">
        <v>2</v>
      </c>
      <c r="K7799" t="s">
        <v>118</v>
      </c>
      <c r="L7799">
        <v>2507139</v>
      </c>
      <c r="M7799" s="4" t="s">
        <v>9662</v>
      </c>
      <c r="N7799" s="4" t="s">
        <v>9662</v>
      </c>
      <c r="O7799" s="4" t="s">
        <v>9662</v>
      </c>
      <c r="P7799" s="4" t="s">
        <v>9662</v>
      </c>
      <c r="Q7799" s="5" t="s">
        <v>9662</v>
      </c>
      <c r="R7799">
        <v>2</v>
      </c>
      <c r="S7799" t="s">
        <v>119</v>
      </c>
      <c r="T7799">
        <v>142</v>
      </c>
      <c r="U7799" t="s">
        <v>120</v>
      </c>
      <c r="V7799">
        <v>29</v>
      </c>
      <c r="W7799" t="s">
        <v>114</v>
      </c>
      <c r="X7799">
        <v>15</v>
      </c>
      <c r="Y7799">
        <v>5</v>
      </c>
      <c r="Z7799" t="s">
        <v>121</v>
      </c>
      <c r="AA7799">
        <v>2</v>
      </c>
      <c r="AB7799" t="s">
        <v>123</v>
      </c>
      <c r="AC7799" t="s">
        <v>124</v>
      </c>
      <c r="AD7799" t="s">
        <v>124</v>
      </c>
      <c r="AE7799">
        <v>0</v>
      </c>
      <c r="AF7799" t="s">
        <v>505</v>
      </c>
      <c r="AG7799" t="s">
        <v>124</v>
      </c>
      <c r="AH7799">
        <v>8</v>
      </c>
      <c r="AI7799" t="s">
        <v>3319</v>
      </c>
      <c r="AJ7799" t="s">
        <v>124</v>
      </c>
      <c r="AK7799">
        <v>2</v>
      </c>
      <c r="AL7799" t="s">
        <v>119</v>
      </c>
      <c r="AM7799">
        <v>2</v>
      </c>
      <c r="AN7799" t="s">
        <v>119</v>
      </c>
      <c r="AO7799">
        <v>2</v>
      </c>
      <c r="AP7799" t="s">
        <v>119</v>
      </c>
      <c r="AQ7799">
        <v>142</v>
      </c>
      <c r="AR7799" t="s">
        <v>120</v>
      </c>
      <c r="AS7799">
        <v>29</v>
      </c>
      <c r="AT7799" t="s">
        <v>114</v>
      </c>
      <c r="AU7799">
        <v>13</v>
      </c>
      <c r="AV7799" t="s">
        <v>115</v>
      </c>
      <c r="AW7799">
        <v>1</v>
      </c>
      <c r="AX7799" t="s">
        <v>115</v>
      </c>
      <c r="AY7799" t="s">
        <v>124</v>
      </c>
      <c r="AZ7799">
        <v>90506</v>
      </c>
      <c r="BA7799">
        <v>2</v>
      </c>
      <c r="BB7799" t="s">
        <v>119</v>
      </c>
      <c r="BC7799">
        <v>5</v>
      </c>
      <c r="BD7799" t="s">
        <v>128</v>
      </c>
      <c r="BE7799" s="4" t="s">
        <v>9662</v>
      </c>
      <c r="BF7799" s="4" t="s">
        <v>9662</v>
      </c>
      <c r="BG7799" s="4" t="s">
        <v>9662</v>
      </c>
      <c r="BH7799">
        <v>16</v>
      </c>
      <c r="BI7799" t="s">
        <v>604</v>
      </c>
      <c r="BJ7799" s="4" t="s">
        <v>9662</v>
      </c>
      <c r="BK7799" s="4" t="s">
        <v>9662</v>
      </c>
      <c r="BL7799">
        <v>2</v>
      </c>
      <c r="BM7799" t="s">
        <v>119</v>
      </c>
      <c r="BN7799" t="s">
        <v>124</v>
      </c>
      <c r="BO7799" s="1">
        <v>45866</v>
      </c>
      <c r="BP7799" s="2">
        <v>0.52569444444444446</v>
      </c>
      <c r="BQ7799">
        <v>2</v>
      </c>
      <c r="BR7799" t="s">
        <v>3320</v>
      </c>
      <c r="BS7799">
        <v>2</v>
      </c>
      <c r="BT7799" t="s">
        <v>2537</v>
      </c>
      <c r="BU7799">
        <v>3</v>
      </c>
      <c r="BV7799" t="s">
        <v>3321</v>
      </c>
      <c r="BW7799">
        <v>2</v>
      </c>
      <c r="BX7799" t="s">
        <v>119</v>
      </c>
      <c r="BY7799" t="s">
        <v>124</v>
      </c>
      <c r="BZ7799" s="1">
        <v>45866</v>
      </c>
      <c r="CA7799" s="2">
        <v>0.53819444444444442</v>
      </c>
      <c r="CB7799">
        <v>7</v>
      </c>
      <c r="CC7799" t="s">
        <v>3598</v>
      </c>
      <c r="CD7799">
        <v>4</v>
      </c>
      <c r="CE7799" t="s">
        <v>2539</v>
      </c>
      <c r="CF7799" t="s">
        <v>124</v>
      </c>
      <c r="CG7799">
        <v>-1</v>
      </c>
      <c r="CH7799" t="s">
        <v>124</v>
      </c>
      <c r="CI7799" t="s">
        <v>124</v>
      </c>
      <c r="CJ7799">
        <v>3</v>
      </c>
      <c r="CK7799" t="s">
        <v>169</v>
      </c>
      <c r="CL7799">
        <v>0</v>
      </c>
      <c r="CM7799" t="s">
        <v>9088</v>
      </c>
      <c r="CN7799" t="s">
        <v>193</v>
      </c>
      <c r="CO7799" t="s">
        <v>194</v>
      </c>
      <c r="CQ7799" t="s">
        <v>124</v>
      </c>
      <c r="CR7799" t="s">
        <v>124</v>
      </c>
      <c r="CS7799" t="s">
        <v>124</v>
      </c>
      <c r="CU7799" t="s">
        <v>124</v>
      </c>
      <c r="CV7799" t="s">
        <v>124</v>
      </c>
      <c r="CW7799" t="s">
        <v>124</v>
      </c>
      <c r="CY7799" t="s">
        <v>124</v>
      </c>
      <c r="CZ7799" t="s">
        <v>124</v>
      </c>
      <c r="DA7799" t="s">
        <v>124</v>
      </c>
      <c r="DB7799" t="s">
        <v>124</v>
      </c>
      <c r="DC7799" t="s">
        <v>124</v>
      </c>
      <c r="DD7799" t="s">
        <v>124</v>
      </c>
      <c r="DE7799" t="s">
        <v>124</v>
      </c>
      <c r="DF7799" t="s">
        <v>124</v>
      </c>
      <c r="DG7799" t="s">
        <v>124</v>
      </c>
      <c r="DH7799" t="s">
        <v>124</v>
      </c>
      <c r="DI7799" t="s">
        <v>124</v>
      </c>
      <c r="DJ7799" t="s">
        <v>124</v>
      </c>
      <c r="DK7799" t="s">
        <v>124</v>
      </c>
      <c r="DL7799" t="s">
        <v>124</v>
      </c>
      <c r="DM7799" t="s">
        <v>124</v>
      </c>
      <c r="DN7799" t="s">
        <v>193</v>
      </c>
      <c r="DO7799" t="s">
        <v>194</v>
      </c>
      <c r="DP7799" t="s">
        <v>124</v>
      </c>
      <c r="DQ7799" t="s">
        <v>124</v>
      </c>
      <c r="DR7799" t="s">
        <v>124</v>
      </c>
      <c r="DS7799" t="s">
        <v>124</v>
      </c>
      <c r="DT7799" s="4" t="s">
        <v>9662</v>
      </c>
      <c r="DU7799" s="4" t="s">
        <v>9662</v>
      </c>
      <c r="DV7799" s="4" t="s">
        <v>9662</v>
      </c>
      <c r="DW7799" s="4" t="s">
        <v>9662</v>
      </c>
      <c r="DX7799" s="4" t="s">
        <v>9662</v>
      </c>
      <c r="DY7799" t="s">
        <v>124</v>
      </c>
      <c r="DZ7799" t="s">
        <v>124</v>
      </c>
      <c r="EA7799" t="s">
        <v>124</v>
      </c>
      <c r="EB7799" t="s">
        <v>124</v>
      </c>
      <c r="EC7799" s="4" t="s">
        <v>9662</v>
      </c>
      <c r="ED7799" s="4" t="s">
        <v>9662</v>
      </c>
      <c r="EE7799" s="4" t="s">
        <v>9662</v>
      </c>
      <c r="EF7799" s="4" t="s">
        <v>9662</v>
      </c>
      <c r="EG7799" s="4" t="s">
        <v>9662</v>
      </c>
      <c r="EH7799" t="s">
        <v>124</v>
      </c>
      <c r="EI7799" t="s">
        <v>124</v>
      </c>
      <c r="EJ7799" t="s">
        <v>124</v>
      </c>
      <c r="EK7799" t="s">
        <v>124</v>
      </c>
      <c r="EL7799" s="4" t="s">
        <v>9662</v>
      </c>
      <c r="EM7799" s="4" t="s">
        <v>9662</v>
      </c>
      <c r="EN7799" s="4" t="s">
        <v>9662</v>
      </c>
      <c r="EO7799" s="4" t="s">
        <v>9662</v>
      </c>
      <c r="EP7799" s="4" t="s">
        <v>9662</v>
      </c>
      <c r="ER7799" t="s">
        <v>124</v>
      </c>
      <c r="ES7799" t="s">
        <v>124</v>
      </c>
      <c r="EU7799" t="s">
        <v>124</v>
      </c>
      <c r="EV7799" t="s">
        <v>124</v>
      </c>
      <c r="EW7799" t="s">
        <v>124</v>
      </c>
      <c r="EX7799" t="s">
        <v>124</v>
      </c>
      <c r="EY7799" t="s">
        <v>124</v>
      </c>
      <c r="EZ7799" t="s">
        <v>124</v>
      </c>
      <c r="FA7799" t="s">
        <v>124</v>
      </c>
      <c r="FB7799" t="s">
        <v>124</v>
      </c>
      <c r="FC7799" t="s">
        <v>124</v>
      </c>
      <c r="FD7799" t="s">
        <v>124</v>
      </c>
      <c r="FE7799" t="s">
        <v>124</v>
      </c>
      <c r="FF7799" t="s">
        <v>124</v>
      </c>
      <c r="FG7799" t="s">
        <v>124</v>
      </c>
      <c r="FH7799" t="s">
        <v>124</v>
      </c>
      <c r="FJ7799" t="s">
        <v>124</v>
      </c>
      <c r="FK7799" t="s">
        <v>124</v>
      </c>
      <c r="FM7799" t="s">
        <v>124</v>
      </c>
      <c r="FN7799" t="s">
        <v>124</v>
      </c>
      <c r="FP7799" t="s">
        <v>124</v>
      </c>
      <c r="FQ7799" t="s">
        <v>124</v>
      </c>
      <c r="FS7799" t="s">
        <v>124</v>
      </c>
      <c r="FT7799" t="s">
        <v>124</v>
      </c>
      <c r="FV7799" t="s">
        <v>124</v>
      </c>
      <c r="FW7799" t="s">
        <v>124</v>
      </c>
      <c r="FX7799" t="s">
        <v>124</v>
      </c>
      <c r="FY7799" t="s">
        <v>124</v>
      </c>
      <c r="FZ7799" t="s">
        <v>124</v>
      </c>
      <c r="GA7799">
        <v>-1</v>
      </c>
      <c r="GB7799" t="s">
        <v>122</v>
      </c>
      <c r="GC7799">
        <v>-1</v>
      </c>
      <c r="GD7799" t="s">
        <v>122</v>
      </c>
      <c r="GE7799">
        <v>0</v>
      </c>
      <c r="GF7799" s="4" t="s">
        <v>9662</v>
      </c>
      <c r="GG7799" s="4" t="s">
        <v>9662</v>
      </c>
      <c r="GH7799" s="4" t="s">
        <v>9662</v>
      </c>
      <c r="GI7799" s="4" t="s">
        <v>9662</v>
      </c>
      <c r="GJ7799" s="4" t="s">
        <v>9662</v>
      </c>
      <c r="GK7799" s="3">
        <v>45885.713891886575</v>
      </c>
      <c r="GL7799" s="4" t="s">
        <v>9662</v>
      </c>
      <c r="GM7799" s="3">
        <v>45887.242006134256</v>
      </c>
      <c r="GN7799" t="s">
        <v>143</v>
      </c>
      <c r="GO7799" t="s">
        <v>124</v>
      </c>
      <c r="GP7799" t="s">
        <v>124</v>
      </c>
      <c r="GQ7799">
        <v>2</v>
      </c>
      <c r="GR7799" t="s">
        <v>119</v>
      </c>
      <c r="GS7799" t="s">
        <v>124</v>
      </c>
      <c r="GT7799" t="s">
        <v>124</v>
      </c>
      <c r="GU7799" t="s">
        <v>124</v>
      </c>
    </row>
    <row r="7800" spans="1:203" x14ac:dyDescent="0.25">
      <c r="A7800" t="s">
        <v>178</v>
      </c>
      <c r="B7800">
        <v>29</v>
      </c>
      <c r="C7800" t="s">
        <v>114</v>
      </c>
      <c r="D7800">
        <v>2</v>
      </c>
      <c r="E7800" t="s">
        <v>115</v>
      </c>
      <c r="F7800">
        <v>13</v>
      </c>
      <c r="G7800" t="s">
        <v>115</v>
      </c>
      <c r="H7800">
        <v>1</v>
      </c>
      <c r="I7800" t="s">
        <v>115</v>
      </c>
      <c r="J7800">
        <v>2</v>
      </c>
      <c r="K7800" t="s">
        <v>118</v>
      </c>
      <c r="L7800">
        <v>2507140</v>
      </c>
      <c r="M7800" s="4" t="s">
        <v>9662</v>
      </c>
      <c r="N7800" s="4" t="s">
        <v>9662</v>
      </c>
      <c r="O7800" s="4" t="s">
        <v>9662</v>
      </c>
      <c r="P7800" s="4" t="s">
        <v>9662</v>
      </c>
      <c r="Q7800" s="5" t="s">
        <v>9662</v>
      </c>
      <c r="R7800">
        <v>2</v>
      </c>
      <c r="S7800" t="s">
        <v>119</v>
      </c>
      <c r="T7800">
        <v>142</v>
      </c>
      <c r="U7800" t="s">
        <v>120</v>
      </c>
      <c r="V7800">
        <v>29</v>
      </c>
      <c r="W7800" t="s">
        <v>114</v>
      </c>
      <c r="X7800">
        <v>11</v>
      </c>
      <c r="Y7800">
        <v>5</v>
      </c>
      <c r="Z7800" t="s">
        <v>121</v>
      </c>
      <c r="AA7800">
        <v>1</v>
      </c>
      <c r="AB7800" t="s">
        <v>175</v>
      </c>
      <c r="AC7800" t="s">
        <v>124</v>
      </c>
      <c r="AD7800" t="s">
        <v>124</v>
      </c>
      <c r="AE7800">
        <v>0</v>
      </c>
      <c r="AF7800" t="s">
        <v>505</v>
      </c>
      <c r="AG7800" t="s">
        <v>124</v>
      </c>
      <c r="AH7800">
        <v>8</v>
      </c>
      <c r="AI7800" t="s">
        <v>3319</v>
      </c>
      <c r="AJ7800" t="s">
        <v>124</v>
      </c>
      <c r="AK7800">
        <v>2</v>
      </c>
      <c r="AL7800" t="s">
        <v>119</v>
      </c>
      <c r="AM7800">
        <v>2</v>
      </c>
      <c r="AN7800" t="s">
        <v>119</v>
      </c>
      <c r="AO7800">
        <v>2</v>
      </c>
      <c r="AP7800" t="s">
        <v>119</v>
      </c>
      <c r="AQ7800">
        <v>142</v>
      </c>
      <c r="AR7800" t="s">
        <v>120</v>
      </c>
      <c r="AS7800">
        <v>29</v>
      </c>
      <c r="AT7800" t="s">
        <v>114</v>
      </c>
      <c r="AU7800">
        <v>13</v>
      </c>
      <c r="AV7800" t="s">
        <v>115</v>
      </c>
      <c r="AW7800">
        <v>25</v>
      </c>
      <c r="AX7800" t="s">
        <v>1272</v>
      </c>
      <c r="AY7800" t="s">
        <v>124</v>
      </c>
      <c r="AZ7800">
        <v>90510</v>
      </c>
      <c r="BA7800">
        <v>2</v>
      </c>
      <c r="BB7800" t="s">
        <v>119</v>
      </c>
      <c r="BC7800">
        <v>5</v>
      </c>
      <c r="BD7800" t="s">
        <v>128</v>
      </c>
      <c r="BE7800" s="4" t="s">
        <v>9662</v>
      </c>
      <c r="BF7800" s="4" t="s">
        <v>9662</v>
      </c>
      <c r="BG7800" s="4" t="s">
        <v>9662</v>
      </c>
      <c r="BH7800">
        <v>25</v>
      </c>
      <c r="BI7800" t="s">
        <v>511</v>
      </c>
      <c r="BJ7800" s="4" t="s">
        <v>9662</v>
      </c>
      <c r="BK7800" s="4" t="s">
        <v>9662</v>
      </c>
      <c r="BL7800">
        <v>2</v>
      </c>
      <c r="BM7800" t="s">
        <v>119</v>
      </c>
      <c r="BN7800" t="s">
        <v>124</v>
      </c>
      <c r="BO7800" s="1">
        <v>45866</v>
      </c>
      <c r="BP7800" s="2">
        <v>0.49305555555555558</v>
      </c>
      <c r="BQ7800">
        <v>2</v>
      </c>
      <c r="BR7800" t="s">
        <v>3320</v>
      </c>
      <c r="BS7800">
        <v>2</v>
      </c>
      <c r="BT7800" t="s">
        <v>2537</v>
      </c>
      <c r="BU7800">
        <v>3</v>
      </c>
      <c r="BV7800" t="s">
        <v>3321</v>
      </c>
      <c r="BW7800">
        <v>2</v>
      </c>
      <c r="BX7800" t="s">
        <v>119</v>
      </c>
      <c r="BY7800" t="s">
        <v>124</v>
      </c>
      <c r="BZ7800" s="1">
        <v>45866</v>
      </c>
      <c r="CA7800" s="2">
        <v>0.50694444444444442</v>
      </c>
      <c r="CB7800">
        <v>7</v>
      </c>
      <c r="CC7800" t="s">
        <v>3331</v>
      </c>
      <c r="CD7800">
        <v>4</v>
      </c>
      <c r="CE7800" t="s">
        <v>2539</v>
      </c>
      <c r="CF7800" t="s">
        <v>124</v>
      </c>
      <c r="CG7800">
        <v>-1</v>
      </c>
      <c r="CH7800" t="s">
        <v>124</v>
      </c>
      <c r="CI7800" t="s">
        <v>124</v>
      </c>
      <c r="CJ7800">
        <v>-1</v>
      </c>
      <c r="CK7800" t="s">
        <v>126</v>
      </c>
      <c r="CL7800">
        <v>0</v>
      </c>
      <c r="CM7800" t="s">
        <v>2349</v>
      </c>
      <c r="CN7800" t="s">
        <v>193</v>
      </c>
      <c r="CO7800" t="s">
        <v>194</v>
      </c>
      <c r="CQ7800" t="s">
        <v>124</v>
      </c>
      <c r="CR7800" t="s">
        <v>124</v>
      </c>
      <c r="CS7800" t="s">
        <v>124</v>
      </c>
      <c r="CU7800" t="s">
        <v>124</v>
      </c>
      <c r="CV7800" t="s">
        <v>124</v>
      </c>
      <c r="CW7800" t="s">
        <v>124</v>
      </c>
      <c r="CY7800" t="s">
        <v>124</v>
      </c>
      <c r="CZ7800" t="s">
        <v>124</v>
      </c>
      <c r="DA7800" t="s">
        <v>124</v>
      </c>
      <c r="DB7800" t="s">
        <v>124</v>
      </c>
      <c r="DC7800" t="s">
        <v>124</v>
      </c>
      <c r="DD7800" t="s">
        <v>124</v>
      </c>
      <c r="DE7800" t="s">
        <v>124</v>
      </c>
      <c r="DF7800" t="s">
        <v>124</v>
      </c>
      <c r="DG7800" t="s">
        <v>124</v>
      </c>
      <c r="DH7800" t="s">
        <v>124</v>
      </c>
      <c r="DI7800" t="s">
        <v>124</v>
      </c>
      <c r="DJ7800" t="s">
        <v>124</v>
      </c>
      <c r="DK7800" t="s">
        <v>124</v>
      </c>
      <c r="DL7800" t="s">
        <v>124</v>
      </c>
      <c r="DM7800" t="s">
        <v>124</v>
      </c>
      <c r="DN7800" t="s">
        <v>193</v>
      </c>
      <c r="DO7800" t="s">
        <v>194</v>
      </c>
      <c r="DP7800" t="s">
        <v>124</v>
      </c>
      <c r="DQ7800" t="s">
        <v>124</v>
      </c>
      <c r="DR7800" t="s">
        <v>124</v>
      </c>
      <c r="DS7800" t="s">
        <v>124</v>
      </c>
      <c r="DT7800" s="4" t="s">
        <v>9662</v>
      </c>
      <c r="DU7800" s="4" t="s">
        <v>9662</v>
      </c>
      <c r="DV7800" s="4" t="s">
        <v>9662</v>
      </c>
      <c r="DW7800" s="4" t="s">
        <v>9662</v>
      </c>
      <c r="DX7800" s="4" t="s">
        <v>9662</v>
      </c>
      <c r="DY7800" t="s">
        <v>124</v>
      </c>
      <c r="DZ7800" t="s">
        <v>124</v>
      </c>
      <c r="EA7800" t="s">
        <v>124</v>
      </c>
      <c r="EB7800" t="s">
        <v>124</v>
      </c>
      <c r="EC7800" s="4" t="s">
        <v>9662</v>
      </c>
      <c r="ED7800" s="4" t="s">
        <v>9662</v>
      </c>
      <c r="EE7800" s="4" t="s">
        <v>9662</v>
      </c>
      <c r="EF7800" s="4" t="s">
        <v>9662</v>
      </c>
      <c r="EG7800" s="4" t="s">
        <v>9662</v>
      </c>
      <c r="EH7800" t="s">
        <v>124</v>
      </c>
      <c r="EI7800" t="s">
        <v>124</v>
      </c>
      <c r="EJ7800" t="s">
        <v>124</v>
      </c>
      <c r="EK7800" t="s">
        <v>124</v>
      </c>
      <c r="EL7800" s="4" t="s">
        <v>9662</v>
      </c>
      <c r="EM7800" s="4" t="s">
        <v>9662</v>
      </c>
      <c r="EN7800" s="4" t="s">
        <v>9662</v>
      </c>
      <c r="EO7800" s="4" t="s">
        <v>9662</v>
      </c>
      <c r="EP7800" s="4" t="s">
        <v>9662</v>
      </c>
      <c r="ER7800" t="s">
        <v>124</v>
      </c>
      <c r="ES7800" t="s">
        <v>124</v>
      </c>
      <c r="EU7800" t="s">
        <v>124</v>
      </c>
      <c r="EV7800" t="s">
        <v>124</v>
      </c>
      <c r="EW7800" t="s">
        <v>124</v>
      </c>
      <c r="EX7800" t="s">
        <v>124</v>
      </c>
      <c r="EY7800" t="s">
        <v>124</v>
      </c>
      <c r="EZ7800" t="s">
        <v>124</v>
      </c>
      <c r="FA7800" t="s">
        <v>124</v>
      </c>
      <c r="FB7800" t="s">
        <v>124</v>
      </c>
      <c r="FC7800" t="s">
        <v>124</v>
      </c>
      <c r="FD7800" t="s">
        <v>124</v>
      </c>
      <c r="FE7800" t="s">
        <v>124</v>
      </c>
      <c r="FF7800" t="s">
        <v>124</v>
      </c>
      <c r="FG7800" t="s">
        <v>124</v>
      </c>
      <c r="FH7800" t="s">
        <v>124</v>
      </c>
      <c r="FJ7800" t="s">
        <v>124</v>
      </c>
      <c r="FK7800" t="s">
        <v>124</v>
      </c>
      <c r="FM7800" t="s">
        <v>124</v>
      </c>
      <c r="FN7800" t="s">
        <v>124</v>
      </c>
      <c r="FP7800" t="s">
        <v>124</v>
      </c>
      <c r="FQ7800" t="s">
        <v>124</v>
      </c>
      <c r="FS7800" t="s">
        <v>124</v>
      </c>
      <c r="FT7800" t="s">
        <v>124</v>
      </c>
      <c r="FV7800" t="s">
        <v>124</v>
      </c>
      <c r="FW7800" t="s">
        <v>124</v>
      </c>
      <c r="FX7800" t="s">
        <v>124</v>
      </c>
      <c r="FY7800" t="s">
        <v>124</v>
      </c>
      <c r="FZ7800" t="s">
        <v>124</v>
      </c>
      <c r="GA7800">
        <v>-1</v>
      </c>
      <c r="GB7800" t="s">
        <v>122</v>
      </c>
      <c r="GC7800">
        <v>-1</v>
      </c>
      <c r="GD7800" t="s">
        <v>122</v>
      </c>
      <c r="GE7800">
        <v>0</v>
      </c>
      <c r="GF7800" s="4" t="s">
        <v>9662</v>
      </c>
      <c r="GG7800" s="4" t="s">
        <v>9662</v>
      </c>
      <c r="GH7800" s="4" t="s">
        <v>9662</v>
      </c>
      <c r="GI7800" s="4" t="s">
        <v>9662</v>
      </c>
      <c r="GJ7800" s="4" t="s">
        <v>9662</v>
      </c>
      <c r="GK7800" s="3">
        <v>45885.714835011575</v>
      </c>
      <c r="GL7800" s="4" t="s">
        <v>9662</v>
      </c>
      <c r="GM7800" s="3">
        <v>45904.447040578707</v>
      </c>
      <c r="GN7800" t="s">
        <v>143</v>
      </c>
      <c r="GO7800" t="s">
        <v>124</v>
      </c>
      <c r="GP7800" t="s">
        <v>124</v>
      </c>
      <c r="GQ7800">
        <v>2</v>
      </c>
      <c r="GR7800" t="s">
        <v>119</v>
      </c>
      <c r="GS7800" t="s">
        <v>124</v>
      </c>
      <c r="GT7800" t="s">
        <v>124</v>
      </c>
      <c r="GU7800" t="s">
        <v>124</v>
      </c>
    </row>
    <row r="7801" spans="1:203" x14ac:dyDescent="0.25">
      <c r="A7801" t="s">
        <v>178</v>
      </c>
      <c r="B7801">
        <v>29</v>
      </c>
      <c r="C7801" t="s">
        <v>114</v>
      </c>
      <c r="D7801">
        <v>2</v>
      </c>
      <c r="E7801" t="s">
        <v>115</v>
      </c>
      <c r="F7801">
        <v>13</v>
      </c>
      <c r="G7801" t="s">
        <v>115</v>
      </c>
      <c r="H7801">
        <v>1</v>
      </c>
      <c r="I7801" t="s">
        <v>115</v>
      </c>
      <c r="J7801">
        <v>2</v>
      </c>
      <c r="K7801" t="s">
        <v>118</v>
      </c>
      <c r="L7801">
        <v>2507141</v>
      </c>
      <c r="M7801" s="4" t="s">
        <v>9662</v>
      </c>
      <c r="N7801" s="4" t="s">
        <v>9662</v>
      </c>
      <c r="O7801" s="4" t="s">
        <v>9662</v>
      </c>
      <c r="P7801" s="4" t="s">
        <v>9662</v>
      </c>
      <c r="Q7801" s="5" t="s">
        <v>9662</v>
      </c>
      <c r="R7801">
        <v>2</v>
      </c>
      <c r="S7801" t="s">
        <v>119</v>
      </c>
      <c r="T7801">
        <v>142</v>
      </c>
      <c r="U7801" t="s">
        <v>120</v>
      </c>
      <c r="V7801">
        <v>29</v>
      </c>
      <c r="W7801" t="s">
        <v>114</v>
      </c>
      <c r="X7801">
        <v>7</v>
      </c>
      <c r="Y7801">
        <v>3</v>
      </c>
      <c r="Z7801" t="s">
        <v>378</v>
      </c>
      <c r="AA7801">
        <v>1</v>
      </c>
      <c r="AB7801" t="s">
        <v>175</v>
      </c>
      <c r="AC7801" t="s">
        <v>124</v>
      </c>
      <c r="AD7801" t="s">
        <v>124</v>
      </c>
      <c r="AE7801">
        <v>0</v>
      </c>
      <c r="AF7801" t="s">
        <v>505</v>
      </c>
      <c r="AG7801" t="s">
        <v>124</v>
      </c>
      <c r="AH7801">
        <v>8</v>
      </c>
      <c r="AI7801" t="s">
        <v>3319</v>
      </c>
      <c r="AJ7801" t="s">
        <v>124</v>
      </c>
      <c r="AK7801">
        <v>2</v>
      </c>
      <c r="AL7801" t="s">
        <v>119</v>
      </c>
      <c r="AM7801">
        <v>2</v>
      </c>
      <c r="AN7801" t="s">
        <v>119</v>
      </c>
      <c r="AO7801">
        <v>2</v>
      </c>
      <c r="AP7801" t="s">
        <v>119</v>
      </c>
      <c r="AQ7801">
        <v>142</v>
      </c>
      <c r="AR7801" t="s">
        <v>120</v>
      </c>
      <c r="AS7801">
        <v>29</v>
      </c>
      <c r="AT7801" t="s">
        <v>114</v>
      </c>
      <c r="AU7801">
        <v>13</v>
      </c>
      <c r="AV7801" t="s">
        <v>115</v>
      </c>
      <c r="AW7801">
        <v>1</v>
      </c>
      <c r="AX7801" t="s">
        <v>115</v>
      </c>
      <c r="AY7801" t="s">
        <v>124</v>
      </c>
      <c r="AZ7801">
        <v>99999</v>
      </c>
      <c r="BA7801">
        <v>1</v>
      </c>
      <c r="BB7801" t="s">
        <v>141</v>
      </c>
      <c r="BC7801">
        <v>5</v>
      </c>
      <c r="BD7801" t="s">
        <v>128</v>
      </c>
      <c r="BE7801" s="4" t="s">
        <v>9662</v>
      </c>
      <c r="BF7801" s="4" t="s">
        <v>9662</v>
      </c>
      <c r="BG7801" s="4" t="s">
        <v>9662</v>
      </c>
      <c r="BH7801">
        <v>7</v>
      </c>
      <c r="BI7801" t="s">
        <v>145</v>
      </c>
      <c r="BJ7801" s="4" t="s">
        <v>9662</v>
      </c>
      <c r="BK7801" s="4" t="s">
        <v>9662</v>
      </c>
      <c r="BL7801">
        <v>2</v>
      </c>
      <c r="BM7801" t="s">
        <v>119</v>
      </c>
      <c r="BN7801" t="s">
        <v>124</v>
      </c>
      <c r="BO7801" s="1">
        <v>45866</v>
      </c>
      <c r="BP7801" s="2">
        <v>0.41180555555555554</v>
      </c>
      <c r="BQ7801">
        <v>2</v>
      </c>
      <c r="BR7801" t="s">
        <v>3320</v>
      </c>
      <c r="BS7801">
        <v>2</v>
      </c>
      <c r="BT7801" t="s">
        <v>2537</v>
      </c>
      <c r="BU7801">
        <v>3</v>
      </c>
      <c r="BV7801" t="s">
        <v>3321</v>
      </c>
      <c r="BW7801">
        <v>2</v>
      </c>
      <c r="BX7801" t="s">
        <v>119</v>
      </c>
      <c r="BY7801" t="s">
        <v>124</v>
      </c>
      <c r="BZ7801" s="1">
        <v>45866</v>
      </c>
      <c r="CA7801" s="2">
        <v>0.45277777777777778</v>
      </c>
      <c r="CB7801">
        <v>7</v>
      </c>
      <c r="CC7801" t="s">
        <v>3843</v>
      </c>
      <c r="CD7801">
        <v>4</v>
      </c>
      <c r="CE7801" t="s">
        <v>2539</v>
      </c>
      <c r="CF7801" t="s">
        <v>124</v>
      </c>
      <c r="CG7801">
        <v>-1</v>
      </c>
      <c r="CH7801" t="s">
        <v>124</v>
      </c>
      <c r="CI7801" t="s">
        <v>124</v>
      </c>
      <c r="CJ7801">
        <v>-1</v>
      </c>
      <c r="CK7801" t="s">
        <v>126</v>
      </c>
      <c r="CL7801">
        <v>0</v>
      </c>
      <c r="CM7801" t="s">
        <v>9414</v>
      </c>
      <c r="CN7801" t="s">
        <v>3365</v>
      </c>
      <c r="CO7801" t="s">
        <v>3366</v>
      </c>
      <c r="CQ7801" t="s">
        <v>124</v>
      </c>
      <c r="CR7801" t="s">
        <v>124</v>
      </c>
      <c r="CS7801" t="s">
        <v>124</v>
      </c>
      <c r="CU7801" t="s">
        <v>124</v>
      </c>
      <c r="CV7801" t="s">
        <v>124</v>
      </c>
      <c r="CW7801" t="s">
        <v>124</v>
      </c>
      <c r="CY7801" t="s">
        <v>124</v>
      </c>
      <c r="CZ7801" t="s">
        <v>124</v>
      </c>
      <c r="DA7801" t="s">
        <v>124</v>
      </c>
      <c r="DB7801" t="s">
        <v>124</v>
      </c>
      <c r="DC7801" t="s">
        <v>124</v>
      </c>
      <c r="DD7801" t="s">
        <v>124</v>
      </c>
      <c r="DE7801" t="s">
        <v>124</v>
      </c>
      <c r="DF7801" t="s">
        <v>124</v>
      </c>
      <c r="DG7801" t="s">
        <v>124</v>
      </c>
      <c r="DH7801" t="s">
        <v>124</v>
      </c>
      <c r="DI7801" t="s">
        <v>124</v>
      </c>
      <c r="DJ7801" t="s">
        <v>124</v>
      </c>
      <c r="DK7801" t="s">
        <v>124</v>
      </c>
      <c r="DL7801" t="s">
        <v>124</v>
      </c>
      <c r="DM7801" t="s">
        <v>124</v>
      </c>
      <c r="DN7801" t="s">
        <v>3365</v>
      </c>
      <c r="DO7801" t="s">
        <v>3366</v>
      </c>
      <c r="DP7801" t="s">
        <v>124</v>
      </c>
      <c r="DQ7801" t="s">
        <v>124</v>
      </c>
      <c r="DR7801" t="s">
        <v>124</v>
      </c>
      <c r="DS7801" t="s">
        <v>124</v>
      </c>
      <c r="DT7801" s="4" t="s">
        <v>9662</v>
      </c>
      <c r="DU7801" s="4" t="s">
        <v>9662</v>
      </c>
      <c r="DV7801" s="4" t="s">
        <v>9662</v>
      </c>
      <c r="DW7801" s="4" t="s">
        <v>9662</v>
      </c>
      <c r="DX7801" s="4" t="s">
        <v>9662</v>
      </c>
      <c r="DY7801" t="s">
        <v>124</v>
      </c>
      <c r="DZ7801" t="s">
        <v>124</v>
      </c>
      <c r="EA7801" t="s">
        <v>124</v>
      </c>
      <c r="EB7801" t="s">
        <v>124</v>
      </c>
      <c r="EC7801" s="4" t="s">
        <v>9662</v>
      </c>
      <c r="ED7801" s="4" t="s">
        <v>9662</v>
      </c>
      <c r="EE7801" s="4" t="s">
        <v>9662</v>
      </c>
      <c r="EF7801" s="4" t="s">
        <v>9662</v>
      </c>
      <c r="EG7801" s="4" t="s">
        <v>9662</v>
      </c>
      <c r="EH7801" t="s">
        <v>124</v>
      </c>
      <c r="EI7801" t="s">
        <v>124</v>
      </c>
      <c r="EJ7801" t="s">
        <v>124</v>
      </c>
      <c r="EK7801" t="s">
        <v>124</v>
      </c>
      <c r="EL7801" s="4" t="s">
        <v>9662</v>
      </c>
      <c r="EM7801" s="4" t="s">
        <v>9662</v>
      </c>
      <c r="EN7801" s="4" t="s">
        <v>9662</v>
      </c>
      <c r="EO7801" s="4" t="s">
        <v>9662</v>
      </c>
      <c r="EP7801" s="4" t="s">
        <v>9662</v>
      </c>
      <c r="ER7801" t="s">
        <v>124</v>
      </c>
      <c r="ES7801" t="s">
        <v>124</v>
      </c>
      <c r="EU7801" t="s">
        <v>124</v>
      </c>
      <c r="EV7801" t="s">
        <v>124</v>
      </c>
      <c r="EW7801" t="s">
        <v>124</v>
      </c>
      <c r="EX7801" t="s">
        <v>124</v>
      </c>
      <c r="EY7801" t="s">
        <v>124</v>
      </c>
      <c r="EZ7801" t="s">
        <v>124</v>
      </c>
      <c r="FA7801" t="s">
        <v>124</v>
      </c>
      <c r="FB7801" t="s">
        <v>124</v>
      </c>
      <c r="FC7801" t="s">
        <v>124</v>
      </c>
      <c r="FD7801" t="s">
        <v>124</v>
      </c>
      <c r="FE7801" t="s">
        <v>124</v>
      </c>
      <c r="FF7801" t="s">
        <v>124</v>
      </c>
      <c r="FG7801" t="s">
        <v>124</v>
      </c>
      <c r="FH7801" t="s">
        <v>124</v>
      </c>
      <c r="FJ7801" t="s">
        <v>124</v>
      </c>
      <c r="FK7801" t="s">
        <v>124</v>
      </c>
      <c r="FM7801" t="s">
        <v>124</v>
      </c>
      <c r="FN7801" t="s">
        <v>124</v>
      </c>
      <c r="FP7801" t="s">
        <v>124</v>
      </c>
      <c r="FQ7801" t="s">
        <v>124</v>
      </c>
      <c r="FS7801" t="s">
        <v>124</v>
      </c>
      <c r="FT7801" t="s">
        <v>124</v>
      </c>
      <c r="FV7801" t="s">
        <v>124</v>
      </c>
      <c r="FW7801" t="s">
        <v>124</v>
      </c>
      <c r="FX7801" t="s">
        <v>124</v>
      </c>
      <c r="FY7801" t="s">
        <v>124</v>
      </c>
      <c r="FZ7801" t="s">
        <v>124</v>
      </c>
      <c r="GA7801">
        <v>-1</v>
      </c>
      <c r="GB7801" t="s">
        <v>122</v>
      </c>
      <c r="GC7801">
        <v>-1</v>
      </c>
      <c r="GD7801" t="s">
        <v>122</v>
      </c>
      <c r="GE7801">
        <v>0</v>
      </c>
      <c r="GF7801" s="4" t="s">
        <v>9662</v>
      </c>
      <c r="GG7801" s="4" t="s">
        <v>9662</v>
      </c>
      <c r="GH7801" s="4" t="s">
        <v>9662</v>
      </c>
      <c r="GI7801" s="4" t="s">
        <v>9662</v>
      </c>
      <c r="GJ7801" s="4" t="s">
        <v>9662</v>
      </c>
      <c r="GK7801" s="3">
        <v>45888.411981493053</v>
      </c>
      <c r="GL7801" s="4" t="s">
        <v>9662</v>
      </c>
      <c r="GM7801" s="3"/>
      <c r="GN7801" t="s">
        <v>143</v>
      </c>
      <c r="GO7801" t="s">
        <v>124</v>
      </c>
      <c r="GP7801" t="s">
        <v>124</v>
      </c>
      <c r="GQ7801">
        <v>2</v>
      </c>
      <c r="GR7801" t="s">
        <v>119</v>
      </c>
      <c r="GS7801" t="s">
        <v>124</v>
      </c>
      <c r="GT7801" t="s">
        <v>124</v>
      </c>
      <c r="GU7801" t="s">
        <v>124</v>
      </c>
    </row>
    <row r="7802" spans="1:203" x14ac:dyDescent="0.25">
      <c r="A7802" t="s">
        <v>178</v>
      </c>
      <c r="B7802">
        <v>29</v>
      </c>
      <c r="C7802" t="s">
        <v>114</v>
      </c>
      <c r="D7802">
        <v>2</v>
      </c>
      <c r="E7802" t="s">
        <v>115</v>
      </c>
      <c r="F7802">
        <v>13</v>
      </c>
      <c r="G7802" t="s">
        <v>115</v>
      </c>
      <c r="H7802">
        <v>1</v>
      </c>
      <c r="I7802" t="s">
        <v>115</v>
      </c>
      <c r="J7802">
        <v>2</v>
      </c>
      <c r="K7802" t="s">
        <v>118</v>
      </c>
      <c r="L7802">
        <v>2507142</v>
      </c>
      <c r="M7802" s="4" t="s">
        <v>9662</v>
      </c>
      <c r="N7802" s="4" t="s">
        <v>9662</v>
      </c>
      <c r="O7802" s="4" t="s">
        <v>9662</v>
      </c>
      <c r="P7802" s="4" t="s">
        <v>9662</v>
      </c>
      <c r="Q7802" s="5" t="s">
        <v>9662</v>
      </c>
      <c r="R7802">
        <v>2</v>
      </c>
      <c r="S7802" t="s">
        <v>119</v>
      </c>
      <c r="T7802">
        <v>142</v>
      </c>
      <c r="U7802" t="s">
        <v>120</v>
      </c>
      <c r="V7802">
        <v>29</v>
      </c>
      <c r="W7802" t="s">
        <v>114</v>
      </c>
      <c r="X7802">
        <v>7</v>
      </c>
      <c r="Y7802">
        <v>4</v>
      </c>
      <c r="Z7802" t="s">
        <v>395</v>
      </c>
      <c r="AA7802">
        <v>2</v>
      </c>
      <c r="AB7802" t="s">
        <v>123</v>
      </c>
      <c r="AC7802" t="s">
        <v>124</v>
      </c>
      <c r="AD7802" t="s">
        <v>124</v>
      </c>
      <c r="AE7802">
        <v>0</v>
      </c>
      <c r="AF7802" t="s">
        <v>505</v>
      </c>
      <c r="AG7802" t="s">
        <v>124</v>
      </c>
      <c r="AH7802">
        <v>8</v>
      </c>
      <c r="AI7802" t="s">
        <v>3319</v>
      </c>
      <c r="AJ7802" t="s">
        <v>124</v>
      </c>
      <c r="AK7802">
        <v>2</v>
      </c>
      <c r="AL7802" t="s">
        <v>119</v>
      </c>
      <c r="AM7802">
        <v>2</v>
      </c>
      <c r="AN7802" t="s">
        <v>119</v>
      </c>
      <c r="AO7802">
        <v>2</v>
      </c>
      <c r="AP7802" t="s">
        <v>119</v>
      </c>
      <c r="AQ7802">
        <v>142</v>
      </c>
      <c r="AR7802" t="s">
        <v>120</v>
      </c>
      <c r="AS7802">
        <v>29</v>
      </c>
      <c r="AT7802" t="s">
        <v>114</v>
      </c>
      <c r="AU7802">
        <v>13</v>
      </c>
      <c r="AV7802" t="s">
        <v>115</v>
      </c>
      <c r="AW7802">
        <v>1</v>
      </c>
      <c r="AX7802" t="s">
        <v>115</v>
      </c>
      <c r="AY7802" t="s">
        <v>124</v>
      </c>
      <c r="AZ7802">
        <v>99999</v>
      </c>
      <c r="BA7802">
        <v>1</v>
      </c>
      <c r="BB7802" t="s">
        <v>141</v>
      </c>
      <c r="BC7802">
        <v>5</v>
      </c>
      <c r="BD7802" t="s">
        <v>128</v>
      </c>
      <c r="BE7802" s="4" t="s">
        <v>9662</v>
      </c>
      <c r="BF7802" s="4" t="s">
        <v>9662</v>
      </c>
      <c r="BG7802" s="4" t="s">
        <v>9662</v>
      </c>
      <c r="BH7802">
        <v>25</v>
      </c>
      <c r="BI7802" t="s">
        <v>511</v>
      </c>
      <c r="BJ7802" s="4" t="s">
        <v>9662</v>
      </c>
      <c r="BK7802" s="4" t="s">
        <v>9662</v>
      </c>
      <c r="BL7802">
        <v>2</v>
      </c>
      <c r="BM7802" t="s">
        <v>119</v>
      </c>
      <c r="BN7802" t="s">
        <v>124</v>
      </c>
      <c r="BO7802" s="1">
        <v>45866</v>
      </c>
      <c r="BP7802" s="2">
        <v>0.43194444444444446</v>
      </c>
      <c r="BQ7802">
        <v>2</v>
      </c>
      <c r="BR7802" t="s">
        <v>3320</v>
      </c>
      <c r="BS7802">
        <v>2</v>
      </c>
      <c r="BT7802" t="s">
        <v>2537</v>
      </c>
      <c r="BU7802">
        <v>3</v>
      </c>
      <c r="BV7802" t="s">
        <v>3321</v>
      </c>
      <c r="BW7802">
        <v>2</v>
      </c>
      <c r="BX7802" t="s">
        <v>119</v>
      </c>
      <c r="BY7802" t="s">
        <v>124</v>
      </c>
      <c r="BZ7802" s="1">
        <v>45866</v>
      </c>
      <c r="CA7802" s="2">
        <v>0.4548611111111111</v>
      </c>
      <c r="CB7802">
        <v>7</v>
      </c>
      <c r="CC7802" t="s">
        <v>3730</v>
      </c>
      <c r="CD7802">
        <v>4</v>
      </c>
      <c r="CE7802" t="s">
        <v>2539</v>
      </c>
      <c r="CF7802" t="s">
        <v>124</v>
      </c>
      <c r="CG7802">
        <v>-1</v>
      </c>
      <c r="CH7802" t="s">
        <v>124</v>
      </c>
      <c r="CI7802" t="s">
        <v>124</v>
      </c>
      <c r="CJ7802">
        <v>-1</v>
      </c>
      <c r="CK7802" t="s">
        <v>126</v>
      </c>
      <c r="CL7802">
        <v>0</v>
      </c>
      <c r="CM7802" t="s">
        <v>1731</v>
      </c>
      <c r="CN7802" t="s">
        <v>1732</v>
      </c>
      <c r="CO7802" t="s">
        <v>1733</v>
      </c>
      <c r="CQ7802" t="s">
        <v>124</v>
      </c>
      <c r="CR7802" t="s">
        <v>124</v>
      </c>
      <c r="CS7802" t="s">
        <v>124</v>
      </c>
      <c r="CU7802" t="s">
        <v>124</v>
      </c>
      <c r="CV7802" t="s">
        <v>124</v>
      </c>
      <c r="CW7802" t="s">
        <v>124</v>
      </c>
      <c r="CY7802" t="s">
        <v>124</v>
      </c>
      <c r="CZ7802" t="s">
        <v>124</v>
      </c>
      <c r="DA7802" t="s">
        <v>124</v>
      </c>
      <c r="DB7802" t="s">
        <v>124</v>
      </c>
      <c r="DC7802" t="s">
        <v>124</v>
      </c>
      <c r="DD7802" t="s">
        <v>124</v>
      </c>
      <c r="DE7802" t="s">
        <v>124</v>
      </c>
      <c r="DF7802" t="s">
        <v>124</v>
      </c>
      <c r="DG7802" t="s">
        <v>124</v>
      </c>
      <c r="DH7802" t="s">
        <v>124</v>
      </c>
      <c r="DI7802" t="s">
        <v>124</v>
      </c>
      <c r="DJ7802" t="s">
        <v>124</v>
      </c>
      <c r="DK7802" t="s">
        <v>124</v>
      </c>
      <c r="DL7802" t="s">
        <v>124</v>
      </c>
      <c r="DM7802" t="s">
        <v>124</v>
      </c>
      <c r="DN7802" t="s">
        <v>1732</v>
      </c>
      <c r="DO7802" t="s">
        <v>1733</v>
      </c>
      <c r="DP7802" t="s">
        <v>124</v>
      </c>
      <c r="DQ7802" t="s">
        <v>124</v>
      </c>
      <c r="DR7802" t="s">
        <v>124</v>
      </c>
      <c r="DS7802" t="s">
        <v>124</v>
      </c>
      <c r="DT7802" s="4" t="s">
        <v>9662</v>
      </c>
      <c r="DU7802" s="4" t="s">
        <v>9662</v>
      </c>
      <c r="DV7802" s="4" t="s">
        <v>9662</v>
      </c>
      <c r="DW7802" s="4" t="s">
        <v>9662</v>
      </c>
      <c r="DX7802" s="4" t="s">
        <v>9662</v>
      </c>
      <c r="DY7802" t="s">
        <v>124</v>
      </c>
      <c r="DZ7802" t="s">
        <v>124</v>
      </c>
      <c r="EA7802" t="s">
        <v>124</v>
      </c>
      <c r="EB7802" t="s">
        <v>124</v>
      </c>
      <c r="EC7802" s="4" t="s">
        <v>9662</v>
      </c>
      <c r="ED7802" s="4" t="s">
        <v>9662</v>
      </c>
      <c r="EE7802" s="4" t="s">
        <v>9662</v>
      </c>
      <c r="EF7802" s="4" t="s">
        <v>9662</v>
      </c>
      <c r="EG7802" s="4" t="s">
        <v>9662</v>
      </c>
      <c r="EH7802" t="s">
        <v>124</v>
      </c>
      <c r="EI7802" t="s">
        <v>124</v>
      </c>
      <c r="EJ7802" t="s">
        <v>124</v>
      </c>
      <c r="EK7802" t="s">
        <v>124</v>
      </c>
      <c r="EL7802" s="4" t="s">
        <v>9662</v>
      </c>
      <c r="EM7802" s="4" t="s">
        <v>9662</v>
      </c>
      <c r="EN7802" s="4" t="s">
        <v>9662</v>
      </c>
      <c r="EO7802" s="4" t="s">
        <v>9662</v>
      </c>
      <c r="EP7802" s="4" t="s">
        <v>9662</v>
      </c>
      <c r="ER7802" t="s">
        <v>124</v>
      </c>
      <c r="ES7802" t="s">
        <v>124</v>
      </c>
      <c r="EU7802" t="s">
        <v>124</v>
      </c>
      <c r="EV7802" t="s">
        <v>124</v>
      </c>
      <c r="EW7802" t="s">
        <v>124</v>
      </c>
      <c r="EX7802" t="s">
        <v>124</v>
      </c>
      <c r="EY7802" t="s">
        <v>124</v>
      </c>
      <c r="EZ7802" t="s">
        <v>124</v>
      </c>
      <c r="FA7802" t="s">
        <v>124</v>
      </c>
      <c r="FB7802" t="s">
        <v>124</v>
      </c>
      <c r="FC7802" t="s">
        <v>124</v>
      </c>
      <c r="FD7802" t="s">
        <v>124</v>
      </c>
      <c r="FE7802" t="s">
        <v>124</v>
      </c>
      <c r="FF7802" t="s">
        <v>124</v>
      </c>
      <c r="FG7802" t="s">
        <v>124</v>
      </c>
      <c r="FH7802" t="s">
        <v>124</v>
      </c>
      <c r="FJ7802" t="s">
        <v>124</v>
      </c>
      <c r="FK7802" t="s">
        <v>124</v>
      </c>
      <c r="FM7802" t="s">
        <v>124</v>
      </c>
      <c r="FN7802" t="s">
        <v>124</v>
      </c>
      <c r="FP7802" t="s">
        <v>124</v>
      </c>
      <c r="FQ7802" t="s">
        <v>124</v>
      </c>
      <c r="FS7802" t="s">
        <v>124</v>
      </c>
      <c r="FT7802" t="s">
        <v>124</v>
      </c>
      <c r="FV7802" t="s">
        <v>124</v>
      </c>
      <c r="FW7802" t="s">
        <v>124</v>
      </c>
      <c r="FX7802" t="s">
        <v>124</v>
      </c>
      <c r="FY7802" t="s">
        <v>124</v>
      </c>
      <c r="FZ7802" t="s">
        <v>124</v>
      </c>
      <c r="GA7802">
        <v>2</v>
      </c>
      <c r="GB7802" t="s">
        <v>1185</v>
      </c>
      <c r="GC7802">
        <v>-1</v>
      </c>
      <c r="GD7802" t="s">
        <v>122</v>
      </c>
      <c r="GE7802">
        <v>0</v>
      </c>
      <c r="GF7802" s="4" t="s">
        <v>9662</v>
      </c>
      <c r="GG7802" s="4" t="s">
        <v>9662</v>
      </c>
      <c r="GH7802" s="4" t="s">
        <v>9662</v>
      </c>
      <c r="GI7802" s="4" t="s">
        <v>9662</v>
      </c>
      <c r="GJ7802" s="4" t="s">
        <v>9662</v>
      </c>
      <c r="GK7802" s="3">
        <v>45885.717513599535</v>
      </c>
      <c r="GL7802" s="4" t="s">
        <v>9662</v>
      </c>
      <c r="GM7802" s="3"/>
      <c r="GN7802" t="s">
        <v>143</v>
      </c>
      <c r="GO7802" t="s">
        <v>124</v>
      </c>
      <c r="GP7802" t="s">
        <v>124</v>
      </c>
      <c r="GQ7802">
        <v>2</v>
      </c>
      <c r="GR7802" t="s">
        <v>119</v>
      </c>
      <c r="GS7802" t="s">
        <v>124</v>
      </c>
      <c r="GT7802" t="s">
        <v>124</v>
      </c>
      <c r="GU7802" t="s">
        <v>124</v>
      </c>
    </row>
    <row r="7803" spans="1:203" x14ac:dyDescent="0.25">
      <c r="A7803" t="s">
        <v>178</v>
      </c>
      <c r="B7803">
        <v>29</v>
      </c>
      <c r="C7803" t="s">
        <v>114</v>
      </c>
      <c r="D7803">
        <v>2</v>
      </c>
      <c r="E7803" t="s">
        <v>115</v>
      </c>
      <c r="F7803">
        <v>13</v>
      </c>
      <c r="G7803" t="s">
        <v>115</v>
      </c>
      <c r="H7803">
        <v>1</v>
      </c>
      <c r="I7803" t="s">
        <v>115</v>
      </c>
      <c r="J7803">
        <v>2</v>
      </c>
      <c r="K7803" t="s">
        <v>118</v>
      </c>
      <c r="L7803">
        <v>2507143</v>
      </c>
      <c r="M7803" s="4" t="s">
        <v>9662</v>
      </c>
      <c r="N7803" s="4" t="s">
        <v>9662</v>
      </c>
      <c r="O7803" s="4" t="s">
        <v>9662</v>
      </c>
      <c r="P7803" s="4" t="s">
        <v>9662</v>
      </c>
      <c r="Q7803" s="5" t="s">
        <v>9662</v>
      </c>
      <c r="R7803">
        <v>2</v>
      </c>
      <c r="S7803" t="s">
        <v>119</v>
      </c>
      <c r="T7803">
        <v>142</v>
      </c>
      <c r="U7803" t="s">
        <v>120</v>
      </c>
      <c r="V7803">
        <v>29</v>
      </c>
      <c r="W7803" t="s">
        <v>114</v>
      </c>
      <c r="X7803">
        <v>65</v>
      </c>
      <c r="Y7803">
        <v>5</v>
      </c>
      <c r="Z7803" t="s">
        <v>121</v>
      </c>
      <c r="AA7803">
        <v>2</v>
      </c>
      <c r="AB7803" t="s">
        <v>123</v>
      </c>
      <c r="AC7803" t="s">
        <v>124</v>
      </c>
      <c r="AD7803" t="s">
        <v>124</v>
      </c>
      <c r="AE7803">
        <v>0</v>
      </c>
      <c r="AF7803" t="s">
        <v>505</v>
      </c>
      <c r="AG7803" t="s">
        <v>124</v>
      </c>
      <c r="AH7803">
        <v>8</v>
      </c>
      <c r="AI7803" t="s">
        <v>3319</v>
      </c>
      <c r="AJ7803" t="s">
        <v>124</v>
      </c>
      <c r="AK7803">
        <v>2</v>
      </c>
      <c r="AL7803" t="s">
        <v>119</v>
      </c>
      <c r="AM7803">
        <v>2</v>
      </c>
      <c r="AN7803" t="s">
        <v>119</v>
      </c>
      <c r="AO7803">
        <v>2</v>
      </c>
      <c r="AP7803" t="s">
        <v>119</v>
      </c>
      <c r="AQ7803">
        <v>142</v>
      </c>
      <c r="AR7803" t="s">
        <v>120</v>
      </c>
      <c r="AS7803">
        <v>29</v>
      </c>
      <c r="AT7803" t="s">
        <v>114</v>
      </c>
      <c r="AU7803">
        <v>16</v>
      </c>
      <c r="AV7803" t="s">
        <v>1129</v>
      </c>
      <c r="AW7803">
        <v>1</v>
      </c>
      <c r="AX7803" t="s">
        <v>1129</v>
      </c>
      <c r="AY7803" t="s">
        <v>124</v>
      </c>
      <c r="AZ7803">
        <v>90580</v>
      </c>
      <c r="BA7803">
        <v>2</v>
      </c>
      <c r="BB7803" t="s">
        <v>119</v>
      </c>
      <c r="BC7803">
        <v>5</v>
      </c>
      <c r="BD7803" t="s">
        <v>128</v>
      </c>
      <c r="BE7803" s="4" t="s">
        <v>9662</v>
      </c>
      <c r="BF7803" s="4" t="s">
        <v>9662</v>
      </c>
      <c r="BG7803" s="4" t="s">
        <v>9662</v>
      </c>
      <c r="BH7803">
        <v>3</v>
      </c>
      <c r="BI7803" t="s">
        <v>129</v>
      </c>
      <c r="BJ7803" s="4" t="s">
        <v>9662</v>
      </c>
      <c r="BK7803" s="4" t="s">
        <v>9662</v>
      </c>
      <c r="BL7803">
        <v>2</v>
      </c>
      <c r="BM7803" t="s">
        <v>119</v>
      </c>
      <c r="BN7803" t="s">
        <v>124</v>
      </c>
      <c r="BO7803" s="1">
        <v>45866</v>
      </c>
      <c r="BP7803" s="2">
        <v>0.38750000000000001</v>
      </c>
      <c r="BQ7803">
        <v>2</v>
      </c>
      <c r="BR7803" t="s">
        <v>3320</v>
      </c>
      <c r="BS7803">
        <v>2</v>
      </c>
      <c r="BT7803" t="s">
        <v>2537</v>
      </c>
      <c r="BU7803">
        <v>3</v>
      </c>
      <c r="BV7803" t="s">
        <v>3321</v>
      </c>
      <c r="BW7803">
        <v>2</v>
      </c>
      <c r="BX7803" t="s">
        <v>119</v>
      </c>
      <c r="BY7803" t="s">
        <v>124</v>
      </c>
      <c r="BZ7803" s="1">
        <v>45866</v>
      </c>
      <c r="CA7803" s="2">
        <v>0.40555555555555556</v>
      </c>
      <c r="CB7803">
        <v>7</v>
      </c>
      <c r="CC7803" t="s">
        <v>3625</v>
      </c>
      <c r="CD7803">
        <v>2</v>
      </c>
      <c r="CE7803" t="s">
        <v>509</v>
      </c>
      <c r="CF7803" t="s">
        <v>124</v>
      </c>
      <c r="CG7803">
        <v>-1</v>
      </c>
      <c r="CH7803" t="s">
        <v>124</v>
      </c>
      <c r="CI7803" t="s">
        <v>124</v>
      </c>
      <c r="CJ7803">
        <v>-1</v>
      </c>
      <c r="CK7803" t="s">
        <v>126</v>
      </c>
      <c r="CL7803">
        <v>0</v>
      </c>
      <c r="CM7803" t="s">
        <v>682</v>
      </c>
      <c r="CN7803" t="s">
        <v>683</v>
      </c>
      <c r="CO7803" t="s">
        <v>684</v>
      </c>
      <c r="CQ7803" t="s">
        <v>124</v>
      </c>
      <c r="CR7803" t="s">
        <v>124</v>
      </c>
      <c r="CS7803" t="s">
        <v>124</v>
      </c>
      <c r="CU7803" t="s">
        <v>124</v>
      </c>
      <c r="CV7803" t="s">
        <v>124</v>
      </c>
      <c r="CW7803" t="s">
        <v>124</v>
      </c>
      <c r="CY7803" t="s">
        <v>124</v>
      </c>
      <c r="CZ7803" t="s">
        <v>124</v>
      </c>
      <c r="DA7803" t="s">
        <v>124</v>
      </c>
      <c r="DB7803" t="s">
        <v>124</v>
      </c>
      <c r="DC7803" t="s">
        <v>124</v>
      </c>
      <c r="DD7803" t="s">
        <v>124</v>
      </c>
      <c r="DE7803" t="s">
        <v>124</v>
      </c>
      <c r="DF7803" t="s">
        <v>124</v>
      </c>
      <c r="DG7803" t="s">
        <v>124</v>
      </c>
      <c r="DH7803" t="s">
        <v>124</v>
      </c>
      <c r="DI7803" t="s">
        <v>124</v>
      </c>
      <c r="DJ7803" t="s">
        <v>124</v>
      </c>
      <c r="DK7803" t="s">
        <v>124</v>
      </c>
      <c r="DL7803" t="s">
        <v>124</v>
      </c>
      <c r="DM7803" t="s">
        <v>124</v>
      </c>
      <c r="DN7803" t="s">
        <v>683</v>
      </c>
      <c r="DO7803" t="s">
        <v>684</v>
      </c>
      <c r="DP7803" t="s">
        <v>124</v>
      </c>
      <c r="DQ7803" t="s">
        <v>124</v>
      </c>
      <c r="DR7803" t="s">
        <v>124</v>
      </c>
      <c r="DS7803" t="s">
        <v>124</v>
      </c>
      <c r="DT7803" s="4" t="s">
        <v>9662</v>
      </c>
      <c r="DU7803" s="4" t="s">
        <v>9662</v>
      </c>
      <c r="DV7803" s="4" t="s">
        <v>9662</v>
      </c>
      <c r="DW7803" s="4" t="s">
        <v>9662</v>
      </c>
      <c r="DX7803" s="4" t="s">
        <v>9662</v>
      </c>
      <c r="DY7803" t="s">
        <v>124</v>
      </c>
      <c r="DZ7803" t="s">
        <v>124</v>
      </c>
      <c r="EA7803" t="s">
        <v>124</v>
      </c>
      <c r="EB7803" t="s">
        <v>124</v>
      </c>
      <c r="EC7803" s="4" t="s">
        <v>9662</v>
      </c>
      <c r="ED7803" s="4" t="s">
        <v>9662</v>
      </c>
      <c r="EE7803" s="4" t="s">
        <v>9662</v>
      </c>
      <c r="EF7803" s="4" t="s">
        <v>9662</v>
      </c>
      <c r="EG7803" s="4" t="s">
        <v>9662</v>
      </c>
      <c r="EH7803" t="s">
        <v>124</v>
      </c>
      <c r="EI7803" t="s">
        <v>124</v>
      </c>
      <c r="EJ7803" t="s">
        <v>124</v>
      </c>
      <c r="EK7803" t="s">
        <v>124</v>
      </c>
      <c r="EL7803" s="4" t="s">
        <v>9662</v>
      </c>
      <c r="EM7803" s="4" t="s">
        <v>9662</v>
      </c>
      <c r="EN7803" s="4" t="s">
        <v>9662</v>
      </c>
      <c r="EO7803" s="4" t="s">
        <v>9662</v>
      </c>
      <c r="EP7803" s="4" t="s">
        <v>9662</v>
      </c>
      <c r="ER7803" t="s">
        <v>124</v>
      </c>
      <c r="ES7803" t="s">
        <v>124</v>
      </c>
      <c r="EU7803" t="s">
        <v>124</v>
      </c>
      <c r="EV7803" t="s">
        <v>124</v>
      </c>
      <c r="EW7803" t="s">
        <v>124</v>
      </c>
      <c r="EX7803" t="s">
        <v>124</v>
      </c>
      <c r="EY7803" t="s">
        <v>124</v>
      </c>
      <c r="EZ7803" t="s">
        <v>124</v>
      </c>
      <c r="FA7803" t="s">
        <v>124</v>
      </c>
      <c r="FB7803" t="s">
        <v>124</v>
      </c>
      <c r="FC7803" t="s">
        <v>124</v>
      </c>
      <c r="FD7803" t="s">
        <v>124</v>
      </c>
      <c r="FE7803" t="s">
        <v>124</v>
      </c>
      <c r="FF7803" t="s">
        <v>124</v>
      </c>
      <c r="FG7803" t="s">
        <v>124</v>
      </c>
      <c r="FH7803" t="s">
        <v>124</v>
      </c>
      <c r="FJ7803" t="s">
        <v>124</v>
      </c>
      <c r="FK7803" t="s">
        <v>124</v>
      </c>
      <c r="FM7803" t="s">
        <v>124</v>
      </c>
      <c r="FN7803" t="s">
        <v>124</v>
      </c>
      <c r="FP7803" t="s">
        <v>124</v>
      </c>
      <c r="FQ7803" t="s">
        <v>124</v>
      </c>
      <c r="FS7803" t="s">
        <v>124</v>
      </c>
      <c r="FT7803" t="s">
        <v>124</v>
      </c>
      <c r="FV7803" t="s">
        <v>124</v>
      </c>
      <c r="FW7803" t="s">
        <v>124</v>
      </c>
      <c r="FX7803" t="s">
        <v>124</v>
      </c>
      <c r="FY7803" t="s">
        <v>124</v>
      </c>
      <c r="FZ7803" t="s">
        <v>124</v>
      </c>
      <c r="GA7803">
        <v>-1</v>
      </c>
      <c r="GB7803" t="s">
        <v>122</v>
      </c>
      <c r="GC7803">
        <v>-1</v>
      </c>
      <c r="GD7803" t="s">
        <v>122</v>
      </c>
      <c r="GE7803">
        <v>0</v>
      </c>
      <c r="GF7803" s="4" t="s">
        <v>9662</v>
      </c>
      <c r="GG7803" s="4" t="s">
        <v>9662</v>
      </c>
      <c r="GH7803" s="4" t="s">
        <v>9662</v>
      </c>
      <c r="GI7803" s="4" t="s">
        <v>9662</v>
      </c>
      <c r="GJ7803" s="4" t="s">
        <v>9662</v>
      </c>
      <c r="GK7803" s="3">
        <v>45885.718750694446</v>
      </c>
      <c r="GL7803" s="4" t="s">
        <v>9662</v>
      </c>
      <c r="GM7803" s="3">
        <v>45904.445692013891</v>
      </c>
      <c r="GN7803" t="s">
        <v>143</v>
      </c>
      <c r="GO7803" t="s">
        <v>124</v>
      </c>
      <c r="GP7803" t="s">
        <v>124</v>
      </c>
      <c r="GQ7803">
        <v>2</v>
      </c>
      <c r="GR7803" t="s">
        <v>119</v>
      </c>
      <c r="GS7803" t="s">
        <v>124</v>
      </c>
      <c r="GT7803" t="s">
        <v>124</v>
      </c>
      <c r="GU7803" t="s">
        <v>124</v>
      </c>
    </row>
    <row r="7804" spans="1:203" x14ac:dyDescent="0.25">
      <c r="A7804" t="s">
        <v>178</v>
      </c>
      <c r="B7804">
        <v>29</v>
      </c>
      <c r="C7804" t="s">
        <v>114</v>
      </c>
      <c r="D7804">
        <v>2</v>
      </c>
      <c r="E7804" t="s">
        <v>115</v>
      </c>
      <c r="F7804">
        <v>13</v>
      </c>
      <c r="G7804" t="s">
        <v>115</v>
      </c>
      <c r="H7804">
        <v>1</v>
      </c>
      <c r="I7804" t="s">
        <v>115</v>
      </c>
      <c r="J7804">
        <v>2</v>
      </c>
      <c r="K7804" t="s">
        <v>118</v>
      </c>
      <c r="L7804">
        <v>2507144</v>
      </c>
      <c r="M7804" s="4" t="s">
        <v>9662</v>
      </c>
      <c r="N7804" s="4" t="s">
        <v>9662</v>
      </c>
      <c r="O7804" s="4" t="s">
        <v>9662</v>
      </c>
      <c r="P7804" s="4" t="s">
        <v>9662</v>
      </c>
      <c r="Q7804" s="5" t="s">
        <v>9662</v>
      </c>
      <c r="R7804">
        <v>2</v>
      </c>
      <c r="S7804" t="s">
        <v>119</v>
      </c>
      <c r="T7804">
        <v>142</v>
      </c>
      <c r="U7804" t="s">
        <v>120</v>
      </c>
      <c r="V7804">
        <v>29</v>
      </c>
      <c r="W7804" t="s">
        <v>114</v>
      </c>
      <c r="X7804">
        <v>27</v>
      </c>
      <c r="Y7804">
        <v>5</v>
      </c>
      <c r="Z7804" t="s">
        <v>121</v>
      </c>
      <c r="AA7804">
        <v>2</v>
      </c>
      <c r="AB7804" t="s">
        <v>123</v>
      </c>
      <c r="AC7804" t="s">
        <v>124</v>
      </c>
      <c r="AD7804" t="s">
        <v>124</v>
      </c>
      <c r="AE7804">
        <v>0</v>
      </c>
      <c r="AF7804" t="s">
        <v>505</v>
      </c>
      <c r="AG7804" t="s">
        <v>124</v>
      </c>
      <c r="AH7804">
        <v>8</v>
      </c>
      <c r="AI7804" t="s">
        <v>3319</v>
      </c>
      <c r="AJ7804" t="s">
        <v>124</v>
      </c>
      <c r="AK7804">
        <v>2</v>
      </c>
      <c r="AL7804" t="s">
        <v>119</v>
      </c>
      <c r="AM7804">
        <v>2</v>
      </c>
      <c r="AN7804" t="s">
        <v>119</v>
      </c>
      <c r="AO7804">
        <v>2</v>
      </c>
      <c r="AP7804" t="s">
        <v>119</v>
      </c>
      <c r="AQ7804">
        <v>142</v>
      </c>
      <c r="AR7804" t="s">
        <v>120</v>
      </c>
      <c r="AS7804">
        <v>29</v>
      </c>
      <c r="AT7804" t="s">
        <v>114</v>
      </c>
      <c r="AU7804">
        <v>4</v>
      </c>
      <c r="AV7804" t="s">
        <v>191</v>
      </c>
      <c r="AW7804">
        <v>4</v>
      </c>
      <c r="AX7804" t="s">
        <v>2431</v>
      </c>
      <c r="AY7804" t="s">
        <v>124</v>
      </c>
      <c r="AZ7804">
        <v>90550</v>
      </c>
      <c r="BA7804">
        <v>2</v>
      </c>
      <c r="BB7804" t="s">
        <v>119</v>
      </c>
      <c r="BC7804">
        <v>3</v>
      </c>
      <c r="BD7804" t="s">
        <v>159</v>
      </c>
      <c r="BE7804" s="4" t="s">
        <v>9662</v>
      </c>
      <c r="BF7804" s="4" t="s">
        <v>9662</v>
      </c>
      <c r="BG7804" s="4" t="s">
        <v>9662</v>
      </c>
      <c r="BH7804">
        <v>7</v>
      </c>
      <c r="BI7804" t="s">
        <v>145</v>
      </c>
      <c r="BJ7804" s="4" t="s">
        <v>9662</v>
      </c>
      <c r="BK7804" s="4" t="s">
        <v>9662</v>
      </c>
      <c r="BL7804">
        <v>2</v>
      </c>
      <c r="BM7804" t="s">
        <v>119</v>
      </c>
      <c r="BN7804" t="s">
        <v>124</v>
      </c>
      <c r="BO7804" s="1">
        <v>45863</v>
      </c>
      <c r="BP7804" s="2">
        <v>0.52638888888888891</v>
      </c>
      <c r="BQ7804">
        <v>2</v>
      </c>
      <c r="BR7804" t="s">
        <v>3320</v>
      </c>
      <c r="BS7804">
        <v>3</v>
      </c>
      <c r="BT7804" t="s">
        <v>3367</v>
      </c>
      <c r="BU7804">
        <v>3</v>
      </c>
      <c r="BV7804" t="s">
        <v>3321</v>
      </c>
      <c r="BW7804">
        <v>2</v>
      </c>
      <c r="BX7804" t="s">
        <v>119</v>
      </c>
      <c r="BY7804" t="s">
        <v>124</v>
      </c>
      <c r="BZ7804" s="1">
        <v>45863</v>
      </c>
      <c r="CA7804" s="2">
        <v>0.53125</v>
      </c>
      <c r="CB7804">
        <v>7</v>
      </c>
      <c r="CC7804" t="s">
        <v>4197</v>
      </c>
      <c r="CD7804">
        <v>1</v>
      </c>
      <c r="CE7804" t="s">
        <v>2562</v>
      </c>
      <c r="CF7804" t="s">
        <v>124</v>
      </c>
      <c r="CG7804">
        <v>-1</v>
      </c>
      <c r="CH7804" t="s">
        <v>124</v>
      </c>
      <c r="CI7804" t="s">
        <v>124</v>
      </c>
      <c r="CJ7804">
        <v>1</v>
      </c>
      <c r="CK7804" t="s">
        <v>1000</v>
      </c>
      <c r="CL7804">
        <v>37</v>
      </c>
      <c r="CM7804" t="s">
        <v>9205</v>
      </c>
      <c r="CN7804" t="s">
        <v>1405</v>
      </c>
      <c r="CO7804" t="s">
        <v>1406</v>
      </c>
      <c r="CP7804">
        <v>1</v>
      </c>
      <c r="CQ7804" t="s">
        <v>1002</v>
      </c>
      <c r="CR7804" t="s">
        <v>1003</v>
      </c>
      <c r="CS7804" t="s">
        <v>1002</v>
      </c>
      <c r="CU7804" t="s">
        <v>124</v>
      </c>
      <c r="CV7804" t="s">
        <v>124</v>
      </c>
      <c r="CW7804" t="s">
        <v>124</v>
      </c>
      <c r="CY7804" t="s">
        <v>124</v>
      </c>
      <c r="CZ7804" t="s">
        <v>124</v>
      </c>
      <c r="DA7804" t="s">
        <v>124</v>
      </c>
      <c r="DB7804" t="s">
        <v>124</v>
      </c>
      <c r="DC7804" t="s">
        <v>124</v>
      </c>
      <c r="DD7804" t="s">
        <v>124</v>
      </c>
      <c r="DE7804" t="s">
        <v>124</v>
      </c>
      <c r="DF7804" t="s">
        <v>124</v>
      </c>
      <c r="DG7804" t="s">
        <v>124</v>
      </c>
      <c r="DH7804" t="s">
        <v>124</v>
      </c>
      <c r="DI7804" t="s">
        <v>124</v>
      </c>
      <c r="DJ7804" t="s">
        <v>124</v>
      </c>
      <c r="DK7804" t="s">
        <v>124</v>
      </c>
      <c r="DL7804" t="s">
        <v>124</v>
      </c>
      <c r="DM7804" t="s">
        <v>124</v>
      </c>
      <c r="DN7804" t="s">
        <v>1405</v>
      </c>
      <c r="DO7804" t="s">
        <v>1406</v>
      </c>
      <c r="DP7804" t="s">
        <v>124</v>
      </c>
      <c r="DQ7804" t="s">
        <v>124</v>
      </c>
      <c r="DR7804" t="s">
        <v>124</v>
      </c>
      <c r="DS7804" t="s">
        <v>124</v>
      </c>
      <c r="DT7804" s="4" t="s">
        <v>9662</v>
      </c>
      <c r="DU7804" s="4" t="s">
        <v>9662</v>
      </c>
      <c r="DV7804" s="4" t="s">
        <v>9662</v>
      </c>
      <c r="DW7804" s="4" t="s">
        <v>9662</v>
      </c>
      <c r="DX7804" s="4" t="s">
        <v>9662</v>
      </c>
      <c r="DY7804" t="s">
        <v>124</v>
      </c>
      <c r="DZ7804" t="s">
        <v>124</v>
      </c>
      <c r="EA7804" t="s">
        <v>124</v>
      </c>
      <c r="EB7804" t="s">
        <v>124</v>
      </c>
      <c r="EC7804" s="4" t="s">
        <v>9662</v>
      </c>
      <c r="ED7804" s="4" t="s">
        <v>9662</v>
      </c>
      <c r="EE7804" s="4" t="s">
        <v>9662</v>
      </c>
      <c r="EF7804" s="4" t="s">
        <v>9662</v>
      </c>
      <c r="EG7804" s="4" t="s">
        <v>9662</v>
      </c>
      <c r="EH7804" t="s">
        <v>124</v>
      </c>
      <c r="EI7804" t="s">
        <v>124</v>
      </c>
      <c r="EJ7804" t="s">
        <v>124</v>
      </c>
      <c r="EK7804" t="s">
        <v>124</v>
      </c>
      <c r="EL7804" s="4" t="s">
        <v>9662</v>
      </c>
      <c r="EM7804" s="4" t="s">
        <v>9662</v>
      </c>
      <c r="EN7804" s="4" t="s">
        <v>9662</v>
      </c>
      <c r="EO7804" s="4" t="s">
        <v>9662</v>
      </c>
      <c r="EP7804" s="4" t="s">
        <v>9662</v>
      </c>
      <c r="ER7804" t="s">
        <v>124</v>
      </c>
      <c r="ES7804" t="s">
        <v>124</v>
      </c>
      <c r="EU7804" t="s">
        <v>124</v>
      </c>
      <c r="EV7804" t="s">
        <v>124</v>
      </c>
      <c r="EW7804" t="s">
        <v>124</v>
      </c>
      <c r="EX7804" t="s">
        <v>124</v>
      </c>
      <c r="EY7804" t="s">
        <v>124</v>
      </c>
      <c r="EZ7804" t="s">
        <v>124</v>
      </c>
      <c r="FA7804" t="s">
        <v>124</v>
      </c>
      <c r="FB7804" t="s">
        <v>124</v>
      </c>
      <c r="FC7804" t="s">
        <v>124</v>
      </c>
      <c r="FD7804" t="s">
        <v>124</v>
      </c>
      <c r="FE7804" t="s">
        <v>124</v>
      </c>
      <c r="FF7804" t="s">
        <v>124</v>
      </c>
      <c r="FG7804" t="s">
        <v>124</v>
      </c>
      <c r="FH7804" t="s">
        <v>124</v>
      </c>
      <c r="FJ7804" t="s">
        <v>124</v>
      </c>
      <c r="FK7804" t="s">
        <v>124</v>
      </c>
      <c r="FM7804" t="s">
        <v>124</v>
      </c>
      <c r="FN7804" t="s">
        <v>124</v>
      </c>
      <c r="FP7804" t="s">
        <v>124</v>
      </c>
      <c r="FQ7804" t="s">
        <v>124</v>
      </c>
      <c r="FS7804" t="s">
        <v>124</v>
      </c>
      <c r="FT7804" t="s">
        <v>124</v>
      </c>
      <c r="FV7804" t="s">
        <v>124</v>
      </c>
      <c r="FW7804" t="s">
        <v>124</v>
      </c>
      <c r="FX7804" t="s">
        <v>124</v>
      </c>
      <c r="FY7804" t="s">
        <v>124</v>
      </c>
      <c r="FZ7804" t="s">
        <v>124</v>
      </c>
      <c r="GA7804">
        <v>-1</v>
      </c>
      <c r="GB7804" t="s">
        <v>122</v>
      </c>
      <c r="GC7804">
        <v>-1</v>
      </c>
      <c r="GD7804" t="s">
        <v>122</v>
      </c>
      <c r="GE7804">
        <v>0</v>
      </c>
      <c r="GF7804" s="4" t="s">
        <v>9662</v>
      </c>
      <c r="GG7804" s="4" t="s">
        <v>9662</v>
      </c>
      <c r="GH7804" s="4" t="s">
        <v>9662</v>
      </c>
      <c r="GI7804" s="4" t="s">
        <v>9662</v>
      </c>
      <c r="GJ7804" s="4" t="s">
        <v>9662</v>
      </c>
      <c r="GK7804" s="3">
        <v>45885.719997002314</v>
      </c>
      <c r="GL7804" s="4" t="s">
        <v>9662</v>
      </c>
      <c r="GM7804" s="3">
        <v>45904.443257465275</v>
      </c>
      <c r="GN7804" t="s">
        <v>143</v>
      </c>
      <c r="GO7804" t="s">
        <v>124</v>
      </c>
      <c r="GP7804" t="s">
        <v>124</v>
      </c>
      <c r="GQ7804">
        <v>2</v>
      </c>
      <c r="GR7804" t="s">
        <v>119</v>
      </c>
      <c r="GS7804" t="s">
        <v>124</v>
      </c>
      <c r="GT7804" t="s">
        <v>124</v>
      </c>
      <c r="GU7804" t="s">
        <v>124</v>
      </c>
    </row>
    <row r="7805" spans="1:203" x14ac:dyDescent="0.25">
      <c r="A7805" t="s">
        <v>178</v>
      </c>
      <c r="B7805">
        <v>29</v>
      </c>
      <c r="C7805" t="s">
        <v>114</v>
      </c>
      <c r="D7805">
        <v>2</v>
      </c>
      <c r="E7805" t="s">
        <v>115</v>
      </c>
      <c r="F7805">
        <v>13</v>
      </c>
      <c r="G7805" t="s">
        <v>115</v>
      </c>
      <c r="H7805">
        <v>1</v>
      </c>
      <c r="I7805" t="s">
        <v>115</v>
      </c>
      <c r="J7805">
        <v>2</v>
      </c>
      <c r="K7805" t="s">
        <v>118</v>
      </c>
      <c r="L7805">
        <v>2507145</v>
      </c>
      <c r="M7805" s="4" t="s">
        <v>9662</v>
      </c>
      <c r="N7805" s="4" t="s">
        <v>9662</v>
      </c>
      <c r="O7805" s="4" t="s">
        <v>9662</v>
      </c>
      <c r="P7805" s="4" t="s">
        <v>9662</v>
      </c>
      <c r="Q7805" s="5" t="s">
        <v>9662</v>
      </c>
      <c r="R7805">
        <v>2</v>
      </c>
      <c r="S7805" t="s">
        <v>119</v>
      </c>
      <c r="T7805">
        <v>142</v>
      </c>
      <c r="U7805" t="s">
        <v>120</v>
      </c>
      <c r="V7805">
        <v>29</v>
      </c>
      <c r="W7805" t="s">
        <v>114</v>
      </c>
      <c r="X7805">
        <v>61</v>
      </c>
      <c r="Y7805">
        <v>5</v>
      </c>
      <c r="Z7805" t="s">
        <v>121</v>
      </c>
      <c r="AA7805">
        <v>2</v>
      </c>
      <c r="AB7805" t="s">
        <v>123</v>
      </c>
      <c r="AC7805" t="s">
        <v>124</v>
      </c>
      <c r="AD7805" t="s">
        <v>124</v>
      </c>
      <c r="AE7805">
        <v>0</v>
      </c>
      <c r="AF7805" t="s">
        <v>505</v>
      </c>
      <c r="AG7805" t="s">
        <v>124</v>
      </c>
      <c r="AH7805">
        <v>8</v>
      </c>
      <c r="AI7805" t="s">
        <v>3319</v>
      </c>
      <c r="AJ7805" t="s">
        <v>124</v>
      </c>
      <c r="AK7805">
        <v>2</v>
      </c>
      <c r="AL7805" t="s">
        <v>119</v>
      </c>
      <c r="AM7805">
        <v>2</v>
      </c>
      <c r="AN7805" t="s">
        <v>119</v>
      </c>
      <c r="AO7805">
        <v>2</v>
      </c>
      <c r="AP7805" t="s">
        <v>119</v>
      </c>
      <c r="AQ7805">
        <v>142</v>
      </c>
      <c r="AR7805" t="s">
        <v>120</v>
      </c>
      <c r="AS7805">
        <v>29</v>
      </c>
      <c r="AT7805" t="s">
        <v>114</v>
      </c>
      <c r="AU7805">
        <v>13</v>
      </c>
      <c r="AV7805" t="s">
        <v>115</v>
      </c>
      <c r="AW7805">
        <v>1</v>
      </c>
      <c r="AX7805" t="s">
        <v>115</v>
      </c>
      <c r="AY7805" t="s">
        <v>124</v>
      </c>
      <c r="AZ7805">
        <v>99999</v>
      </c>
      <c r="BA7805">
        <v>1</v>
      </c>
      <c r="BB7805" t="s">
        <v>141</v>
      </c>
      <c r="BC7805">
        <v>5</v>
      </c>
      <c r="BD7805" t="s">
        <v>128</v>
      </c>
      <c r="BE7805" s="4" t="s">
        <v>9662</v>
      </c>
      <c r="BF7805" s="4" t="s">
        <v>9662</v>
      </c>
      <c r="BG7805" s="4" t="s">
        <v>9662</v>
      </c>
      <c r="BH7805">
        <v>7</v>
      </c>
      <c r="BI7805" t="s">
        <v>145</v>
      </c>
      <c r="BJ7805" s="4" t="s">
        <v>9662</v>
      </c>
      <c r="BK7805" s="4" t="s">
        <v>9662</v>
      </c>
      <c r="BL7805">
        <v>2</v>
      </c>
      <c r="BM7805" t="s">
        <v>119</v>
      </c>
      <c r="BN7805" t="s">
        <v>124</v>
      </c>
      <c r="BO7805" s="1">
        <v>45866</v>
      </c>
      <c r="BP7805" s="2">
        <v>0.32569444444444445</v>
      </c>
      <c r="BQ7805">
        <v>2</v>
      </c>
      <c r="BR7805" t="s">
        <v>3320</v>
      </c>
      <c r="BS7805">
        <v>2</v>
      </c>
      <c r="BT7805" t="s">
        <v>2537</v>
      </c>
      <c r="BU7805">
        <v>3</v>
      </c>
      <c r="BV7805" t="s">
        <v>3321</v>
      </c>
      <c r="BW7805">
        <v>2</v>
      </c>
      <c r="BX7805" t="s">
        <v>119</v>
      </c>
      <c r="BY7805" t="s">
        <v>124</v>
      </c>
      <c r="BZ7805" s="1">
        <v>45866</v>
      </c>
      <c r="CA7805" s="2">
        <v>0.34027777777777779</v>
      </c>
      <c r="CB7805">
        <v>7</v>
      </c>
      <c r="CC7805" t="s">
        <v>3333</v>
      </c>
      <c r="CD7805">
        <v>1</v>
      </c>
      <c r="CE7805" t="s">
        <v>2562</v>
      </c>
      <c r="CF7805" t="s">
        <v>124</v>
      </c>
      <c r="CG7805">
        <v>-1</v>
      </c>
      <c r="CH7805" t="s">
        <v>124</v>
      </c>
      <c r="CI7805" t="s">
        <v>124</v>
      </c>
      <c r="CJ7805">
        <v>-1</v>
      </c>
      <c r="CK7805" t="s">
        <v>126</v>
      </c>
      <c r="CL7805">
        <v>0</v>
      </c>
      <c r="CM7805" t="s">
        <v>9415</v>
      </c>
      <c r="CN7805" t="s">
        <v>2460</v>
      </c>
      <c r="CO7805" t="s">
        <v>2461</v>
      </c>
      <c r="CQ7805" t="s">
        <v>124</v>
      </c>
      <c r="CR7805" t="s">
        <v>124</v>
      </c>
      <c r="CS7805" t="s">
        <v>124</v>
      </c>
      <c r="CU7805" t="s">
        <v>124</v>
      </c>
      <c r="CV7805" t="s">
        <v>124</v>
      </c>
      <c r="CW7805" t="s">
        <v>124</v>
      </c>
      <c r="CY7805" t="s">
        <v>124</v>
      </c>
      <c r="CZ7805" t="s">
        <v>124</v>
      </c>
      <c r="DA7805" t="s">
        <v>124</v>
      </c>
      <c r="DB7805" t="s">
        <v>124</v>
      </c>
      <c r="DC7805" t="s">
        <v>124</v>
      </c>
      <c r="DD7805" t="s">
        <v>124</v>
      </c>
      <c r="DE7805" t="s">
        <v>124</v>
      </c>
      <c r="DF7805" t="s">
        <v>124</v>
      </c>
      <c r="DG7805" t="s">
        <v>124</v>
      </c>
      <c r="DH7805" t="s">
        <v>124</v>
      </c>
      <c r="DI7805" t="s">
        <v>124</v>
      </c>
      <c r="DJ7805" t="s">
        <v>124</v>
      </c>
      <c r="DK7805" t="s">
        <v>124</v>
      </c>
      <c r="DL7805" t="s">
        <v>124</v>
      </c>
      <c r="DM7805" t="s">
        <v>124</v>
      </c>
      <c r="DN7805" t="s">
        <v>2460</v>
      </c>
      <c r="DO7805" t="s">
        <v>2461</v>
      </c>
      <c r="DP7805" t="s">
        <v>124</v>
      </c>
      <c r="DQ7805" t="s">
        <v>124</v>
      </c>
      <c r="DR7805" t="s">
        <v>124</v>
      </c>
      <c r="DS7805" t="s">
        <v>124</v>
      </c>
      <c r="DT7805" s="4" t="s">
        <v>9662</v>
      </c>
      <c r="DU7805" s="4" t="s">
        <v>9662</v>
      </c>
      <c r="DV7805" s="4" t="s">
        <v>9662</v>
      </c>
      <c r="DW7805" s="4" t="s">
        <v>9662</v>
      </c>
      <c r="DX7805" s="4" t="s">
        <v>9662</v>
      </c>
      <c r="DY7805" t="s">
        <v>124</v>
      </c>
      <c r="DZ7805" t="s">
        <v>124</v>
      </c>
      <c r="EA7805" t="s">
        <v>124</v>
      </c>
      <c r="EB7805" t="s">
        <v>124</v>
      </c>
      <c r="EC7805" s="4" t="s">
        <v>9662</v>
      </c>
      <c r="ED7805" s="4" t="s">
        <v>9662</v>
      </c>
      <c r="EE7805" s="4" t="s">
        <v>9662</v>
      </c>
      <c r="EF7805" s="4" t="s">
        <v>9662</v>
      </c>
      <c r="EG7805" s="4" t="s">
        <v>9662</v>
      </c>
      <c r="EH7805" t="s">
        <v>124</v>
      </c>
      <c r="EI7805" t="s">
        <v>124</v>
      </c>
      <c r="EJ7805" t="s">
        <v>124</v>
      </c>
      <c r="EK7805" t="s">
        <v>124</v>
      </c>
      <c r="EL7805" s="4" t="s">
        <v>9662</v>
      </c>
      <c r="EM7805" s="4" t="s">
        <v>9662</v>
      </c>
      <c r="EN7805" s="4" t="s">
        <v>9662</v>
      </c>
      <c r="EO7805" s="4" t="s">
        <v>9662</v>
      </c>
      <c r="EP7805" s="4" t="s">
        <v>9662</v>
      </c>
      <c r="EQ7805">
        <v>1</v>
      </c>
      <c r="ER7805" t="s">
        <v>137</v>
      </c>
      <c r="ES7805" t="s">
        <v>138</v>
      </c>
      <c r="ET7805">
        <v>2</v>
      </c>
      <c r="EU7805" t="s">
        <v>139</v>
      </c>
      <c r="EV7805" t="s">
        <v>140</v>
      </c>
      <c r="EW7805" t="s">
        <v>124</v>
      </c>
      <c r="EX7805" t="s">
        <v>124</v>
      </c>
      <c r="EY7805" t="s">
        <v>124</v>
      </c>
      <c r="EZ7805" t="s">
        <v>124</v>
      </c>
      <c r="FA7805" t="s">
        <v>124</v>
      </c>
      <c r="FB7805" t="s">
        <v>124</v>
      </c>
      <c r="FC7805" t="s">
        <v>124</v>
      </c>
      <c r="FD7805" t="s">
        <v>124</v>
      </c>
      <c r="FE7805" t="s">
        <v>124</v>
      </c>
      <c r="FF7805" t="s">
        <v>124</v>
      </c>
      <c r="FG7805" t="s">
        <v>124</v>
      </c>
      <c r="FH7805" t="s">
        <v>124</v>
      </c>
      <c r="FJ7805" t="s">
        <v>124</v>
      </c>
      <c r="FK7805" t="s">
        <v>124</v>
      </c>
      <c r="FM7805" t="s">
        <v>124</v>
      </c>
      <c r="FN7805" t="s">
        <v>124</v>
      </c>
      <c r="FP7805" t="s">
        <v>124</v>
      </c>
      <c r="FQ7805" t="s">
        <v>124</v>
      </c>
      <c r="FS7805" t="s">
        <v>124</v>
      </c>
      <c r="FT7805" t="s">
        <v>124</v>
      </c>
      <c r="FV7805" t="s">
        <v>124</v>
      </c>
      <c r="FW7805" t="s">
        <v>124</v>
      </c>
      <c r="FX7805" t="s">
        <v>124</v>
      </c>
      <c r="FY7805" t="s">
        <v>124</v>
      </c>
      <c r="FZ7805" t="s">
        <v>124</v>
      </c>
      <c r="GA7805">
        <v>-1</v>
      </c>
      <c r="GB7805" t="s">
        <v>122</v>
      </c>
      <c r="GC7805">
        <v>-1</v>
      </c>
      <c r="GD7805" t="s">
        <v>122</v>
      </c>
      <c r="GE7805">
        <v>0</v>
      </c>
      <c r="GF7805" s="4" t="s">
        <v>9662</v>
      </c>
      <c r="GG7805" s="4" t="s">
        <v>9662</v>
      </c>
      <c r="GH7805" s="4" t="s">
        <v>9662</v>
      </c>
      <c r="GI7805" s="4" t="s">
        <v>9662</v>
      </c>
      <c r="GJ7805" s="4" t="s">
        <v>9662</v>
      </c>
      <c r="GK7805" s="3">
        <v>45885.72219197917</v>
      </c>
      <c r="GL7805" s="4" t="s">
        <v>9662</v>
      </c>
      <c r="GM7805" s="3"/>
      <c r="GN7805" t="s">
        <v>143</v>
      </c>
      <c r="GO7805" t="s">
        <v>124</v>
      </c>
      <c r="GP7805" t="s">
        <v>124</v>
      </c>
      <c r="GQ7805">
        <v>2</v>
      </c>
      <c r="GR7805" t="s">
        <v>119</v>
      </c>
      <c r="GS7805" t="s">
        <v>124</v>
      </c>
      <c r="GT7805" t="s">
        <v>124</v>
      </c>
      <c r="GU7805" t="s">
        <v>124</v>
      </c>
    </row>
    <row r="7806" spans="1:203" x14ac:dyDescent="0.25">
      <c r="A7806" t="s">
        <v>178</v>
      </c>
      <c r="B7806">
        <v>29</v>
      </c>
      <c r="C7806" t="s">
        <v>114</v>
      </c>
      <c r="D7806">
        <v>2</v>
      </c>
      <c r="E7806" t="s">
        <v>115</v>
      </c>
      <c r="F7806">
        <v>13</v>
      </c>
      <c r="G7806" t="s">
        <v>115</v>
      </c>
      <c r="H7806">
        <v>1</v>
      </c>
      <c r="I7806" t="s">
        <v>115</v>
      </c>
      <c r="J7806">
        <v>2</v>
      </c>
      <c r="K7806" t="s">
        <v>118</v>
      </c>
      <c r="L7806">
        <v>2507146</v>
      </c>
      <c r="M7806" s="4" t="s">
        <v>9662</v>
      </c>
      <c r="N7806" s="4" t="s">
        <v>9662</v>
      </c>
      <c r="O7806" s="4" t="s">
        <v>9662</v>
      </c>
      <c r="P7806" s="4" t="s">
        <v>9662</v>
      </c>
      <c r="Q7806" s="5" t="s">
        <v>9662</v>
      </c>
      <c r="R7806">
        <v>2</v>
      </c>
      <c r="S7806" t="s">
        <v>119</v>
      </c>
      <c r="T7806">
        <v>142</v>
      </c>
      <c r="U7806" t="s">
        <v>120</v>
      </c>
      <c r="V7806">
        <v>29</v>
      </c>
      <c r="W7806" t="s">
        <v>114</v>
      </c>
      <c r="X7806">
        <v>1</v>
      </c>
      <c r="Y7806">
        <v>5</v>
      </c>
      <c r="Z7806" t="s">
        <v>121</v>
      </c>
      <c r="AA7806">
        <v>2</v>
      </c>
      <c r="AB7806" t="s">
        <v>123</v>
      </c>
      <c r="AC7806" t="s">
        <v>124</v>
      </c>
      <c r="AD7806" t="s">
        <v>124</v>
      </c>
      <c r="AE7806">
        <v>1</v>
      </c>
      <c r="AF7806" t="s">
        <v>125</v>
      </c>
      <c r="AG7806" t="s">
        <v>124</v>
      </c>
      <c r="AH7806">
        <v>8</v>
      </c>
      <c r="AI7806" t="s">
        <v>3319</v>
      </c>
      <c r="AJ7806" t="s">
        <v>124</v>
      </c>
      <c r="AK7806">
        <v>2</v>
      </c>
      <c r="AL7806" t="s">
        <v>119</v>
      </c>
      <c r="AM7806">
        <v>2</v>
      </c>
      <c r="AN7806" t="s">
        <v>119</v>
      </c>
      <c r="AO7806">
        <v>2</v>
      </c>
      <c r="AP7806" t="s">
        <v>119</v>
      </c>
      <c r="AQ7806">
        <v>142</v>
      </c>
      <c r="AR7806" t="s">
        <v>120</v>
      </c>
      <c r="AS7806">
        <v>29</v>
      </c>
      <c r="AT7806" t="s">
        <v>114</v>
      </c>
      <c r="AU7806">
        <v>13</v>
      </c>
      <c r="AV7806" t="s">
        <v>115</v>
      </c>
      <c r="AW7806">
        <v>1</v>
      </c>
      <c r="AX7806" t="s">
        <v>115</v>
      </c>
      <c r="AY7806" t="s">
        <v>124</v>
      </c>
      <c r="AZ7806">
        <v>90534</v>
      </c>
      <c r="BA7806">
        <v>2</v>
      </c>
      <c r="BB7806" t="s">
        <v>119</v>
      </c>
      <c r="BC7806">
        <v>19</v>
      </c>
      <c r="BD7806" t="s">
        <v>589</v>
      </c>
      <c r="BE7806" s="4" t="s">
        <v>9662</v>
      </c>
      <c r="BF7806" s="4" t="s">
        <v>9662</v>
      </c>
      <c r="BG7806" s="4" t="s">
        <v>9662</v>
      </c>
      <c r="BH7806">
        <v>7</v>
      </c>
      <c r="BI7806" t="s">
        <v>145</v>
      </c>
      <c r="BJ7806" s="4" t="s">
        <v>9662</v>
      </c>
      <c r="BK7806" s="4" t="s">
        <v>9662</v>
      </c>
      <c r="BL7806">
        <v>2</v>
      </c>
      <c r="BM7806" t="s">
        <v>119</v>
      </c>
      <c r="BN7806" t="s">
        <v>124</v>
      </c>
      <c r="BO7806" s="1">
        <v>45867</v>
      </c>
      <c r="BP7806" s="2">
        <v>0.49861111111111112</v>
      </c>
      <c r="BQ7806">
        <v>2</v>
      </c>
      <c r="BR7806" t="s">
        <v>3320</v>
      </c>
      <c r="BS7806">
        <v>2</v>
      </c>
      <c r="BT7806" t="s">
        <v>2537</v>
      </c>
      <c r="BU7806">
        <v>3</v>
      </c>
      <c r="BV7806" t="s">
        <v>3321</v>
      </c>
      <c r="BW7806">
        <v>2</v>
      </c>
      <c r="BX7806" t="s">
        <v>119</v>
      </c>
      <c r="BY7806" t="s">
        <v>124</v>
      </c>
      <c r="BZ7806" s="1">
        <v>45867</v>
      </c>
      <c r="CA7806" s="2">
        <v>0.52777777777777779</v>
      </c>
      <c r="CB7806">
        <v>7</v>
      </c>
      <c r="CC7806" t="s">
        <v>3368</v>
      </c>
      <c r="CD7806">
        <v>4</v>
      </c>
      <c r="CE7806" t="s">
        <v>2539</v>
      </c>
      <c r="CF7806" t="s">
        <v>124</v>
      </c>
      <c r="CG7806">
        <v>-1</v>
      </c>
      <c r="CH7806" t="s">
        <v>124</v>
      </c>
      <c r="CI7806" t="s">
        <v>124</v>
      </c>
      <c r="CJ7806">
        <v>-1</v>
      </c>
      <c r="CK7806" t="s">
        <v>126</v>
      </c>
      <c r="CL7806">
        <v>0</v>
      </c>
      <c r="CM7806" t="s">
        <v>446</v>
      </c>
      <c r="CN7806" t="s">
        <v>317</v>
      </c>
      <c r="CO7806" t="s">
        <v>318</v>
      </c>
      <c r="CQ7806" t="s">
        <v>124</v>
      </c>
      <c r="CR7806" t="s">
        <v>124</v>
      </c>
      <c r="CS7806" t="s">
        <v>124</v>
      </c>
      <c r="CU7806" t="s">
        <v>124</v>
      </c>
      <c r="CV7806" t="s">
        <v>124</v>
      </c>
      <c r="CW7806" t="s">
        <v>124</v>
      </c>
      <c r="CY7806" t="s">
        <v>124</v>
      </c>
      <c r="CZ7806" t="s">
        <v>124</v>
      </c>
      <c r="DA7806" t="s">
        <v>124</v>
      </c>
      <c r="DB7806" t="s">
        <v>124</v>
      </c>
      <c r="DC7806" t="s">
        <v>124</v>
      </c>
      <c r="DD7806" t="s">
        <v>124</v>
      </c>
      <c r="DE7806" t="s">
        <v>124</v>
      </c>
      <c r="DF7806" t="s">
        <v>124</v>
      </c>
      <c r="DG7806" t="s">
        <v>124</v>
      </c>
      <c r="DH7806" t="s">
        <v>124</v>
      </c>
      <c r="DI7806" t="s">
        <v>124</v>
      </c>
      <c r="DJ7806" t="s">
        <v>124</v>
      </c>
      <c r="DK7806" t="s">
        <v>124</v>
      </c>
      <c r="DL7806" t="s">
        <v>124</v>
      </c>
      <c r="DM7806" t="s">
        <v>124</v>
      </c>
      <c r="DN7806" t="s">
        <v>317</v>
      </c>
      <c r="DO7806" t="s">
        <v>318</v>
      </c>
      <c r="DP7806" t="s">
        <v>124</v>
      </c>
      <c r="DQ7806" t="s">
        <v>124</v>
      </c>
      <c r="DR7806" t="s">
        <v>124</v>
      </c>
      <c r="DS7806" t="s">
        <v>124</v>
      </c>
      <c r="DT7806" s="4" t="s">
        <v>9662</v>
      </c>
      <c r="DU7806" s="4" t="s">
        <v>9662</v>
      </c>
      <c r="DV7806" s="4" t="s">
        <v>9662</v>
      </c>
      <c r="DW7806" s="4" t="s">
        <v>9662</v>
      </c>
      <c r="DX7806" s="4" t="s">
        <v>9662</v>
      </c>
      <c r="DY7806" t="s">
        <v>124</v>
      </c>
      <c r="DZ7806" t="s">
        <v>124</v>
      </c>
      <c r="EA7806" t="s">
        <v>124</v>
      </c>
      <c r="EB7806" t="s">
        <v>124</v>
      </c>
      <c r="EC7806" s="4" t="s">
        <v>9662</v>
      </c>
      <c r="ED7806" s="4" t="s">
        <v>9662</v>
      </c>
      <c r="EE7806" s="4" t="s">
        <v>9662</v>
      </c>
      <c r="EF7806" s="4" t="s">
        <v>9662</v>
      </c>
      <c r="EG7806" s="4" t="s">
        <v>9662</v>
      </c>
      <c r="EH7806" t="s">
        <v>124</v>
      </c>
      <c r="EI7806" t="s">
        <v>124</v>
      </c>
      <c r="EJ7806" t="s">
        <v>124</v>
      </c>
      <c r="EK7806" t="s">
        <v>124</v>
      </c>
      <c r="EL7806" s="4" t="s">
        <v>9662</v>
      </c>
      <c r="EM7806" s="4" t="s">
        <v>9662</v>
      </c>
      <c r="EN7806" s="4" t="s">
        <v>9662</v>
      </c>
      <c r="EO7806" s="4" t="s">
        <v>9662</v>
      </c>
      <c r="EP7806" s="4" t="s">
        <v>9662</v>
      </c>
      <c r="EQ7806">
        <v>1</v>
      </c>
      <c r="ER7806" t="s">
        <v>139</v>
      </c>
      <c r="ES7806" t="s">
        <v>140</v>
      </c>
      <c r="EU7806" t="s">
        <v>124</v>
      </c>
      <c r="EV7806" t="s">
        <v>124</v>
      </c>
      <c r="EW7806" t="s">
        <v>124</v>
      </c>
      <c r="EX7806" t="s">
        <v>124</v>
      </c>
      <c r="EY7806" t="s">
        <v>124</v>
      </c>
      <c r="EZ7806" t="s">
        <v>124</v>
      </c>
      <c r="FA7806" t="s">
        <v>124</v>
      </c>
      <c r="FB7806" t="s">
        <v>124</v>
      </c>
      <c r="FC7806" t="s">
        <v>124</v>
      </c>
      <c r="FD7806" t="s">
        <v>124</v>
      </c>
      <c r="FE7806" t="s">
        <v>124</v>
      </c>
      <c r="FF7806" t="s">
        <v>124</v>
      </c>
      <c r="FG7806" t="s">
        <v>124</v>
      </c>
      <c r="FH7806" t="s">
        <v>124</v>
      </c>
      <c r="FJ7806" t="s">
        <v>124</v>
      </c>
      <c r="FK7806" t="s">
        <v>124</v>
      </c>
      <c r="FM7806" t="s">
        <v>124</v>
      </c>
      <c r="FN7806" t="s">
        <v>124</v>
      </c>
      <c r="FP7806" t="s">
        <v>124</v>
      </c>
      <c r="FQ7806" t="s">
        <v>124</v>
      </c>
      <c r="FS7806" t="s">
        <v>124</v>
      </c>
      <c r="FT7806" t="s">
        <v>124</v>
      </c>
      <c r="FV7806" t="s">
        <v>124</v>
      </c>
      <c r="FW7806" t="s">
        <v>124</v>
      </c>
      <c r="FX7806" t="s">
        <v>124</v>
      </c>
      <c r="FY7806" t="s">
        <v>124</v>
      </c>
      <c r="FZ7806" t="s">
        <v>124</v>
      </c>
      <c r="GA7806">
        <v>2</v>
      </c>
      <c r="GB7806" t="s">
        <v>1185</v>
      </c>
      <c r="GC7806">
        <v>-1</v>
      </c>
      <c r="GD7806" t="s">
        <v>122</v>
      </c>
      <c r="GE7806">
        <v>0</v>
      </c>
      <c r="GF7806" s="4" t="s">
        <v>9662</v>
      </c>
      <c r="GG7806" s="4" t="s">
        <v>9662</v>
      </c>
      <c r="GH7806" s="4" t="s">
        <v>9662</v>
      </c>
      <c r="GI7806" s="4" t="s">
        <v>9662</v>
      </c>
      <c r="GJ7806" s="4" t="s">
        <v>9662</v>
      </c>
      <c r="GK7806" s="3">
        <v>45885.723886701388</v>
      </c>
      <c r="GL7806" s="4" t="s">
        <v>9662</v>
      </c>
      <c r="GM7806" s="3"/>
      <c r="GN7806" t="s">
        <v>143</v>
      </c>
      <c r="GO7806" t="s">
        <v>124</v>
      </c>
      <c r="GP7806" t="s">
        <v>124</v>
      </c>
      <c r="GQ7806">
        <v>2</v>
      </c>
      <c r="GR7806" t="s">
        <v>119</v>
      </c>
      <c r="GS7806" t="s">
        <v>124</v>
      </c>
      <c r="GT7806" t="s">
        <v>124</v>
      </c>
      <c r="GU7806" t="s">
        <v>124</v>
      </c>
    </row>
    <row r="7807" spans="1:203" x14ac:dyDescent="0.25">
      <c r="A7807" t="s">
        <v>178</v>
      </c>
      <c r="B7807">
        <v>29</v>
      </c>
      <c r="C7807" t="s">
        <v>114</v>
      </c>
      <c r="D7807">
        <v>2</v>
      </c>
      <c r="E7807" t="s">
        <v>115</v>
      </c>
      <c r="F7807">
        <v>13</v>
      </c>
      <c r="G7807" t="s">
        <v>115</v>
      </c>
      <c r="H7807">
        <v>1</v>
      </c>
      <c r="I7807" t="s">
        <v>115</v>
      </c>
      <c r="J7807">
        <v>2</v>
      </c>
      <c r="K7807" t="s">
        <v>118</v>
      </c>
      <c r="L7807">
        <v>2507147</v>
      </c>
      <c r="M7807" s="4" t="s">
        <v>9662</v>
      </c>
      <c r="N7807" s="4" t="s">
        <v>9662</v>
      </c>
      <c r="O7807" s="4" t="s">
        <v>9662</v>
      </c>
      <c r="P7807" s="4" t="s">
        <v>9662</v>
      </c>
      <c r="Q7807" s="5" t="s">
        <v>9662</v>
      </c>
      <c r="R7807">
        <v>2</v>
      </c>
      <c r="S7807" t="s">
        <v>119</v>
      </c>
      <c r="T7807">
        <v>142</v>
      </c>
      <c r="U7807" t="s">
        <v>120</v>
      </c>
      <c r="V7807">
        <v>21</v>
      </c>
      <c r="W7807" t="s">
        <v>157</v>
      </c>
      <c r="X7807">
        <v>52</v>
      </c>
      <c r="Y7807">
        <v>5</v>
      </c>
      <c r="Z7807" t="s">
        <v>121</v>
      </c>
      <c r="AA7807">
        <v>1</v>
      </c>
      <c r="AB7807" t="s">
        <v>175</v>
      </c>
      <c r="AC7807" t="s">
        <v>124</v>
      </c>
      <c r="AD7807" t="s">
        <v>124</v>
      </c>
      <c r="AE7807">
        <v>1</v>
      </c>
      <c r="AF7807" t="s">
        <v>125</v>
      </c>
      <c r="AG7807" t="s">
        <v>124</v>
      </c>
      <c r="AH7807">
        <v>8</v>
      </c>
      <c r="AI7807" t="s">
        <v>3319</v>
      </c>
      <c r="AJ7807" t="s">
        <v>124</v>
      </c>
      <c r="AK7807">
        <v>2</v>
      </c>
      <c r="AL7807" t="s">
        <v>119</v>
      </c>
      <c r="AM7807">
        <v>2</v>
      </c>
      <c r="AN7807" t="s">
        <v>119</v>
      </c>
      <c r="AO7807">
        <v>2</v>
      </c>
      <c r="AP7807" t="s">
        <v>119</v>
      </c>
      <c r="AQ7807">
        <v>142</v>
      </c>
      <c r="AR7807" t="s">
        <v>120</v>
      </c>
      <c r="AS7807">
        <v>29</v>
      </c>
      <c r="AT7807" t="s">
        <v>114</v>
      </c>
      <c r="AU7807">
        <v>13</v>
      </c>
      <c r="AV7807" t="s">
        <v>115</v>
      </c>
      <c r="AW7807">
        <v>1</v>
      </c>
      <c r="AX7807" t="s">
        <v>115</v>
      </c>
      <c r="AY7807" t="s">
        <v>124</v>
      </c>
      <c r="AZ7807">
        <v>90510</v>
      </c>
      <c r="BA7807">
        <v>2</v>
      </c>
      <c r="BB7807" t="s">
        <v>119</v>
      </c>
      <c r="BC7807">
        <v>5</v>
      </c>
      <c r="BD7807" t="s">
        <v>128</v>
      </c>
      <c r="BE7807" s="4" t="s">
        <v>9662</v>
      </c>
      <c r="BF7807" s="4" t="s">
        <v>9662</v>
      </c>
      <c r="BG7807" s="4" t="s">
        <v>9662</v>
      </c>
      <c r="BH7807">
        <v>3</v>
      </c>
      <c r="BI7807" t="s">
        <v>129</v>
      </c>
      <c r="BJ7807" s="4" t="s">
        <v>9662</v>
      </c>
      <c r="BK7807" s="4" t="s">
        <v>9662</v>
      </c>
      <c r="BL7807">
        <v>2</v>
      </c>
      <c r="BM7807" t="s">
        <v>119</v>
      </c>
      <c r="BN7807" t="s">
        <v>124</v>
      </c>
      <c r="BO7807" s="1">
        <v>45867</v>
      </c>
      <c r="BP7807" s="2">
        <v>0.34375</v>
      </c>
      <c r="BQ7807">
        <v>2</v>
      </c>
      <c r="BR7807" t="s">
        <v>3320</v>
      </c>
      <c r="BS7807">
        <v>2</v>
      </c>
      <c r="BT7807" t="s">
        <v>2537</v>
      </c>
      <c r="BU7807">
        <v>3</v>
      </c>
      <c r="BV7807" t="s">
        <v>3321</v>
      </c>
      <c r="BW7807">
        <v>2</v>
      </c>
      <c r="BX7807" t="s">
        <v>119</v>
      </c>
      <c r="BY7807" t="s">
        <v>124</v>
      </c>
      <c r="BZ7807" s="1">
        <v>45867</v>
      </c>
      <c r="CA7807" s="2">
        <v>0.37152777777777779</v>
      </c>
      <c r="CB7807">
        <v>7</v>
      </c>
      <c r="CC7807" t="s">
        <v>3359</v>
      </c>
      <c r="CD7807">
        <v>4</v>
      </c>
      <c r="CE7807" t="s">
        <v>2539</v>
      </c>
      <c r="CF7807" t="s">
        <v>124</v>
      </c>
      <c r="CG7807">
        <v>-1</v>
      </c>
      <c r="CH7807" t="s">
        <v>124</v>
      </c>
      <c r="CI7807" t="s">
        <v>124</v>
      </c>
      <c r="CJ7807">
        <v>-1</v>
      </c>
      <c r="CK7807" t="s">
        <v>126</v>
      </c>
      <c r="CL7807">
        <v>0</v>
      </c>
      <c r="CM7807" t="s">
        <v>9193</v>
      </c>
      <c r="CN7807" t="s">
        <v>4341</v>
      </c>
      <c r="CO7807" t="s">
        <v>4342</v>
      </c>
      <c r="CQ7807" t="s">
        <v>124</v>
      </c>
      <c r="CR7807" t="s">
        <v>124</v>
      </c>
      <c r="CS7807" t="s">
        <v>124</v>
      </c>
      <c r="CU7807" t="s">
        <v>124</v>
      </c>
      <c r="CV7807" t="s">
        <v>124</v>
      </c>
      <c r="CW7807" t="s">
        <v>124</v>
      </c>
      <c r="CY7807" t="s">
        <v>124</v>
      </c>
      <c r="CZ7807" t="s">
        <v>124</v>
      </c>
      <c r="DA7807" t="s">
        <v>124</v>
      </c>
      <c r="DB7807" t="s">
        <v>124</v>
      </c>
      <c r="DC7807" t="s">
        <v>124</v>
      </c>
      <c r="DD7807" t="s">
        <v>124</v>
      </c>
      <c r="DE7807" t="s">
        <v>124</v>
      </c>
      <c r="DF7807" t="s">
        <v>124</v>
      </c>
      <c r="DG7807" t="s">
        <v>124</v>
      </c>
      <c r="DH7807" t="s">
        <v>124</v>
      </c>
      <c r="DI7807" t="s">
        <v>124</v>
      </c>
      <c r="DJ7807" t="s">
        <v>124</v>
      </c>
      <c r="DK7807" t="s">
        <v>124</v>
      </c>
      <c r="DL7807" t="s">
        <v>124</v>
      </c>
      <c r="DM7807" t="s">
        <v>124</v>
      </c>
      <c r="DN7807" t="s">
        <v>4341</v>
      </c>
      <c r="DO7807" t="s">
        <v>4342</v>
      </c>
      <c r="DP7807" t="s">
        <v>124</v>
      </c>
      <c r="DQ7807" t="s">
        <v>124</v>
      </c>
      <c r="DR7807" t="s">
        <v>124</v>
      </c>
      <c r="DS7807" t="s">
        <v>124</v>
      </c>
      <c r="DT7807" s="4" t="s">
        <v>9662</v>
      </c>
      <c r="DU7807" s="4" t="s">
        <v>9662</v>
      </c>
      <c r="DV7807" s="4" t="s">
        <v>9662</v>
      </c>
      <c r="DW7807" s="4" t="s">
        <v>9662</v>
      </c>
      <c r="DX7807" s="4" t="s">
        <v>9662</v>
      </c>
      <c r="DY7807" t="s">
        <v>124</v>
      </c>
      <c r="DZ7807" t="s">
        <v>124</v>
      </c>
      <c r="EA7807" t="s">
        <v>124</v>
      </c>
      <c r="EB7807" t="s">
        <v>124</v>
      </c>
      <c r="EC7807" s="4" t="s">
        <v>9662</v>
      </c>
      <c r="ED7807" s="4" t="s">
        <v>9662</v>
      </c>
      <c r="EE7807" s="4" t="s">
        <v>9662</v>
      </c>
      <c r="EF7807" s="4" t="s">
        <v>9662</v>
      </c>
      <c r="EG7807" s="4" t="s">
        <v>9662</v>
      </c>
      <c r="EH7807" t="s">
        <v>124</v>
      </c>
      <c r="EI7807" t="s">
        <v>124</v>
      </c>
      <c r="EJ7807" t="s">
        <v>124</v>
      </c>
      <c r="EK7807" t="s">
        <v>124</v>
      </c>
      <c r="EL7807" s="4" t="s">
        <v>9662</v>
      </c>
      <c r="EM7807" s="4" t="s">
        <v>9662</v>
      </c>
      <c r="EN7807" s="4" t="s">
        <v>9662</v>
      </c>
      <c r="EO7807" s="4" t="s">
        <v>9662</v>
      </c>
      <c r="EP7807" s="4" t="s">
        <v>9662</v>
      </c>
      <c r="ER7807" t="s">
        <v>124</v>
      </c>
      <c r="ES7807" t="s">
        <v>124</v>
      </c>
      <c r="EU7807" t="s">
        <v>124</v>
      </c>
      <c r="EV7807" t="s">
        <v>124</v>
      </c>
      <c r="EW7807" t="s">
        <v>124</v>
      </c>
      <c r="EX7807" t="s">
        <v>124</v>
      </c>
      <c r="EY7807" t="s">
        <v>124</v>
      </c>
      <c r="EZ7807" t="s">
        <v>124</v>
      </c>
      <c r="FA7807" t="s">
        <v>124</v>
      </c>
      <c r="FB7807" t="s">
        <v>124</v>
      </c>
      <c r="FC7807" t="s">
        <v>124</v>
      </c>
      <c r="FD7807" t="s">
        <v>124</v>
      </c>
      <c r="FE7807" t="s">
        <v>124</v>
      </c>
      <c r="FF7807" t="s">
        <v>124</v>
      </c>
      <c r="FG7807" t="s">
        <v>124</v>
      </c>
      <c r="FH7807" t="s">
        <v>124</v>
      </c>
      <c r="FJ7807" t="s">
        <v>124</v>
      </c>
      <c r="FK7807" t="s">
        <v>124</v>
      </c>
      <c r="FM7807" t="s">
        <v>124</v>
      </c>
      <c r="FN7807" t="s">
        <v>124</v>
      </c>
      <c r="FP7807" t="s">
        <v>124</v>
      </c>
      <c r="FQ7807" t="s">
        <v>124</v>
      </c>
      <c r="FS7807" t="s">
        <v>124</v>
      </c>
      <c r="FT7807" t="s">
        <v>124</v>
      </c>
      <c r="FV7807" t="s">
        <v>124</v>
      </c>
      <c r="FW7807" t="s">
        <v>124</v>
      </c>
      <c r="FX7807" t="s">
        <v>124</v>
      </c>
      <c r="FY7807" t="s">
        <v>124</v>
      </c>
      <c r="FZ7807" t="s">
        <v>124</v>
      </c>
      <c r="GA7807">
        <v>-1</v>
      </c>
      <c r="GB7807" t="s">
        <v>122</v>
      </c>
      <c r="GC7807">
        <v>-1</v>
      </c>
      <c r="GD7807" t="s">
        <v>122</v>
      </c>
      <c r="GE7807">
        <v>0</v>
      </c>
      <c r="GF7807" s="4" t="s">
        <v>9662</v>
      </c>
      <c r="GG7807" s="4" t="s">
        <v>9662</v>
      </c>
      <c r="GH7807" s="4" t="s">
        <v>9662</v>
      </c>
      <c r="GI7807" s="4" t="s">
        <v>9662</v>
      </c>
      <c r="GJ7807" s="4" t="s">
        <v>9662</v>
      </c>
      <c r="GK7807" s="3">
        <v>45885.724766516207</v>
      </c>
      <c r="GL7807" s="4" t="s">
        <v>9662</v>
      </c>
      <c r="GM7807" s="3"/>
      <c r="GN7807" t="s">
        <v>143</v>
      </c>
      <c r="GO7807" t="s">
        <v>124</v>
      </c>
      <c r="GP7807" t="s">
        <v>124</v>
      </c>
      <c r="GQ7807">
        <v>2</v>
      </c>
      <c r="GR7807" t="s">
        <v>119</v>
      </c>
      <c r="GS7807" t="s">
        <v>124</v>
      </c>
      <c r="GT7807" t="s">
        <v>124</v>
      </c>
      <c r="GU7807" t="s">
        <v>124</v>
      </c>
    </row>
    <row r="7808" spans="1:203" x14ac:dyDescent="0.25">
      <c r="A7808" t="s">
        <v>178</v>
      </c>
      <c r="B7808">
        <v>29</v>
      </c>
      <c r="C7808" t="s">
        <v>114</v>
      </c>
      <c r="D7808">
        <v>2</v>
      </c>
      <c r="E7808" t="s">
        <v>115</v>
      </c>
      <c r="F7808">
        <v>13</v>
      </c>
      <c r="G7808" t="s">
        <v>115</v>
      </c>
      <c r="H7808">
        <v>1</v>
      </c>
      <c r="I7808" t="s">
        <v>115</v>
      </c>
      <c r="J7808">
        <v>2</v>
      </c>
      <c r="K7808" t="s">
        <v>118</v>
      </c>
      <c r="L7808">
        <v>2507149</v>
      </c>
      <c r="M7808" s="4" t="s">
        <v>9662</v>
      </c>
      <c r="N7808" s="4" t="s">
        <v>9662</v>
      </c>
      <c r="O7808" s="4" t="s">
        <v>9662</v>
      </c>
      <c r="P7808" s="4" t="s">
        <v>9662</v>
      </c>
      <c r="Q7808" s="5" t="s">
        <v>9662</v>
      </c>
      <c r="R7808">
        <v>2</v>
      </c>
      <c r="S7808" t="s">
        <v>119</v>
      </c>
      <c r="T7808">
        <v>142</v>
      </c>
      <c r="U7808" t="s">
        <v>120</v>
      </c>
      <c r="V7808">
        <v>29</v>
      </c>
      <c r="W7808" t="s">
        <v>114</v>
      </c>
      <c r="X7808">
        <v>15</v>
      </c>
      <c r="Y7808">
        <v>5</v>
      </c>
      <c r="Z7808" t="s">
        <v>121</v>
      </c>
      <c r="AA7808">
        <v>2</v>
      </c>
      <c r="AB7808" t="s">
        <v>123</v>
      </c>
      <c r="AC7808" t="s">
        <v>124</v>
      </c>
      <c r="AD7808" t="s">
        <v>124</v>
      </c>
      <c r="AE7808">
        <v>0</v>
      </c>
      <c r="AF7808" t="s">
        <v>505</v>
      </c>
      <c r="AG7808" t="s">
        <v>124</v>
      </c>
      <c r="AH7808">
        <v>8</v>
      </c>
      <c r="AI7808" t="s">
        <v>3319</v>
      </c>
      <c r="AJ7808" t="s">
        <v>124</v>
      </c>
      <c r="AK7808">
        <v>2</v>
      </c>
      <c r="AL7808" t="s">
        <v>119</v>
      </c>
      <c r="AM7808">
        <v>2</v>
      </c>
      <c r="AN7808" t="s">
        <v>119</v>
      </c>
      <c r="AO7808">
        <v>2</v>
      </c>
      <c r="AP7808" t="s">
        <v>119</v>
      </c>
      <c r="AQ7808">
        <v>142</v>
      </c>
      <c r="AR7808" t="s">
        <v>120</v>
      </c>
      <c r="AS7808">
        <v>29</v>
      </c>
      <c r="AT7808" t="s">
        <v>114</v>
      </c>
      <c r="AU7808">
        <v>13</v>
      </c>
      <c r="AV7808" t="s">
        <v>115</v>
      </c>
      <c r="AW7808">
        <v>1</v>
      </c>
      <c r="AX7808" t="s">
        <v>115</v>
      </c>
      <c r="AY7808" t="s">
        <v>124</v>
      </c>
      <c r="AZ7808">
        <v>90506</v>
      </c>
      <c r="BA7808">
        <v>2</v>
      </c>
      <c r="BB7808" t="s">
        <v>119</v>
      </c>
      <c r="BC7808">
        <v>5</v>
      </c>
      <c r="BD7808" t="s">
        <v>128</v>
      </c>
      <c r="BE7808" s="4" t="s">
        <v>9662</v>
      </c>
      <c r="BF7808" s="4" t="s">
        <v>9662</v>
      </c>
      <c r="BG7808" s="4" t="s">
        <v>9662</v>
      </c>
      <c r="BH7808">
        <v>16</v>
      </c>
      <c r="BI7808" t="s">
        <v>604</v>
      </c>
      <c r="BJ7808" s="4" t="s">
        <v>9662</v>
      </c>
      <c r="BK7808" s="4" t="s">
        <v>9662</v>
      </c>
      <c r="BL7808">
        <v>2</v>
      </c>
      <c r="BM7808" t="s">
        <v>119</v>
      </c>
      <c r="BN7808" t="s">
        <v>124</v>
      </c>
      <c r="BO7808" s="1">
        <v>45867</v>
      </c>
      <c r="BP7808" s="2">
        <v>0.35</v>
      </c>
      <c r="BQ7808">
        <v>2</v>
      </c>
      <c r="BR7808" t="s">
        <v>3320</v>
      </c>
      <c r="BS7808">
        <v>2</v>
      </c>
      <c r="BT7808" t="s">
        <v>2537</v>
      </c>
      <c r="BU7808">
        <v>3</v>
      </c>
      <c r="BV7808" t="s">
        <v>3321</v>
      </c>
      <c r="BW7808">
        <v>2</v>
      </c>
      <c r="BX7808" t="s">
        <v>119</v>
      </c>
      <c r="BY7808" t="s">
        <v>124</v>
      </c>
      <c r="BZ7808" s="1">
        <v>45867</v>
      </c>
      <c r="CA7808" s="2">
        <v>0.36805555555555558</v>
      </c>
      <c r="CB7808">
        <v>7</v>
      </c>
      <c r="CC7808" t="s">
        <v>3625</v>
      </c>
      <c r="CD7808">
        <v>4</v>
      </c>
      <c r="CE7808" t="s">
        <v>2539</v>
      </c>
      <c r="CF7808" t="s">
        <v>124</v>
      </c>
      <c r="CG7808">
        <v>-1</v>
      </c>
      <c r="CH7808" t="s">
        <v>124</v>
      </c>
      <c r="CI7808" t="s">
        <v>124</v>
      </c>
      <c r="CJ7808">
        <v>3</v>
      </c>
      <c r="CK7808" t="s">
        <v>169</v>
      </c>
      <c r="CL7808">
        <v>0</v>
      </c>
      <c r="CM7808" t="s">
        <v>9263</v>
      </c>
      <c r="CN7808" t="s">
        <v>857</v>
      </c>
      <c r="CO7808" t="s">
        <v>858</v>
      </c>
      <c r="CQ7808" t="s">
        <v>124</v>
      </c>
      <c r="CR7808" t="s">
        <v>124</v>
      </c>
      <c r="CS7808" t="s">
        <v>124</v>
      </c>
      <c r="CU7808" t="s">
        <v>124</v>
      </c>
      <c r="CV7808" t="s">
        <v>124</v>
      </c>
      <c r="CW7808" t="s">
        <v>124</v>
      </c>
      <c r="CY7808" t="s">
        <v>124</v>
      </c>
      <c r="CZ7808" t="s">
        <v>124</v>
      </c>
      <c r="DA7808" t="s">
        <v>124</v>
      </c>
      <c r="DB7808" t="s">
        <v>124</v>
      </c>
      <c r="DC7808" t="s">
        <v>124</v>
      </c>
      <c r="DD7808" t="s">
        <v>124</v>
      </c>
      <c r="DE7808" t="s">
        <v>124</v>
      </c>
      <c r="DF7808" t="s">
        <v>124</v>
      </c>
      <c r="DG7808" t="s">
        <v>124</v>
      </c>
      <c r="DH7808" t="s">
        <v>124</v>
      </c>
      <c r="DI7808" t="s">
        <v>124</v>
      </c>
      <c r="DJ7808" t="s">
        <v>124</v>
      </c>
      <c r="DK7808" t="s">
        <v>124</v>
      </c>
      <c r="DL7808" t="s">
        <v>124</v>
      </c>
      <c r="DM7808" t="s">
        <v>124</v>
      </c>
      <c r="DN7808" t="s">
        <v>857</v>
      </c>
      <c r="DO7808" t="s">
        <v>858</v>
      </c>
      <c r="DP7808" t="s">
        <v>124</v>
      </c>
      <c r="DQ7808" t="s">
        <v>124</v>
      </c>
      <c r="DR7808" t="s">
        <v>124</v>
      </c>
      <c r="DS7808" t="s">
        <v>124</v>
      </c>
      <c r="DT7808" s="4" t="s">
        <v>9662</v>
      </c>
      <c r="DU7808" s="4" t="s">
        <v>9662</v>
      </c>
      <c r="DV7808" s="4" t="s">
        <v>9662</v>
      </c>
      <c r="DW7808" s="4" t="s">
        <v>9662</v>
      </c>
      <c r="DX7808" s="4" t="s">
        <v>9662</v>
      </c>
      <c r="DY7808" t="s">
        <v>124</v>
      </c>
      <c r="DZ7808" t="s">
        <v>124</v>
      </c>
      <c r="EA7808" t="s">
        <v>124</v>
      </c>
      <c r="EB7808" t="s">
        <v>124</v>
      </c>
      <c r="EC7808" s="4" t="s">
        <v>9662</v>
      </c>
      <c r="ED7808" s="4" t="s">
        <v>9662</v>
      </c>
      <c r="EE7808" s="4" t="s">
        <v>9662</v>
      </c>
      <c r="EF7808" s="4" t="s">
        <v>9662</v>
      </c>
      <c r="EG7808" s="4" t="s">
        <v>9662</v>
      </c>
      <c r="EH7808" t="s">
        <v>124</v>
      </c>
      <c r="EI7808" t="s">
        <v>124</v>
      </c>
      <c r="EJ7808" t="s">
        <v>124</v>
      </c>
      <c r="EK7808" t="s">
        <v>124</v>
      </c>
      <c r="EL7808" s="4" t="s">
        <v>9662</v>
      </c>
      <c r="EM7808" s="4" t="s">
        <v>9662</v>
      </c>
      <c r="EN7808" s="4" t="s">
        <v>9662</v>
      </c>
      <c r="EO7808" s="4" t="s">
        <v>9662</v>
      </c>
      <c r="EP7808" s="4" t="s">
        <v>9662</v>
      </c>
      <c r="ER7808" t="s">
        <v>124</v>
      </c>
      <c r="ES7808" t="s">
        <v>124</v>
      </c>
      <c r="EU7808" t="s">
        <v>124</v>
      </c>
      <c r="EV7808" t="s">
        <v>124</v>
      </c>
      <c r="EW7808" t="s">
        <v>124</v>
      </c>
      <c r="EX7808" t="s">
        <v>124</v>
      </c>
      <c r="EY7808" t="s">
        <v>124</v>
      </c>
      <c r="EZ7808" t="s">
        <v>124</v>
      </c>
      <c r="FA7808" t="s">
        <v>124</v>
      </c>
      <c r="FB7808" t="s">
        <v>124</v>
      </c>
      <c r="FC7808" t="s">
        <v>124</v>
      </c>
      <c r="FD7808" t="s">
        <v>124</v>
      </c>
      <c r="FE7808" t="s">
        <v>124</v>
      </c>
      <c r="FF7808" t="s">
        <v>124</v>
      </c>
      <c r="FG7808" t="s">
        <v>124</v>
      </c>
      <c r="FH7808" t="s">
        <v>124</v>
      </c>
      <c r="FJ7808" t="s">
        <v>124</v>
      </c>
      <c r="FK7808" t="s">
        <v>124</v>
      </c>
      <c r="FM7808" t="s">
        <v>124</v>
      </c>
      <c r="FN7808" t="s">
        <v>124</v>
      </c>
      <c r="FP7808" t="s">
        <v>124</v>
      </c>
      <c r="FQ7808" t="s">
        <v>124</v>
      </c>
      <c r="FS7808" t="s">
        <v>124</v>
      </c>
      <c r="FT7808" t="s">
        <v>124</v>
      </c>
      <c r="FV7808" t="s">
        <v>124</v>
      </c>
      <c r="FW7808" t="s">
        <v>124</v>
      </c>
      <c r="FX7808" t="s">
        <v>124</v>
      </c>
      <c r="FY7808" t="s">
        <v>124</v>
      </c>
      <c r="FZ7808" t="s">
        <v>124</v>
      </c>
      <c r="GA7808">
        <v>-1</v>
      </c>
      <c r="GB7808" t="s">
        <v>122</v>
      </c>
      <c r="GC7808">
        <v>-1</v>
      </c>
      <c r="GD7808" t="s">
        <v>122</v>
      </c>
      <c r="GE7808">
        <v>0</v>
      </c>
      <c r="GF7808" s="4" t="s">
        <v>9662</v>
      </c>
      <c r="GG7808" s="4" t="s">
        <v>9662</v>
      </c>
      <c r="GH7808" s="4" t="s">
        <v>9662</v>
      </c>
      <c r="GI7808" s="4" t="s">
        <v>9662</v>
      </c>
      <c r="GJ7808" s="4" t="s">
        <v>9662</v>
      </c>
      <c r="GK7808" s="3">
        <v>45886.38366846065</v>
      </c>
      <c r="GL7808" s="4" t="s">
        <v>9662</v>
      </c>
      <c r="GM7808" s="3"/>
      <c r="GN7808" t="s">
        <v>143</v>
      </c>
      <c r="GO7808" t="s">
        <v>124</v>
      </c>
      <c r="GP7808" t="s">
        <v>124</v>
      </c>
      <c r="GQ7808">
        <v>2</v>
      </c>
      <c r="GR7808" t="s">
        <v>119</v>
      </c>
      <c r="GS7808" t="s">
        <v>124</v>
      </c>
      <c r="GT7808" t="s">
        <v>124</v>
      </c>
      <c r="GU7808" t="s">
        <v>124</v>
      </c>
    </row>
    <row r="7809" spans="1:203" x14ac:dyDescent="0.25">
      <c r="A7809" t="s">
        <v>178</v>
      </c>
      <c r="B7809">
        <v>29</v>
      </c>
      <c r="C7809" t="s">
        <v>114</v>
      </c>
      <c r="D7809">
        <v>2</v>
      </c>
      <c r="E7809" t="s">
        <v>115</v>
      </c>
      <c r="F7809">
        <v>13</v>
      </c>
      <c r="G7809" t="s">
        <v>115</v>
      </c>
      <c r="H7809">
        <v>1</v>
      </c>
      <c r="I7809" t="s">
        <v>115</v>
      </c>
      <c r="J7809">
        <v>2</v>
      </c>
      <c r="K7809" t="s">
        <v>118</v>
      </c>
      <c r="L7809">
        <v>2507150</v>
      </c>
      <c r="M7809" s="4" t="s">
        <v>9662</v>
      </c>
      <c r="N7809" s="4" t="s">
        <v>9662</v>
      </c>
      <c r="O7809" s="4" t="s">
        <v>9662</v>
      </c>
      <c r="P7809" s="4" t="s">
        <v>9662</v>
      </c>
      <c r="Q7809" s="5" t="s">
        <v>9662</v>
      </c>
      <c r="R7809">
        <v>2</v>
      </c>
      <c r="S7809" t="s">
        <v>119</v>
      </c>
      <c r="T7809">
        <v>142</v>
      </c>
      <c r="U7809" t="s">
        <v>120</v>
      </c>
      <c r="V7809">
        <v>29</v>
      </c>
      <c r="W7809" t="s">
        <v>114</v>
      </c>
      <c r="X7809">
        <v>52</v>
      </c>
      <c r="Y7809">
        <v>5</v>
      </c>
      <c r="Z7809" t="s">
        <v>121</v>
      </c>
      <c r="AA7809">
        <v>2</v>
      </c>
      <c r="AB7809" t="s">
        <v>123</v>
      </c>
      <c r="AC7809" t="s">
        <v>124</v>
      </c>
      <c r="AD7809" t="s">
        <v>124</v>
      </c>
      <c r="AE7809">
        <v>1</v>
      </c>
      <c r="AF7809" t="s">
        <v>125</v>
      </c>
      <c r="AG7809" t="s">
        <v>124</v>
      </c>
      <c r="AH7809">
        <v>8</v>
      </c>
      <c r="AI7809" t="s">
        <v>3319</v>
      </c>
      <c r="AJ7809" t="s">
        <v>124</v>
      </c>
      <c r="AK7809">
        <v>2</v>
      </c>
      <c r="AL7809" t="s">
        <v>119</v>
      </c>
      <c r="AM7809">
        <v>2</v>
      </c>
      <c r="AN7809" t="s">
        <v>119</v>
      </c>
      <c r="AO7809">
        <v>2</v>
      </c>
      <c r="AP7809" t="s">
        <v>119</v>
      </c>
      <c r="AQ7809">
        <v>142</v>
      </c>
      <c r="AR7809" t="s">
        <v>120</v>
      </c>
      <c r="AS7809">
        <v>29</v>
      </c>
      <c r="AT7809" t="s">
        <v>114</v>
      </c>
      <c r="AU7809">
        <v>13</v>
      </c>
      <c r="AV7809" t="s">
        <v>115</v>
      </c>
      <c r="AW7809">
        <v>1</v>
      </c>
      <c r="AX7809" t="s">
        <v>115</v>
      </c>
      <c r="AY7809" t="s">
        <v>124</v>
      </c>
      <c r="AZ7809">
        <v>90530</v>
      </c>
      <c r="BA7809">
        <v>2</v>
      </c>
      <c r="BB7809" t="s">
        <v>119</v>
      </c>
      <c r="BC7809">
        <v>5</v>
      </c>
      <c r="BD7809" t="s">
        <v>128</v>
      </c>
      <c r="BE7809" s="4" t="s">
        <v>9662</v>
      </c>
      <c r="BF7809" s="4" t="s">
        <v>9662</v>
      </c>
      <c r="BG7809" s="4" t="s">
        <v>9662</v>
      </c>
      <c r="BH7809">
        <v>7</v>
      </c>
      <c r="BI7809" t="s">
        <v>145</v>
      </c>
      <c r="BJ7809" s="4" t="s">
        <v>9662</v>
      </c>
      <c r="BK7809" s="4" t="s">
        <v>9662</v>
      </c>
      <c r="BL7809">
        <v>2</v>
      </c>
      <c r="BM7809" t="s">
        <v>119</v>
      </c>
      <c r="BN7809" t="s">
        <v>124</v>
      </c>
      <c r="BO7809" s="1">
        <v>45868</v>
      </c>
      <c r="BP7809" s="2">
        <v>0.3263888888888889</v>
      </c>
      <c r="BQ7809">
        <v>2</v>
      </c>
      <c r="BR7809" t="s">
        <v>3320</v>
      </c>
      <c r="BS7809">
        <v>2</v>
      </c>
      <c r="BT7809" t="s">
        <v>2537</v>
      </c>
      <c r="BU7809">
        <v>3</v>
      </c>
      <c r="BV7809" t="s">
        <v>3321</v>
      </c>
      <c r="BW7809">
        <v>2</v>
      </c>
      <c r="BX7809" t="s">
        <v>119</v>
      </c>
      <c r="BY7809" t="s">
        <v>124</v>
      </c>
      <c r="BZ7809" s="1">
        <v>45868</v>
      </c>
      <c r="CA7809" s="2">
        <v>0.33333333333333331</v>
      </c>
      <c r="CB7809">
        <v>7</v>
      </c>
      <c r="CC7809" t="s">
        <v>3536</v>
      </c>
      <c r="CD7809">
        <v>1</v>
      </c>
      <c r="CE7809" t="s">
        <v>2562</v>
      </c>
      <c r="CF7809" t="s">
        <v>124</v>
      </c>
      <c r="CG7809">
        <v>-1</v>
      </c>
      <c r="CH7809" t="s">
        <v>124</v>
      </c>
      <c r="CI7809" t="s">
        <v>124</v>
      </c>
      <c r="CJ7809">
        <v>3</v>
      </c>
      <c r="CK7809" t="s">
        <v>169</v>
      </c>
      <c r="CL7809">
        <v>0</v>
      </c>
      <c r="CM7809" t="s">
        <v>9416</v>
      </c>
      <c r="CN7809" t="s">
        <v>414</v>
      </c>
      <c r="CO7809" t="s">
        <v>415</v>
      </c>
      <c r="CQ7809" t="s">
        <v>124</v>
      </c>
      <c r="CR7809" t="s">
        <v>124</v>
      </c>
      <c r="CS7809" t="s">
        <v>124</v>
      </c>
      <c r="CU7809" t="s">
        <v>124</v>
      </c>
      <c r="CV7809" t="s">
        <v>124</v>
      </c>
      <c r="CW7809" t="s">
        <v>124</v>
      </c>
      <c r="CY7809" t="s">
        <v>124</v>
      </c>
      <c r="CZ7809" t="s">
        <v>124</v>
      </c>
      <c r="DA7809" t="s">
        <v>124</v>
      </c>
      <c r="DB7809" t="s">
        <v>124</v>
      </c>
      <c r="DC7809" t="s">
        <v>124</v>
      </c>
      <c r="DD7809" t="s">
        <v>124</v>
      </c>
      <c r="DE7809" t="s">
        <v>124</v>
      </c>
      <c r="DF7809" t="s">
        <v>124</v>
      </c>
      <c r="DG7809" t="s">
        <v>124</v>
      </c>
      <c r="DH7809" t="s">
        <v>124</v>
      </c>
      <c r="DI7809" t="s">
        <v>124</v>
      </c>
      <c r="DJ7809" t="s">
        <v>124</v>
      </c>
      <c r="DK7809" t="s">
        <v>124</v>
      </c>
      <c r="DL7809" t="s">
        <v>124</v>
      </c>
      <c r="DM7809" t="s">
        <v>124</v>
      </c>
      <c r="DN7809" t="s">
        <v>414</v>
      </c>
      <c r="DO7809" t="s">
        <v>415</v>
      </c>
      <c r="DP7809" t="s">
        <v>124</v>
      </c>
      <c r="DQ7809" t="s">
        <v>124</v>
      </c>
      <c r="DR7809" t="s">
        <v>124</v>
      </c>
      <c r="DS7809" t="s">
        <v>124</v>
      </c>
      <c r="DT7809" s="4" t="s">
        <v>9662</v>
      </c>
      <c r="DU7809" s="4" t="s">
        <v>9662</v>
      </c>
      <c r="DV7809" s="4" t="s">
        <v>9662</v>
      </c>
      <c r="DW7809" s="4" t="s">
        <v>9662</v>
      </c>
      <c r="DX7809" s="4" t="s">
        <v>9662</v>
      </c>
      <c r="DY7809" t="s">
        <v>124</v>
      </c>
      <c r="DZ7809" t="s">
        <v>124</v>
      </c>
      <c r="EA7809" t="s">
        <v>124</v>
      </c>
      <c r="EB7809" t="s">
        <v>124</v>
      </c>
      <c r="EC7809" s="4" t="s">
        <v>9662</v>
      </c>
      <c r="ED7809" s="4" t="s">
        <v>9662</v>
      </c>
      <c r="EE7809" s="4" t="s">
        <v>9662</v>
      </c>
      <c r="EF7809" s="4" t="s">
        <v>9662</v>
      </c>
      <c r="EG7809" s="4" t="s">
        <v>9662</v>
      </c>
      <c r="EH7809" t="s">
        <v>124</v>
      </c>
      <c r="EI7809" t="s">
        <v>124</v>
      </c>
      <c r="EJ7809" t="s">
        <v>124</v>
      </c>
      <c r="EK7809" t="s">
        <v>124</v>
      </c>
      <c r="EL7809" s="4" t="s">
        <v>9662</v>
      </c>
      <c r="EM7809" s="4" t="s">
        <v>9662</v>
      </c>
      <c r="EN7809" s="4" t="s">
        <v>9662</v>
      </c>
      <c r="EO7809" s="4" t="s">
        <v>9662</v>
      </c>
      <c r="EP7809" s="4" t="s">
        <v>9662</v>
      </c>
      <c r="EQ7809">
        <v>1</v>
      </c>
      <c r="ER7809" t="s">
        <v>137</v>
      </c>
      <c r="ES7809" t="s">
        <v>138</v>
      </c>
      <c r="EU7809" t="s">
        <v>124</v>
      </c>
      <c r="EV7809" t="s">
        <v>124</v>
      </c>
      <c r="EW7809" t="s">
        <v>124</v>
      </c>
      <c r="EX7809" t="s">
        <v>124</v>
      </c>
      <c r="EY7809" t="s">
        <v>124</v>
      </c>
      <c r="EZ7809" t="s">
        <v>124</v>
      </c>
      <c r="FA7809" t="s">
        <v>124</v>
      </c>
      <c r="FB7809" t="s">
        <v>124</v>
      </c>
      <c r="FC7809" t="s">
        <v>124</v>
      </c>
      <c r="FD7809" t="s">
        <v>124</v>
      </c>
      <c r="FE7809" t="s">
        <v>124</v>
      </c>
      <c r="FF7809" t="s">
        <v>124</v>
      </c>
      <c r="FG7809" t="s">
        <v>124</v>
      </c>
      <c r="FH7809" t="s">
        <v>124</v>
      </c>
      <c r="FJ7809" t="s">
        <v>124</v>
      </c>
      <c r="FK7809" t="s">
        <v>124</v>
      </c>
      <c r="FM7809" t="s">
        <v>124</v>
      </c>
      <c r="FN7809" t="s">
        <v>124</v>
      </c>
      <c r="FP7809" t="s">
        <v>124</v>
      </c>
      <c r="FQ7809" t="s">
        <v>124</v>
      </c>
      <c r="FS7809" t="s">
        <v>124</v>
      </c>
      <c r="FT7809" t="s">
        <v>124</v>
      </c>
      <c r="FV7809" t="s">
        <v>124</v>
      </c>
      <c r="FW7809" t="s">
        <v>124</v>
      </c>
      <c r="FX7809" t="s">
        <v>124</v>
      </c>
      <c r="FY7809" t="s">
        <v>124</v>
      </c>
      <c r="FZ7809" t="s">
        <v>124</v>
      </c>
      <c r="GA7809">
        <v>-1</v>
      </c>
      <c r="GB7809" t="s">
        <v>122</v>
      </c>
      <c r="GC7809">
        <v>-1</v>
      </c>
      <c r="GD7809" t="s">
        <v>122</v>
      </c>
      <c r="GE7809">
        <v>0</v>
      </c>
      <c r="GF7809" s="4" t="s">
        <v>9662</v>
      </c>
      <c r="GG7809" s="4" t="s">
        <v>9662</v>
      </c>
      <c r="GH7809" s="4" t="s">
        <v>9662</v>
      </c>
      <c r="GI7809" s="4" t="s">
        <v>9662</v>
      </c>
      <c r="GJ7809" s="4" t="s">
        <v>9662</v>
      </c>
      <c r="GK7809" s="3">
        <v>45886.384708483798</v>
      </c>
      <c r="GL7809" s="4" t="s">
        <v>9662</v>
      </c>
      <c r="GM7809" s="3"/>
      <c r="GN7809" t="s">
        <v>143</v>
      </c>
      <c r="GO7809" t="s">
        <v>124</v>
      </c>
      <c r="GP7809" t="s">
        <v>124</v>
      </c>
      <c r="GQ7809">
        <v>2</v>
      </c>
      <c r="GR7809" t="s">
        <v>119</v>
      </c>
      <c r="GS7809" t="s">
        <v>124</v>
      </c>
      <c r="GT7809" t="s">
        <v>124</v>
      </c>
      <c r="GU7809" t="s">
        <v>124</v>
      </c>
    </row>
    <row r="7810" spans="1:203" x14ac:dyDescent="0.25">
      <c r="A7810" t="s">
        <v>178</v>
      </c>
      <c r="B7810">
        <v>29</v>
      </c>
      <c r="C7810" t="s">
        <v>114</v>
      </c>
      <c r="D7810">
        <v>2</v>
      </c>
      <c r="E7810" t="s">
        <v>115</v>
      </c>
      <c r="F7810">
        <v>13</v>
      </c>
      <c r="G7810" t="s">
        <v>115</v>
      </c>
      <c r="H7810">
        <v>1</v>
      </c>
      <c r="I7810" t="s">
        <v>115</v>
      </c>
      <c r="J7810">
        <v>2</v>
      </c>
      <c r="K7810" t="s">
        <v>118</v>
      </c>
      <c r="L7810">
        <v>2507151</v>
      </c>
      <c r="M7810" s="4" t="s">
        <v>9662</v>
      </c>
      <c r="N7810" s="4" t="s">
        <v>9662</v>
      </c>
      <c r="O7810" s="4" t="s">
        <v>9662</v>
      </c>
      <c r="P7810" s="4" t="s">
        <v>9662</v>
      </c>
      <c r="Q7810" s="5" t="s">
        <v>9662</v>
      </c>
      <c r="R7810">
        <v>2</v>
      </c>
      <c r="S7810" t="s">
        <v>119</v>
      </c>
      <c r="T7810">
        <v>142</v>
      </c>
      <c r="U7810" t="s">
        <v>120</v>
      </c>
      <c r="V7810">
        <v>15</v>
      </c>
      <c r="W7810" t="s">
        <v>148</v>
      </c>
      <c r="X7810">
        <v>58</v>
      </c>
      <c r="Y7810">
        <v>5</v>
      </c>
      <c r="Z7810" t="s">
        <v>121</v>
      </c>
      <c r="AA7810">
        <v>1</v>
      </c>
      <c r="AB7810" t="s">
        <v>175</v>
      </c>
      <c r="AC7810" t="s">
        <v>124</v>
      </c>
      <c r="AD7810" t="s">
        <v>124</v>
      </c>
      <c r="AE7810">
        <v>1</v>
      </c>
      <c r="AF7810" t="s">
        <v>125</v>
      </c>
      <c r="AG7810" t="s">
        <v>124</v>
      </c>
      <c r="AH7810">
        <v>8</v>
      </c>
      <c r="AI7810" t="s">
        <v>3319</v>
      </c>
      <c r="AJ7810" t="s">
        <v>124</v>
      </c>
      <c r="AK7810">
        <v>2</v>
      </c>
      <c r="AL7810" t="s">
        <v>119</v>
      </c>
      <c r="AM7810">
        <v>2</v>
      </c>
      <c r="AN7810" t="s">
        <v>119</v>
      </c>
      <c r="AO7810">
        <v>2</v>
      </c>
      <c r="AP7810" t="s">
        <v>119</v>
      </c>
      <c r="AQ7810">
        <v>142</v>
      </c>
      <c r="AR7810" t="s">
        <v>120</v>
      </c>
      <c r="AS7810">
        <v>29</v>
      </c>
      <c r="AT7810" t="s">
        <v>114</v>
      </c>
      <c r="AU7810">
        <v>13</v>
      </c>
      <c r="AV7810" t="s">
        <v>115</v>
      </c>
      <c r="AW7810">
        <v>1</v>
      </c>
      <c r="AX7810" t="s">
        <v>115</v>
      </c>
      <c r="AY7810" t="s">
        <v>124</v>
      </c>
      <c r="AZ7810">
        <v>99999</v>
      </c>
      <c r="BA7810">
        <v>1</v>
      </c>
      <c r="BB7810" t="s">
        <v>141</v>
      </c>
      <c r="BC7810">
        <v>5</v>
      </c>
      <c r="BD7810" t="s">
        <v>128</v>
      </c>
      <c r="BE7810" s="4" t="s">
        <v>9662</v>
      </c>
      <c r="BF7810" s="4" t="s">
        <v>9662</v>
      </c>
      <c r="BG7810" s="4" t="s">
        <v>9662</v>
      </c>
      <c r="BH7810">
        <v>25</v>
      </c>
      <c r="BI7810" t="s">
        <v>511</v>
      </c>
      <c r="BJ7810" s="4" t="s">
        <v>9662</v>
      </c>
      <c r="BK7810" s="4" t="s">
        <v>9662</v>
      </c>
      <c r="BL7810">
        <v>2</v>
      </c>
      <c r="BM7810" t="s">
        <v>119</v>
      </c>
      <c r="BN7810" t="s">
        <v>124</v>
      </c>
      <c r="BO7810" s="1">
        <v>45868</v>
      </c>
      <c r="BP7810" s="2">
        <v>0.33888888888888891</v>
      </c>
      <c r="BQ7810">
        <v>2</v>
      </c>
      <c r="BR7810" t="s">
        <v>3320</v>
      </c>
      <c r="BS7810">
        <v>2</v>
      </c>
      <c r="BT7810" t="s">
        <v>2537</v>
      </c>
      <c r="BU7810">
        <v>3</v>
      </c>
      <c r="BV7810" t="s">
        <v>3321</v>
      </c>
      <c r="BW7810">
        <v>2</v>
      </c>
      <c r="BX7810" t="s">
        <v>119</v>
      </c>
      <c r="BY7810" t="s">
        <v>124</v>
      </c>
      <c r="BZ7810" s="1">
        <v>45868</v>
      </c>
      <c r="CA7810" s="2">
        <v>0.35416666666666669</v>
      </c>
      <c r="CB7810">
        <v>7</v>
      </c>
      <c r="CC7810" t="s">
        <v>3702</v>
      </c>
      <c r="CD7810">
        <v>1</v>
      </c>
      <c r="CE7810" t="s">
        <v>2562</v>
      </c>
      <c r="CF7810" t="s">
        <v>124</v>
      </c>
      <c r="CG7810">
        <v>-1</v>
      </c>
      <c r="CH7810" t="s">
        <v>124</v>
      </c>
      <c r="CI7810" t="s">
        <v>124</v>
      </c>
      <c r="CJ7810">
        <v>-1</v>
      </c>
      <c r="CK7810" t="s">
        <v>126</v>
      </c>
      <c r="CL7810">
        <v>0</v>
      </c>
      <c r="CM7810" t="s">
        <v>9232</v>
      </c>
      <c r="CN7810" t="s">
        <v>500</v>
      </c>
      <c r="CO7810" t="s">
        <v>501</v>
      </c>
      <c r="CQ7810" t="s">
        <v>124</v>
      </c>
      <c r="CR7810" t="s">
        <v>124</v>
      </c>
      <c r="CS7810" t="s">
        <v>124</v>
      </c>
      <c r="CU7810" t="s">
        <v>124</v>
      </c>
      <c r="CV7810" t="s">
        <v>124</v>
      </c>
      <c r="CW7810" t="s">
        <v>124</v>
      </c>
      <c r="CY7810" t="s">
        <v>124</v>
      </c>
      <c r="CZ7810" t="s">
        <v>124</v>
      </c>
      <c r="DA7810" t="s">
        <v>124</v>
      </c>
      <c r="DB7810" t="s">
        <v>124</v>
      </c>
      <c r="DC7810" t="s">
        <v>124</v>
      </c>
      <c r="DD7810" t="s">
        <v>124</v>
      </c>
      <c r="DE7810" t="s">
        <v>124</v>
      </c>
      <c r="DF7810" t="s">
        <v>124</v>
      </c>
      <c r="DG7810" t="s">
        <v>124</v>
      </c>
      <c r="DH7810" t="s">
        <v>124</v>
      </c>
      <c r="DI7810" t="s">
        <v>124</v>
      </c>
      <c r="DJ7810" t="s">
        <v>124</v>
      </c>
      <c r="DK7810" t="s">
        <v>124</v>
      </c>
      <c r="DL7810" t="s">
        <v>124</v>
      </c>
      <c r="DM7810" t="s">
        <v>124</v>
      </c>
      <c r="DN7810" t="s">
        <v>500</v>
      </c>
      <c r="DO7810" t="s">
        <v>501</v>
      </c>
      <c r="DP7810" t="s">
        <v>124</v>
      </c>
      <c r="DQ7810" t="s">
        <v>124</v>
      </c>
      <c r="DR7810" t="s">
        <v>124</v>
      </c>
      <c r="DS7810" t="s">
        <v>124</v>
      </c>
      <c r="DT7810" s="4" t="s">
        <v>9662</v>
      </c>
      <c r="DU7810" s="4" t="s">
        <v>9662</v>
      </c>
      <c r="DV7810" s="4" t="s">
        <v>9662</v>
      </c>
      <c r="DW7810" s="4" t="s">
        <v>9662</v>
      </c>
      <c r="DX7810" s="4" t="s">
        <v>9662</v>
      </c>
      <c r="DY7810" t="s">
        <v>124</v>
      </c>
      <c r="DZ7810" t="s">
        <v>124</v>
      </c>
      <c r="EA7810" t="s">
        <v>124</v>
      </c>
      <c r="EB7810" t="s">
        <v>124</v>
      </c>
      <c r="EC7810" s="4" t="s">
        <v>9662</v>
      </c>
      <c r="ED7810" s="4" t="s">
        <v>9662</v>
      </c>
      <c r="EE7810" s="4" t="s">
        <v>9662</v>
      </c>
      <c r="EF7810" s="4" t="s">
        <v>9662</v>
      </c>
      <c r="EG7810" s="4" t="s">
        <v>9662</v>
      </c>
      <c r="EH7810" t="s">
        <v>124</v>
      </c>
      <c r="EI7810" t="s">
        <v>124</v>
      </c>
      <c r="EJ7810" t="s">
        <v>124</v>
      </c>
      <c r="EK7810" t="s">
        <v>124</v>
      </c>
      <c r="EL7810" s="4" t="s">
        <v>9662</v>
      </c>
      <c r="EM7810" s="4" t="s">
        <v>9662</v>
      </c>
      <c r="EN7810" s="4" t="s">
        <v>9662</v>
      </c>
      <c r="EO7810" s="4" t="s">
        <v>9662</v>
      </c>
      <c r="EP7810" s="4" t="s">
        <v>9662</v>
      </c>
      <c r="EQ7810">
        <v>1</v>
      </c>
      <c r="ER7810" t="s">
        <v>137</v>
      </c>
      <c r="ES7810" t="s">
        <v>138</v>
      </c>
      <c r="EU7810" t="s">
        <v>124</v>
      </c>
      <c r="EV7810" t="s">
        <v>124</v>
      </c>
      <c r="EW7810" t="s">
        <v>124</v>
      </c>
      <c r="EX7810" t="s">
        <v>124</v>
      </c>
      <c r="EY7810" t="s">
        <v>124</v>
      </c>
      <c r="EZ7810" t="s">
        <v>124</v>
      </c>
      <c r="FA7810" t="s">
        <v>124</v>
      </c>
      <c r="FB7810" t="s">
        <v>124</v>
      </c>
      <c r="FC7810" t="s">
        <v>124</v>
      </c>
      <c r="FD7810" t="s">
        <v>124</v>
      </c>
      <c r="FE7810" t="s">
        <v>124</v>
      </c>
      <c r="FF7810" t="s">
        <v>124</v>
      </c>
      <c r="FG7810" t="s">
        <v>124</v>
      </c>
      <c r="FH7810" t="s">
        <v>124</v>
      </c>
      <c r="FJ7810" t="s">
        <v>124</v>
      </c>
      <c r="FK7810" t="s">
        <v>124</v>
      </c>
      <c r="FM7810" t="s">
        <v>124</v>
      </c>
      <c r="FN7810" t="s">
        <v>124</v>
      </c>
      <c r="FP7810" t="s">
        <v>124</v>
      </c>
      <c r="FQ7810" t="s">
        <v>124</v>
      </c>
      <c r="FS7810" t="s">
        <v>124</v>
      </c>
      <c r="FT7810" t="s">
        <v>124</v>
      </c>
      <c r="FV7810" t="s">
        <v>124</v>
      </c>
      <c r="FW7810" t="s">
        <v>124</v>
      </c>
      <c r="FX7810" t="s">
        <v>124</v>
      </c>
      <c r="FY7810" t="s">
        <v>124</v>
      </c>
      <c r="FZ7810" t="s">
        <v>124</v>
      </c>
      <c r="GA7810">
        <v>-1</v>
      </c>
      <c r="GB7810" t="s">
        <v>122</v>
      </c>
      <c r="GC7810">
        <v>-1</v>
      </c>
      <c r="GD7810" t="s">
        <v>122</v>
      </c>
      <c r="GE7810">
        <v>0</v>
      </c>
      <c r="GF7810" s="4" t="s">
        <v>9662</v>
      </c>
      <c r="GG7810" s="4" t="s">
        <v>9662</v>
      </c>
      <c r="GH7810" s="4" t="s">
        <v>9662</v>
      </c>
      <c r="GI7810" s="4" t="s">
        <v>9662</v>
      </c>
      <c r="GJ7810" s="4" t="s">
        <v>9662</v>
      </c>
      <c r="GK7810" s="3">
        <v>45886.385744976855</v>
      </c>
      <c r="GL7810" s="4" t="s">
        <v>9662</v>
      </c>
      <c r="GM7810" s="3"/>
      <c r="GN7810" t="s">
        <v>143</v>
      </c>
      <c r="GO7810" t="s">
        <v>124</v>
      </c>
      <c r="GP7810" t="s">
        <v>124</v>
      </c>
      <c r="GQ7810">
        <v>2</v>
      </c>
      <c r="GR7810" t="s">
        <v>119</v>
      </c>
      <c r="GS7810" t="s">
        <v>124</v>
      </c>
      <c r="GT7810" t="s">
        <v>124</v>
      </c>
      <c r="GU7810" t="s">
        <v>124</v>
      </c>
    </row>
    <row r="7811" spans="1:203" x14ac:dyDescent="0.25">
      <c r="A7811" t="s">
        <v>178</v>
      </c>
      <c r="B7811">
        <v>29</v>
      </c>
      <c r="C7811" t="s">
        <v>114</v>
      </c>
      <c r="D7811">
        <v>2</v>
      </c>
      <c r="E7811" t="s">
        <v>115</v>
      </c>
      <c r="F7811">
        <v>13</v>
      </c>
      <c r="G7811" t="s">
        <v>115</v>
      </c>
      <c r="H7811">
        <v>1</v>
      </c>
      <c r="I7811" t="s">
        <v>115</v>
      </c>
      <c r="J7811">
        <v>2</v>
      </c>
      <c r="K7811" t="s">
        <v>118</v>
      </c>
      <c r="L7811">
        <v>2507152</v>
      </c>
      <c r="M7811" s="4" t="s">
        <v>9662</v>
      </c>
      <c r="N7811" s="4" t="s">
        <v>9662</v>
      </c>
      <c r="O7811" s="4" t="s">
        <v>9662</v>
      </c>
      <c r="P7811" s="4" t="s">
        <v>9662</v>
      </c>
      <c r="Q7811" s="5" t="s">
        <v>9662</v>
      </c>
      <c r="R7811">
        <v>2</v>
      </c>
      <c r="S7811" t="s">
        <v>119</v>
      </c>
      <c r="T7811">
        <v>142</v>
      </c>
      <c r="U7811" t="s">
        <v>120</v>
      </c>
      <c r="V7811">
        <v>29</v>
      </c>
      <c r="W7811" t="s">
        <v>114</v>
      </c>
      <c r="X7811">
        <v>7</v>
      </c>
      <c r="Y7811">
        <v>4</v>
      </c>
      <c r="Z7811" t="s">
        <v>395</v>
      </c>
      <c r="AA7811">
        <v>2</v>
      </c>
      <c r="AB7811" t="s">
        <v>123</v>
      </c>
      <c r="AC7811" t="s">
        <v>124</v>
      </c>
      <c r="AD7811" t="s">
        <v>124</v>
      </c>
      <c r="AE7811">
        <v>0</v>
      </c>
      <c r="AF7811" t="s">
        <v>505</v>
      </c>
      <c r="AG7811" t="s">
        <v>124</v>
      </c>
      <c r="AH7811">
        <v>8</v>
      </c>
      <c r="AI7811" t="s">
        <v>3319</v>
      </c>
      <c r="AJ7811" t="s">
        <v>124</v>
      </c>
      <c r="AK7811">
        <v>2</v>
      </c>
      <c r="AL7811" t="s">
        <v>119</v>
      </c>
      <c r="AM7811">
        <v>2</v>
      </c>
      <c r="AN7811" t="s">
        <v>119</v>
      </c>
      <c r="AO7811">
        <v>2</v>
      </c>
      <c r="AP7811" t="s">
        <v>119</v>
      </c>
      <c r="AQ7811">
        <v>142</v>
      </c>
      <c r="AR7811" t="s">
        <v>120</v>
      </c>
      <c r="AS7811">
        <v>29</v>
      </c>
      <c r="AT7811" t="s">
        <v>114</v>
      </c>
      <c r="AU7811">
        <v>13</v>
      </c>
      <c r="AV7811" t="s">
        <v>115</v>
      </c>
      <c r="AW7811">
        <v>1</v>
      </c>
      <c r="AX7811" t="s">
        <v>115</v>
      </c>
      <c r="AY7811" t="s">
        <v>124</v>
      </c>
      <c r="AZ7811">
        <v>99999</v>
      </c>
      <c r="BA7811">
        <v>1</v>
      </c>
      <c r="BB7811" t="s">
        <v>141</v>
      </c>
      <c r="BC7811">
        <v>5</v>
      </c>
      <c r="BD7811" t="s">
        <v>128</v>
      </c>
      <c r="BE7811" s="4" t="s">
        <v>9662</v>
      </c>
      <c r="BF7811" s="4" t="s">
        <v>9662</v>
      </c>
      <c r="BG7811" s="4" t="s">
        <v>9662</v>
      </c>
      <c r="BH7811">
        <v>25</v>
      </c>
      <c r="BI7811" t="s">
        <v>511</v>
      </c>
      <c r="BJ7811" s="4" t="s">
        <v>9662</v>
      </c>
      <c r="BK7811" s="4" t="s">
        <v>9662</v>
      </c>
      <c r="BL7811">
        <v>2</v>
      </c>
      <c r="BM7811" t="s">
        <v>119</v>
      </c>
      <c r="BN7811" t="s">
        <v>124</v>
      </c>
      <c r="BO7811" s="1">
        <v>45868</v>
      </c>
      <c r="BP7811" s="2">
        <v>0.40972222222222221</v>
      </c>
      <c r="BQ7811">
        <v>2</v>
      </c>
      <c r="BR7811" t="s">
        <v>3320</v>
      </c>
      <c r="BS7811">
        <v>2</v>
      </c>
      <c r="BT7811" t="s">
        <v>2537</v>
      </c>
      <c r="BU7811">
        <v>3</v>
      </c>
      <c r="BV7811" t="s">
        <v>3321</v>
      </c>
      <c r="BW7811">
        <v>2</v>
      </c>
      <c r="BX7811" t="s">
        <v>119</v>
      </c>
      <c r="BY7811" t="s">
        <v>124</v>
      </c>
      <c r="BZ7811" s="1">
        <v>45868</v>
      </c>
      <c r="CA7811" s="2">
        <v>0.42499999999999999</v>
      </c>
      <c r="CB7811">
        <v>7</v>
      </c>
      <c r="CC7811" t="s">
        <v>3702</v>
      </c>
      <c r="CD7811">
        <v>4</v>
      </c>
      <c r="CE7811" t="s">
        <v>2539</v>
      </c>
      <c r="CF7811" t="s">
        <v>124</v>
      </c>
      <c r="CG7811">
        <v>-1</v>
      </c>
      <c r="CH7811" t="s">
        <v>124</v>
      </c>
      <c r="CI7811" t="s">
        <v>124</v>
      </c>
      <c r="CJ7811">
        <v>-1</v>
      </c>
      <c r="CK7811" t="s">
        <v>126</v>
      </c>
      <c r="CL7811">
        <v>0</v>
      </c>
      <c r="CM7811" t="s">
        <v>9414</v>
      </c>
      <c r="CN7811" t="s">
        <v>3365</v>
      </c>
      <c r="CO7811" t="s">
        <v>3366</v>
      </c>
      <c r="CQ7811" t="s">
        <v>124</v>
      </c>
      <c r="CR7811" t="s">
        <v>124</v>
      </c>
      <c r="CS7811" t="s">
        <v>124</v>
      </c>
      <c r="CU7811" t="s">
        <v>124</v>
      </c>
      <c r="CV7811" t="s">
        <v>124</v>
      </c>
      <c r="CW7811" t="s">
        <v>124</v>
      </c>
      <c r="CY7811" t="s">
        <v>124</v>
      </c>
      <c r="CZ7811" t="s">
        <v>124</v>
      </c>
      <c r="DA7811" t="s">
        <v>124</v>
      </c>
      <c r="DB7811" t="s">
        <v>124</v>
      </c>
      <c r="DC7811" t="s">
        <v>124</v>
      </c>
      <c r="DD7811" t="s">
        <v>124</v>
      </c>
      <c r="DE7811" t="s">
        <v>124</v>
      </c>
      <c r="DF7811" t="s">
        <v>124</v>
      </c>
      <c r="DG7811" t="s">
        <v>124</v>
      </c>
      <c r="DH7811" t="s">
        <v>124</v>
      </c>
      <c r="DI7811" t="s">
        <v>124</v>
      </c>
      <c r="DJ7811" t="s">
        <v>124</v>
      </c>
      <c r="DK7811" t="s">
        <v>124</v>
      </c>
      <c r="DL7811" t="s">
        <v>124</v>
      </c>
      <c r="DM7811" t="s">
        <v>124</v>
      </c>
      <c r="DN7811" t="s">
        <v>3365</v>
      </c>
      <c r="DO7811" t="s">
        <v>3366</v>
      </c>
      <c r="DP7811" t="s">
        <v>124</v>
      </c>
      <c r="DQ7811" t="s">
        <v>124</v>
      </c>
      <c r="DR7811" t="s">
        <v>124</v>
      </c>
      <c r="DS7811" t="s">
        <v>124</v>
      </c>
      <c r="DT7811" s="4" t="s">
        <v>9662</v>
      </c>
      <c r="DU7811" s="4" t="s">
        <v>9662</v>
      </c>
      <c r="DV7811" s="4" t="s">
        <v>9662</v>
      </c>
      <c r="DW7811" s="4" t="s">
        <v>9662</v>
      </c>
      <c r="DX7811" s="4" t="s">
        <v>9662</v>
      </c>
      <c r="DY7811" t="s">
        <v>124</v>
      </c>
      <c r="DZ7811" t="s">
        <v>124</v>
      </c>
      <c r="EA7811" t="s">
        <v>124</v>
      </c>
      <c r="EB7811" t="s">
        <v>124</v>
      </c>
      <c r="EC7811" s="4" t="s">
        <v>9662</v>
      </c>
      <c r="ED7811" s="4" t="s">
        <v>9662</v>
      </c>
      <c r="EE7811" s="4" t="s">
        <v>9662</v>
      </c>
      <c r="EF7811" s="4" t="s">
        <v>9662</v>
      </c>
      <c r="EG7811" s="4" t="s">
        <v>9662</v>
      </c>
      <c r="EH7811" t="s">
        <v>124</v>
      </c>
      <c r="EI7811" t="s">
        <v>124</v>
      </c>
      <c r="EJ7811" t="s">
        <v>124</v>
      </c>
      <c r="EK7811" t="s">
        <v>124</v>
      </c>
      <c r="EL7811" s="4" t="s">
        <v>9662</v>
      </c>
      <c r="EM7811" s="4" t="s">
        <v>9662</v>
      </c>
      <c r="EN7811" s="4" t="s">
        <v>9662</v>
      </c>
      <c r="EO7811" s="4" t="s">
        <v>9662</v>
      </c>
      <c r="EP7811" s="4" t="s">
        <v>9662</v>
      </c>
      <c r="ER7811" t="s">
        <v>124</v>
      </c>
      <c r="ES7811" t="s">
        <v>124</v>
      </c>
      <c r="EU7811" t="s">
        <v>124</v>
      </c>
      <c r="EV7811" t="s">
        <v>124</v>
      </c>
      <c r="EW7811" t="s">
        <v>124</v>
      </c>
      <c r="EX7811" t="s">
        <v>124</v>
      </c>
      <c r="EY7811" t="s">
        <v>124</v>
      </c>
      <c r="EZ7811" t="s">
        <v>124</v>
      </c>
      <c r="FA7811" t="s">
        <v>124</v>
      </c>
      <c r="FB7811" t="s">
        <v>124</v>
      </c>
      <c r="FC7811" t="s">
        <v>124</v>
      </c>
      <c r="FD7811" t="s">
        <v>124</v>
      </c>
      <c r="FE7811" t="s">
        <v>124</v>
      </c>
      <c r="FF7811" t="s">
        <v>124</v>
      </c>
      <c r="FG7811" t="s">
        <v>124</v>
      </c>
      <c r="FH7811" t="s">
        <v>124</v>
      </c>
      <c r="FJ7811" t="s">
        <v>124</v>
      </c>
      <c r="FK7811" t="s">
        <v>124</v>
      </c>
      <c r="FM7811" t="s">
        <v>124</v>
      </c>
      <c r="FN7811" t="s">
        <v>124</v>
      </c>
      <c r="FP7811" t="s">
        <v>124</v>
      </c>
      <c r="FQ7811" t="s">
        <v>124</v>
      </c>
      <c r="FS7811" t="s">
        <v>124</v>
      </c>
      <c r="FT7811" t="s">
        <v>124</v>
      </c>
      <c r="FV7811" t="s">
        <v>124</v>
      </c>
      <c r="FW7811" t="s">
        <v>124</v>
      </c>
      <c r="FX7811" t="s">
        <v>124</v>
      </c>
      <c r="FY7811" t="s">
        <v>124</v>
      </c>
      <c r="FZ7811" t="s">
        <v>124</v>
      </c>
      <c r="GA7811">
        <v>-1</v>
      </c>
      <c r="GB7811" t="s">
        <v>122</v>
      </c>
      <c r="GC7811">
        <v>-1</v>
      </c>
      <c r="GD7811" t="s">
        <v>122</v>
      </c>
      <c r="GE7811">
        <v>0</v>
      </c>
      <c r="GF7811" s="4" t="s">
        <v>9662</v>
      </c>
      <c r="GG7811" s="4" t="s">
        <v>9662</v>
      </c>
      <c r="GH7811" s="4" t="s">
        <v>9662</v>
      </c>
      <c r="GI7811" s="4" t="s">
        <v>9662</v>
      </c>
      <c r="GJ7811" s="4" t="s">
        <v>9662</v>
      </c>
      <c r="GK7811" s="3">
        <v>45888.409505983793</v>
      </c>
      <c r="GL7811" s="4" t="s">
        <v>9662</v>
      </c>
      <c r="GM7811" s="3"/>
      <c r="GN7811" t="s">
        <v>143</v>
      </c>
      <c r="GO7811" t="s">
        <v>124</v>
      </c>
      <c r="GP7811" t="s">
        <v>124</v>
      </c>
      <c r="GQ7811">
        <v>2</v>
      </c>
      <c r="GR7811" t="s">
        <v>119</v>
      </c>
      <c r="GS7811" t="s">
        <v>124</v>
      </c>
      <c r="GT7811" t="s">
        <v>124</v>
      </c>
      <c r="GU7811" t="s">
        <v>124</v>
      </c>
    </row>
    <row r="7812" spans="1:203" x14ac:dyDescent="0.25">
      <c r="A7812" t="s">
        <v>178</v>
      </c>
      <c r="B7812">
        <v>29</v>
      </c>
      <c r="C7812" t="s">
        <v>114</v>
      </c>
      <c r="D7812">
        <v>2</v>
      </c>
      <c r="E7812" t="s">
        <v>115</v>
      </c>
      <c r="F7812">
        <v>13</v>
      </c>
      <c r="G7812" t="s">
        <v>115</v>
      </c>
      <c r="H7812">
        <v>1</v>
      </c>
      <c r="I7812" t="s">
        <v>115</v>
      </c>
      <c r="J7812">
        <v>2</v>
      </c>
      <c r="K7812" t="s">
        <v>118</v>
      </c>
      <c r="L7812">
        <v>2507153</v>
      </c>
      <c r="M7812" s="4" t="s">
        <v>9662</v>
      </c>
      <c r="N7812" s="4" t="s">
        <v>9662</v>
      </c>
      <c r="O7812" s="4" t="s">
        <v>9662</v>
      </c>
      <c r="P7812" s="4" t="s">
        <v>9662</v>
      </c>
      <c r="Q7812" s="5" t="s">
        <v>9662</v>
      </c>
      <c r="R7812">
        <v>2</v>
      </c>
      <c r="S7812" t="s">
        <v>119</v>
      </c>
      <c r="T7812">
        <v>142</v>
      </c>
      <c r="U7812" t="s">
        <v>120</v>
      </c>
      <c r="V7812">
        <v>29</v>
      </c>
      <c r="W7812" t="s">
        <v>114</v>
      </c>
      <c r="X7812">
        <v>30</v>
      </c>
      <c r="Y7812">
        <v>5</v>
      </c>
      <c r="Z7812" t="s">
        <v>121</v>
      </c>
      <c r="AA7812">
        <v>2</v>
      </c>
      <c r="AB7812" t="s">
        <v>123</v>
      </c>
      <c r="AC7812" t="s">
        <v>124</v>
      </c>
      <c r="AD7812" t="s">
        <v>124</v>
      </c>
      <c r="AE7812">
        <v>0</v>
      </c>
      <c r="AF7812" t="s">
        <v>505</v>
      </c>
      <c r="AG7812" t="s">
        <v>124</v>
      </c>
      <c r="AH7812">
        <v>8</v>
      </c>
      <c r="AI7812" t="s">
        <v>3319</v>
      </c>
      <c r="AJ7812" t="s">
        <v>124</v>
      </c>
      <c r="AK7812">
        <v>2</v>
      </c>
      <c r="AL7812" t="s">
        <v>119</v>
      </c>
      <c r="AM7812">
        <v>2</v>
      </c>
      <c r="AN7812" t="s">
        <v>119</v>
      </c>
      <c r="AO7812">
        <v>2</v>
      </c>
      <c r="AP7812" t="s">
        <v>119</v>
      </c>
      <c r="AQ7812">
        <v>142</v>
      </c>
      <c r="AR7812" t="s">
        <v>120</v>
      </c>
      <c r="AS7812">
        <v>29</v>
      </c>
      <c r="AT7812" t="s">
        <v>114</v>
      </c>
      <c r="AU7812">
        <v>13</v>
      </c>
      <c r="AV7812" t="s">
        <v>115</v>
      </c>
      <c r="AW7812">
        <v>1</v>
      </c>
      <c r="AX7812" t="s">
        <v>115</v>
      </c>
      <c r="AY7812" t="s">
        <v>124</v>
      </c>
      <c r="AZ7812">
        <v>90500</v>
      </c>
      <c r="BA7812">
        <v>2</v>
      </c>
      <c r="BB7812" t="s">
        <v>119</v>
      </c>
      <c r="BC7812">
        <v>18</v>
      </c>
      <c r="BD7812" t="s">
        <v>166</v>
      </c>
      <c r="BE7812" s="4" t="s">
        <v>9662</v>
      </c>
      <c r="BF7812" s="4" t="s">
        <v>9662</v>
      </c>
      <c r="BG7812" s="4" t="s">
        <v>9662</v>
      </c>
      <c r="BH7812">
        <v>7</v>
      </c>
      <c r="BI7812" t="s">
        <v>145</v>
      </c>
      <c r="BJ7812" s="4" t="s">
        <v>9662</v>
      </c>
      <c r="BK7812" s="4" t="s">
        <v>9662</v>
      </c>
      <c r="BL7812">
        <v>2</v>
      </c>
      <c r="BM7812" t="s">
        <v>119</v>
      </c>
      <c r="BN7812" t="s">
        <v>124</v>
      </c>
      <c r="BO7812" s="1">
        <v>45868</v>
      </c>
      <c r="BP7812" s="2">
        <v>0.45555555555555555</v>
      </c>
      <c r="BQ7812">
        <v>2</v>
      </c>
      <c r="BR7812" t="s">
        <v>3320</v>
      </c>
      <c r="BS7812">
        <v>2</v>
      </c>
      <c r="BT7812" t="s">
        <v>2537</v>
      </c>
      <c r="BU7812">
        <v>3</v>
      </c>
      <c r="BV7812" t="s">
        <v>3321</v>
      </c>
      <c r="BW7812">
        <v>2</v>
      </c>
      <c r="BX7812" t="s">
        <v>119</v>
      </c>
      <c r="BY7812" t="s">
        <v>124</v>
      </c>
      <c r="BZ7812" s="1">
        <v>45868</v>
      </c>
      <c r="CA7812" s="2">
        <v>0.47222222222222221</v>
      </c>
      <c r="CB7812">
        <v>7</v>
      </c>
      <c r="CC7812" t="s">
        <v>3403</v>
      </c>
      <c r="CD7812">
        <v>4</v>
      </c>
      <c r="CE7812" t="s">
        <v>2539</v>
      </c>
      <c r="CF7812" t="s">
        <v>124</v>
      </c>
      <c r="CG7812">
        <v>-1</v>
      </c>
      <c r="CH7812" t="s">
        <v>124</v>
      </c>
      <c r="CI7812" t="s">
        <v>124</v>
      </c>
      <c r="CJ7812">
        <v>1</v>
      </c>
      <c r="CK7812" t="s">
        <v>1000</v>
      </c>
      <c r="CL7812">
        <v>37</v>
      </c>
      <c r="CM7812" t="s">
        <v>9226</v>
      </c>
      <c r="CN7812" t="s">
        <v>3341</v>
      </c>
      <c r="CO7812" t="s">
        <v>3342</v>
      </c>
      <c r="CQ7812" t="s">
        <v>124</v>
      </c>
      <c r="CR7812" t="s">
        <v>124</v>
      </c>
      <c r="CS7812" t="s">
        <v>124</v>
      </c>
      <c r="CU7812" t="s">
        <v>124</v>
      </c>
      <c r="CV7812" t="s">
        <v>124</v>
      </c>
      <c r="CW7812" t="s">
        <v>124</v>
      </c>
      <c r="CY7812" t="s">
        <v>124</v>
      </c>
      <c r="CZ7812" t="s">
        <v>124</v>
      </c>
      <c r="DA7812" t="s">
        <v>124</v>
      </c>
      <c r="DB7812" t="s">
        <v>124</v>
      </c>
      <c r="DC7812" t="s">
        <v>124</v>
      </c>
      <c r="DD7812" t="s">
        <v>124</v>
      </c>
      <c r="DE7812" t="s">
        <v>124</v>
      </c>
      <c r="DF7812" t="s">
        <v>124</v>
      </c>
      <c r="DG7812" t="s">
        <v>124</v>
      </c>
      <c r="DH7812" t="s">
        <v>124</v>
      </c>
      <c r="DI7812" t="s">
        <v>124</v>
      </c>
      <c r="DJ7812" t="s">
        <v>124</v>
      </c>
      <c r="DK7812" t="s">
        <v>124</v>
      </c>
      <c r="DL7812" t="s">
        <v>124</v>
      </c>
      <c r="DM7812" t="s">
        <v>124</v>
      </c>
      <c r="DN7812" t="s">
        <v>3341</v>
      </c>
      <c r="DO7812" t="s">
        <v>3342</v>
      </c>
      <c r="DP7812" t="s">
        <v>124</v>
      </c>
      <c r="DQ7812" t="s">
        <v>124</v>
      </c>
      <c r="DR7812" t="s">
        <v>124</v>
      </c>
      <c r="DS7812" t="s">
        <v>124</v>
      </c>
      <c r="DT7812" s="4" t="s">
        <v>9662</v>
      </c>
      <c r="DU7812" s="4" t="s">
        <v>9662</v>
      </c>
      <c r="DV7812" s="4" t="s">
        <v>9662</v>
      </c>
      <c r="DW7812" s="4" t="s">
        <v>9662</v>
      </c>
      <c r="DX7812" s="4" t="s">
        <v>9662</v>
      </c>
      <c r="DY7812" t="s">
        <v>124</v>
      </c>
      <c r="DZ7812" t="s">
        <v>124</v>
      </c>
      <c r="EA7812" t="s">
        <v>124</v>
      </c>
      <c r="EB7812" t="s">
        <v>124</v>
      </c>
      <c r="EC7812" s="4" t="s">
        <v>9662</v>
      </c>
      <c r="ED7812" s="4" t="s">
        <v>9662</v>
      </c>
      <c r="EE7812" s="4" t="s">
        <v>9662</v>
      </c>
      <c r="EF7812" s="4" t="s">
        <v>9662</v>
      </c>
      <c r="EG7812" s="4" t="s">
        <v>9662</v>
      </c>
      <c r="EH7812" t="s">
        <v>124</v>
      </c>
      <c r="EI7812" t="s">
        <v>124</v>
      </c>
      <c r="EJ7812" t="s">
        <v>124</v>
      </c>
      <c r="EK7812" t="s">
        <v>124</v>
      </c>
      <c r="EL7812" s="4" t="s">
        <v>9662</v>
      </c>
      <c r="EM7812" s="4" t="s">
        <v>9662</v>
      </c>
      <c r="EN7812" s="4" t="s">
        <v>9662</v>
      </c>
      <c r="EO7812" s="4" t="s">
        <v>9662</v>
      </c>
      <c r="EP7812" s="4" t="s">
        <v>9662</v>
      </c>
      <c r="ER7812" t="s">
        <v>124</v>
      </c>
      <c r="ES7812" t="s">
        <v>124</v>
      </c>
      <c r="EU7812" t="s">
        <v>124</v>
      </c>
      <c r="EV7812" t="s">
        <v>124</v>
      </c>
      <c r="EW7812" t="s">
        <v>124</v>
      </c>
      <c r="EX7812" t="s">
        <v>124</v>
      </c>
      <c r="EY7812" t="s">
        <v>124</v>
      </c>
      <c r="EZ7812" t="s">
        <v>124</v>
      </c>
      <c r="FA7812" t="s">
        <v>124</v>
      </c>
      <c r="FB7812" t="s">
        <v>124</v>
      </c>
      <c r="FC7812" t="s">
        <v>124</v>
      </c>
      <c r="FD7812" t="s">
        <v>124</v>
      </c>
      <c r="FE7812" t="s">
        <v>124</v>
      </c>
      <c r="FF7812" t="s">
        <v>124</v>
      </c>
      <c r="FG7812" t="s">
        <v>124</v>
      </c>
      <c r="FH7812" t="s">
        <v>124</v>
      </c>
      <c r="FJ7812" t="s">
        <v>124</v>
      </c>
      <c r="FK7812" t="s">
        <v>124</v>
      </c>
      <c r="FM7812" t="s">
        <v>124</v>
      </c>
      <c r="FN7812" t="s">
        <v>124</v>
      </c>
      <c r="FP7812" t="s">
        <v>124</v>
      </c>
      <c r="FQ7812" t="s">
        <v>124</v>
      </c>
      <c r="FS7812" t="s">
        <v>124</v>
      </c>
      <c r="FT7812" t="s">
        <v>124</v>
      </c>
      <c r="FV7812" t="s">
        <v>124</v>
      </c>
      <c r="FW7812" t="s">
        <v>124</v>
      </c>
      <c r="FX7812" t="s">
        <v>124</v>
      </c>
      <c r="FY7812" t="s">
        <v>124</v>
      </c>
      <c r="FZ7812" t="s">
        <v>124</v>
      </c>
      <c r="GA7812">
        <v>-1</v>
      </c>
      <c r="GB7812" t="s">
        <v>122</v>
      </c>
      <c r="GC7812">
        <v>-1</v>
      </c>
      <c r="GD7812" t="s">
        <v>122</v>
      </c>
      <c r="GE7812">
        <v>0</v>
      </c>
      <c r="GF7812" s="4" t="s">
        <v>9662</v>
      </c>
      <c r="GG7812" s="4" t="s">
        <v>9662</v>
      </c>
      <c r="GH7812" s="4" t="s">
        <v>9662</v>
      </c>
      <c r="GI7812" s="4" t="s">
        <v>9662</v>
      </c>
      <c r="GJ7812" s="4" t="s">
        <v>9662</v>
      </c>
      <c r="GK7812" s="3">
        <v>45886.441056550924</v>
      </c>
      <c r="GL7812" s="4" t="s">
        <v>9662</v>
      </c>
      <c r="GM7812" s="3">
        <v>45887.243497291667</v>
      </c>
      <c r="GN7812" t="s">
        <v>143</v>
      </c>
      <c r="GO7812" t="s">
        <v>124</v>
      </c>
      <c r="GP7812" t="s">
        <v>124</v>
      </c>
      <c r="GQ7812">
        <v>2</v>
      </c>
      <c r="GR7812" t="s">
        <v>119</v>
      </c>
      <c r="GS7812" t="s">
        <v>124</v>
      </c>
      <c r="GT7812" t="s">
        <v>124</v>
      </c>
      <c r="GU7812" t="s">
        <v>124</v>
      </c>
    </row>
    <row r="7813" spans="1:203" x14ac:dyDescent="0.25">
      <c r="A7813" t="s">
        <v>178</v>
      </c>
      <c r="B7813">
        <v>29</v>
      </c>
      <c r="C7813" t="s">
        <v>114</v>
      </c>
      <c r="D7813">
        <v>2</v>
      </c>
      <c r="E7813" t="s">
        <v>115</v>
      </c>
      <c r="F7813">
        <v>13</v>
      </c>
      <c r="G7813" t="s">
        <v>115</v>
      </c>
      <c r="H7813">
        <v>1</v>
      </c>
      <c r="I7813" t="s">
        <v>115</v>
      </c>
      <c r="J7813">
        <v>2</v>
      </c>
      <c r="K7813" t="s">
        <v>118</v>
      </c>
      <c r="L7813">
        <v>2507154</v>
      </c>
      <c r="M7813" s="4" t="s">
        <v>9662</v>
      </c>
      <c r="N7813" s="4" t="s">
        <v>9662</v>
      </c>
      <c r="O7813" s="4" t="s">
        <v>9662</v>
      </c>
      <c r="P7813" s="4" t="s">
        <v>9662</v>
      </c>
      <c r="Q7813" s="5" t="s">
        <v>9662</v>
      </c>
      <c r="R7813">
        <v>2</v>
      </c>
      <c r="S7813" t="s">
        <v>119</v>
      </c>
      <c r="T7813">
        <v>142</v>
      </c>
      <c r="U7813" t="s">
        <v>120</v>
      </c>
      <c r="V7813">
        <v>29</v>
      </c>
      <c r="W7813" t="s">
        <v>114</v>
      </c>
      <c r="X7813">
        <v>21</v>
      </c>
      <c r="Y7813">
        <v>5</v>
      </c>
      <c r="Z7813" t="s">
        <v>121</v>
      </c>
      <c r="AA7813">
        <v>2</v>
      </c>
      <c r="AB7813" t="s">
        <v>123</v>
      </c>
      <c r="AC7813" t="s">
        <v>124</v>
      </c>
      <c r="AD7813" t="s">
        <v>124</v>
      </c>
      <c r="AE7813">
        <v>0</v>
      </c>
      <c r="AF7813" t="s">
        <v>505</v>
      </c>
      <c r="AG7813" t="s">
        <v>124</v>
      </c>
      <c r="AH7813">
        <v>8</v>
      </c>
      <c r="AI7813" t="s">
        <v>3319</v>
      </c>
      <c r="AJ7813" t="s">
        <v>124</v>
      </c>
      <c r="AK7813">
        <v>2</v>
      </c>
      <c r="AL7813" t="s">
        <v>119</v>
      </c>
      <c r="AM7813">
        <v>2</v>
      </c>
      <c r="AN7813" t="s">
        <v>119</v>
      </c>
      <c r="AO7813">
        <v>2</v>
      </c>
      <c r="AP7813" t="s">
        <v>119</v>
      </c>
      <c r="AQ7813">
        <v>142</v>
      </c>
      <c r="AR7813" t="s">
        <v>120</v>
      </c>
      <c r="AS7813">
        <v>29</v>
      </c>
      <c r="AT7813" t="s">
        <v>114</v>
      </c>
      <c r="AU7813">
        <v>13</v>
      </c>
      <c r="AV7813" t="s">
        <v>115</v>
      </c>
      <c r="AW7813">
        <v>1</v>
      </c>
      <c r="AX7813" t="s">
        <v>115</v>
      </c>
      <c r="AY7813" t="s">
        <v>124</v>
      </c>
      <c r="AZ7813">
        <v>99999</v>
      </c>
      <c r="BA7813">
        <v>1</v>
      </c>
      <c r="BB7813" t="s">
        <v>141</v>
      </c>
      <c r="BC7813">
        <v>5</v>
      </c>
      <c r="BD7813" t="s">
        <v>128</v>
      </c>
      <c r="BE7813" s="4" t="s">
        <v>9662</v>
      </c>
      <c r="BF7813" s="4" t="s">
        <v>9662</v>
      </c>
      <c r="BG7813" s="4" t="s">
        <v>9662</v>
      </c>
      <c r="BH7813">
        <v>16</v>
      </c>
      <c r="BI7813" t="s">
        <v>604</v>
      </c>
      <c r="BJ7813" s="4" t="s">
        <v>9662</v>
      </c>
      <c r="BK7813" s="4" t="s">
        <v>9662</v>
      </c>
      <c r="BL7813">
        <v>2</v>
      </c>
      <c r="BM7813" t="s">
        <v>119</v>
      </c>
      <c r="BN7813" t="s">
        <v>124</v>
      </c>
      <c r="BO7813" s="1">
        <v>45868</v>
      </c>
      <c r="BP7813" s="2">
        <v>0.52569444444444446</v>
      </c>
      <c r="BQ7813">
        <v>2</v>
      </c>
      <c r="BR7813" t="s">
        <v>3320</v>
      </c>
      <c r="BS7813">
        <v>2</v>
      </c>
      <c r="BT7813" t="s">
        <v>2537</v>
      </c>
      <c r="BU7813">
        <v>3</v>
      </c>
      <c r="BV7813" t="s">
        <v>3321</v>
      </c>
      <c r="BW7813">
        <v>2</v>
      </c>
      <c r="BX7813" t="s">
        <v>119</v>
      </c>
      <c r="BY7813" t="s">
        <v>124</v>
      </c>
      <c r="BZ7813" s="1">
        <v>45868</v>
      </c>
      <c r="CA7813" s="2">
        <v>0.54861111111111116</v>
      </c>
      <c r="CB7813">
        <v>7</v>
      </c>
      <c r="CC7813" t="s">
        <v>3730</v>
      </c>
      <c r="CD7813">
        <v>2</v>
      </c>
      <c r="CE7813" t="s">
        <v>509</v>
      </c>
      <c r="CF7813" t="s">
        <v>124</v>
      </c>
      <c r="CG7813">
        <v>-1</v>
      </c>
      <c r="CH7813" t="s">
        <v>124</v>
      </c>
      <c r="CI7813" t="s">
        <v>124</v>
      </c>
      <c r="CJ7813">
        <v>3</v>
      </c>
      <c r="CK7813" t="s">
        <v>169</v>
      </c>
      <c r="CL7813">
        <v>0</v>
      </c>
      <c r="CM7813" t="s">
        <v>9417</v>
      </c>
      <c r="CN7813" t="s">
        <v>9418</v>
      </c>
      <c r="CO7813" t="s">
        <v>9417</v>
      </c>
      <c r="CQ7813" t="s">
        <v>124</v>
      </c>
      <c r="CR7813" t="s">
        <v>124</v>
      </c>
      <c r="CS7813" t="s">
        <v>124</v>
      </c>
      <c r="CU7813" t="s">
        <v>124</v>
      </c>
      <c r="CV7813" t="s">
        <v>124</v>
      </c>
      <c r="CW7813" t="s">
        <v>124</v>
      </c>
      <c r="CY7813" t="s">
        <v>124</v>
      </c>
      <c r="CZ7813" t="s">
        <v>124</v>
      </c>
      <c r="DA7813" t="s">
        <v>124</v>
      </c>
      <c r="DB7813" t="s">
        <v>124</v>
      </c>
      <c r="DC7813" t="s">
        <v>124</v>
      </c>
      <c r="DD7813" t="s">
        <v>124</v>
      </c>
      <c r="DE7813" t="s">
        <v>124</v>
      </c>
      <c r="DF7813" t="s">
        <v>124</v>
      </c>
      <c r="DG7813" t="s">
        <v>124</v>
      </c>
      <c r="DH7813" t="s">
        <v>124</v>
      </c>
      <c r="DI7813" t="s">
        <v>124</v>
      </c>
      <c r="DJ7813" t="s">
        <v>124</v>
      </c>
      <c r="DK7813" t="s">
        <v>124</v>
      </c>
      <c r="DL7813" t="s">
        <v>124</v>
      </c>
      <c r="DM7813" t="s">
        <v>124</v>
      </c>
      <c r="DN7813" t="s">
        <v>9418</v>
      </c>
      <c r="DO7813" t="s">
        <v>9417</v>
      </c>
      <c r="DP7813" t="s">
        <v>124</v>
      </c>
      <c r="DQ7813" t="s">
        <v>124</v>
      </c>
      <c r="DR7813" t="s">
        <v>124</v>
      </c>
      <c r="DS7813" t="s">
        <v>124</v>
      </c>
      <c r="DT7813" s="4" t="s">
        <v>9662</v>
      </c>
      <c r="DU7813" s="4" t="s">
        <v>9662</v>
      </c>
      <c r="DV7813" s="4" t="s">
        <v>9662</v>
      </c>
      <c r="DW7813" s="4" t="s">
        <v>9662</v>
      </c>
      <c r="DX7813" s="4" t="s">
        <v>9662</v>
      </c>
      <c r="DY7813" t="s">
        <v>124</v>
      </c>
      <c r="DZ7813" t="s">
        <v>124</v>
      </c>
      <c r="EA7813" t="s">
        <v>124</v>
      </c>
      <c r="EB7813" t="s">
        <v>124</v>
      </c>
      <c r="EC7813" s="4" t="s">
        <v>9662</v>
      </c>
      <c r="ED7813" s="4" t="s">
        <v>9662</v>
      </c>
      <c r="EE7813" s="4" t="s">
        <v>9662</v>
      </c>
      <c r="EF7813" s="4" t="s">
        <v>9662</v>
      </c>
      <c r="EG7813" s="4" t="s">
        <v>9662</v>
      </c>
      <c r="EH7813" t="s">
        <v>124</v>
      </c>
      <c r="EI7813" t="s">
        <v>124</v>
      </c>
      <c r="EJ7813" t="s">
        <v>124</v>
      </c>
      <c r="EK7813" t="s">
        <v>124</v>
      </c>
      <c r="EL7813" s="4" t="s">
        <v>9662</v>
      </c>
      <c r="EM7813" s="4" t="s">
        <v>9662</v>
      </c>
      <c r="EN7813" s="4" t="s">
        <v>9662</v>
      </c>
      <c r="EO7813" s="4" t="s">
        <v>9662</v>
      </c>
      <c r="EP7813" s="4" t="s">
        <v>9662</v>
      </c>
      <c r="ER7813" t="s">
        <v>124</v>
      </c>
      <c r="ES7813" t="s">
        <v>124</v>
      </c>
      <c r="EU7813" t="s">
        <v>124</v>
      </c>
      <c r="EV7813" t="s">
        <v>124</v>
      </c>
      <c r="EW7813" t="s">
        <v>124</v>
      </c>
      <c r="EX7813" t="s">
        <v>124</v>
      </c>
      <c r="EY7813" t="s">
        <v>124</v>
      </c>
      <c r="EZ7813" t="s">
        <v>124</v>
      </c>
      <c r="FA7813" t="s">
        <v>124</v>
      </c>
      <c r="FB7813" t="s">
        <v>124</v>
      </c>
      <c r="FC7813" t="s">
        <v>124</v>
      </c>
      <c r="FD7813" t="s">
        <v>124</v>
      </c>
      <c r="FE7813" t="s">
        <v>124</v>
      </c>
      <c r="FF7813" t="s">
        <v>124</v>
      </c>
      <c r="FG7813" t="s">
        <v>124</v>
      </c>
      <c r="FH7813" t="s">
        <v>124</v>
      </c>
      <c r="FJ7813" t="s">
        <v>124</v>
      </c>
      <c r="FK7813" t="s">
        <v>124</v>
      </c>
      <c r="FM7813" t="s">
        <v>124</v>
      </c>
      <c r="FN7813" t="s">
        <v>124</v>
      </c>
      <c r="FP7813" t="s">
        <v>124</v>
      </c>
      <c r="FQ7813" t="s">
        <v>124</v>
      </c>
      <c r="FS7813" t="s">
        <v>124</v>
      </c>
      <c r="FT7813" t="s">
        <v>124</v>
      </c>
      <c r="FV7813" t="s">
        <v>124</v>
      </c>
      <c r="FW7813" t="s">
        <v>124</v>
      </c>
      <c r="FX7813" t="s">
        <v>124</v>
      </c>
      <c r="FY7813" t="s">
        <v>124</v>
      </c>
      <c r="FZ7813" t="s">
        <v>124</v>
      </c>
      <c r="GA7813">
        <v>-1</v>
      </c>
      <c r="GB7813" t="s">
        <v>122</v>
      </c>
      <c r="GC7813">
        <v>-1</v>
      </c>
      <c r="GD7813" t="s">
        <v>122</v>
      </c>
      <c r="GE7813">
        <v>0</v>
      </c>
      <c r="GF7813" s="4" t="s">
        <v>9662</v>
      </c>
      <c r="GG7813" s="4" t="s">
        <v>9662</v>
      </c>
      <c r="GH7813" s="4" t="s">
        <v>9662</v>
      </c>
      <c r="GI7813" s="4" t="s">
        <v>9662</v>
      </c>
      <c r="GJ7813" s="4" t="s">
        <v>9662</v>
      </c>
      <c r="GK7813" s="3">
        <v>45886.442462037034</v>
      </c>
      <c r="GL7813" s="4" t="s">
        <v>9662</v>
      </c>
      <c r="GM7813" s="3"/>
      <c r="GN7813" t="s">
        <v>143</v>
      </c>
      <c r="GO7813" t="s">
        <v>124</v>
      </c>
      <c r="GP7813" t="s">
        <v>124</v>
      </c>
      <c r="GQ7813">
        <v>2</v>
      </c>
      <c r="GR7813" t="s">
        <v>119</v>
      </c>
      <c r="GS7813" t="s">
        <v>124</v>
      </c>
      <c r="GT7813" t="s">
        <v>124</v>
      </c>
      <c r="GU7813" t="s">
        <v>124</v>
      </c>
    </row>
    <row r="7814" spans="1:203" x14ac:dyDescent="0.25">
      <c r="A7814" t="s">
        <v>178</v>
      </c>
      <c r="B7814">
        <v>29</v>
      </c>
      <c r="C7814" t="s">
        <v>114</v>
      </c>
      <c r="D7814">
        <v>2</v>
      </c>
      <c r="E7814" t="s">
        <v>115</v>
      </c>
      <c r="F7814">
        <v>13</v>
      </c>
      <c r="G7814" t="s">
        <v>115</v>
      </c>
      <c r="H7814">
        <v>1</v>
      </c>
      <c r="I7814" t="s">
        <v>115</v>
      </c>
      <c r="J7814">
        <v>2</v>
      </c>
      <c r="K7814" t="s">
        <v>118</v>
      </c>
      <c r="L7814">
        <v>2507155</v>
      </c>
      <c r="M7814" s="4" t="s">
        <v>9662</v>
      </c>
      <c r="N7814" s="4" t="s">
        <v>9662</v>
      </c>
      <c r="O7814" s="4" t="s">
        <v>9662</v>
      </c>
      <c r="P7814" s="4" t="s">
        <v>9662</v>
      </c>
      <c r="Q7814" s="5" t="s">
        <v>9662</v>
      </c>
      <c r="R7814">
        <v>2</v>
      </c>
      <c r="S7814" t="s">
        <v>119</v>
      </c>
      <c r="T7814">
        <v>142</v>
      </c>
      <c r="U7814" t="s">
        <v>120</v>
      </c>
      <c r="V7814">
        <v>29</v>
      </c>
      <c r="W7814" t="s">
        <v>114</v>
      </c>
      <c r="X7814">
        <v>48</v>
      </c>
      <c r="Y7814">
        <v>5</v>
      </c>
      <c r="Z7814" t="s">
        <v>121</v>
      </c>
      <c r="AA7814">
        <v>1</v>
      </c>
      <c r="AB7814" t="s">
        <v>175</v>
      </c>
      <c r="AC7814" t="s">
        <v>124</v>
      </c>
      <c r="AD7814" t="s">
        <v>124</v>
      </c>
      <c r="AE7814">
        <v>0</v>
      </c>
      <c r="AF7814" t="s">
        <v>505</v>
      </c>
      <c r="AG7814" t="s">
        <v>124</v>
      </c>
      <c r="AH7814">
        <v>8</v>
      </c>
      <c r="AI7814" t="s">
        <v>3319</v>
      </c>
      <c r="AJ7814" t="s">
        <v>124</v>
      </c>
      <c r="AK7814">
        <v>2</v>
      </c>
      <c r="AL7814" t="s">
        <v>119</v>
      </c>
      <c r="AM7814">
        <v>2</v>
      </c>
      <c r="AN7814" t="s">
        <v>119</v>
      </c>
      <c r="AO7814">
        <v>2</v>
      </c>
      <c r="AP7814" t="s">
        <v>119</v>
      </c>
      <c r="AQ7814">
        <v>142</v>
      </c>
      <c r="AR7814" t="s">
        <v>120</v>
      </c>
      <c r="AS7814">
        <v>29</v>
      </c>
      <c r="AT7814" t="s">
        <v>114</v>
      </c>
      <c r="AU7814">
        <v>7</v>
      </c>
      <c r="AV7814" t="s">
        <v>116</v>
      </c>
      <c r="AW7814">
        <v>1</v>
      </c>
      <c r="AX7814" t="s">
        <v>117</v>
      </c>
      <c r="AY7814" t="s">
        <v>124</v>
      </c>
      <c r="AZ7814">
        <v>99999</v>
      </c>
      <c r="BA7814">
        <v>1</v>
      </c>
      <c r="BB7814" t="s">
        <v>141</v>
      </c>
      <c r="BC7814">
        <v>5</v>
      </c>
      <c r="BD7814" t="s">
        <v>128</v>
      </c>
      <c r="BE7814" s="4" t="s">
        <v>9662</v>
      </c>
      <c r="BF7814" s="4" t="s">
        <v>9662</v>
      </c>
      <c r="BG7814" s="4" t="s">
        <v>9662</v>
      </c>
      <c r="BH7814">
        <v>7</v>
      </c>
      <c r="BI7814" t="s">
        <v>145</v>
      </c>
      <c r="BJ7814" s="4" t="s">
        <v>9662</v>
      </c>
      <c r="BK7814" s="4" t="s">
        <v>9662</v>
      </c>
      <c r="BL7814">
        <v>2</v>
      </c>
      <c r="BM7814" t="s">
        <v>119</v>
      </c>
      <c r="BN7814" t="s">
        <v>124</v>
      </c>
      <c r="BO7814" s="1">
        <v>45869</v>
      </c>
      <c r="BP7814" s="2">
        <v>0.34166666666666667</v>
      </c>
      <c r="BQ7814">
        <v>2</v>
      </c>
      <c r="BR7814" t="s">
        <v>3320</v>
      </c>
      <c r="BS7814">
        <v>2</v>
      </c>
      <c r="BT7814" t="s">
        <v>2537</v>
      </c>
      <c r="BU7814">
        <v>3</v>
      </c>
      <c r="BV7814" t="s">
        <v>3321</v>
      </c>
      <c r="BW7814">
        <v>2</v>
      </c>
      <c r="BX7814" t="s">
        <v>119</v>
      </c>
      <c r="BY7814" t="s">
        <v>124</v>
      </c>
      <c r="BZ7814" s="1">
        <v>45869</v>
      </c>
      <c r="CA7814" s="2">
        <v>0.3611111111111111</v>
      </c>
      <c r="CB7814">
        <v>7</v>
      </c>
      <c r="CC7814" t="s">
        <v>3483</v>
      </c>
      <c r="CD7814">
        <v>2</v>
      </c>
      <c r="CE7814" t="s">
        <v>509</v>
      </c>
      <c r="CF7814" t="s">
        <v>124</v>
      </c>
      <c r="CG7814">
        <v>-1</v>
      </c>
      <c r="CH7814" t="s">
        <v>124</v>
      </c>
      <c r="CI7814" t="s">
        <v>124</v>
      </c>
      <c r="CJ7814">
        <v>-1</v>
      </c>
      <c r="CK7814" t="s">
        <v>126</v>
      </c>
      <c r="CL7814">
        <v>0</v>
      </c>
      <c r="CM7814" t="s">
        <v>4303</v>
      </c>
      <c r="CN7814" t="s">
        <v>4302</v>
      </c>
      <c r="CO7814" t="s">
        <v>4303</v>
      </c>
      <c r="CQ7814" t="s">
        <v>124</v>
      </c>
      <c r="CR7814" t="s">
        <v>124</v>
      </c>
      <c r="CS7814" t="s">
        <v>124</v>
      </c>
      <c r="CU7814" t="s">
        <v>124</v>
      </c>
      <c r="CV7814" t="s">
        <v>124</v>
      </c>
      <c r="CW7814" t="s">
        <v>124</v>
      </c>
      <c r="CY7814" t="s">
        <v>124</v>
      </c>
      <c r="CZ7814" t="s">
        <v>124</v>
      </c>
      <c r="DA7814" t="s">
        <v>124</v>
      </c>
      <c r="DB7814" t="s">
        <v>124</v>
      </c>
      <c r="DC7814" t="s">
        <v>124</v>
      </c>
      <c r="DD7814" t="s">
        <v>124</v>
      </c>
      <c r="DE7814" t="s">
        <v>124</v>
      </c>
      <c r="DF7814" t="s">
        <v>124</v>
      </c>
      <c r="DG7814" t="s">
        <v>124</v>
      </c>
      <c r="DH7814" t="s">
        <v>124</v>
      </c>
      <c r="DI7814" t="s">
        <v>124</v>
      </c>
      <c r="DJ7814" t="s">
        <v>124</v>
      </c>
      <c r="DK7814" t="s">
        <v>124</v>
      </c>
      <c r="DL7814" t="s">
        <v>124</v>
      </c>
      <c r="DM7814" t="s">
        <v>124</v>
      </c>
      <c r="DN7814" t="s">
        <v>4302</v>
      </c>
      <c r="DO7814" t="s">
        <v>4303</v>
      </c>
      <c r="DP7814" t="s">
        <v>124</v>
      </c>
      <c r="DQ7814" t="s">
        <v>124</v>
      </c>
      <c r="DR7814" t="s">
        <v>124</v>
      </c>
      <c r="DS7814" t="s">
        <v>124</v>
      </c>
      <c r="DT7814" s="4" t="s">
        <v>9662</v>
      </c>
      <c r="DU7814" s="4" t="s">
        <v>9662</v>
      </c>
      <c r="DV7814" s="4" t="s">
        <v>9662</v>
      </c>
      <c r="DW7814" s="4" t="s">
        <v>9662</v>
      </c>
      <c r="DX7814" s="4" t="s">
        <v>9662</v>
      </c>
      <c r="DY7814" t="s">
        <v>124</v>
      </c>
      <c r="DZ7814" t="s">
        <v>124</v>
      </c>
      <c r="EA7814" t="s">
        <v>124</v>
      </c>
      <c r="EB7814" t="s">
        <v>124</v>
      </c>
      <c r="EC7814" s="4" t="s">
        <v>9662</v>
      </c>
      <c r="ED7814" s="4" t="s">
        <v>9662</v>
      </c>
      <c r="EE7814" s="4" t="s">
        <v>9662</v>
      </c>
      <c r="EF7814" s="4" t="s">
        <v>9662</v>
      </c>
      <c r="EG7814" s="4" t="s">
        <v>9662</v>
      </c>
      <c r="EH7814" t="s">
        <v>124</v>
      </c>
      <c r="EI7814" t="s">
        <v>124</v>
      </c>
      <c r="EJ7814" t="s">
        <v>124</v>
      </c>
      <c r="EK7814" t="s">
        <v>124</v>
      </c>
      <c r="EL7814" s="4" t="s">
        <v>9662</v>
      </c>
      <c r="EM7814" s="4" t="s">
        <v>9662</v>
      </c>
      <c r="EN7814" s="4" t="s">
        <v>9662</v>
      </c>
      <c r="EO7814" s="4" t="s">
        <v>9662</v>
      </c>
      <c r="EP7814" s="4" t="s">
        <v>9662</v>
      </c>
      <c r="ER7814" t="s">
        <v>124</v>
      </c>
      <c r="ES7814" t="s">
        <v>124</v>
      </c>
      <c r="EU7814" t="s">
        <v>124</v>
      </c>
      <c r="EV7814" t="s">
        <v>124</v>
      </c>
      <c r="EW7814" t="s">
        <v>124</v>
      </c>
      <c r="EX7814" t="s">
        <v>124</v>
      </c>
      <c r="EY7814" t="s">
        <v>124</v>
      </c>
      <c r="EZ7814" t="s">
        <v>124</v>
      </c>
      <c r="FA7814" t="s">
        <v>124</v>
      </c>
      <c r="FB7814" t="s">
        <v>124</v>
      </c>
      <c r="FC7814" t="s">
        <v>124</v>
      </c>
      <c r="FD7814" t="s">
        <v>124</v>
      </c>
      <c r="FE7814" t="s">
        <v>124</v>
      </c>
      <c r="FF7814" t="s">
        <v>124</v>
      </c>
      <c r="FG7814" t="s">
        <v>124</v>
      </c>
      <c r="FH7814" t="s">
        <v>124</v>
      </c>
      <c r="FJ7814" t="s">
        <v>124</v>
      </c>
      <c r="FK7814" t="s">
        <v>124</v>
      </c>
      <c r="FM7814" t="s">
        <v>124</v>
      </c>
      <c r="FN7814" t="s">
        <v>124</v>
      </c>
      <c r="FP7814" t="s">
        <v>124</v>
      </c>
      <c r="FQ7814" t="s">
        <v>124</v>
      </c>
      <c r="FS7814" t="s">
        <v>124</v>
      </c>
      <c r="FT7814" t="s">
        <v>124</v>
      </c>
      <c r="FV7814" t="s">
        <v>124</v>
      </c>
      <c r="FW7814" t="s">
        <v>124</v>
      </c>
      <c r="FX7814" t="s">
        <v>124</v>
      </c>
      <c r="FY7814" t="s">
        <v>124</v>
      </c>
      <c r="FZ7814" t="s">
        <v>124</v>
      </c>
      <c r="GA7814">
        <v>-1</v>
      </c>
      <c r="GB7814" t="s">
        <v>122</v>
      </c>
      <c r="GC7814">
        <v>-1</v>
      </c>
      <c r="GD7814" t="s">
        <v>122</v>
      </c>
      <c r="GE7814">
        <v>0</v>
      </c>
      <c r="GF7814" s="4" t="s">
        <v>9662</v>
      </c>
      <c r="GG7814" s="4" t="s">
        <v>9662</v>
      </c>
      <c r="GH7814" s="4" t="s">
        <v>9662</v>
      </c>
      <c r="GI7814" s="4" t="s">
        <v>9662</v>
      </c>
      <c r="GJ7814" s="4" t="s">
        <v>9662</v>
      </c>
      <c r="GK7814" s="3">
        <v>45886.444597256945</v>
      </c>
      <c r="GL7814" s="4" t="s">
        <v>9662</v>
      </c>
      <c r="GM7814" s="3"/>
      <c r="GN7814" t="s">
        <v>143</v>
      </c>
      <c r="GO7814" t="s">
        <v>124</v>
      </c>
      <c r="GP7814" t="s">
        <v>124</v>
      </c>
      <c r="GQ7814">
        <v>2</v>
      </c>
      <c r="GR7814" t="s">
        <v>119</v>
      </c>
      <c r="GS7814" t="s">
        <v>124</v>
      </c>
      <c r="GT7814" t="s">
        <v>124</v>
      </c>
      <c r="GU7814" t="s">
        <v>124</v>
      </c>
    </row>
    <row r="7815" spans="1:203" x14ac:dyDescent="0.25">
      <c r="A7815" t="s">
        <v>178</v>
      </c>
      <c r="B7815">
        <v>29</v>
      </c>
      <c r="C7815" t="s">
        <v>114</v>
      </c>
      <c r="D7815">
        <v>2</v>
      </c>
      <c r="E7815" t="s">
        <v>115</v>
      </c>
      <c r="F7815">
        <v>13</v>
      </c>
      <c r="G7815" t="s">
        <v>115</v>
      </c>
      <c r="H7815">
        <v>1</v>
      </c>
      <c r="I7815" t="s">
        <v>115</v>
      </c>
      <c r="J7815">
        <v>2</v>
      </c>
      <c r="K7815" t="s">
        <v>118</v>
      </c>
      <c r="L7815">
        <v>2507156</v>
      </c>
      <c r="M7815" s="4" t="s">
        <v>9662</v>
      </c>
      <c r="N7815" s="4" t="s">
        <v>9662</v>
      </c>
      <c r="O7815" s="4" t="s">
        <v>9662</v>
      </c>
      <c r="P7815" s="4" t="s">
        <v>9662</v>
      </c>
      <c r="Q7815" s="5" t="s">
        <v>9662</v>
      </c>
      <c r="R7815">
        <v>2</v>
      </c>
      <c r="S7815" t="s">
        <v>119</v>
      </c>
      <c r="T7815">
        <v>142</v>
      </c>
      <c r="U7815" t="s">
        <v>120</v>
      </c>
      <c r="V7815">
        <v>29</v>
      </c>
      <c r="W7815" t="s">
        <v>114</v>
      </c>
      <c r="X7815">
        <v>68</v>
      </c>
      <c r="Y7815">
        <v>5</v>
      </c>
      <c r="Z7815" t="s">
        <v>121</v>
      </c>
      <c r="AA7815">
        <v>2</v>
      </c>
      <c r="AB7815" t="s">
        <v>123</v>
      </c>
      <c r="AC7815" t="s">
        <v>124</v>
      </c>
      <c r="AD7815" t="s">
        <v>124</v>
      </c>
      <c r="AE7815">
        <v>1</v>
      </c>
      <c r="AF7815" t="s">
        <v>125</v>
      </c>
      <c r="AG7815" t="s">
        <v>124</v>
      </c>
      <c r="AH7815">
        <v>8</v>
      </c>
      <c r="AI7815" t="s">
        <v>3319</v>
      </c>
      <c r="AJ7815" t="s">
        <v>124</v>
      </c>
      <c r="AK7815">
        <v>2</v>
      </c>
      <c r="AL7815" t="s">
        <v>119</v>
      </c>
      <c r="AM7815">
        <v>2</v>
      </c>
      <c r="AN7815" t="s">
        <v>119</v>
      </c>
      <c r="AO7815">
        <v>2</v>
      </c>
      <c r="AP7815" t="s">
        <v>119</v>
      </c>
      <c r="AQ7815">
        <v>142</v>
      </c>
      <c r="AR7815" t="s">
        <v>120</v>
      </c>
      <c r="AS7815">
        <v>29</v>
      </c>
      <c r="AT7815" t="s">
        <v>114</v>
      </c>
      <c r="AU7815">
        <v>13</v>
      </c>
      <c r="AV7815" t="s">
        <v>115</v>
      </c>
      <c r="AW7815">
        <v>1</v>
      </c>
      <c r="AX7815" t="s">
        <v>115</v>
      </c>
      <c r="AY7815" t="s">
        <v>124</v>
      </c>
      <c r="AZ7815">
        <v>90513</v>
      </c>
      <c r="BA7815">
        <v>2</v>
      </c>
      <c r="BB7815" t="s">
        <v>119</v>
      </c>
      <c r="BC7815">
        <v>5</v>
      </c>
      <c r="BD7815" t="s">
        <v>128</v>
      </c>
      <c r="BE7815" s="4" t="s">
        <v>9662</v>
      </c>
      <c r="BF7815" s="4" t="s">
        <v>9662</v>
      </c>
      <c r="BG7815" s="4" t="s">
        <v>9662</v>
      </c>
      <c r="BH7815">
        <v>25</v>
      </c>
      <c r="BI7815" t="s">
        <v>511</v>
      </c>
      <c r="BJ7815" s="4" t="s">
        <v>9662</v>
      </c>
      <c r="BK7815" s="4" t="s">
        <v>9662</v>
      </c>
      <c r="BL7815">
        <v>2</v>
      </c>
      <c r="BM7815" t="s">
        <v>119</v>
      </c>
      <c r="BN7815" t="s">
        <v>124</v>
      </c>
      <c r="BO7815" s="1">
        <v>45869</v>
      </c>
      <c r="BP7815" s="2">
        <v>0.31527777777777777</v>
      </c>
      <c r="BQ7815">
        <v>2</v>
      </c>
      <c r="BR7815" t="s">
        <v>3320</v>
      </c>
      <c r="BS7815">
        <v>2</v>
      </c>
      <c r="BT7815" t="s">
        <v>2537</v>
      </c>
      <c r="BU7815">
        <v>3</v>
      </c>
      <c r="BV7815" t="s">
        <v>3321</v>
      </c>
      <c r="BW7815">
        <v>2</v>
      </c>
      <c r="BX7815" t="s">
        <v>119</v>
      </c>
      <c r="BY7815" t="s">
        <v>124</v>
      </c>
      <c r="BZ7815" s="1">
        <v>45869</v>
      </c>
      <c r="CA7815" s="2">
        <v>0.33333333333333331</v>
      </c>
      <c r="CB7815">
        <v>7</v>
      </c>
      <c r="CC7815" t="s">
        <v>3625</v>
      </c>
      <c r="CD7815">
        <v>1</v>
      </c>
      <c r="CE7815" t="s">
        <v>2562</v>
      </c>
      <c r="CF7815" t="s">
        <v>124</v>
      </c>
      <c r="CG7815">
        <v>-1</v>
      </c>
      <c r="CH7815" t="s">
        <v>124</v>
      </c>
      <c r="CI7815" t="s">
        <v>124</v>
      </c>
      <c r="CJ7815">
        <v>-1</v>
      </c>
      <c r="CK7815" t="s">
        <v>126</v>
      </c>
      <c r="CL7815">
        <v>0</v>
      </c>
      <c r="CM7815" t="s">
        <v>9089</v>
      </c>
      <c r="CN7815" t="s">
        <v>819</v>
      </c>
      <c r="CO7815" t="s">
        <v>820</v>
      </c>
      <c r="CP7815">
        <v>1</v>
      </c>
      <c r="CQ7815" t="s">
        <v>9089</v>
      </c>
      <c r="CR7815" t="s">
        <v>540</v>
      </c>
      <c r="CS7815" t="s">
        <v>541</v>
      </c>
      <c r="CU7815" t="s">
        <v>124</v>
      </c>
      <c r="CV7815" t="s">
        <v>124</v>
      </c>
      <c r="CW7815" t="s">
        <v>124</v>
      </c>
      <c r="CY7815" t="s">
        <v>124</v>
      </c>
      <c r="CZ7815" t="s">
        <v>124</v>
      </c>
      <c r="DA7815" t="s">
        <v>124</v>
      </c>
      <c r="DB7815" t="s">
        <v>124</v>
      </c>
      <c r="DC7815" t="s">
        <v>124</v>
      </c>
      <c r="DD7815" t="s">
        <v>124</v>
      </c>
      <c r="DE7815" t="s">
        <v>124</v>
      </c>
      <c r="DF7815" t="s">
        <v>124</v>
      </c>
      <c r="DG7815" t="s">
        <v>124</v>
      </c>
      <c r="DH7815" t="s">
        <v>124</v>
      </c>
      <c r="DI7815" t="s">
        <v>124</v>
      </c>
      <c r="DJ7815" t="s">
        <v>124</v>
      </c>
      <c r="DK7815" t="s">
        <v>124</v>
      </c>
      <c r="DL7815" t="s">
        <v>124</v>
      </c>
      <c r="DM7815" t="s">
        <v>124</v>
      </c>
      <c r="DN7815" t="s">
        <v>819</v>
      </c>
      <c r="DO7815" t="s">
        <v>820</v>
      </c>
      <c r="DP7815" t="s">
        <v>124</v>
      </c>
      <c r="DQ7815" t="s">
        <v>124</v>
      </c>
      <c r="DR7815" t="s">
        <v>124</v>
      </c>
      <c r="DS7815" t="s">
        <v>124</v>
      </c>
      <c r="DT7815" s="4" t="s">
        <v>9662</v>
      </c>
      <c r="DU7815" s="4" t="s">
        <v>9662</v>
      </c>
      <c r="DV7815" s="4" t="s">
        <v>9662</v>
      </c>
      <c r="DW7815" s="4" t="s">
        <v>9662</v>
      </c>
      <c r="DX7815" s="4" t="s">
        <v>9662</v>
      </c>
      <c r="DY7815" t="s">
        <v>124</v>
      </c>
      <c r="DZ7815" t="s">
        <v>124</v>
      </c>
      <c r="EA7815" t="s">
        <v>124</v>
      </c>
      <c r="EB7815" t="s">
        <v>124</v>
      </c>
      <c r="EC7815" s="4" t="s">
        <v>9662</v>
      </c>
      <c r="ED7815" s="4" t="s">
        <v>9662</v>
      </c>
      <c r="EE7815" s="4" t="s">
        <v>9662</v>
      </c>
      <c r="EF7815" s="4" t="s">
        <v>9662</v>
      </c>
      <c r="EG7815" s="4" t="s">
        <v>9662</v>
      </c>
      <c r="EH7815" t="s">
        <v>124</v>
      </c>
      <c r="EI7815" t="s">
        <v>124</v>
      </c>
      <c r="EJ7815" t="s">
        <v>124</v>
      </c>
      <c r="EK7815" t="s">
        <v>124</v>
      </c>
      <c r="EL7815" s="4" t="s">
        <v>9662</v>
      </c>
      <c r="EM7815" s="4" t="s">
        <v>9662</v>
      </c>
      <c r="EN7815" s="4" t="s">
        <v>9662</v>
      </c>
      <c r="EO7815" s="4" t="s">
        <v>9662</v>
      </c>
      <c r="EP7815" s="4" t="s">
        <v>9662</v>
      </c>
      <c r="EQ7815">
        <v>1</v>
      </c>
      <c r="ER7815" t="s">
        <v>137</v>
      </c>
      <c r="ES7815" t="s">
        <v>138</v>
      </c>
      <c r="ET7815">
        <v>2</v>
      </c>
      <c r="EU7815" t="s">
        <v>139</v>
      </c>
      <c r="EV7815" t="s">
        <v>140</v>
      </c>
      <c r="EW7815" t="s">
        <v>124</v>
      </c>
      <c r="EX7815" t="s">
        <v>124</v>
      </c>
      <c r="EY7815" t="s">
        <v>124</v>
      </c>
      <c r="EZ7815" t="s">
        <v>124</v>
      </c>
      <c r="FA7815" t="s">
        <v>124</v>
      </c>
      <c r="FB7815" t="s">
        <v>124</v>
      </c>
      <c r="FC7815" t="s">
        <v>124</v>
      </c>
      <c r="FD7815" t="s">
        <v>124</v>
      </c>
      <c r="FE7815" t="s">
        <v>124</v>
      </c>
      <c r="FF7815" t="s">
        <v>124</v>
      </c>
      <c r="FG7815" t="s">
        <v>124</v>
      </c>
      <c r="FH7815" t="s">
        <v>124</v>
      </c>
      <c r="FJ7815" t="s">
        <v>124</v>
      </c>
      <c r="FK7815" t="s">
        <v>124</v>
      </c>
      <c r="FM7815" t="s">
        <v>124</v>
      </c>
      <c r="FN7815" t="s">
        <v>124</v>
      </c>
      <c r="FP7815" t="s">
        <v>124</v>
      </c>
      <c r="FQ7815" t="s">
        <v>124</v>
      </c>
      <c r="FS7815" t="s">
        <v>124</v>
      </c>
      <c r="FT7815" t="s">
        <v>124</v>
      </c>
      <c r="FV7815" t="s">
        <v>124</v>
      </c>
      <c r="FW7815" t="s">
        <v>124</v>
      </c>
      <c r="FX7815" t="s">
        <v>124</v>
      </c>
      <c r="FY7815" t="s">
        <v>124</v>
      </c>
      <c r="FZ7815" t="s">
        <v>124</v>
      </c>
      <c r="GA7815">
        <v>-1</v>
      </c>
      <c r="GB7815" t="s">
        <v>122</v>
      </c>
      <c r="GC7815">
        <v>-1</v>
      </c>
      <c r="GD7815" t="s">
        <v>122</v>
      </c>
      <c r="GE7815">
        <v>0</v>
      </c>
      <c r="GF7815" s="4" t="s">
        <v>9662</v>
      </c>
      <c r="GG7815" s="4" t="s">
        <v>9662</v>
      </c>
      <c r="GH7815" s="4" t="s">
        <v>9662</v>
      </c>
      <c r="GI7815" s="4" t="s">
        <v>9662</v>
      </c>
      <c r="GJ7815" s="4" t="s">
        <v>9662</v>
      </c>
      <c r="GK7815" s="3">
        <v>45886.446049062499</v>
      </c>
      <c r="GL7815" s="4" t="s">
        <v>9662</v>
      </c>
      <c r="GM7815" s="3"/>
      <c r="GN7815" t="s">
        <v>143</v>
      </c>
      <c r="GO7815" t="s">
        <v>124</v>
      </c>
      <c r="GP7815" t="s">
        <v>124</v>
      </c>
      <c r="GQ7815">
        <v>2</v>
      </c>
      <c r="GR7815" t="s">
        <v>119</v>
      </c>
      <c r="GS7815" t="s">
        <v>124</v>
      </c>
      <c r="GT7815" t="s">
        <v>124</v>
      </c>
      <c r="GU7815" t="s">
        <v>124</v>
      </c>
    </row>
    <row r="7816" spans="1:203" x14ac:dyDescent="0.25">
      <c r="A7816" t="s">
        <v>178</v>
      </c>
      <c r="B7816">
        <v>29</v>
      </c>
      <c r="C7816" t="s">
        <v>114</v>
      </c>
      <c r="D7816">
        <v>2</v>
      </c>
      <c r="E7816" t="s">
        <v>115</v>
      </c>
      <c r="F7816">
        <v>13</v>
      </c>
      <c r="G7816" t="s">
        <v>115</v>
      </c>
      <c r="H7816">
        <v>1</v>
      </c>
      <c r="I7816" t="s">
        <v>115</v>
      </c>
      <c r="J7816">
        <v>2</v>
      </c>
      <c r="K7816" t="s">
        <v>118</v>
      </c>
      <c r="L7816">
        <v>2507157</v>
      </c>
      <c r="M7816" s="4" t="s">
        <v>9662</v>
      </c>
      <c r="N7816" s="4" t="s">
        <v>9662</v>
      </c>
      <c r="O7816" s="4" t="s">
        <v>9662</v>
      </c>
      <c r="P7816" s="4" t="s">
        <v>9662</v>
      </c>
      <c r="Q7816" s="5" t="s">
        <v>9662</v>
      </c>
      <c r="R7816">
        <v>2</v>
      </c>
      <c r="S7816" t="s">
        <v>119</v>
      </c>
      <c r="T7816">
        <v>142</v>
      </c>
      <c r="U7816" t="s">
        <v>120</v>
      </c>
      <c r="V7816">
        <v>29</v>
      </c>
      <c r="W7816" t="s">
        <v>114</v>
      </c>
      <c r="X7816">
        <v>48</v>
      </c>
      <c r="Y7816">
        <v>5</v>
      </c>
      <c r="Z7816" t="s">
        <v>121</v>
      </c>
      <c r="AA7816">
        <v>1</v>
      </c>
      <c r="AB7816" t="s">
        <v>175</v>
      </c>
      <c r="AC7816" t="s">
        <v>124</v>
      </c>
      <c r="AD7816" t="s">
        <v>124</v>
      </c>
      <c r="AE7816">
        <v>0</v>
      </c>
      <c r="AF7816" t="s">
        <v>505</v>
      </c>
      <c r="AG7816" t="s">
        <v>124</v>
      </c>
      <c r="AH7816">
        <v>8</v>
      </c>
      <c r="AI7816" t="s">
        <v>3319</v>
      </c>
      <c r="AJ7816" t="s">
        <v>124</v>
      </c>
      <c r="AK7816">
        <v>2</v>
      </c>
      <c r="AL7816" t="s">
        <v>119</v>
      </c>
      <c r="AM7816">
        <v>2</v>
      </c>
      <c r="AN7816" t="s">
        <v>119</v>
      </c>
      <c r="AO7816">
        <v>2</v>
      </c>
      <c r="AP7816" t="s">
        <v>119</v>
      </c>
      <c r="AQ7816">
        <v>142</v>
      </c>
      <c r="AR7816" t="s">
        <v>120</v>
      </c>
      <c r="AS7816">
        <v>29</v>
      </c>
      <c r="AT7816" t="s">
        <v>114</v>
      </c>
      <c r="AU7816">
        <v>13</v>
      </c>
      <c r="AV7816" t="s">
        <v>115</v>
      </c>
      <c r="AW7816">
        <v>1</v>
      </c>
      <c r="AX7816" t="s">
        <v>115</v>
      </c>
      <c r="AY7816" t="s">
        <v>124</v>
      </c>
      <c r="AZ7816">
        <v>99999</v>
      </c>
      <c r="BA7816">
        <v>1</v>
      </c>
      <c r="BB7816" t="s">
        <v>141</v>
      </c>
      <c r="BC7816">
        <v>5</v>
      </c>
      <c r="BD7816" t="s">
        <v>128</v>
      </c>
      <c r="BE7816" s="4" t="s">
        <v>9662</v>
      </c>
      <c r="BF7816" s="4" t="s">
        <v>9662</v>
      </c>
      <c r="BG7816" s="4" t="s">
        <v>9662</v>
      </c>
      <c r="BH7816">
        <v>25</v>
      </c>
      <c r="BI7816" t="s">
        <v>511</v>
      </c>
      <c r="BJ7816" s="4" t="s">
        <v>9662</v>
      </c>
      <c r="BK7816" s="4" t="s">
        <v>9662</v>
      </c>
      <c r="BL7816">
        <v>2</v>
      </c>
      <c r="BM7816" t="s">
        <v>119</v>
      </c>
      <c r="BN7816" t="s">
        <v>124</v>
      </c>
      <c r="BO7816" s="1">
        <v>45869</v>
      </c>
      <c r="BP7816" s="2">
        <v>0.43125000000000002</v>
      </c>
      <c r="BQ7816">
        <v>2</v>
      </c>
      <c r="BR7816" t="s">
        <v>3320</v>
      </c>
      <c r="BS7816">
        <v>2</v>
      </c>
      <c r="BT7816" t="s">
        <v>2537</v>
      </c>
      <c r="BU7816">
        <v>3</v>
      </c>
      <c r="BV7816" t="s">
        <v>3321</v>
      </c>
      <c r="BW7816">
        <v>2</v>
      </c>
      <c r="BX7816" t="s">
        <v>119</v>
      </c>
      <c r="BY7816" t="s">
        <v>124</v>
      </c>
      <c r="BZ7816" s="1">
        <v>45869</v>
      </c>
      <c r="CA7816" s="2">
        <v>0.4513888888888889</v>
      </c>
      <c r="CB7816">
        <v>7</v>
      </c>
      <c r="CC7816" t="s">
        <v>3672</v>
      </c>
      <c r="CD7816">
        <v>4</v>
      </c>
      <c r="CE7816" t="s">
        <v>2539</v>
      </c>
      <c r="CF7816" t="s">
        <v>124</v>
      </c>
      <c r="CG7816">
        <v>-1</v>
      </c>
      <c r="CH7816" t="s">
        <v>124</v>
      </c>
      <c r="CI7816" t="s">
        <v>124</v>
      </c>
      <c r="CJ7816">
        <v>-1</v>
      </c>
      <c r="CK7816" t="s">
        <v>126</v>
      </c>
      <c r="CL7816">
        <v>0</v>
      </c>
      <c r="CM7816" t="s">
        <v>9419</v>
      </c>
      <c r="CN7816" t="s">
        <v>977</v>
      </c>
      <c r="CO7816" t="s">
        <v>978</v>
      </c>
      <c r="CQ7816" t="s">
        <v>124</v>
      </c>
      <c r="CR7816" t="s">
        <v>124</v>
      </c>
      <c r="CS7816" t="s">
        <v>124</v>
      </c>
      <c r="CU7816" t="s">
        <v>124</v>
      </c>
      <c r="CV7816" t="s">
        <v>124</v>
      </c>
      <c r="CW7816" t="s">
        <v>124</v>
      </c>
      <c r="CY7816" t="s">
        <v>124</v>
      </c>
      <c r="CZ7816" t="s">
        <v>124</v>
      </c>
      <c r="DA7816" t="s">
        <v>124</v>
      </c>
      <c r="DB7816" t="s">
        <v>124</v>
      </c>
      <c r="DC7816" t="s">
        <v>124</v>
      </c>
      <c r="DD7816" t="s">
        <v>124</v>
      </c>
      <c r="DE7816" t="s">
        <v>124</v>
      </c>
      <c r="DF7816" t="s">
        <v>124</v>
      </c>
      <c r="DG7816" t="s">
        <v>124</v>
      </c>
      <c r="DH7816" t="s">
        <v>124</v>
      </c>
      <c r="DI7816" t="s">
        <v>124</v>
      </c>
      <c r="DJ7816" t="s">
        <v>124</v>
      </c>
      <c r="DK7816" t="s">
        <v>124</v>
      </c>
      <c r="DL7816" t="s">
        <v>124</v>
      </c>
      <c r="DM7816" t="s">
        <v>124</v>
      </c>
      <c r="DN7816" t="s">
        <v>977</v>
      </c>
      <c r="DO7816" t="s">
        <v>978</v>
      </c>
      <c r="DP7816" t="s">
        <v>124</v>
      </c>
      <c r="DQ7816" t="s">
        <v>124</v>
      </c>
      <c r="DR7816" t="s">
        <v>124</v>
      </c>
      <c r="DS7816" t="s">
        <v>124</v>
      </c>
      <c r="DT7816" s="4" t="s">
        <v>9662</v>
      </c>
      <c r="DU7816" s="4" t="s">
        <v>9662</v>
      </c>
      <c r="DV7816" s="4" t="s">
        <v>9662</v>
      </c>
      <c r="DW7816" s="4" t="s">
        <v>9662</v>
      </c>
      <c r="DX7816" s="4" t="s">
        <v>9662</v>
      </c>
      <c r="DY7816" t="s">
        <v>124</v>
      </c>
      <c r="DZ7816" t="s">
        <v>124</v>
      </c>
      <c r="EA7816" t="s">
        <v>124</v>
      </c>
      <c r="EB7816" t="s">
        <v>124</v>
      </c>
      <c r="EC7816" s="4" t="s">
        <v>9662</v>
      </c>
      <c r="ED7816" s="4" t="s">
        <v>9662</v>
      </c>
      <c r="EE7816" s="4" t="s">
        <v>9662</v>
      </c>
      <c r="EF7816" s="4" t="s">
        <v>9662</v>
      </c>
      <c r="EG7816" s="4" t="s">
        <v>9662</v>
      </c>
      <c r="EH7816" t="s">
        <v>124</v>
      </c>
      <c r="EI7816" t="s">
        <v>124</v>
      </c>
      <c r="EJ7816" t="s">
        <v>124</v>
      </c>
      <c r="EK7816" t="s">
        <v>124</v>
      </c>
      <c r="EL7816" s="4" t="s">
        <v>9662</v>
      </c>
      <c r="EM7816" s="4" t="s">
        <v>9662</v>
      </c>
      <c r="EN7816" s="4" t="s">
        <v>9662</v>
      </c>
      <c r="EO7816" s="4" t="s">
        <v>9662</v>
      </c>
      <c r="EP7816" s="4" t="s">
        <v>9662</v>
      </c>
      <c r="EQ7816">
        <v>1</v>
      </c>
      <c r="ER7816" t="s">
        <v>1049</v>
      </c>
      <c r="ES7816" t="s">
        <v>1050</v>
      </c>
      <c r="EU7816" t="s">
        <v>124</v>
      </c>
      <c r="EV7816" t="s">
        <v>124</v>
      </c>
      <c r="EW7816" t="s">
        <v>124</v>
      </c>
      <c r="EX7816" t="s">
        <v>124</v>
      </c>
      <c r="EY7816" t="s">
        <v>124</v>
      </c>
      <c r="EZ7816" t="s">
        <v>124</v>
      </c>
      <c r="FA7816" t="s">
        <v>124</v>
      </c>
      <c r="FB7816" t="s">
        <v>124</v>
      </c>
      <c r="FC7816" t="s">
        <v>124</v>
      </c>
      <c r="FD7816" t="s">
        <v>124</v>
      </c>
      <c r="FE7816" t="s">
        <v>124</v>
      </c>
      <c r="FF7816" t="s">
        <v>124</v>
      </c>
      <c r="FG7816" t="s">
        <v>124</v>
      </c>
      <c r="FH7816" t="s">
        <v>124</v>
      </c>
      <c r="FJ7816" t="s">
        <v>124</v>
      </c>
      <c r="FK7816" t="s">
        <v>124</v>
      </c>
      <c r="FM7816" t="s">
        <v>124</v>
      </c>
      <c r="FN7816" t="s">
        <v>124</v>
      </c>
      <c r="FP7816" t="s">
        <v>124</v>
      </c>
      <c r="FQ7816" t="s">
        <v>124</v>
      </c>
      <c r="FS7816" t="s">
        <v>124</v>
      </c>
      <c r="FT7816" t="s">
        <v>124</v>
      </c>
      <c r="FV7816" t="s">
        <v>124</v>
      </c>
      <c r="FW7816" t="s">
        <v>124</v>
      </c>
      <c r="FX7816" t="s">
        <v>124</v>
      </c>
      <c r="FY7816" t="s">
        <v>124</v>
      </c>
      <c r="FZ7816" t="s">
        <v>124</v>
      </c>
      <c r="GA7816">
        <v>-1</v>
      </c>
      <c r="GB7816" t="s">
        <v>122</v>
      </c>
      <c r="GC7816">
        <v>-1</v>
      </c>
      <c r="GD7816" t="s">
        <v>122</v>
      </c>
      <c r="GE7816">
        <v>0</v>
      </c>
      <c r="GF7816" s="4" t="s">
        <v>9662</v>
      </c>
      <c r="GG7816" s="4" t="s">
        <v>9662</v>
      </c>
      <c r="GH7816" s="4" t="s">
        <v>9662</v>
      </c>
      <c r="GI7816" s="4" t="s">
        <v>9662</v>
      </c>
      <c r="GJ7816" s="4" t="s">
        <v>9662</v>
      </c>
      <c r="GK7816" s="3">
        <v>45886.447179178242</v>
      </c>
      <c r="GL7816" s="4" t="s">
        <v>9662</v>
      </c>
      <c r="GM7816" s="3"/>
      <c r="GN7816" t="s">
        <v>143</v>
      </c>
      <c r="GO7816" t="s">
        <v>124</v>
      </c>
      <c r="GP7816" t="s">
        <v>124</v>
      </c>
      <c r="GQ7816">
        <v>2</v>
      </c>
      <c r="GR7816" t="s">
        <v>119</v>
      </c>
      <c r="GS7816" t="s">
        <v>124</v>
      </c>
      <c r="GT7816" t="s">
        <v>124</v>
      </c>
      <c r="GU7816" t="s">
        <v>124</v>
      </c>
    </row>
    <row r="7817" spans="1:203" x14ac:dyDescent="0.25">
      <c r="A7817" t="s">
        <v>178</v>
      </c>
      <c r="B7817">
        <v>29</v>
      </c>
      <c r="C7817" t="s">
        <v>114</v>
      </c>
      <c r="D7817">
        <v>2</v>
      </c>
      <c r="E7817" t="s">
        <v>115</v>
      </c>
      <c r="F7817">
        <v>13</v>
      </c>
      <c r="G7817" t="s">
        <v>115</v>
      </c>
      <c r="H7817">
        <v>1</v>
      </c>
      <c r="I7817" t="s">
        <v>115</v>
      </c>
      <c r="J7817">
        <v>2</v>
      </c>
      <c r="K7817" t="s">
        <v>118</v>
      </c>
      <c r="L7817">
        <v>2507158</v>
      </c>
      <c r="M7817" s="4" t="s">
        <v>9662</v>
      </c>
      <c r="N7817" s="4" t="s">
        <v>9662</v>
      </c>
      <c r="O7817" s="4" t="s">
        <v>9662</v>
      </c>
      <c r="P7817" s="4" t="s">
        <v>9662</v>
      </c>
      <c r="Q7817" s="5" t="s">
        <v>9662</v>
      </c>
      <c r="R7817">
        <v>2</v>
      </c>
      <c r="S7817" t="s">
        <v>119</v>
      </c>
      <c r="T7817">
        <v>142</v>
      </c>
      <c r="U7817" t="s">
        <v>120</v>
      </c>
      <c r="V7817">
        <v>21</v>
      </c>
      <c r="W7817" t="s">
        <v>157</v>
      </c>
      <c r="X7817">
        <v>50</v>
      </c>
      <c r="Y7817">
        <v>5</v>
      </c>
      <c r="Z7817" t="s">
        <v>121</v>
      </c>
      <c r="AA7817">
        <v>2</v>
      </c>
      <c r="AB7817" t="s">
        <v>123</v>
      </c>
      <c r="AC7817" t="s">
        <v>124</v>
      </c>
      <c r="AD7817" t="s">
        <v>124</v>
      </c>
      <c r="AE7817">
        <v>1</v>
      </c>
      <c r="AF7817" t="s">
        <v>125</v>
      </c>
      <c r="AG7817" t="s">
        <v>124</v>
      </c>
      <c r="AH7817">
        <v>8</v>
      </c>
      <c r="AI7817" t="s">
        <v>3319</v>
      </c>
      <c r="AJ7817" t="s">
        <v>124</v>
      </c>
      <c r="AK7817">
        <v>2</v>
      </c>
      <c r="AL7817" t="s">
        <v>119</v>
      </c>
      <c r="AM7817">
        <v>2</v>
      </c>
      <c r="AN7817" t="s">
        <v>119</v>
      </c>
      <c r="AO7817">
        <v>2</v>
      </c>
      <c r="AP7817" t="s">
        <v>119</v>
      </c>
      <c r="AQ7817">
        <v>142</v>
      </c>
      <c r="AR7817" t="s">
        <v>120</v>
      </c>
      <c r="AS7817">
        <v>21</v>
      </c>
      <c r="AT7817" t="s">
        <v>157</v>
      </c>
      <c r="AU7817">
        <v>117</v>
      </c>
      <c r="AV7817" t="s">
        <v>1126</v>
      </c>
      <c r="AW7817">
        <v>1</v>
      </c>
      <c r="AX7817" t="s">
        <v>1127</v>
      </c>
      <c r="AY7817" t="s">
        <v>124</v>
      </c>
      <c r="AZ7817">
        <v>75000</v>
      </c>
      <c r="BA7817">
        <v>2</v>
      </c>
      <c r="BB7817" t="s">
        <v>119</v>
      </c>
      <c r="BC7817">
        <v>5</v>
      </c>
      <c r="BD7817" t="s">
        <v>128</v>
      </c>
      <c r="BE7817" s="4" t="s">
        <v>9662</v>
      </c>
      <c r="BF7817" s="4" t="s">
        <v>9662</v>
      </c>
      <c r="BG7817" s="4" t="s">
        <v>9662</v>
      </c>
      <c r="BH7817">
        <v>7</v>
      </c>
      <c r="BI7817" t="s">
        <v>145</v>
      </c>
      <c r="BJ7817" s="4" t="s">
        <v>9662</v>
      </c>
      <c r="BK7817" s="4" t="s">
        <v>9662</v>
      </c>
      <c r="BL7817">
        <v>2</v>
      </c>
      <c r="BM7817" t="s">
        <v>119</v>
      </c>
      <c r="BN7817" t="s">
        <v>124</v>
      </c>
      <c r="BO7817" s="1">
        <v>45869</v>
      </c>
      <c r="BP7817" s="2">
        <v>0.47986111111111113</v>
      </c>
      <c r="BQ7817">
        <v>2</v>
      </c>
      <c r="BR7817" t="s">
        <v>3320</v>
      </c>
      <c r="BS7817">
        <v>2</v>
      </c>
      <c r="BT7817" t="s">
        <v>2537</v>
      </c>
      <c r="BU7817">
        <v>3</v>
      </c>
      <c r="BV7817" t="s">
        <v>3321</v>
      </c>
      <c r="BW7817">
        <v>2</v>
      </c>
      <c r="BX7817" t="s">
        <v>119</v>
      </c>
      <c r="BY7817" t="s">
        <v>124</v>
      </c>
      <c r="BZ7817" s="1">
        <v>45869</v>
      </c>
      <c r="CA7817" s="2">
        <v>0.5</v>
      </c>
      <c r="CB7817">
        <v>7</v>
      </c>
      <c r="CC7817" t="s">
        <v>3672</v>
      </c>
      <c r="CD7817">
        <v>1</v>
      </c>
      <c r="CE7817" t="s">
        <v>2562</v>
      </c>
      <c r="CF7817" t="s">
        <v>124</v>
      </c>
      <c r="CG7817">
        <v>-1</v>
      </c>
      <c r="CH7817" t="s">
        <v>124</v>
      </c>
      <c r="CI7817" t="s">
        <v>124</v>
      </c>
      <c r="CJ7817">
        <v>3</v>
      </c>
      <c r="CK7817" t="s">
        <v>169</v>
      </c>
      <c r="CL7817">
        <v>0</v>
      </c>
      <c r="CM7817" t="s">
        <v>9420</v>
      </c>
      <c r="CN7817" t="s">
        <v>441</v>
      </c>
      <c r="CO7817" t="s">
        <v>442</v>
      </c>
      <c r="CQ7817" t="s">
        <v>124</v>
      </c>
      <c r="CR7817" t="s">
        <v>124</v>
      </c>
      <c r="CS7817" t="s">
        <v>124</v>
      </c>
      <c r="CU7817" t="s">
        <v>124</v>
      </c>
      <c r="CV7817" t="s">
        <v>124</v>
      </c>
      <c r="CW7817" t="s">
        <v>124</v>
      </c>
      <c r="CY7817" t="s">
        <v>124</v>
      </c>
      <c r="CZ7817" t="s">
        <v>124</v>
      </c>
      <c r="DA7817" t="s">
        <v>124</v>
      </c>
      <c r="DB7817" t="s">
        <v>124</v>
      </c>
      <c r="DC7817" t="s">
        <v>124</v>
      </c>
      <c r="DD7817" t="s">
        <v>124</v>
      </c>
      <c r="DE7817" t="s">
        <v>124</v>
      </c>
      <c r="DF7817" t="s">
        <v>124</v>
      </c>
      <c r="DG7817" t="s">
        <v>124</v>
      </c>
      <c r="DH7817" t="s">
        <v>124</v>
      </c>
      <c r="DI7817" t="s">
        <v>124</v>
      </c>
      <c r="DJ7817" t="s">
        <v>124</v>
      </c>
      <c r="DK7817" t="s">
        <v>124</v>
      </c>
      <c r="DL7817" t="s">
        <v>124</v>
      </c>
      <c r="DM7817" t="s">
        <v>124</v>
      </c>
      <c r="DN7817" t="s">
        <v>441</v>
      </c>
      <c r="DO7817" t="s">
        <v>442</v>
      </c>
      <c r="DP7817" t="s">
        <v>124</v>
      </c>
      <c r="DQ7817" t="s">
        <v>124</v>
      </c>
      <c r="DR7817" t="s">
        <v>124</v>
      </c>
      <c r="DS7817" t="s">
        <v>124</v>
      </c>
      <c r="DT7817" s="4" t="s">
        <v>9662</v>
      </c>
      <c r="DU7817" s="4" t="s">
        <v>9662</v>
      </c>
      <c r="DV7817" s="4" t="s">
        <v>9662</v>
      </c>
      <c r="DW7817" s="4" t="s">
        <v>9662</v>
      </c>
      <c r="DX7817" s="4" t="s">
        <v>9662</v>
      </c>
      <c r="DY7817" t="s">
        <v>124</v>
      </c>
      <c r="DZ7817" t="s">
        <v>124</v>
      </c>
      <c r="EA7817" t="s">
        <v>124</v>
      </c>
      <c r="EB7817" t="s">
        <v>124</v>
      </c>
      <c r="EC7817" s="4" t="s">
        <v>9662</v>
      </c>
      <c r="ED7817" s="4" t="s">
        <v>9662</v>
      </c>
      <c r="EE7817" s="4" t="s">
        <v>9662</v>
      </c>
      <c r="EF7817" s="4" t="s">
        <v>9662</v>
      </c>
      <c r="EG7817" s="4" t="s">
        <v>9662</v>
      </c>
      <c r="EH7817" t="s">
        <v>124</v>
      </c>
      <c r="EI7817" t="s">
        <v>124</v>
      </c>
      <c r="EJ7817" t="s">
        <v>124</v>
      </c>
      <c r="EK7817" t="s">
        <v>124</v>
      </c>
      <c r="EL7817" s="4" t="s">
        <v>9662</v>
      </c>
      <c r="EM7817" s="4" t="s">
        <v>9662</v>
      </c>
      <c r="EN7817" s="4" t="s">
        <v>9662</v>
      </c>
      <c r="EO7817" s="4" t="s">
        <v>9662</v>
      </c>
      <c r="EP7817" s="4" t="s">
        <v>9662</v>
      </c>
      <c r="EQ7817">
        <v>1</v>
      </c>
      <c r="ER7817" t="s">
        <v>137</v>
      </c>
      <c r="ES7817" t="s">
        <v>138</v>
      </c>
      <c r="ET7817">
        <v>2</v>
      </c>
      <c r="EU7817" t="s">
        <v>139</v>
      </c>
      <c r="EV7817" t="s">
        <v>140</v>
      </c>
      <c r="EW7817" t="s">
        <v>124</v>
      </c>
      <c r="EX7817" t="s">
        <v>124</v>
      </c>
      <c r="EY7817" t="s">
        <v>124</v>
      </c>
      <c r="EZ7817" t="s">
        <v>124</v>
      </c>
      <c r="FA7817" t="s">
        <v>124</v>
      </c>
      <c r="FB7817" t="s">
        <v>124</v>
      </c>
      <c r="FC7817" t="s">
        <v>124</v>
      </c>
      <c r="FD7817" t="s">
        <v>124</v>
      </c>
      <c r="FE7817" t="s">
        <v>124</v>
      </c>
      <c r="FF7817" t="s">
        <v>124</v>
      </c>
      <c r="FG7817" t="s">
        <v>124</v>
      </c>
      <c r="FH7817" t="s">
        <v>124</v>
      </c>
      <c r="FJ7817" t="s">
        <v>124</v>
      </c>
      <c r="FK7817" t="s">
        <v>124</v>
      </c>
      <c r="FM7817" t="s">
        <v>124</v>
      </c>
      <c r="FN7817" t="s">
        <v>124</v>
      </c>
      <c r="FP7817" t="s">
        <v>124</v>
      </c>
      <c r="FQ7817" t="s">
        <v>124</v>
      </c>
      <c r="FS7817" t="s">
        <v>124</v>
      </c>
      <c r="FT7817" t="s">
        <v>124</v>
      </c>
      <c r="FV7817" t="s">
        <v>124</v>
      </c>
      <c r="FW7817" t="s">
        <v>124</v>
      </c>
      <c r="FX7817" t="s">
        <v>124</v>
      </c>
      <c r="FY7817" t="s">
        <v>124</v>
      </c>
      <c r="FZ7817" t="s">
        <v>124</v>
      </c>
      <c r="GA7817">
        <v>-1</v>
      </c>
      <c r="GB7817" t="s">
        <v>122</v>
      </c>
      <c r="GC7817">
        <v>-1</v>
      </c>
      <c r="GD7817" t="s">
        <v>122</v>
      </c>
      <c r="GE7817">
        <v>0</v>
      </c>
      <c r="GF7817" s="4" t="s">
        <v>9662</v>
      </c>
      <c r="GG7817" s="4" t="s">
        <v>9662</v>
      </c>
      <c r="GH7817" s="4" t="s">
        <v>9662</v>
      </c>
      <c r="GI7817" s="4" t="s">
        <v>9662</v>
      </c>
      <c r="GJ7817" s="4" t="s">
        <v>9662</v>
      </c>
      <c r="GK7817" s="3">
        <v>45886.448324039353</v>
      </c>
      <c r="GL7817" s="4" t="s">
        <v>9662</v>
      </c>
      <c r="GM7817" s="3"/>
      <c r="GN7817" t="s">
        <v>143</v>
      </c>
      <c r="GO7817" t="s">
        <v>124</v>
      </c>
      <c r="GP7817" t="s">
        <v>124</v>
      </c>
      <c r="GQ7817">
        <v>2</v>
      </c>
      <c r="GR7817" t="s">
        <v>119</v>
      </c>
      <c r="GS7817" t="s">
        <v>124</v>
      </c>
      <c r="GT7817" t="s">
        <v>124</v>
      </c>
      <c r="GU7817" t="s">
        <v>124</v>
      </c>
    </row>
    <row r="7818" spans="1:203" x14ac:dyDescent="0.25">
      <c r="A7818" t="s">
        <v>178</v>
      </c>
      <c r="B7818">
        <v>29</v>
      </c>
      <c r="C7818" t="s">
        <v>114</v>
      </c>
      <c r="D7818">
        <v>2</v>
      </c>
      <c r="E7818" t="s">
        <v>115</v>
      </c>
      <c r="F7818">
        <v>13</v>
      </c>
      <c r="G7818" t="s">
        <v>115</v>
      </c>
      <c r="H7818">
        <v>1</v>
      </c>
      <c r="I7818" t="s">
        <v>115</v>
      </c>
      <c r="J7818">
        <v>2</v>
      </c>
      <c r="K7818" t="s">
        <v>118</v>
      </c>
      <c r="L7818">
        <v>2507159</v>
      </c>
      <c r="M7818" s="4" t="s">
        <v>9662</v>
      </c>
      <c r="N7818" s="4" t="s">
        <v>9662</v>
      </c>
      <c r="O7818" s="4" t="s">
        <v>9662</v>
      </c>
      <c r="P7818" s="4" t="s">
        <v>9662</v>
      </c>
      <c r="Q7818" s="5" t="s">
        <v>9662</v>
      </c>
      <c r="R7818">
        <v>2</v>
      </c>
      <c r="S7818" t="s">
        <v>119</v>
      </c>
      <c r="T7818">
        <v>142</v>
      </c>
      <c r="U7818" t="s">
        <v>120</v>
      </c>
      <c r="V7818">
        <v>29</v>
      </c>
      <c r="W7818" t="s">
        <v>114</v>
      </c>
      <c r="X7818">
        <v>24</v>
      </c>
      <c r="Y7818">
        <v>5</v>
      </c>
      <c r="Z7818" t="s">
        <v>121</v>
      </c>
      <c r="AA7818">
        <v>2</v>
      </c>
      <c r="AB7818" t="s">
        <v>123</v>
      </c>
      <c r="AC7818" t="s">
        <v>124</v>
      </c>
      <c r="AD7818" t="s">
        <v>124</v>
      </c>
      <c r="AE7818">
        <v>0</v>
      </c>
      <c r="AF7818" t="s">
        <v>505</v>
      </c>
      <c r="AG7818" t="s">
        <v>124</v>
      </c>
      <c r="AH7818">
        <v>8</v>
      </c>
      <c r="AI7818" t="s">
        <v>3319</v>
      </c>
      <c r="AJ7818" t="s">
        <v>124</v>
      </c>
      <c r="AK7818">
        <v>2</v>
      </c>
      <c r="AL7818" t="s">
        <v>119</v>
      </c>
      <c r="AM7818">
        <v>2</v>
      </c>
      <c r="AN7818" t="s">
        <v>119</v>
      </c>
      <c r="AO7818">
        <v>2</v>
      </c>
      <c r="AP7818" t="s">
        <v>119</v>
      </c>
      <c r="AQ7818">
        <v>142</v>
      </c>
      <c r="AR7818" t="s">
        <v>120</v>
      </c>
      <c r="AS7818">
        <v>29</v>
      </c>
      <c r="AT7818" t="s">
        <v>114</v>
      </c>
      <c r="AU7818">
        <v>13</v>
      </c>
      <c r="AV7818" t="s">
        <v>115</v>
      </c>
      <c r="AW7818">
        <v>1</v>
      </c>
      <c r="AX7818" t="s">
        <v>115</v>
      </c>
      <c r="AY7818" t="s">
        <v>124</v>
      </c>
      <c r="AZ7818">
        <v>90505</v>
      </c>
      <c r="BA7818">
        <v>2</v>
      </c>
      <c r="BB7818" t="s">
        <v>119</v>
      </c>
      <c r="BC7818">
        <v>5</v>
      </c>
      <c r="BD7818" t="s">
        <v>128</v>
      </c>
      <c r="BE7818" s="4" t="s">
        <v>9662</v>
      </c>
      <c r="BF7818" s="4" t="s">
        <v>9662</v>
      </c>
      <c r="BG7818" s="4" t="s">
        <v>9662</v>
      </c>
      <c r="BH7818">
        <v>3</v>
      </c>
      <c r="BI7818" t="s">
        <v>129</v>
      </c>
      <c r="BJ7818" s="4" t="s">
        <v>9662</v>
      </c>
      <c r="BK7818" s="4" t="s">
        <v>9662</v>
      </c>
      <c r="BL7818">
        <v>2</v>
      </c>
      <c r="BM7818" t="s">
        <v>119</v>
      </c>
      <c r="BN7818" t="s">
        <v>124</v>
      </c>
      <c r="BO7818" s="1">
        <v>45862</v>
      </c>
      <c r="BP7818" s="2">
        <v>0.40555555555555556</v>
      </c>
      <c r="BQ7818">
        <v>2</v>
      </c>
      <c r="BR7818" t="s">
        <v>3320</v>
      </c>
      <c r="BS7818">
        <v>3</v>
      </c>
      <c r="BT7818" t="s">
        <v>3367</v>
      </c>
      <c r="BU7818">
        <v>3</v>
      </c>
      <c r="BV7818" t="s">
        <v>3321</v>
      </c>
      <c r="BW7818">
        <v>2</v>
      </c>
      <c r="BX7818" t="s">
        <v>119</v>
      </c>
      <c r="BY7818" t="s">
        <v>124</v>
      </c>
      <c r="BZ7818" s="1">
        <v>45862</v>
      </c>
      <c r="CA7818" s="2">
        <v>0.41319444444444442</v>
      </c>
      <c r="CB7818">
        <v>7</v>
      </c>
      <c r="CC7818" t="s">
        <v>4252</v>
      </c>
      <c r="CD7818">
        <v>1</v>
      </c>
      <c r="CE7818" t="s">
        <v>2562</v>
      </c>
      <c r="CF7818" t="s">
        <v>124</v>
      </c>
      <c r="CG7818">
        <v>-1</v>
      </c>
      <c r="CH7818" t="s">
        <v>124</v>
      </c>
      <c r="CI7818" t="s">
        <v>124</v>
      </c>
      <c r="CJ7818">
        <v>1</v>
      </c>
      <c r="CK7818" t="s">
        <v>1000</v>
      </c>
      <c r="CL7818">
        <v>39</v>
      </c>
      <c r="CM7818" t="s">
        <v>9421</v>
      </c>
      <c r="CN7818" t="s">
        <v>1363</v>
      </c>
      <c r="CO7818" t="s">
        <v>1364</v>
      </c>
      <c r="CQ7818" t="s">
        <v>124</v>
      </c>
      <c r="CR7818" t="s">
        <v>124</v>
      </c>
      <c r="CS7818" t="s">
        <v>124</v>
      </c>
      <c r="CU7818" t="s">
        <v>124</v>
      </c>
      <c r="CV7818" t="s">
        <v>124</v>
      </c>
      <c r="CW7818" t="s">
        <v>124</v>
      </c>
      <c r="CY7818" t="s">
        <v>124</v>
      </c>
      <c r="CZ7818" t="s">
        <v>124</v>
      </c>
      <c r="DA7818" t="s">
        <v>124</v>
      </c>
      <c r="DB7818" t="s">
        <v>124</v>
      </c>
      <c r="DC7818" t="s">
        <v>124</v>
      </c>
      <c r="DD7818" t="s">
        <v>124</v>
      </c>
      <c r="DE7818" t="s">
        <v>124</v>
      </c>
      <c r="DF7818" t="s">
        <v>124</v>
      </c>
      <c r="DG7818" t="s">
        <v>124</v>
      </c>
      <c r="DH7818" t="s">
        <v>124</v>
      </c>
      <c r="DI7818" t="s">
        <v>124</v>
      </c>
      <c r="DJ7818" t="s">
        <v>124</v>
      </c>
      <c r="DK7818" t="s">
        <v>124</v>
      </c>
      <c r="DL7818" t="s">
        <v>124</v>
      </c>
      <c r="DM7818" t="s">
        <v>124</v>
      </c>
      <c r="DN7818" t="s">
        <v>1363</v>
      </c>
      <c r="DO7818" t="s">
        <v>1364</v>
      </c>
      <c r="DP7818" t="s">
        <v>124</v>
      </c>
      <c r="DQ7818" t="s">
        <v>124</v>
      </c>
      <c r="DR7818" t="s">
        <v>124</v>
      </c>
      <c r="DS7818" t="s">
        <v>124</v>
      </c>
      <c r="DT7818" s="4" t="s">
        <v>9662</v>
      </c>
      <c r="DU7818" s="4" t="s">
        <v>9662</v>
      </c>
      <c r="DV7818" s="4" t="s">
        <v>9662</v>
      </c>
      <c r="DW7818" s="4" t="s">
        <v>9662</v>
      </c>
      <c r="DX7818" s="4" t="s">
        <v>9662</v>
      </c>
      <c r="DY7818" t="s">
        <v>124</v>
      </c>
      <c r="DZ7818" t="s">
        <v>124</v>
      </c>
      <c r="EA7818" t="s">
        <v>124</v>
      </c>
      <c r="EB7818" t="s">
        <v>124</v>
      </c>
      <c r="EC7818" s="4" t="s">
        <v>9662</v>
      </c>
      <c r="ED7818" s="4" t="s">
        <v>9662</v>
      </c>
      <c r="EE7818" s="4" t="s">
        <v>9662</v>
      </c>
      <c r="EF7818" s="4" t="s">
        <v>9662</v>
      </c>
      <c r="EG7818" s="4" t="s">
        <v>9662</v>
      </c>
      <c r="EH7818" t="s">
        <v>124</v>
      </c>
      <c r="EI7818" t="s">
        <v>124</v>
      </c>
      <c r="EJ7818" t="s">
        <v>124</v>
      </c>
      <c r="EK7818" t="s">
        <v>124</v>
      </c>
      <c r="EL7818" s="4" t="s">
        <v>9662</v>
      </c>
      <c r="EM7818" s="4" t="s">
        <v>9662</v>
      </c>
      <c r="EN7818" s="4" t="s">
        <v>9662</v>
      </c>
      <c r="EO7818" s="4" t="s">
        <v>9662</v>
      </c>
      <c r="EP7818" s="4" t="s">
        <v>9662</v>
      </c>
      <c r="EQ7818">
        <v>1</v>
      </c>
      <c r="ER7818" t="s">
        <v>137</v>
      </c>
      <c r="ES7818" t="s">
        <v>138</v>
      </c>
      <c r="ET7818">
        <v>2</v>
      </c>
      <c r="EU7818" t="s">
        <v>139</v>
      </c>
      <c r="EV7818" t="s">
        <v>140</v>
      </c>
      <c r="EW7818" t="s">
        <v>124</v>
      </c>
      <c r="EX7818" t="s">
        <v>124</v>
      </c>
      <c r="EY7818" t="s">
        <v>124</v>
      </c>
      <c r="EZ7818" t="s">
        <v>124</v>
      </c>
      <c r="FA7818" t="s">
        <v>124</v>
      </c>
      <c r="FB7818" t="s">
        <v>124</v>
      </c>
      <c r="FC7818" t="s">
        <v>124</v>
      </c>
      <c r="FD7818" t="s">
        <v>124</v>
      </c>
      <c r="FE7818" t="s">
        <v>124</v>
      </c>
      <c r="FF7818" t="s">
        <v>124</v>
      </c>
      <c r="FG7818" t="s">
        <v>124</v>
      </c>
      <c r="FH7818" t="s">
        <v>124</v>
      </c>
      <c r="FJ7818" t="s">
        <v>124</v>
      </c>
      <c r="FK7818" t="s">
        <v>124</v>
      </c>
      <c r="FM7818" t="s">
        <v>124</v>
      </c>
      <c r="FN7818" t="s">
        <v>124</v>
      </c>
      <c r="FP7818" t="s">
        <v>124</v>
      </c>
      <c r="FQ7818" t="s">
        <v>124</v>
      </c>
      <c r="FS7818" t="s">
        <v>124</v>
      </c>
      <c r="FT7818" t="s">
        <v>124</v>
      </c>
      <c r="FV7818" t="s">
        <v>124</v>
      </c>
      <c r="FW7818" t="s">
        <v>124</v>
      </c>
      <c r="FX7818" t="s">
        <v>124</v>
      </c>
      <c r="FY7818" t="s">
        <v>124</v>
      </c>
      <c r="FZ7818" t="s">
        <v>124</v>
      </c>
      <c r="GA7818">
        <v>-1</v>
      </c>
      <c r="GB7818" t="s">
        <v>122</v>
      </c>
      <c r="GC7818">
        <v>-1</v>
      </c>
      <c r="GD7818" t="s">
        <v>122</v>
      </c>
      <c r="GE7818">
        <v>0</v>
      </c>
      <c r="GF7818" s="4" t="s">
        <v>9662</v>
      </c>
      <c r="GG7818" s="4" t="s">
        <v>9662</v>
      </c>
      <c r="GH7818" s="4" t="s">
        <v>9662</v>
      </c>
      <c r="GI7818" s="4" t="s">
        <v>9662</v>
      </c>
      <c r="GJ7818" s="4" t="s">
        <v>9662</v>
      </c>
      <c r="GK7818" s="3">
        <v>45886.449504293982</v>
      </c>
      <c r="GL7818" s="4" t="s">
        <v>9662</v>
      </c>
      <c r="GM7818" s="3">
        <v>45904.440912395832</v>
      </c>
      <c r="GN7818" t="s">
        <v>143</v>
      </c>
      <c r="GO7818" t="s">
        <v>124</v>
      </c>
      <c r="GP7818" t="s">
        <v>124</v>
      </c>
      <c r="GQ7818">
        <v>2</v>
      </c>
      <c r="GR7818" t="s">
        <v>119</v>
      </c>
      <c r="GS7818" t="s">
        <v>124</v>
      </c>
      <c r="GT7818" t="s">
        <v>124</v>
      </c>
      <c r="GU7818" t="s">
        <v>124</v>
      </c>
    </row>
    <row r="7819" spans="1:203" x14ac:dyDescent="0.25">
      <c r="A7819" t="s">
        <v>178</v>
      </c>
      <c r="B7819">
        <v>29</v>
      </c>
      <c r="C7819" t="s">
        <v>114</v>
      </c>
      <c r="D7819">
        <v>2</v>
      </c>
      <c r="E7819" t="s">
        <v>115</v>
      </c>
      <c r="F7819">
        <v>13</v>
      </c>
      <c r="G7819" t="s">
        <v>115</v>
      </c>
      <c r="H7819">
        <v>1</v>
      </c>
      <c r="I7819" t="s">
        <v>115</v>
      </c>
      <c r="J7819">
        <v>2</v>
      </c>
      <c r="K7819" t="s">
        <v>118</v>
      </c>
      <c r="L7819">
        <v>2507160</v>
      </c>
      <c r="M7819" s="4" t="s">
        <v>9662</v>
      </c>
      <c r="N7819" s="4" t="s">
        <v>9662</v>
      </c>
      <c r="O7819" s="4" t="s">
        <v>9662</v>
      </c>
      <c r="P7819" s="4" t="s">
        <v>9662</v>
      </c>
      <c r="Q7819" s="5" t="s">
        <v>9662</v>
      </c>
      <c r="R7819">
        <v>2</v>
      </c>
      <c r="S7819" t="s">
        <v>119</v>
      </c>
      <c r="T7819">
        <v>142</v>
      </c>
      <c r="U7819" t="s">
        <v>120</v>
      </c>
      <c r="V7819">
        <v>29</v>
      </c>
      <c r="W7819" t="s">
        <v>114</v>
      </c>
      <c r="X7819">
        <v>24</v>
      </c>
      <c r="Y7819">
        <v>5</v>
      </c>
      <c r="Z7819" t="s">
        <v>121</v>
      </c>
      <c r="AA7819">
        <v>2</v>
      </c>
      <c r="AB7819" t="s">
        <v>123</v>
      </c>
      <c r="AC7819" t="s">
        <v>124</v>
      </c>
      <c r="AD7819" t="s">
        <v>124</v>
      </c>
      <c r="AE7819">
        <v>0</v>
      </c>
      <c r="AF7819" t="s">
        <v>505</v>
      </c>
      <c r="AG7819" t="s">
        <v>124</v>
      </c>
      <c r="AH7819">
        <v>8</v>
      </c>
      <c r="AI7819" t="s">
        <v>3319</v>
      </c>
      <c r="AJ7819" t="s">
        <v>124</v>
      </c>
      <c r="AK7819">
        <v>2</v>
      </c>
      <c r="AL7819" t="s">
        <v>119</v>
      </c>
      <c r="AM7819">
        <v>2</v>
      </c>
      <c r="AN7819" t="s">
        <v>119</v>
      </c>
      <c r="AO7819">
        <v>2</v>
      </c>
      <c r="AP7819" t="s">
        <v>119</v>
      </c>
      <c r="AQ7819">
        <v>142</v>
      </c>
      <c r="AR7819" t="s">
        <v>120</v>
      </c>
      <c r="AS7819">
        <v>29</v>
      </c>
      <c r="AT7819" t="s">
        <v>114</v>
      </c>
      <c r="AU7819">
        <v>4</v>
      </c>
      <c r="AV7819" t="s">
        <v>191</v>
      </c>
      <c r="AW7819">
        <v>1</v>
      </c>
      <c r="AX7819" t="s">
        <v>1193</v>
      </c>
      <c r="AY7819" t="s">
        <v>124</v>
      </c>
      <c r="AZ7819">
        <v>99999</v>
      </c>
      <c r="BA7819">
        <v>1</v>
      </c>
      <c r="BB7819" t="s">
        <v>141</v>
      </c>
      <c r="BC7819">
        <v>5</v>
      </c>
      <c r="BD7819" t="s">
        <v>128</v>
      </c>
      <c r="BE7819" s="4" t="s">
        <v>9662</v>
      </c>
      <c r="BF7819" s="4" t="s">
        <v>9662</v>
      </c>
      <c r="BG7819" s="4" t="s">
        <v>9662</v>
      </c>
      <c r="BH7819">
        <v>7</v>
      </c>
      <c r="BI7819" t="s">
        <v>145</v>
      </c>
      <c r="BJ7819" s="4" t="s">
        <v>9662</v>
      </c>
      <c r="BK7819" s="4" t="s">
        <v>9662</v>
      </c>
      <c r="BL7819">
        <v>2</v>
      </c>
      <c r="BM7819" t="s">
        <v>119</v>
      </c>
      <c r="BN7819" t="s">
        <v>124</v>
      </c>
      <c r="BO7819" s="1">
        <v>45862</v>
      </c>
      <c r="BP7819" s="2">
        <v>0.34375</v>
      </c>
      <c r="BQ7819">
        <v>2</v>
      </c>
      <c r="BR7819" t="s">
        <v>3320</v>
      </c>
      <c r="BS7819">
        <v>3</v>
      </c>
      <c r="BT7819" t="s">
        <v>3367</v>
      </c>
      <c r="BU7819">
        <v>3</v>
      </c>
      <c r="BV7819" t="s">
        <v>3321</v>
      </c>
      <c r="BW7819">
        <v>2</v>
      </c>
      <c r="BX7819" t="s">
        <v>119</v>
      </c>
      <c r="BY7819" t="s">
        <v>124</v>
      </c>
      <c r="BZ7819" s="1">
        <v>45862</v>
      </c>
      <c r="CA7819" s="2">
        <v>0.35</v>
      </c>
      <c r="CB7819">
        <v>7</v>
      </c>
      <c r="CC7819" t="s">
        <v>4478</v>
      </c>
      <c r="CD7819">
        <v>4</v>
      </c>
      <c r="CE7819" t="s">
        <v>2539</v>
      </c>
      <c r="CF7819" t="s">
        <v>124</v>
      </c>
      <c r="CG7819">
        <v>-1</v>
      </c>
      <c r="CH7819" t="s">
        <v>124</v>
      </c>
      <c r="CI7819" t="s">
        <v>124</v>
      </c>
      <c r="CJ7819">
        <v>1</v>
      </c>
      <c r="CK7819" t="s">
        <v>1000</v>
      </c>
      <c r="CL7819">
        <v>36</v>
      </c>
      <c r="CM7819" t="s">
        <v>9204</v>
      </c>
      <c r="CN7819" t="s">
        <v>1026</v>
      </c>
      <c r="CO7819" t="s">
        <v>1027</v>
      </c>
      <c r="CQ7819" t="s">
        <v>124</v>
      </c>
      <c r="CR7819" t="s">
        <v>124</v>
      </c>
      <c r="CS7819" t="s">
        <v>124</v>
      </c>
      <c r="CU7819" t="s">
        <v>124</v>
      </c>
      <c r="CV7819" t="s">
        <v>124</v>
      </c>
      <c r="CW7819" t="s">
        <v>124</v>
      </c>
      <c r="CY7819" t="s">
        <v>124</v>
      </c>
      <c r="CZ7819" t="s">
        <v>124</v>
      </c>
      <c r="DA7819" t="s">
        <v>124</v>
      </c>
      <c r="DB7819" t="s">
        <v>124</v>
      </c>
      <c r="DC7819" t="s">
        <v>124</v>
      </c>
      <c r="DD7819" t="s">
        <v>124</v>
      </c>
      <c r="DE7819" t="s">
        <v>124</v>
      </c>
      <c r="DF7819" t="s">
        <v>124</v>
      </c>
      <c r="DG7819" t="s">
        <v>124</v>
      </c>
      <c r="DH7819" t="s">
        <v>124</v>
      </c>
      <c r="DI7819" t="s">
        <v>124</v>
      </c>
      <c r="DJ7819" t="s">
        <v>124</v>
      </c>
      <c r="DK7819" t="s">
        <v>124</v>
      </c>
      <c r="DL7819" t="s">
        <v>124</v>
      </c>
      <c r="DM7819" t="s">
        <v>124</v>
      </c>
      <c r="DN7819" t="s">
        <v>1026</v>
      </c>
      <c r="DO7819" t="s">
        <v>1027</v>
      </c>
      <c r="DP7819" t="s">
        <v>124</v>
      </c>
      <c r="DQ7819" t="s">
        <v>124</v>
      </c>
      <c r="DR7819" t="s">
        <v>124</v>
      </c>
      <c r="DS7819" t="s">
        <v>124</v>
      </c>
      <c r="DT7819" s="4" t="s">
        <v>9662</v>
      </c>
      <c r="DU7819" s="4" t="s">
        <v>9662</v>
      </c>
      <c r="DV7819" s="4" t="s">
        <v>9662</v>
      </c>
      <c r="DW7819" s="4" t="s">
        <v>9662</v>
      </c>
      <c r="DX7819" s="4" t="s">
        <v>9662</v>
      </c>
      <c r="DY7819" t="s">
        <v>124</v>
      </c>
      <c r="DZ7819" t="s">
        <v>124</v>
      </c>
      <c r="EA7819" t="s">
        <v>124</v>
      </c>
      <c r="EB7819" t="s">
        <v>124</v>
      </c>
      <c r="EC7819" s="4" t="s">
        <v>9662</v>
      </c>
      <c r="ED7819" s="4" t="s">
        <v>9662</v>
      </c>
      <c r="EE7819" s="4" t="s">
        <v>9662</v>
      </c>
      <c r="EF7819" s="4" t="s">
        <v>9662</v>
      </c>
      <c r="EG7819" s="4" t="s">
        <v>9662</v>
      </c>
      <c r="EH7819" t="s">
        <v>124</v>
      </c>
      <c r="EI7819" t="s">
        <v>124</v>
      </c>
      <c r="EJ7819" t="s">
        <v>124</v>
      </c>
      <c r="EK7819" t="s">
        <v>124</v>
      </c>
      <c r="EL7819" s="4" t="s">
        <v>9662</v>
      </c>
      <c r="EM7819" s="4" t="s">
        <v>9662</v>
      </c>
      <c r="EN7819" s="4" t="s">
        <v>9662</v>
      </c>
      <c r="EO7819" s="4" t="s">
        <v>9662</v>
      </c>
      <c r="EP7819" s="4" t="s">
        <v>9662</v>
      </c>
      <c r="ER7819" t="s">
        <v>124</v>
      </c>
      <c r="ES7819" t="s">
        <v>124</v>
      </c>
      <c r="EU7819" t="s">
        <v>124</v>
      </c>
      <c r="EV7819" t="s">
        <v>124</v>
      </c>
      <c r="EW7819" t="s">
        <v>124</v>
      </c>
      <c r="EX7819" t="s">
        <v>124</v>
      </c>
      <c r="EY7819" t="s">
        <v>124</v>
      </c>
      <c r="EZ7819" t="s">
        <v>124</v>
      </c>
      <c r="FA7819" t="s">
        <v>124</v>
      </c>
      <c r="FB7819" t="s">
        <v>124</v>
      </c>
      <c r="FC7819" t="s">
        <v>124</v>
      </c>
      <c r="FD7819" t="s">
        <v>124</v>
      </c>
      <c r="FE7819" t="s">
        <v>124</v>
      </c>
      <c r="FF7819" t="s">
        <v>124</v>
      </c>
      <c r="FG7819" t="s">
        <v>124</v>
      </c>
      <c r="FH7819" t="s">
        <v>124</v>
      </c>
      <c r="FJ7819" t="s">
        <v>124</v>
      </c>
      <c r="FK7819" t="s">
        <v>124</v>
      </c>
      <c r="FM7819" t="s">
        <v>124</v>
      </c>
      <c r="FN7819" t="s">
        <v>124</v>
      </c>
      <c r="FP7819" t="s">
        <v>124</v>
      </c>
      <c r="FQ7819" t="s">
        <v>124</v>
      </c>
      <c r="FS7819" t="s">
        <v>124</v>
      </c>
      <c r="FT7819" t="s">
        <v>124</v>
      </c>
      <c r="FV7819" t="s">
        <v>124</v>
      </c>
      <c r="FW7819" t="s">
        <v>124</v>
      </c>
      <c r="FX7819" t="s">
        <v>124</v>
      </c>
      <c r="FY7819" t="s">
        <v>124</v>
      </c>
      <c r="FZ7819" t="s">
        <v>124</v>
      </c>
      <c r="GA7819">
        <v>-1</v>
      </c>
      <c r="GB7819" t="s">
        <v>122</v>
      </c>
      <c r="GC7819">
        <v>-1</v>
      </c>
      <c r="GD7819" t="s">
        <v>122</v>
      </c>
      <c r="GE7819">
        <v>0</v>
      </c>
      <c r="GF7819" s="4" t="s">
        <v>9662</v>
      </c>
      <c r="GG7819" s="4" t="s">
        <v>9662</v>
      </c>
      <c r="GH7819" s="4" t="s">
        <v>9662</v>
      </c>
      <c r="GI7819" s="4" t="s">
        <v>9662</v>
      </c>
      <c r="GJ7819" s="4" t="s">
        <v>9662</v>
      </c>
      <c r="GK7819" s="3">
        <v>45886.450543402774</v>
      </c>
      <c r="GL7819" s="4" t="s">
        <v>9662</v>
      </c>
      <c r="GM7819" s="3"/>
      <c r="GN7819" t="s">
        <v>143</v>
      </c>
      <c r="GO7819" t="s">
        <v>124</v>
      </c>
      <c r="GP7819" t="s">
        <v>124</v>
      </c>
      <c r="GQ7819">
        <v>2</v>
      </c>
      <c r="GR7819" t="s">
        <v>119</v>
      </c>
      <c r="GS7819" t="s">
        <v>124</v>
      </c>
      <c r="GT7819" t="s">
        <v>124</v>
      </c>
      <c r="GU7819" t="s">
        <v>124</v>
      </c>
    </row>
    <row r="7820" spans="1:203" x14ac:dyDescent="0.25">
      <c r="A7820" t="s">
        <v>178</v>
      </c>
      <c r="B7820">
        <v>29</v>
      </c>
      <c r="C7820" t="s">
        <v>114</v>
      </c>
      <c r="D7820">
        <v>2</v>
      </c>
      <c r="E7820" t="s">
        <v>115</v>
      </c>
      <c r="F7820">
        <v>13</v>
      </c>
      <c r="G7820" t="s">
        <v>115</v>
      </c>
      <c r="H7820">
        <v>1</v>
      </c>
      <c r="I7820" t="s">
        <v>115</v>
      </c>
      <c r="J7820">
        <v>2</v>
      </c>
      <c r="K7820" t="s">
        <v>118</v>
      </c>
      <c r="L7820">
        <v>2507161</v>
      </c>
      <c r="M7820" s="4" t="s">
        <v>9662</v>
      </c>
      <c r="N7820" s="4" t="s">
        <v>9662</v>
      </c>
      <c r="O7820" s="4" t="s">
        <v>9662</v>
      </c>
      <c r="P7820" s="4" t="s">
        <v>9662</v>
      </c>
      <c r="Q7820" s="5" t="s">
        <v>9662</v>
      </c>
      <c r="R7820">
        <v>2</v>
      </c>
      <c r="S7820" t="s">
        <v>119</v>
      </c>
      <c r="T7820">
        <v>142</v>
      </c>
      <c r="U7820" t="s">
        <v>120</v>
      </c>
      <c r="V7820">
        <v>29</v>
      </c>
      <c r="W7820" t="s">
        <v>114</v>
      </c>
      <c r="X7820">
        <v>1</v>
      </c>
      <c r="Y7820">
        <v>5</v>
      </c>
      <c r="Z7820" t="s">
        <v>121</v>
      </c>
      <c r="AA7820">
        <v>1</v>
      </c>
      <c r="AB7820" t="s">
        <v>175</v>
      </c>
      <c r="AC7820" t="s">
        <v>124</v>
      </c>
      <c r="AD7820" t="s">
        <v>124</v>
      </c>
      <c r="AE7820">
        <v>0</v>
      </c>
      <c r="AF7820" t="s">
        <v>505</v>
      </c>
      <c r="AG7820" t="s">
        <v>124</v>
      </c>
      <c r="AH7820">
        <v>8</v>
      </c>
      <c r="AI7820" t="s">
        <v>3319</v>
      </c>
      <c r="AJ7820" t="s">
        <v>124</v>
      </c>
      <c r="AK7820">
        <v>2</v>
      </c>
      <c r="AL7820" t="s">
        <v>119</v>
      </c>
      <c r="AM7820">
        <v>2</v>
      </c>
      <c r="AN7820" t="s">
        <v>119</v>
      </c>
      <c r="AO7820">
        <v>2</v>
      </c>
      <c r="AP7820" t="s">
        <v>119</v>
      </c>
      <c r="AQ7820">
        <v>142</v>
      </c>
      <c r="AR7820" t="s">
        <v>120</v>
      </c>
      <c r="AS7820">
        <v>29</v>
      </c>
      <c r="AT7820" t="s">
        <v>114</v>
      </c>
      <c r="AU7820">
        <v>8</v>
      </c>
      <c r="AV7820" t="s">
        <v>127</v>
      </c>
      <c r="AW7820">
        <v>1</v>
      </c>
      <c r="AX7820" t="s">
        <v>127</v>
      </c>
      <c r="AY7820" t="s">
        <v>124</v>
      </c>
      <c r="AZ7820">
        <v>90560</v>
      </c>
      <c r="BA7820">
        <v>2</v>
      </c>
      <c r="BB7820" t="s">
        <v>119</v>
      </c>
      <c r="BC7820">
        <v>5</v>
      </c>
      <c r="BD7820" t="s">
        <v>128</v>
      </c>
      <c r="BE7820" s="4" t="s">
        <v>9662</v>
      </c>
      <c r="BF7820" s="4" t="s">
        <v>9662</v>
      </c>
      <c r="BG7820" s="4" t="s">
        <v>9662</v>
      </c>
      <c r="BH7820">
        <v>7</v>
      </c>
      <c r="BI7820" t="s">
        <v>145</v>
      </c>
      <c r="BJ7820" s="4" t="s">
        <v>9662</v>
      </c>
      <c r="BK7820" s="4" t="s">
        <v>9662</v>
      </c>
      <c r="BL7820">
        <v>2</v>
      </c>
      <c r="BM7820" t="s">
        <v>119</v>
      </c>
      <c r="BN7820" t="s">
        <v>124</v>
      </c>
      <c r="BO7820" s="1">
        <v>45866</v>
      </c>
      <c r="BP7820" s="2">
        <v>0.46875</v>
      </c>
      <c r="BQ7820">
        <v>2</v>
      </c>
      <c r="BR7820" t="s">
        <v>3320</v>
      </c>
      <c r="BS7820">
        <v>2</v>
      </c>
      <c r="BT7820" t="s">
        <v>2537</v>
      </c>
      <c r="BU7820">
        <v>3</v>
      </c>
      <c r="BV7820" t="s">
        <v>3321</v>
      </c>
      <c r="BW7820">
        <v>2</v>
      </c>
      <c r="BX7820" t="s">
        <v>119</v>
      </c>
      <c r="BY7820" t="s">
        <v>124</v>
      </c>
      <c r="BZ7820" s="1">
        <v>45866</v>
      </c>
      <c r="CA7820" s="2">
        <v>0.50763888888888886</v>
      </c>
      <c r="CB7820">
        <v>7</v>
      </c>
      <c r="CC7820" t="s">
        <v>4155</v>
      </c>
      <c r="CD7820">
        <v>2</v>
      </c>
      <c r="CE7820" t="s">
        <v>509</v>
      </c>
      <c r="CF7820" t="s">
        <v>124</v>
      </c>
      <c r="CG7820">
        <v>-1</v>
      </c>
      <c r="CH7820" t="s">
        <v>124</v>
      </c>
      <c r="CI7820" t="s">
        <v>124</v>
      </c>
      <c r="CJ7820">
        <v>-1</v>
      </c>
      <c r="CK7820" t="s">
        <v>126</v>
      </c>
      <c r="CL7820">
        <v>0</v>
      </c>
      <c r="CM7820" t="s">
        <v>3995</v>
      </c>
      <c r="CN7820" t="s">
        <v>3996</v>
      </c>
      <c r="CO7820" t="s">
        <v>3995</v>
      </c>
      <c r="CQ7820" t="s">
        <v>124</v>
      </c>
      <c r="CR7820" t="s">
        <v>124</v>
      </c>
      <c r="CS7820" t="s">
        <v>124</v>
      </c>
      <c r="CU7820" t="s">
        <v>124</v>
      </c>
      <c r="CV7820" t="s">
        <v>124</v>
      </c>
      <c r="CW7820" t="s">
        <v>124</v>
      </c>
      <c r="CY7820" t="s">
        <v>124</v>
      </c>
      <c r="CZ7820" t="s">
        <v>124</v>
      </c>
      <c r="DA7820" t="s">
        <v>124</v>
      </c>
      <c r="DB7820" t="s">
        <v>124</v>
      </c>
      <c r="DC7820" t="s">
        <v>124</v>
      </c>
      <c r="DD7820" t="s">
        <v>124</v>
      </c>
      <c r="DE7820" t="s">
        <v>124</v>
      </c>
      <c r="DF7820" t="s">
        <v>124</v>
      </c>
      <c r="DG7820" t="s">
        <v>124</v>
      </c>
      <c r="DH7820" t="s">
        <v>124</v>
      </c>
      <c r="DI7820" t="s">
        <v>124</v>
      </c>
      <c r="DJ7820" t="s">
        <v>124</v>
      </c>
      <c r="DK7820" t="s">
        <v>124</v>
      </c>
      <c r="DL7820" t="s">
        <v>124</v>
      </c>
      <c r="DM7820" t="s">
        <v>124</v>
      </c>
      <c r="DN7820" t="s">
        <v>3996</v>
      </c>
      <c r="DO7820" t="s">
        <v>3995</v>
      </c>
      <c r="DP7820" t="s">
        <v>124</v>
      </c>
      <c r="DQ7820" t="s">
        <v>124</v>
      </c>
      <c r="DR7820" t="s">
        <v>124</v>
      </c>
      <c r="DS7820" t="s">
        <v>124</v>
      </c>
      <c r="DT7820" s="4" t="s">
        <v>9662</v>
      </c>
      <c r="DU7820" s="4" t="s">
        <v>9662</v>
      </c>
      <c r="DV7820" s="4" t="s">
        <v>9662</v>
      </c>
      <c r="DW7820" s="4" t="s">
        <v>9662</v>
      </c>
      <c r="DX7820" s="4" t="s">
        <v>9662</v>
      </c>
      <c r="DY7820" t="s">
        <v>124</v>
      </c>
      <c r="DZ7820" t="s">
        <v>124</v>
      </c>
      <c r="EA7820" t="s">
        <v>124</v>
      </c>
      <c r="EB7820" t="s">
        <v>124</v>
      </c>
      <c r="EC7820" s="4" t="s">
        <v>9662</v>
      </c>
      <c r="ED7820" s="4" t="s">
        <v>9662</v>
      </c>
      <c r="EE7820" s="4" t="s">
        <v>9662</v>
      </c>
      <c r="EF7820" s="4" t="s">
        <v>9662</v>
      </c>
      <c r="EG7820" s="4" t="s">
        <v>9662</v>
      </c>
      <c r="EH7820" t="s">
        <v>124</v>
      </c>
      <c r="EI7820" t="s">
        <v>124</v>
      </c>
      <c r="EJ7820" t="s">
        <v>124</v>
      </c>
      <c r="EK7820" t="s">
        <v>124</v>
      </c>
      <c r="EL7820" s="4" t="s">
        <v>9662</v>
      </c>
      <c r="EM7820" s="4" t="s">
        <v>9662</v>
      </c>
      <c r="EN7820" s="4" t="s">
        <v>9662</v>
      </c>
      <c r="EO7820" s="4" t="s">
        <v>9662</v>
      </c>
      <c r="EP7820" s="4" t="s">
        <v>9662</v>
      </c>
      <c r="ER7820" t="s">
        <v>124</v>
      </c>
      <c r="ES7820" t="s">
        <v>124</v>
      </c>
      <c r="EU7820" t="s">
        <v>124</v>
      </c>
      <c r="EV7820" t="s">
        <v>124</v>
      </c>
      <c r="EW7820" t="s">
        <v>124</v>
      </c>
      <c r="EX7820" t="s">
        <v>124</v>
      </c>
      <c r="EY7820" t="s">
        <v>124</v>
      </c>
      <c r="EZ7820" t="s">
        <v>124</v>
      </c>
      <c r="FA7820" t="s">
        <v>124</v>
      </c>
      <c r="FB7820" t="s">
        <v>124</v>
      </c>
      <c r="FC7820" t="s">
        <v>124</v>
      </c>
      <c r="FD7820" t="s">
        <v>124</v>
      </c>
      <c r="FE7820" t="s">
        <v>124</v>
      </c>
      <c r="FF7820" t="s">
        <v>124</v>
      </c>
      <c r="FG7820" t="s">
        <v>124</v>
      </c>
      <c r="FH7820" t="s">
        <v>124</v>
      </c>
      <c r="FJ7820" t="s">
        <v>124</v>
      </c>
      <c r="FK7820" t="s">
        <v>124</v>
      </c>
      <c r="FM7820" t="s">
        <v>124</v>
      </c>
      <c r="FN7820" t="s">
        <v>124</v>
      </c>
      <c r="FP7820" t="s">
        <v>124</v>
      </c>
      <c r="FQ7820" t="s">
        <v>124</v>
      </c>
      <c r="FS7820" t="s">
        <v>124</v>
      </c>
      <c r="FT7820" t="s">
        <v>124</v>
      </c>
      <c r="FV7820" t="s">
        <v>124</v>
      </c>
      <c r="FW7820" t="s">
        <v>124</v>
      </c>
      <c r="FX7820" t="s">
        <v>124</v>
      </c>
      <c r="FY7820" t="s">
        <v>124</v>
      </c>
      <c r="FZ7820" t="s">
        <v>124</v>
      </c>
      <c r="GA7820">
        <v>-1</v>
      </c>
      <c r="GB7820" t="s">
        <v>122</v>
      </c>
      <c r="GC7820">
        <v>-1</v>
      </c>
      <c r="GD7820" t="s">
        <v>122</v>
      </c>
      <c r="GE7820">
        <v>0</v>
      </c>
      <c r="GF7820" s="4" t="s">
        <v>9662</v>
      </c>
      <c r="GG7820" s="4" t="s">
        <v>9662</v>
      </c>
      <c r="GH7820" s="4" t="s">
        <v>9662</v>
      </c>
      <c r="GI7820" s="4" t="s">
        <v>9662</v>
      </c>
      <c r="GJ7820" s="4" t="s">
        <v>9662</v>
      </c>
      <c r="GK7820" s="3">
        <v>45886.451472303241</v>
      </c>
      <c r="GL7820" s="4" t="s">
        <v>9662</v>
      </c>
      <c r="GM7820" s="3"/>
      <c r="GN7820" t="s">
        <v>143</v>
      </c>
      <c r="GO7820" t="s">
        <v>124</v>
      </c>
      <c r="GP7820" t="s">
        <v>124</v>
      </c>
      <c r="GQ7820">
        <v>2</v>
      </c>
      <c r="GR7820" t="s">
        <v>119</v>
      </c>
      <c r="GS7820" t="s">
        <v>124</v>
      </c>
      <c r="GT7820" t="s">
        <v>124</v>
      </c>
      <c r="GU7820" t="s">
        <v>124</v>
      </c>
    </row>
    <row r="7821" spans="1:203" x14ac:dyDescent="0.25">
      <c r="A7821" t="s">
        <v>178</v>
      </c>
      <c r="B7821">
        <v>29</v>
      </c>
      <c r="C7821" t="s">
        <v>114</v>
      </c>
      <c r="D7821">
        <v>2</v>
      </c>
      <c r="E7821" t="s">
        <v>115</v>
      </c>
      <c r="F7821">
        <v>13</v>
      </c>
      <c r="G7821" t="s">
        <v>115</v>
      </c>
      <c r="H7821">
        <v>1</v>
      </c>
      <c r="I7821" t="s">
        <v>115</v>
      </c>
      <c r="J7821">
        <v>2</v>
      </c>
      <c r="K7821" t="s">
        <v>118</v>
      </c>
      <c r="L7821">
        <v>2507162</v>
      </c>
      <c r="M7821" s="4" t="s">
        <v>9662</v>
      </c>
      <c r="N7821" s="4" t="s">
        <v>9662</v>
      </c>
      <c r="O7821" s="4" t="s">
        <v>9662</v>
      </c>
      <c r="P7821" s="4" t="s">
        <v>9662</v>
      </c>
      <c r="Q7821" s="5" t="s">
        <v>9662</v>
      </c>
      <c r="R7821">
        <v>2</v>
      </c>
      <c r="S7821" t="s">
        <v>119</v>
      </c>
      <c r="T7821">
        <v>142</v>
      </c>
      <c r="U7821" t="s">
        <v>120</v>
      </c>
      <c r="V7821">
        <v>29</v>
      </c>
      <c r="W7821" t="s">
        <v>114</v>
      </c>
      <c r="X7821">
        <v>35</v>
      </c>
      <c r="Y7821">
        <v>5</v>
      </c>
      <c r="Z7821" t="s">
        <v>121</v>
      </c>
      <c r="AA7821">
        <v>1</v>
      </c>
      <c r="AB7821" t="s">
        <v>175</v>
      </c>
      <c r="AC7821" t="s">
        <v>124</v>
      </c>
      <c r="AD7821" t="s">
        <v>124</v>
      </c>
      <c r="AE7821">
        <v>0</v>
      </c>
      <c r="AF7821" t="s">
        <v>505</v>
      </c>
      <c r="AG7821" t="s">
        <v>124</v>
      </c>
      <c r="AH7821">
        <v>8</v>
      </c>
      <c r="AI7821" t="s">
        <v>3319</v>
      </c>
      <c r="AJ7821" t="s">
        <v>124</v>
      </c>
      <c r="AK7821">
        <v>2</v>
      </c>
      <c r="AL7821" t="s">
        <v>119</v>
      </c>
      <c r="AM7821">
        <v>2</v>
      </c>
      <c r="AN7821" t="s">
        <v>119</v>
      </c>
      <c r="AO7821">
        <v>2</v>
      </c>
      <c r="AP7821" t="s">
        <v>119</v>
      </c>
      <c r="AQ7821">
        <v>142</v>
      </c>
      <c r="AR7821" t="s">
        <v>120</v>
      </c>
      <c r="AS7821">
        <v>29</v>
      </c>
      <c r="AT7821" t="s">
        <v>114</v>
      </c>
      <c r="AU7821">
        <v>13</v>
      </c>
      <c r="AV7821" t="s">
        <v>115</v>
      </c>
      <c r="AW7821">
        <v>1</v>
      </c>
      <c r="AX7821" t="s">
        <v>115</v>
      </c>
      <c r="AY7821" t="s">
        <v>124</v>
      </c>
      <c r="AZ7821">
        <v>99999</v>
      </c>
      <c r="BA7821">
        <v>1</v>
      </c>
      <c r="BB7821" t="s">
        <v>141</v>
      </c>
      <c r="BC7821">
        <v>5</v>
      </c>
      <c r="BD7821" t="s">
        <v>128</v>
      </c>
      <c r="BE7821" s="4" t="s">
        <v>9662</v>
      </c>
      <c r="BF7821" s="4" t="s">
        <v>9662</v>
      </c>
      <c r="BG7821" s="4" t="s">
        <v>9662</v>
      </c>
      <c r="BH7821">
        <v>3</v>
      </c>
      <c r="BI7821" t="s">
        <v>129</v>
      </c>
      <c r="BJ7821" s="4" t="s">
        <v>9662</v>
      </c>
      <c r="BK7821" s="4" t="s">
        <v>9662</v>
      </c>
      <c r="BL7821">
        <v>2</v>
      </c>
      <c r="BM7821" t="s">
        <v>119</v>
      </c>
      <c r="BN7821" t="s">
        <v>124</v>
      </c>
      <c r="BO7821" s="1">
        <v>45863</v>
      </c>
      <c r="BP7821" s="2">
        <v>0.37083333333333335</v>
      </c>
      <c r="BQ7821">
        <v>2</v>
      </c>
      <c r="BR7821" t="s">
        <v>3320</v>
      </c>
      <c r="BS7821">
        <v>2</v>
      </c>
      <c r="BT7821" t="s">
        <v>2537</v>
      </c>
      <c r="BU7821">
        <v>3</v>
      </c>
      <c r="BV7821" t="s">
        <v>3321</v>
      </c>
      <c r="BW7821">
        <v>2</v>
      </c>
      <c r="BX7821" t="s">
        <v>119</v>
      </c>
      <c r="BY7821" t="s">
        <v>124</v>
      </c>
      <c r="BZ7821" s="1">
        <v>45863</v>
      </c>
      <c r="CA7821" s="2">
        <v>0.39583333333333331</v>
      </c>
      <c r="CB7821">
        <v>7</v>
      </c>
      <c r="CC7821" t="s">
        <v>3712</v>
      </c>
      <c r="CD7821">
        <v>4</v>
      </c>
      <c r="CE7821" t="s">
        <v>2539</v>
      </c>
      <c r="CF7821" t="s">
        <v>124</v>
      </c>
      <c r="CG7821">
        <v>-1</v>
      </c>
      <c r="CH7821" t="s">
        <v>124</v>
      </c>
      <c r="CI7821" t="s">
        <v>124</v>
      </c>
      <c r="CJ7821">
        <v>-1</v>
      </c>
      <c r="CK7821" t="s">
        <v>126</v>
      </c>
      <c r="CL7821">
        <v>0</v>
      </c>
      <c r="CM7821" t="s">
        <v>497</v>
      </c>
      <c r="CN7821" t="s">
        <v>451</v>
      </c>
      <c r="CO7821" t="s">
        <v>452</v>
      </c>
      <c r="CP7821">
        <v>1</v>
      </c>
      <c r="CQ7821" t="s">
        <v>9422</v>
      </c>
      <c r="CR7821" t="s">
        <v>1946</v>
      </c>
      <c r="CS7821" t="s">
        <v>1947</v>
      </c>
      <c r="CT7821">
        <v>2</v>
      </c>
      <c r="CU7821" t="s">
        <v>1957</v>
      </c>
      <c r="CV7821" t="s">
        <v>917</v>
      </c>
      <c r="CW7821" t="s">
        <v>918</v>
      </c>
      <c r="CY7821" t="s">
        <v>124</v>
      </c>
      <c r="CZ7821" t="s">
        <v>124</v>
      </c>
      <c r="DA7821" t="s">
        <v>124</v>
      </c>
      <c r="DB7821" t="s">
        <v>124</v>
      </c>
      <c r="DC7821" t="s">
        <v>124</v>
      </c>
      <c r="DD7821" t="s">
        <v>124</v>
      </c>
      <c r="DE7821" t="s">
        <v>124</v>
      </c>
      <c r="DF7821" t="s">
        <v>124</v>
      </c>
      <c r="DG7821" t="s">
        <v>124</v>
      </c>
      <c r="DH7821" t="s">
        <v>124</v>
      </c>
      <c r="DI7821" t="s">
        <v>124</v>
      </c>
      <c r="DJ7821" t="s">
        <v>124</v>
      </c>
      <c r="DK7821" t="s">
        <v>124</v>
      </c>
      <c r="DL7821" t="s">
        <v>124</v>
      </c>
      <c r="DM7821" t="s">
        <v>124</v>
      </c>
      <c r="DN7821" t="s">
        <v>917</v>
      </c>
      <c r="DO7821" t="s">
        <v>918</v>
      </c>
      <c r="DP7821" t="s">
        <v>124</v>
      </c>
      <c r="DQ7821" t="s">
        <v>124</v>
      </c>
      <c r="DR7821" t="s">
        <v>124</v>
      </c>
      <c r="DS7821" t="s">
        <v>124</v>
      </c>
      <c r="DT7821" s="4" t="s">
        <v>9662</v>
      </c>
      <c r="DU7821" s="4" t="s">
        <v>9662</v>
      </c>
      <c r="DV7821" s="4" t="s">
        <v>9662</v>
      </c>
      <c r="DW7821" s="4" t="s">
        <v>9662</v>
      </c>
      <c r="DX7821" s="4" t="s">
        <v>9662</v>
      </c>
      <c r="DY7821" t="s">
        <v>124</v>
      </c>
      <c r="DZ7821" t="s">
        <v>124</v>
      </c>
      <c r="EA7821" t="s">
        <v>124</v>
      </c>
      <c r="EB7821" t="s">
        <v>124</v>
      </c>
      <c r="EC7821" s="4" t="s">
        <v>9662</v>
      </c>
      <c r="ED7821" s="4" t="s">
        <v>9662</v>
      </c>
      <c r="EE7821" s="4" t="s">
        <v>9662</v>
      </c>
      <c r="EF7821" s="4" t="s">
        <v>9662</v>
      </c>
      <c r="EG7821" s="4" t="s">
        <v>9662</v>
      </c>
      <c r="EH7821" t="s">
        <v>124</v>
      </c>
      <c r="EI7821" t="s">
        <v>124</v>
      </c>
      <c r="EJ7821" t="s">
        <v>124</v>
      </c>
      <c r="EK7821" t="s">
        <v>124</v>
      </c>
      <c r="EL7821" s="4" t="s">
        <v>9662</v>
      </c>
      <c r="EM7821" s="4" t="s">
        <v>9662</v>
      </c>
      <c r="EN7821" s="4" t="s">
        <v>9662</v>
      </c>
      <c r="EO7821" s="4" t="s">
        <v>9662</v>
      </c>
      <c r="EP7821" s="4" t="s">
        <v>9662</v>
      </c>
      <c r="ER7821" t="s">
        <v>124</v>
      </c>
      <c r="ES7821" t="s">
        <v>124</v>
      </c>
      <c r="EU7821" t="s">
        <v>124</v>
      </c>
      <c r="EV7821" t="s">
        <v>124</v>
      </c>
      <c r="EW7821" t="s">
        <v>124</v>
      </c>
      <c r="EX7821" t="s">
        <v>124</v>
      </c>
      <c r="EY7821" t="s">
        <v>124</v>
      </c>
      <c r="EZ7821" t="s">
        <v>124</v>
      </c>
      <c r="FA7821" t="s">
        <v>124</v>
      </c>
      <c r="FB7821" t="s">
        <v>124</v>
      </c>
      <c r="FC7821" t="s">
        <v>124</v>
      </c>
      <c r="FD7821" t="s">
        <v>124</v>
      </c>
      <c r="FE7821" t="s">
        <v>124</v>
      </c>
      <c r="FF7821" t="s">
        <v>124</v>
      </c>
      <c r="FG7821" t="s">
        <v>124</v>
      </c>
      <c r="FH7821" t="s">
        <v>124</v>
      </c>
      <c r="FJ7821" t="s">
        <v>124</v>
      </c>
      <c r="FK7821" t="s">
        <v>124</v>
      </c>
      <c r="FM7821" t="s">
        <v>124</v>
      </c>
      <c r="FN7821" t="s">
        <v>124</v>
      </c>
      <c r="FP7821" t="s">
        <v>124</v>
      </c>
      <c r="FQ7821" t="s">
        <v>124</v>
      </c>
      <c r="FS7821" t="s">
        <v>124</v>
      </c>
      <c r="FT7821" t="s">
        <v>124</v>
      </c>
      <c r="FV7821" t="s">
        <v>124</v>
      </c>
      <c r="FW7821" t="s">
        <v>124</v>
      </c>
      <c r="FX7821" t="s">
        <v>124</v>
      </c>
      <c r="FY7821" t="s">
        <v>124</v>
      </c>
      <c r="FZ7821" t="s">
        <v>124</v>
      </c>
      <c r="GA7821">
        <v>-1</v>
      </c>
      <c r="GB7821" t="s">
        <v>122</v>
      </c>
      <c r="GC7821">
        <v>-1</v>
      </c>
      <c r="GD7821" t="s">
        <v>122</v>
      </c>
      <c r="GE7821">
        <v>0</v>
      </c>
      <c r="GF7821" s="4" t="s">
        <v>9662</v>
      </c>
      <c r="GG7821" s="4" t="s">
        <v>9662</v>
      </c>
      <c r="GH7821" s="4" t="s">
        <v>9662</v>
      </c>
      <c r="GI7821" s="4" t="s">
        <v>9662</v>
      </c>
      <c r="GJ7821" s="4" t="s">
        <v>9662</v>
      </c>
      <c r="GK7821" s="3">
        <v>45886.487652175929</v>
      </c>
      <c r="GL7821" s="4" t="s">
        <v>9662</v>
      </c>
      <c r="GM7821" s="3">
        <v>45889.486643877317</v>
      </c>
      <c r="GN7821" t="s">
        <v>143</v>
      </c>
      <c r="GO7821" t="s">
        <v>124</v>
      </c>
      <c r="GP7821" t="s">
        <v>124</v>
      </c>
      <c r="GQ7821">
        <v>2</v>
      </c>
      <c r="GR7821" t="s">
        <v>119</v>
      </c>
      <c r="GS7821" t="s">
        <v>124</v>
      </c>
      <c r="GT7821" t="s">
        <v>124</v>
      </c>
      <c r="GU7821" t="s">
        <v>124</v>
      </c>
    </row>
    <row r="7822" spans="1:203" x14ac:dyDescent="0.25">
      <c r="A7822" t="s">
        <v>178</v>
      </c>
      <c r="B7822">
        <v>29</v>
      </c>
      <c r="C7822" t="s">
        <v>114</v>
      </c>
      <c r="D7822">
        <v>2</v>
      </c>
      <c r="E7822" t="s">
        <v>115</v>
      </c>
      <c r="F7822">
        <v>13</v>
      </c>
      <c r="G7822" t="s">
        <v>115</v>
      </c>
      <c r="H7822">
        <v>1</v>
      </c>
      <c r="I7822" t="s">
        <v>115</v>
      </c>
      <c r="J7822">
        <v>2</v>
      </c>
      <c r="K7822" t="s">
        <v>118</v>
      </c>
      <c r="L7822">
        <v>2507163</v>
      </c>
      <c r="M7822" s="4" t="s">
        <v>9662</v>
      </c>
      <c r="N7822" s="4" t="s">
        <v>9662</v>
      </c>
      <c r="O7822" s="4" t="s">
        <v>9662</v>
      </c>
      <c r="P7822" s="4" t="s">
        <v>9662</v>
      </c>
      <c r="Q7822" s="5" t="s">
        <v>9662</v>
      </c>
      <c r="R7822">
        <v>2</v>
      </c>
      <c r="S7822" t="s">
        <v>119</v>
      </c>
      <c r="T7822">
        <v>142</v>
      </c>
      <c r="U7822" t="s">
        <v>120</v>
      </c>
      <c r="V7822">
        <v>29</v>
      </c>
      <c r="W7822" t="s">
        <v>114</v>
      </c>
      <c r="X7822">
        <v>48</v>
      </c>
      <c r="Y7822">
        <v>5</v>
      </c>
      <c r="Z7822" t="s">
        <v>121</v>
      </c>
      <c r="AA7822">
        <v>2</v>
      </c>
      <c r="AB7822" t="s">
        <v>123</v>
      </c>
      <c r="AC7822" t="s">
        <v>124</v>
      </c>
      <c r="AD7822" t="s">
        <v>124</v>
      </c>
      <c r="AE7822">
        <v>0</v>
      </c>
      <c r="AF7822" t="s">
        <v>505</v>
      </c>
      <c r="AG7822" t="s">
        <v>124</v>
      </c>
      <c r="AH7822">
        <v>8</v>
      </c>
      <c r="AI7822" t="s">
        <v>3319</v>
      </c>
      <c r="AJ7822" t="s">
        <v>124</v>
      </c>
      <c r="AK7822">
        <v>2</v>
      </c>
      <c r="AL7822" t="s">
        <v>119</v>
      </c>
      <c r="AM7822">
        <v>2</v>
      </c>
      <c r="AN7822" t="s">
        <v>119</v>
      </c>
      <c r="AO7822">
        <v>2</v>
      </c>
      <c r="AP7822" t="s">
        <v>119</v>
      </c>
      <c r="AQ7822">
        <v>142</v>
      </c>
      <c r="AR7822" t="s">
        <v>120</v>
      </c>
      <c r="AS7822">
        <v>29</v>
      </c>
      <c r="AT7822" t="s">
        <v>114</v>
      </c>
      <c r="AU7822">
        <v>13</v>
      </c>
      <c r="AV7822" t="s">
        <v>115</v>
      </c>
      <c r="AW7822">
        <v>1</v>
      </c>
      <c r="AX7822" t="s">
        <v>115</v>
      </c>
      <c r="AY7822" t="s">
        <v>124</v>
      </c>
      <c r="AZ7822">
        <v>90508</v>
      </c>
      <c r="BA7822">
        <v>2</v>
      </c>
      <c r="BB7822" t="s">
        <v>119</v>
      </c>
      <c r="BC7822">
        <v>5</v>
      </c>
      <c r="BD7822" t="s">
        <v>128</v>
      </c>
      <c r="BE7822" s="4" t="s">
        <v>9662</v>
      </c>
      <c r="BF7822" s="4" t="s">
        <v>9662</v>
      </c>
      <c r="BG7822" s="4" t="s">
        <v>9662</v>
      </c>
      <c r="BH7822">
        <v>16</v>
      </c>
      <c r="BI7822" t="s">
        <v>604</v>
      </c>
      <c r="BJ7822" s="4" t="s">
        <v>9662</v>
      </c>
      <c r="BK7822" s="4" t="s">
        <v>9662</v>
      </c>
      <c r="BL7822">
        <v>2</v>
      </c>
      <c r="BM7822" t="s">
        <v>119</v>
      </c>
      <c r="BN7822" t="s">
        <v>124</v>
      </c>
      <c r="BO7822" s="1">
        <v>45863</v>
      </c>
      <c r="BP7822" s="2">
        <v>0.34583333333333333</v>
      </c>
      <c r="BQ7822">
        <v>2</v>
      </c>
      <c r="BR7822" t="s">
        <v>3320</v>
      </c>
      <c r="BS7822">
        <v>2</v>
      </c>
      <c r="BT7822" t="s">
        <v>2537</v>
      </c>
      <c r="BU7822">
        <v>3</v>
      </c>
      <c r="BV7822" t="s">
        <v>3321</v>
      </c>
      <c r="BW7822">
        <v>2</v>
      </c>
      <c r="BX7822" t="s">
        <v>119</v>
      </c>
      <c r="BY7822" t="s">
        <v>124</v>
      </c>
      <c r="BZ7822" s="1">
        <v>45863</v>
      </c>
      <c r="CA7822" s="2">
        <v>0.3576388888888889</v>
      </c>
      <c r="CB7822">
        <v>7</v>
      </c>
      <c r="CC7822" t="s">
        <v>3690</v>
      </c>
      <c r="CD7822">
        <v>4</v>
      </c>
      <c r="CE7822" t="s">
        <v>2539</v>
      </c>
      <c r="CF7822" t="s">
        <v>124</v>
      </c>
      <c r="CG7822">
        <v>-1</v>
      </c>
      <c r="CH7822" t="s">
        <v>124</v>
      </c>
      <c r="CI7822" t="s">
        <v>124</v>
      </c>
      <c r="CJ7822">
        <v>3</v>
      </c>
      <c r="CK7822" t="s">
        <v>169</v>
      </c>
      <c r="CL7822">
        <v>0</v>
      </c>
      <c r="CM7822" t="s">
        <v>2016</v>
      </c>
      <c r="CN7822" t="s">
        <v>1142</v>
      </c>
      <c r="CO7822" t="s">
        <v>1143</v>
      </c>
      <c r="CQ7822" t="s">
        <v>124</v>
      </c>
      <c r="CR7822" t="s">
        <v>124</v>
      </c>
      <c r="CS7822" t="s">
        <v>124</v>
      </c>
      <c r="CU7822" t="s">
        <v>124</v>
      </c>
      <c r="CV7822" t="s">
        <v>124</v>
      </c>
      <c r="CW7822" t="s">
        <v>124</v>
      </c>
      <c r="CY7822" t="s">
        <v>124</v>
      </c>
      <c r="CZ7822" t="s">
        <v>124</v>
      </c>
      <c r="DA7822" t="s">
        <v>124</v>
      </c>
      <c r="DB7822" t="s">
        <v>124</v>
      </c>
      <c r="DC7822" t="s">
        <v>124</v>
      </c>
      <c r="DD7822" t="s">
        <v>124</v>
      </c>
      <c r="DE7822" t="s">
        <v>124</v>
      </c>
      <c r="DF7822" t="s">
        <v>124</v>
      </c>
      <c r="DG7822" t="s">
        <v>124</v>
      </c>
      <c r="DH7822" t="s">
        <v>124</v>
      </c>
      <c r="DI7822" t="s">
        <v>124</v>
      </c>
      <c r="DJ7822" t="s">
        <v>124</v>
      </c>
      <c r="DK7822" t="s">
        <v>124</v>
      </c>
      <c r="DL7822" t="s">
        <v>124</v>
      </c>
      <c r="DM7822" t="s">
        <v>124</v>
      </c>
      <c r="DN7822" t="s">
        <v>1142</v>
      </c>
      <c r="DO7822" t="s">
        <v>1143</v>
      </c>
      <c r="DP7822" t="s">
        <v>124</v>
      </c>
      <c r="DQ7822" t="s">
        <v>124</v>
      </c>
      <c r="DR7822" t="s">
        <v>124</v>
      </c>
      <c r="DS7822" t="s">
        <v>124</v>
      </c>
      <c r="DT7822" s="4" t="s">
        <v>9662</v>
      </c>
      <c r="DU7822" s="4" t="s">
        <v>9662</v>
      </c>
      <c r="DV7822" s="4" t="s">
        <v>9662</v>
      </c>
      <c r="DW7822" s="4" t="s">
        <v>9662</v>
      </c>
      <c r="DX7822" s="4" t="s">
        <v>9662</v>
      </c>
      <c r="DY7822" t="s">
        <v>124</v>
      </c>
      <c r="DZ7822" t="s">
        <v>124</v>
      </c>
      <c r="EA7822" t="s">
        <v>124</v>
      </c>
      <c r="EB7822" t="s">
        <v>124</v>
      </c>
      <c r="EC7822" s="4" t="s">
        <v>9662</v>
      </c>
      <c r="ED7822" s="4" t="s">
        <v>9662</v>
      </c>
      <c r="EE7822" s="4" t="s">
        <v>9662</v>
      </c>
      <c r="EF7822" s="4" t="s">
        <v>9662</v>
      </c>
      <c r="EG7822" s="4" t="s">
        <v>9662</v>
      </c>
      <c r="EH7822" t="s">
        <v>124</v>
      </c>
      <c r="EI7822" t="s">
        <v>124</v>
      </c>
      <c r="EJ7822" t="s">
        <v>124</v>
      </c>
      <c r="EK7822" t="s">
        <v>124</v>
      </c>
      <c r="EL7822" s="4" t="s">
        <v>9662</v>
      </c>
      <c r="EM7822" s="4" t="s">
        <v>9662</v>
      </c>
      <c r="EN7822" s="4" t="s">
        <v>9662</v>
      </c>
      <c r="EO7822" s="4" t="s">
        <v>9662</v>
      </c>
      <c r="EP7822" s="4" t="s">
        <v>9662</v>
      </c>
      <c r="EQ7822">
        <v>1</v>
      </c>
      <c r="ER7822" t="s">
        <v>349</v>
      </c>
      <c r="ES7822" t="s">
        <v>350</v>
      </c>
      <c r="EU7822" t="s">
        <v>124</v>
      </c>
      <c r="EV7822" t="s">
        <v>124</v>
      </c>
      <c r="EW7822" t="s">
        <v>124</v>
      </c>
      <c r="EX7822" t="s">
        <v>124</v>
      </c>
      <c r="EY7822" t="s">
        <v>124</v>
      </c>
      <c r="EZ7822" t="s">
        <v>124</v>
      </c>
      <c r="FA7822" t="s">
        <v>124</v>
      </c>
      <c r="FB7822" t="s">
        <v>124</v>
      </c>
      <c r="FC7822" t="s">
        <v>124</v>
      </c>
      <c r="FD7822" t="s">
        <v>124</v>
      </c>
      <c r="FE7822" t="s">
        <v>124</v>
      </c>
      <c r="FF7822" t="s">
        <v>124</v>
      </c>
      <c r="FG7822" t="s">
        <v>124</v>
      </c>
      <c r="FH7822" t="s">
        <v>124</v>
      </c>
      <c r="FJ7822" t="s">
        <v>124</v>
      </c>
      <c r="FK7822" t="s">
        <v>124</v>
      </c>
      <c r="FM7822" t="s">
        <v>124</v>
      </c>
      <c r="FN7822" t="s">
        <v>124</v>
      </c>
      <c r="FP7822" t="s">
        <v>124</v>
      </c>
      <c r="FQ7822" t="s">
        <v>124</v>
      </c>
      <c r="FS7822" t="s">
        <v>124</v>
      </c>
      <c r="FT7822" t="s">
        <v>124</v>
      </c>
      <c r="FV7822" t="s">
        <v>124</v>
      </c>
      <c r="FW7822" t="s">
        <v>124</v>
      </c>
      <c r="FX7822" t="s">
        <v>124</v>
      </c>
      <c r="FY7822" t="s">
        <v>124</v>
      </c>
      <c r="FZ7822" t="s">
        <v>124</v>
      </c>
      <c r="GA7822">
        <v>-1</v>
      </c>
      <c r="GB7822" t="s">
        <v>122</v>
      </c>
      <c r="GC7822">
        <v>-1</v>
      </c>
      <c r="GD7822" t="s">
        <v>122</v>
      </c>
      <c r="GE7822">
        <v>0</v>
      </c>
      <c r="GF7822" s="4" t="s">
        <v>9662</v>
      </c>
      <c r="GG7822" s="4" t="s">
        <v>9662</v>
      </c>
      <c r="GH7822" s="4" t="s">
        <v>9662</v>
      </c>
      <c r="GI7822" s="4" t="s">
        <v>9662</v>
      </c>
      <c r="GJ7822" s="4" t="s">
        <v>9662</v>
      </c>
      <c r="GK7822" s="3">
        <v>45886.489240312498</v>
      </c>
      <c r="GL7822" s="4" t="s">
        <v>9662</v>
      </c>
      <c r="GM7822" s="3"/>
      <c r="GN7822" t="s">
        <v>143</v>
      </c>
      <c r="GO7822" t="s">
        <v>124</v>
      </c>
      <c r="GP7822" t="s">
        <v>124</v>
      </c>
      <c r="GQ7822">
        <v>2</v>
      </c>
      <c r="GR7822" t="s">
        <v>119</v>
      </c>
      <c r="GS7822" t="s">
        <v>124</v>
      </c>
      <c r="GT7822" t="s">
        <v>124</v>
      </c>
      <c r="GU7822" t="s">
        <v>124</v>
      </c>
    </row>
    <row r="7823" spans="1:203" x14ac:dyDescent="0.25">
      <c r="A7823" t="s">
        <v>178</v>
      </c>
      <c r="B7823">
        <v>29</v>
      </c>
      <c r="C7823" t="s">
        <v>114</v>
      </c>
      <c r="D7823">
        <v>2</v>
      </c>
      <c r="E7823" t="s">
        <v>115</v>
      </c>
      <c r="F7823">
        <v>13</v>
      </c>
      <c r="G7823" t="s">
        <v>115</v>
      </c>
      <c r="H7823">
        <v>1</v>
      </c>
      <c r="I7823" t="s">
        <v>115</v>
      </c>
      <c r="J7823">
        <v>2</v>
      </c>
      <c r="K7823" t="s">
        <v>118</v>
      </c>
      <c r="L7823">
        <v>2507164</v>
      </c>
      <c r="M7823" s="4" t="s">
        <v>9662</v>
      </c>
      <c r="N7823" s="4" t="s">
        <v>9662</v>
      </c>
      <c r="O7823" s="4" t="s">
        <v>9662</v>
      </c>
      <c r="P7823" s="4" t="s">
        <v>9662</v>
      </c>
      <c r="Q7823" s="5" t="s">
        <v>9662</v>
      </c>
      <c r="R7823">
        <v>2</v>
      </c>
      <c r="S7823" t="s">
        <v>119</v>
      </c>
      <c r="T7823">
        <v>142</v>
      </c>
      <c r="U7823" t="s">
        <v>120</v>
      </c>
      <c r="V7823">
        <v>29</v>
      </c>
      <c r="W7823" t="s">
        <v>114</v>
      </c>
      <c r="X7823">
        <v>20</v>
      </c>
      <c r="Y7823">
        <v>5</v>
      </c>
      <c r="Z7823" t="s">
        <v>121</v>
      </c>
      <c r="AA7823">
        <v>2</v>
      </c>
      <c r="AB7823" t="s">
        <v>123</v>
      </c>
      <c r="AC7823" t="s">
        <v>124</v>
      </c>
      <c r="AD7823" t="s">
        <v>124</v>
      </c>
      <c r="AE7823">
        <v>0</v>
      </c>
      <c r="AF7823" t="s">
        <v>505</v>
      </c>
      <c r="AG7823" t="s">
        <v>124</v>
      </c>
      <c r="AH7823">
        <v>8</v>
      </c>
      <c r="AI7823" t="s">
        <v>3319</v>
      </c>
      <c r="AJ7823" t="s">
        <v>124</v>
      </c>
      <c r="AK7823">
        <v>2</v>
      </c>
      <c r="AL7823" t="s">
        <v>119</v>
      </c>
      <c r="AM7823">
        <v>2</v>
      </c>
      <c r="AN7823" t="s">
        <v>119</v>
      </c>
      <c r="AO7823">
        <v>2</v>
      </c>
      <c r="AP7823" t="s">
        <v>119</v>
      </c>
      <c r="AQ7823">
        <v>142</v>
      </c>
      <c r="AR7823" t="s">
        <v>120</v>
      </c>
      <c r="AS7823">
        <v>29</v>
      </c>
      <c r="AT7823" t="s">
        <v>114</v>
      </c>
      <c r="AU7823">
        <v>13</v>
      </c>
      <c r="AV7823" t="s">
        <v>115</v>
      </c>
      <c r="AW7823">
        <v>1</v>
      </c>
      <c r="AX7823" t="s">
        <v>115</v>
      </c>
      <c r="AY7823" t="s">
        <v>124</v>
      </c>
      <c r="AZ7823">
        <v>99999</v>
      </c>
      <c r="BA7823">
        <v>1</v>
      </c>
      <c r="BB7823" t="s">
        <v>141</v>
      </c>
      <c r="BC7823">
        <v>5</v>
      </c>
      <c r="BD7823" t="s">
        <v>128</v>
      </c>
      <c r="BE7823" s="4" t="s">
        <v>9662</v>
      </c>
      <c r="BF7823" s="4" t="s">
        <v>9662</v>
      </c>
      <c r="BG7823" s="4" t="s">
        <v>9662</v>
      </c>
      <c r="BH7823">
        <v>25</v>
      </c>
      <c r="BI7823" t="s">
        <v>511</v>
      </c>
      <c r="BJ7823" s="4" t="s">
        <v>9662</v>
      </c>
      <c r="BK7823" s="4" t="s">
        <v>9662</v>
      </c>
      <c r="BL7823">
        <v>2</v>
      </c>
      <c r="BM7823" t="s">
        <v>119</v>
      </c>
      <c r="BN7823" t="s">
        <v>124</v>
      </c>
      <c r="BO7823" s="1">
        <v>45863</v>
      </c>
      <c r="BP7823" s="2">
        <v>0.41875000000000001</v>
      </c>
      <c r="BQ7823">
        <v>2</v>
      </c>
      <c r="BR7823" t="s">
        <v>3320</v>
      </c>
      <c r="BS7823">
        <v>2</v>
      </c>
      <c r="BT7823" t="s">
        <v>2537</v>
      </c>
      <c r="BU7823">
        <v>3</v>
      </c>
      <c r="BV7823" t="s">
        <v>3321</v>
      </c>
      <c r="BW7823">
        <v>2</v>
      </c>
      <c r="BX7823" t="s">
        <v>119</v>
      </c>
      <c r="BY7823" t="s">
        <v>124</v>
      </c>
      <c r="BZ7823" s="1">
        <v>45863</v>
      </c>
      <c r="CA7823" s="2">
        <v>0.44444444444444442</v>
      </c>
      <c r="CB7823">
        <v>7</v>
      </c>
      <c r="CC7823" t="s">
        <v>4110</v>
      </c>
      <c r="CD7823">
        <v>4</v>
      </c>
      <c r="CE7823" t="s">
        <v>2539</v>
      </c>
      <c r="CF7823" t="s">
        <v>124</v>
      </c>
      <c r="CG7823">
        <v>-1</v>
      </c>
      <c r="CH7823" t="s">
        <v>124</v>
      </c>
      <c r="CI7823" t="s">
        <v>124</v>
      </c>
      <c r="CJ7823">
        <v>3</v>
      </c>
      <c r="CK7823" t="s">
        <v>169</v>
      </c>
      <c r="CL7823">
        <v>0</v>
      </c>
      <c r="CM7823" t="s">
        <v>9423</v>
      </c>
      <c r="CN7823" t="s">
        <v>1198</v>
      </c>
      <c r="CO7823" t="s">
        <v>1199</v>
      </c>
      <c r="CQ7823" t="s">
        <v>124</v>
      </c>
      <c r="CR7823" t="s">
        <v>124</v>
      </c>
      <c r="CS7823" t="s">
        <v>124</v>
      </c>
      <c r="CU7823" t="s">
        <v>124</v>
      </c>
      <c r="CV7823" t="s">
        <v>124</v>
      </c>
      <c r="CW7823" t="s">
        <v>124</v>
      </c>
      <c r="CY7823" t="s">
        <v>124</v>
      </c>
      <c r="CZ7823" t="s">
        <v>124</v>
      </c>
      <c r="DA7823" t="s">
        <v>124</v>
      </c>
      <c r="DB7823" t="s">
        <v>124</v>
      </c>
      <c r="DC7823" t="s">
        <v>124</v>
      </c>
      <c r="DD7823" t="s">
        <v>124</v>
      </c>
      <c r="DE7823" t="s">
        <v>124</v>
      </c>
      <c r="DF7823" t="s">
        <v>124</v>
      </c>
      <c r="DG7823" t="s">
        <v>124</v>
      </c>
      <c r="DH7823" t="s">
        <v>124</v>
      </c>
      <c r="DI7823" t="s">
        <v>124</v>
      </c>
      <c r="DJ7823" t="s">
        <v>124</v>
      </c>
      <c r="DK7823" t="s">
        <v>124</v>
      </c>
      <c r="DL7823" t="s">
        <v>124</v>
      </c>
      <c r="DM7823" t="s">
        <v>124</v>
      </c>
      <c r="DN7823" t="s">
        <v>1198</v>
      </c>
      <c r="DO7823" t="s">
        <v>1199</v>
      </c>
      <c r="DP7823" t="s">
        <v>124</v>
      </c>
      <c r="DQ7823" t="s">
        <v>124</v>
      </c>
      <c r="DR7823" t="s">
        <v>124</v>
      </c>
      <c r="DS7823" t="s">
        <v>124</v>
      </c>
      <c r="DT7823" s="4" t="s">
        <v>9662</v>
      </c>
      <c r="DU7823" s="4" t="s">
        <v>9662</v>
      </c>
      <c r="DV7823" s="4" t="s">
        <v>9662</v>
      </c>
      <c r="DW7823" s="4" t="s">
        <v>9662</v>
      </c>
      <c r="DX7823" s="4" t="s">
        <v>9662</v>
      </c>
      <c r="DY7823" t="s">
        <v>124</v>
      </c>
      <c r="DZ7823" t="s">
        <v>124</v>
      </c>
      <c r="EA7823" t="s">
        <v>124</v>
      </c>
      <c r="EB7823" t="s">
        <v>124</v>
      </c>
      <c r="EC7823" s="4" t="s">
        <v>9662</v>
      </c>
      <c r="ED7823" s="4" t="s">
        <v>9662</v>
      </c>
      <c r="EE7823" s="4" t="s">
        <v>9662</v>
      </c>
      <c r="EF7823" s="4" t="s">
        <v>9662</v>
      </c>
      <c r="EG7823" s="4" t="s">
        <v>9662</v>
      </c>
      <c r="EH7823" t="s">
        <v>124</v>
      </c>
      <c r="EI7823" t="s">
        <v>124</v>
      </c>
      <c r="EJ7823" t="s">
        <v>124</v>
      </c>
      <c r="EK7823" t="s">
        <v>124</v>
      </c>
      <c r="EL7823" s="4" t="s">
        <v>9662</v>
      </c>
      <c r="EM7823" s="4" t="s">
        <v>9662</v>
      </c>
      <c r="EN7823" s="4" t="s">
        <v>9662</v>
      </c>
      <c r="EO7823" s="4" t="s">
        <v>9662</v>
      </c>
      <c r="EP7823" s="4" t="s">
        <v>9662</v>
      </c>
      <c r="EQ7823">
        <v>1</v>
      </c>
      <c r="ER7823" t="s">
        <v>349</v>
      </c>
      <c r="ES7823" t="s">
        <v>350</v>
      </c>
      <c r="EU7823" t="s">
        <v>124</v>
      </c>
      <c r="EV7823" t="s">
        <v>124</v>
      </c>
      <c r="EW7823" t="s">
        <v>124</v>
      </c>
      <c r="EX7823" t="s">
        <v>124</v>
      </c>
      <c r="EY7823" t="s">
        <v>124</v>
      </c>
      <c r="EZ7823" t="s">
        <v>124</v>
      </c>
      <c r="FA7823" t="s">
        <v>124</v>
      </c>
      <c r="FB7823" t="s">
        <v>124</v>
      </c>
      <c r="FC7823" t="s">
        <v>124</v>
      </c>
      <c r="FD7823" t="s">
        <v>124</v>
      </c>
      <c r="FE7823" t="s">
        <v>124</v>
      </c>
      <c r="FF7823" t="s">
        <v>124</v>
      </c>
      <c r="FG7823" t="s">
        <v>124</v>
      </c>
      <c r="FH7823" t="s">
        <v>124</v>
      </c>
      <c r="FJ7823" t="s">
        <v>124</v>
      </c>
      <c r="FK7823" t="s">
        <v>124</v>
      </c>
      <c r="FM7823" t="s">
        <v>124</v>
      </c>
      <c r="FN7823" t="s">
        <v>124</v>
      </c>
      <c r="FP7823" t="s">
        <v>124</v>
      </c>
      <c r="FQ7823" t="s">
        <v>124</v>
      </c>
      <c r="FS7823" t="s">
        <v>124</v>
      </c>
      <c r="FT7823" t="s">
        <v>124</v>
      </c>
      <c r="FV7823" t="s">
        <v>124</v>
      </c>
      <c r="FW7823" t="s">
        <v>124</v>
      </c>
      <c r="FX7823" t="s">
        <v>124</v>
      </c>
      <c r="FY7823" t="s">
        <v>124</v>
      </c>
      <c r="FZ7823" t="s">
        <v>124</v>
      </c>
      <c r="GA7823">
        <v>-1</v>
      </c>
      <c r="GB7823" t="s">
        <v>122</v>
      </c>
      <c r="GC7823">
        <v>-1</v>
      </c>
      <c r="GD7823" t="s">
        <v>122</v>
      </c>
      <c r="GE7823">
        <v>0</v>
      </c>
      <c r="GF7823" s="4" t="s">
        <v>9662</v>
      </c>
      <c r="GG7823" s="4" t="s">
        <v>9662</v>
      </c>
      <c r="GH7823" s="4" t="s">
        <v>9662</v>
      </c>
      <c r="GI7823" s="4" t="s">
        <v>9662</v>
      </c>
      <c r="GJ7823" s="4" t="s">
        <v>9662</v>
      </c>
      <c r="GK7823" s="3">
        <v>45886.490937349539</v>
      </c>
      <c r="GL7823" s="4" t="s">
        <v>9662</v>
      </c>
      <c r="GM7823" s="3">
        <v>45904.437067106483</v>
      </c>
      <c r="GN7823" t="s">
        <v>143</v>
      </c>
      <c r="GO7823" t="s">
        <v>124</v>
      </c>
      <c r="GP7823" t="s">
        <v>124</v>
      </c>
      <c r="GQ7823">
        <v>2</v>
      </c>
      <c r="GR7823" t="s">
        <v>119</v>
      </c>
      <c r="GS7823" t="s">
        <v>124</v>
      </c>
      <c r="GT7823" t="s">
        <v>124</v>
      </c>
      <c r="GU7823" t="s">
        <v>124</v>
      </c>
    </row>
    <row r="7824" spans="1:203" x14ac:dyDescent="0.25">
      <c r="A7824" t="s">
        <v>178</v>
      </c>
      <c r="B7824">
        <v>29</v>
      </c>
      <c r="C7824" t="s">
        <v>114</v>
      </c>
      <c r="D7824">
        <v>2</v>
      </c>
      <c r="E7824" t="s">
        <v>115</v>
      </c>
      <c r="F7824">
        <v>13</v>
      </c>
      <c r="G7824" t="s">
        <v>115</v>
      </c>
      <c r="H7824">
        <v>1</v>
      </c>
      <c r="I7824" t="s">
        <v>115</v>
      </c>
      <c r="J7824">
        <v>2</v>
      </c>
      <c r="K7824" t="s">
        <v>118</v>
      </c>
      <c r="L7824">
        <v>2507165</v>
      </c>
      <c r="M7824" s="4" t="s">
        <v>9662</v>
      </c>
      <c r="N7824" s="4" t="s">
        <v>9662</v>
      </c>
      <c r="O7824" s="4" t="s">
        <v>9662</v>
      </c>
      <c r="P7824" s="4" t="s">
        <v>9662</v>
      </c>
      <c r="Q7824" s="5" t="s">
        <v>9662</v>
      </c>
      <c r="R7824">
        <v>2</v>
      </c>
      <c r="S7824" t="s">
        <v>119</v>
      </c>
      <c r="T7824">
        <v>142</v>
      </c>
      <c r="U7824" t="s">
        <v>120</v>
      </c>
      <c r="V7824">
        <v>21</v>
      </c>
      <c r="W7824" t="s">
        <v>157</v>
      </c>
      <c r="X7824">
        <v>82</v>
      </c>
      <c r="Y7824">
        <v>5</v>
      </c>
      <c r="Z7824" t="s">
        <v>121</v>
      </c>
      <c r="AA7824">
        <v>1</v>
      </c>
      <c r="AB7824" t="s">
        <v>175</v>
      </c>
      <c r="AC7824" t="s">
        <v>124</v>
      </c>
      <c r="AD7824" t="s">
        <v>124</v>
      </c>
      <c r="AE7824">
        <v>1</v>
      </c>
      <c r="AF7824" t="s">
        <v>125</v>
      </c>
      <c r="AG7824" t="s">
        <v>124</v>
      </c>
      <c r="AH7824">
        <v>8</v>
      </c>
      <c r="AI7824" t="s">
        <v>3319</v>
      </c>
      <c r="AJ7824" t="s">
        <v>124</v>
      </c>
      <c r="AK7824">
        <v>2</v>
      </c>
      <c r="AL7824" t="s">
        <v>119</v>
      </c>
      <c r="AM7824">
        <v>2</v>
      </c>
      <c r="AN7824" t="s">
        <v>119</v>
      </c>
      <c r="AO7824">
        <v>2</v>
      </c>
      <c r="AP7824" t="s">
        <v>119</v>
      </c>
      <c r="AQ7824">
        <v>142</v>
      </c>
      <c r="AR7824" t="s">
        <v>120</v>
      </c>
      <c r="AS7824">
        <v>21</v>
      </c>
      <c r="AT7824" t="s">
        <v>157</v>
      </c>
      <c r="AU7824">
        <v>104</v>
      </c>
      <c r="AV7824" t="s">
        <v>896</v>
      </c>
      <c r="AW7824">
        <v>1</v>
      </c>
      <c r="AX7824" t="s">
        <v>897</v>
      </c>
      <c r="AY7824" t="s">
        <v>124</v>
      </c>
      <c r="AZ7824">
        <v>99999</v>
      </c>
      <c r="BA7824">
        <v>1</v>
      </c>
      <c r="BB7824" t="s">
        <v>141</v>
      </c>
      <c r="BC7824">
        <v>5</v>
      </c>
      <c r="BD7824" t="s">
        <v>128</v>
      </c>
      <c r="BE7824" s="4" t="s">
        <v>9662</v>
      </c>
      <c r="BF7824" s="4" t="s">
        <v>9662</v>
      </c>
      <c r="BG7824" s="4" t="s">
        <v>9662</v>
      </c>
      <c r="BH7824">
        <v>48</v>
      </c>
      <c r="BI7824" t="s">
        <v>352</v>
      </c>
      <c r="BJ7824" s="4" t="s">
        <v>9662</v>
      </c>
      <c r="BK7824" s="4" t="s">
        <v>9662</v>
      </c>
      <c r="BL7824">
        <v>2</v>
      </c>
      <c r="BM7824" t="s">
        <v>119</v>
      </c>
      <c r="BN7824" t="s">
        <v>124</v>
      </c>
      <c r="BO7824" s="1">
        <v>45863</v>
      </c>
      <c r="BP7824" s="2">
        <v>0.50486111111111109</v>
      </c>
      <c r="BQ7824">
        <v>2</v>
      </c>
      <c r="BR7824" t="s">
        <v>3320</v>
      </c>
      <c r="BS7824">
        <v>2</v>
      </c>
      <c r="BT7824" t="s">
        <v>2537</v>
      </c>
      <c r="BU7824">
        <v>3</v>
      </c>
      <c r="BV7824" t="s">
        <v>3321</v>
      </c>
      <c r="BW7824">
        <v>2</v>
      </c>
      <c r="BX7824" t="s">
        <v>119</v>
      </c>
      <c r="BY7824" t="s">
        <v>124</v>
      </c>
      <c r="BZ7824" s="1">
        <v>45863</v>
      </c>
      <c r="CA7824" s="2">
        <v>0.52083333333333337</v>
      </c>
      <c r="CB7824">
        <v>7</v>
      </c>
      <c r="CC7824" t="s">
        <v>3500</v>
      </c>
      <c r="CD7824">
        <v>1</v>
      </c>
      <c r="CE7824" t="s">
        <v>2562</v>
      </c>
      <c r="CF7824" t="s">
        <v>124</v>
      </c>
      <c r="CG7824">
        <v>-1</v>
      </c>
      <c r="CH7824" t="s">
        <v>124</v>
      </c>
      <c r="CI7824" t="s">
        <v>124</v>
      </c>
      <c r="CJ7824">
        <v>-1</v>
      </c>
      <c r="CK7824" t="s">
        <v>126</v>
      </c>
      <c r="CL7824">
        <v>0</v>
      </c>
      <c r="CM7824" t="s">
        <v>446</v>
      </c>
      <c r="CN7824" t="s">
        <v>317</v>
      </c>
      <c r="CO7824" t="s">
        <v>318</v>
      </c>
      <c r="CQ7824" t="s">
        <v>124</v>
      </c>
      <c r="CR7824" t="s">
        <v>124</v>
      </c>
      <c r="CS7824" t="s">
        <v>124</v>
      </c>
      <c r="CU7824" t="s">
        <v>124</v>
      </c>
      <c r="CV7824" t="s">
        <v>124</v>
      </c>
      <c r="CW7824" t="s">
        <v>124</v>
      </c>
      <c r="CY7824" t="s">
        <v>124</v>
      </c>
      <c r="CZ7824" t="s">
        <v>124</v>
      </c>
      <c r="DA7824" t="s">
        <v>124</v>
      </c>
      <c r="DB7824" t="s">
        <v>124</v>
      </c>
      <c r="DC7824" t="s">
        <v>124</v>
      </c>
      <c r="DD7824" t="s">
        <v>124</v>
      </c>
      <c r="DE7824" t="s">
        <v>124</v>
      </c>
      <c r="DF7824" t="s">
        <v>124</v>
      </c>
      <c r="DG7824" t="s">
        <v>124</v>
      </c>
      <c r="DH7824" t="s">
        <v>124</v>
      </c>
      <c r="DI7824" t="s">
        <v>124</v>
      </c>
      <c r="DJ7824" t="s">
        <v>124</v>
      </c>
      <c r="DK7824" t="s">
        <v>124</v>
      </c>
      <c r="DL7824" t="s">
        <v>124</v>
      </c>
      <c r="DM7824" t="s">
        <v>124</v>
      </c>
      <c r="DN7824" t="s">
        <v>317</v>
      </c>
      <c r="DO7824" t="s">
        <v>318</v>
      </c>
      <c r="DP7824" t="s">
        <v>124</v>
      </c>
      <c r="DQ7824" t="s">
        <v>124</v>
      </c>
      <c r="DR7824" t="s">
        <v>124</v>
      </c>
      <c r="DS7824" t="s">
        <v>124</v>
      </c>
      <c r="DT7824" s="4" t="s">
        <v>9662</v>
      </c>
      <c r="DU7824" s="4" t="s">
        <v>9662</v>
      </c>
      <c r="DV7824" s="4" t="s">
        <v>9662</v>
      </c>
      <c r="DW7824" s="4" t="s">
        <v>9662</v>
      </c>
      <c r="DX7824" s="4" t="s">
        <v>9662</v>
      </c>
      <c r="DY7824" t="s">
        <v>124</v>
      </c>
      <c r="DZ7824" t="s">
        <v>124</v>
      </c>
      <c r="EA7824" t="s">
        <v>124</v>
      </c>
      <c r="EB7824" t="s">
        <v>124</v>
      </c>
      <c r="EC7824" s="4" t="s">
        <v>9662</v>
      </c>
      <c r="ED7824" s="4" t="s">
        <v>9662</v>
      </c>
      <c r="EE7824" s="4" t="s">
        <v>9662</v>
      </c>
      <c r="EF7824" s="4" t="s">
        <v>9662</v>
      </c>
      <c r="EG7824" s="4" t="s">
        <v>9662</v>
      </c>
      <c r="EH7824" t="s">
        <v>124</v>
      </c>
      <c r="EI7824" t="s">
        <v>124</v>
      </c>
      <c r="EJ7824" t="s">
        <v>124</v>
      </c>
      <c r="EK7824" t="s">
        <v>124</v>
      </c>
      <c r="EL7824" s="4" t="s">
        <v>9662</v>
      </c>
      <c r="EM7824" s="4" t="s">
        <v>9662</v>
      </c>
      <c r="EN7824" s="4" t="s">
        <v>9662</v>
      </c>
      <c r="EO7824" s="4" t="s">
        <v>9662</v>
      </c>
      <c r="EP7824" s="4" t="s">
        <v>9662</v>
      </c>
      <c r="EQ7824">
        <v>1</v>
      </c>
      <c r="ER7824" t="s">
        <v>188</v>
      </c>
      <c r="ES7824" t="s">
        <v>189</v>
      </c>
      <c r="ET7824">
        <v>2</v>
      </c>
      <c r="EU7824" t="s">
        <v>137</v>
      </c>
      <c r="EV7824" t="s">
        <v>138</v>
      </c>
      <c r="EW7824" t="s">
        <v>124</v>
      </c>
      <c r="EX7824" t="s">
        <v>124</v>
      </c>
      <c r="EY7824" t="s">
        <v>124</v>
      </c>
      <c r="EZ7824" t="s">
        <v>124</v>
      </c>
      <c r="FA7824" t="s">
        <v>124</v>
      </c>
      <c r="FB7824" t="s">
        <v>124</v>
      </c>
      <c r="FC7824" t="s">
        <v>124</v>
      </c>
      <c r="FD7824" t="s">
        <v>124</v>
      </c>
      <c r="FE7824" t="s">
        <v>124</v>
      </c>
      <c r="FF7824" t="s">
        <v>124</v>
      </c>
      <c r="FG7824" t="s">
        <v>124</v>
      </c>
      <c r="FH7824" t="s">
        <v>124</v>
      </c>
      <c r="FJ7824" t="s">
        <v>124</v>
      </c>
      <c r="FK7824" t="s">
        <v>124</v>
      </c>
      <c r="FM7824" t="s">
        <v>124</v>
      </c>
      <c r="FN7824" t="s">
        <v>124</v>
      </c>
      <c r="FP7824" t="s">
        <v>124</v>
      </c>
      <c r="FQ7824" t="s">
        <v>124</v>
      </c>
      <c r="FS7824" t="s">
        <v>124</v>
      </c>
      <c r="FT7824" t="s">
        <v>124</v>
      </c>
      <c r="FV7824" t="s">
        <v>124</v>
      </c>
      <c r="FW7824" t="s">
        <v>124</v>
      </c>
      <c r="FX7824" t="s">
        <v>124</v>
      </c>
      <c r="FY7824" t="s">
        <v>124</v>
      </c>
      <c r="FZ7824" t="s">
        <v>124</v>
      </c>
      <c r="GA7824">
        <v>-1</v>
      </c>
      <c r="GB7824" t="s">
        <v>122</v>
      </c>
      <c r="GC7824">
        <v>-1</v>
      </c>
      <c r="GD7824" t="s">
        <v>122</v>
      </c>
      <c r="GE7824">
        <v>0</v>
      </c>
      <c r="GF7824" s="4" t="s">
        <v>9662</v>
      </c>
      <c r="GG7824" s="4" t="s">
        <v>9662</v>
      </c>
      <c r="GH7824" s="4" t="s">
        <v>9662</v>
      </c>
      <c r="GI7824" s="4" t="s">
        <v>9662</v>
      </c>
      <c r="GJ7824" s="4" t="s">
        <v>9662</v>
      </c>
      <c r="GK7824" s="3">
        <v>45886.493386527778</v>
      </c>
      <c r="GL7824" s="4" t="s">
        <v>9662</v>
      </c>
      <c r="GM7824" s="3">
        <v>45886.494277488426</v>
      </c>
      <c r="GN7824" t="s">
        <v>143</v>
      </c>
      <c r="GO7824" t="s">
        <v>124</v>
      </c>
      <c r="GP7824" t="s">
        <v>124</v>
      </c>
      <c r="GQ7824">
        <v>2</v>
      </c>
      <c r="GR7824" t="s">
        <v>119</v>
      </c>
      <c r="GS7824" t="s">
        <v>124</v>
      </c>
      <c r="GT7824" t="s">
        <v>124</v>
      </c>
      <c r="GU7824" t="s">
        <v>124</v>
      </c>
    </row>
    <row r="7825" spans="1:203" x14ac:dyDescent="0.25">
      <c r="A7825" t="s">
        <v>178</v>
      </c>
      <c r="B7825">
        <v>29</v>
      </c>
      <c r="C7825" t="s">
        <v>114</v>
      </c>
      <c r="D7825">
        <v>2</v>
      </c>
      <c r="E7825" t="s">
        <v>115</v>
      </c>
      <c r="F7825">
        <v>13</v>
      </c>
      <c r="G7825" t="s">
        <v>115</v>
      </c>
      <c r="H7825">
        <v>1</v>
      </c>
      <c r="I7825" t="s">
        <v>115</v>
      </c>
      <c r="J7825">
        <v>2</v>
      </c>
      <c r="K7825" t="s">
        <v>118</v>
      </c>
      <c r="L7825">
        <v>2507166</v>
      </c>
      <c r="M7825" s="4" t="s">
        <v>9662</v>
      </c>
      <c r="N7825" s="4" t="s">
        <v>9662</v>
      </c>
      <c r="O7825" s="4" t="s">
        <v>9662</v>
      </c>
      <c r="P7825" s="4" t="s">
        <v>9662</v>
      </c>
      <c r="Q7825" s="5" t="s">
        <v>9662</v>
      </c>
      <c r="R7825">
        <v>2</v>
      </c>
      <c r="S7825" t="s">
        <v>119</v>
      </c>
      <c r="T7825">
        <v>142</v>
      </c>
      <c r="U7825" t="s">
        <v>120</v>
      </c>
      <c r="V7825">
        <v>29</v>
      </c>
      <c r="W7825" t="s">
        <v>114</v>
      </c>
      <c r="X7825">
        <v>37</v>
      </c>
      <c r="Y7825">
        <v>5</v>
      </c>
      <c r="Z7825" t="s">
        <v>121</v>
      </c>
      <c r="AA7825">
        <v>1</v>
      </c>
      <c r="AB7825" t="s">
        <v>175</v>
      </c>
      <c r="AC7825" t="s">
        <v>124</v>
      </c>
      <c r="AD7825" t="s">
        <v>124</v>
      </c>
      <c r="AE7825">
        <v>0</v>
      </c>
      <c r="AF7825" t="s">
        <v>505</v>
      </c>
      <c r="AG7825" t="s">
        <v>124</v>
      </c>
      <c r="AH7825">
        <v>8</v>
      </c>
      <c r="AI7825" t="s">
        <v>3319</v>
      </c>
      <c r="AJ7825" t="s">
        <v>124</v>
      </c>
      <c r="AK7825">
        <v>2</v>
      </c>
      <c r="AL7825" t="s">
        <v>119</v>
      </c>
      <c r="AM7825">
        <v>2</v>
      </c>
      <c r="AN7825" t="s">
        <v>119</v>
      </c>
      <c r="AO7825">
        <v>2</v>
      </c>
      <c r="AP7825" t="s">
        <v>119</v>
      </c>
      <c r="AQ7825">
        <v>142</v>
      </c>
      <c r="AR7825" t="s">
        <v>120</v>
      </c>
      <c r="AS7825">
        <v>29</v>
      </c>
      <c r="AT7825" t="s">
        <v>114</v>
      </c>
      <c r="AU7825">
        <v>13</v>
      </c>
      <c r="AV7825" t="s">
        <v>115</v>
      </c>
      <c r="AW7825">
        <v>1</v>
      </c>
      <c r="AX7825" t="s">
        <v>115</v>
      </c>
      <c r="AY7825" t="s">
        <v>124</v>
      </c>
      <c r="AZ7825">
        <v>99999</v>
      </c>
      <c r="BA7825">
        <v>1</v>
      </c>
      <c r="BB7825" t="s">
        <v>141</v>
      </c>
      <c r="BC7825">
        <v>5</v>
      </c>
      <c r="BD7825" t="s">
        <v>128</v>
      </c>
      <c r="BE7825" s="4" t="s">
        <v>9662</v>
      </c>
      <c r="BF7825" s="4" t="s">
        <v>9662</v>
      </c>
      <c r="BG7825" s="4" t="s">
        <v>9662</v>
      </c>
      <c r="BH7825">
        <v>25</v>
      </c>
      <c r="BI7825" t="s">
        <v>511</v>
      </c>
      <c r="BJ7825" s="4" t="s">
        <v>9662</v>
      </c>
      <c r="BK7825" s="4" t="s">
        <v>9662</v>
      </c>
      <c r="BL7825">
        <v>2</v>
      </c>
      <c r="BM7825" t="s">
        <v>119</v>
      </c>
      <c r="BN7825" t="s">
        <v>124</v>
      </c>
      <c r="BO7825" s="1">
        <v>45866</v>
      </c>
      <c r="BP7825" s="2">
        <v>0.54097222222222219</v>
      </c>
      <c r="BQ7825">
        <v>2</v>
      </c>
      <c r="BR7825" t="s">
        <v>3320</v>
      </c>
      <c r="BS7825">
        <v>2</v>
      </c>
      <c r="BT7825" t="s">
        <v>2537</v>
      </c>
      <c r="BU7825">
        <v>3</v>
      </c>
      <c r="BV7825" t="s">
        <v>3321</v>
      </c>
      <c r="BW7825">
        <v>2</v>
      </c>
      <c r="BX7825" t="s">
        <v>119</v>
      </c>
      <c r="BY7825" t="s">
        <v>124</v>
      </c>
      <c r="BZ7825" s="1">
        <v>45866</v>
      </c>
      <c r="CA7825" s="2">
        <v>0.54236111111111107</v>
      </c>
      <c r="CB7825">
        <v>7</v>
      </c>
      <c r="CC7825" t="s">
        <v>7627</v>
      </c>
      <c r="CD7825">
        <v>2</v>
      </c>
      <c r="CE7825" t="s">
        <v>509</v>
      </c>
      <c r="CF7825" t="s">
        <v>124</v>
      </c>
      <c r="CG7825">
        <v>-1</v>
      </c>
      <c r="CH7825" t="s">
        <v>124</v>
      </c>
      <c r="CI7825" t="s">
        <v>124</v>
      </c>
      <c r="CJ7825">
        <v>-1</v>
      </c>
      <c r="CK7825" t="s">
        <v>126</v>
      </c>
      <c r="CL7825">
        <v>0</v>
      </c>
      <c r="CM7825" t="s">
        <v>9424</v>
      </c>
      <c r="CN7825" t="s">
        <v>9425</v>
      </c>
      <c r="CO7825" t="s">
        <v>9426</v>
      </c>
      <c r="CQ7825" t="s">
        <v>124</v>
      </c>
      <c r="CR7825" t="s">
        <v>124</v>
      </c>
      <c r="CS7825" t="s">
        <v>124</v>
      </c>
      <c r="CU7825" t="s">
        <v>124</v>
      </c>
      <c r="CV7825" t="s">
        <v>124</v>
      </c>
      <c r="CW7825" t="s">
        <v>124</v>
      </c>
      <c r="CY7825" t="s">
        <v>124</v>
      </c>
      <c r="CZ7825" t="s">
        <v>124</v>
      </c>
      <c r="DA7825" t="s">
        <v>124</v>
      </c>
      <c r="DB7825" t="s">
        <v>124</v>
      </c>
      <c r="DC7825" t="s">
        <v>124</v>
      </c>
      <c r="DD7825" t="s">
        <v>124</v>
      </c>
      <c r="DE7825" t="s">
        <v>124</v>
      </c>
      <c r="DF7825" t="s">
        <v>124</v>
      </c>
      <c r="DG7825" t="s">
        <v>124</v>
      </c>
      <c r="DH7825" t="s">
        <v>124</v>
      </c>
      <c r="DI7825" t="s">
        <v>124</v>
      </c>
      <c r="DJ7825" t="s">
        <v>124</v>
      </c>
      <c r="DK7825" t="s">
        <v>124</v>
      </c>
      <c r="DL7825" t="s">
        <v>124</v>
      </c>
      <c r="DM7825" t="s">
        <v>124</v>
      </c>
      <c r="DN7825" t="s">
        <v>9425</v>
      </c>
      <c r="DO7825" t="s">
        <v>9426</v>
      </c>
      <c r="DP7825" t="s">
        <v>124</v>
      </c>
      <c r="DQ7825" t="s">
        <v>124</v>
      </c>
      <c r="DR7825" t="s">
        <v>124</v>
      </c>
      <c r="DS7825" t="s">
        <v>124</v>
      </c>
      <c r="DT7825" s="4" t="s">
        <v>9662</v>
      </c>
      <c r="DU7825" s="4" t="s">
        <v>9662</v>
      </c>
      <c r="DV7825" s="4" t="s">
        <v>9662</v>
      </c>
      <c r="DW7825" s="4" t="s">
        <v>9662</v>
      </c>
      <c r="DX7825" s="4" t="s">
        <v>9662</v>
      </c>
      <c r="DY7825" t="s">
        <v>124</v>
      </c>
      <c r="DZ7825" t="s">
        <v>124</v>
      </c>
      <c r="EA7825" t="s">
        <v>124</v>
      </c>
      <c r="EB7825" t="s">
        <v>124</v>
      </c>
      <c r="EC7825" s="4" t="s">
        <v>9662</v>
      </c>
      <c r="ED7825" s="4" t="s">
        <v>9662</v>
      </c>
      <c r="EE7825" s="4" t="s">
        <v>9662</v>
      </c>
      <c r="EF7825" s="4" t="s">
        <v>9662</v>
      </c>
      <c r="EG7825" s="4" t="s">
        <v>9662</v>
      </c>
      <c r="EH7825" t="s">
        <v>124</v>
      </c>
      <c r="EI7825" t="s">
        <v>124</v>
      </c>
      <c r="EJ7825" t="s">
        <v>124</v>
      </c>
      <c r="EK7825" t="s">
        <v>124</v>
      </c>
      <c r="EL7825" s="4" t="s">
        <v>9662</v>
      </c>
      <c r="EM7825" s="4" t="s">
        <v>9662</v>
      </c>
      <c r="EN7825" s="4" t="s">
        <v>9662</v>
      </c>
      <c r="EO7825" s="4" t="s">
        <v>9662</v>
      </c>
      <c r="EP7825" s="4" t="s">
        <v>9662</v>
      </c>
      <c r="ER7825" t="s">
        <v>124</v>
      </c>
      <c r="ES7825" t="s">
        <v>124</v>
      </c>
      <c r="EU7825" t="s">
        <v>124</v>
      </c>
      <c r="EV7825" t="s">
        <v>124</v>
      </c>
      <c r="EW7825" t="s">
        <v>124</v>
      </c>
      <c r="EX7825" t="s">
        <v>124</v>
      </c>
      <c r="EY7825" t="s">
        <v>124</v>
      </c>
      <c r="EZ7825" t="s">
        <v>124</v>
      </c>
      <c r="FA7825" t="s">
        <v>124</v>
      </c>
      <c r="FB7825" t="s">
        <v>124</v>
      </c>
      <c r="FC7825" t="s">
        <v>124</v>
      </c>
      <c r="FD7825" t="s">
        <v>124</v>
      </c>
      <c r="FE7825" t="s">
        <v>124</v>
      </c>
      <c r="FF7825" t="s">
        <v>124</v>
      </c>
      <c r="FG7825" t="s">
        <v>124</v>
      </c>
      <c r="FH7825" t="s">
        <v>124</v>
      </c>
      <c r="FJ7825" t="s">
        <v>124</v>
      </c>
      <c r="FK7825" t="s">
        <v>124</v>
      </c>
      <c r="FM7825" t="s">
        <v>124</v>
      </c>
      <c r="FN7825" t="s">
        <v>124</v>
      </c>
      <c r="FP7825" t="s">
        <v>124</v>
      </c>
      <c r="FQ7825" t="s">
        <v>124</v>
      </c>
      <c r="FS7825" t="s">
        <v>124</v>
      </c>
      <c r="FT7825" t="s">
        <v>124</v>
      </c>
      <c r="FV7825" t="s">
        <v>124</v>
      </c>
      <c r="FW7825" t="s">
        <v>124</v>
      </c>
      <c r="FX7825" t="s">
        <v>124</v>
      </c>
      <c r="FY7825" t="s">
        <v>124</v>
      </c>
      <c r="FZ7825" t="s">
        <v>124</v>
      </c>
      <c r="GA7825">
        <v>-1</v>
      </c>
      <c r="GB7825" t="s">
        <v>122</v>
      </c>
      <c r="GC7825">
        <v>-1</v>
      </c>
      <c r="GD7825" t="s">
        <v>122</v>
      </c>
      <c r="GE7825">
        <v>0</v>
      </c>
      <c r="GF7825" s="4" t="s">
        <v>9662</v>
      </c>
      <c r="GG7825" s="4" t="s">
        <v>9662</v>
      </c>
      <c r="GH7825" s="4" t="s">
        <v>9662</v>
      </c>
      <c r="GI7825" s="4" t="s">
        <v>9662</v>
      </c>
      <c r="GJ7825" s="4" t="s">
        <v>9662</v>
      </c>
      <c r="GK7825" s="3">
        <v>45886.495710671297</v>
      </c>
      <c r="GL7825" s="4" t="s">
        <v>9662</v>
      </c>
      <c r="GM7825" s="3">
        <v>45886.496247222225</v>
      </c>
      <c r="GN7825" t="s">
        <v>143</v>
      </c>
      <c r="GO7825" t="s">
        <v>124</v>
      </c>
      <c r="GP7825" t="s">
        <v>124</v>
      </c>
      <c r="GQ7825">
        <v>2</v>
      </c>
      <c r="GR7825" t="s">
        <v>119</v>
      </c>
      <c r="GS7825" t="s">
        <v>124</v>
      </c>
      <c r="GT7825" t="s">
        <v>124</v>
      </c>
      <c r="GU7825" t="s">
        <v>124</v>
      </c>
    </row>
    <row r="7826" spans="1:203" x14ac:dyDescent="0.25">
      <c r="A7826" t="s">
        <v>178</v>
      </c>
      <c r="B7826">
        <v>29</v>
      </c>
      <c r="C7826" t="s">
        <v>114</v>
      </c>
      <c r="D7826">
        <v>2</v>
      </c>
      <c r="E7826" t="s">
        <v>115</v>
      </c>
      <c r="F7826">
        <v>13</v>
      </c>
      <c r="G7826" t="s">
        <v>115</v>
      </c>
      <c r="H7826">
        <v>1</v>
      </c>
      <c r="I7826" t="s">
        <v>115</v>
      </c>
      <c r="J7826">
        <v>2</v>
      </c>
      <c r="K7826" t="s">
        <v>118</v>
      </c>
      <c r="L7826">
        <v>2507167</v>
      </c>
      <c r="M7826" s="4" t="s">
        <v>9662</v>
      </c>
      <c r="N7826" s="4" t="s">
        <v>9662</v>
      </c>
      <c r="O7826" s="4" t="s">
        <v>9662</v>
      </c>
      <c r="P7826" s="4" t="s">
        <v>9662</v>
      </c>
      <c r="Q7826" s="5" t="s">
        <v>9662</v>
      </c>
      <c r="R7826">
        <v>2</v>
      </c>
      <c r="S7826" t="s">
        <v>119</v>
      </c>
      <c r="T7826">
        <v>142</v>
      </c>
      <c r="U7826" t="s">
        <v>120</v>
      </c>
      <c r="V7826">
        <v>29</v>
      </c>
      <c r="W7826" t="s">
        <v>114</v>
      </c>
      <c r="X7826">
        <v>54</v>
      </c>
      <c r="Y7826">
        <v>5</v>
      </c>
      <c r="Z7826" t="s">
        <v>121</v>
      </c>
      <c r="AA7826">
        <v>1</v>
      </c>
      <c r="AB7826" t="s">
        <v>175</v>
      </c>
      <c r="AC7826" t="s">
        <v>124</v>
      </c>
      <c r="AD7826" t="s">
        <v>124</v>
      </c>
      <c r="AE7826">
        <v>0</v>
      </c>
      <c r="AF7826" t="s">
        <v>505</v>
      </c>
      <c r="AG7826" t="s">
        <v>124</v>
      </c>
      <c r="AH7826">
        <v>8</v>
      </c>
      <c r="AI7826" t="s">
        <v>3319</v>
      </c>
      <c r="AJ7826" t="s">
        <v>124</v>
      </c>
      <c r="AK7826">
        <v>2</v>
      </c>
      <c r="AL7826" t="s">
        <v>119</v>
      </c>
      <c r="AM7826">
        <v>2</v>
      </c>
      <c r="AN7826" t="s">
        <v>119</v>
      </c>
      <c r="AO7826">
        <v>2</v>
      </c>
      <c r="AP7826" t="s">
        <v>119</v>
      </c>
      <c r="AQ7826">
        <v>142</v>
      </c>
      <c r="AR7826" t="s">
        <v>120</v>
      </c>
      <c r="AS7826">
        <v>29</v>
      </c>
      <c r="AT7826" t="s">
        <v>114</v>
      </c>
      <c r="AU7826">
        <v>13</v>
      </c>
      <c r="AV7826" t="s">
        <v>115</v>
      </c>
      <c r="AW7826">
        <v>1</v>
      </c>
      <c r="AX7826" t="s">
        <v>115</v>
      </c>
      <c r="AY7826" t="s">
        <v>124</v>
      </c>
      <c r="AZ7826">
        <v>90513</v>
      </c>
      <c r="BA7826">
        <v>2</v>
      </c>
      <c r="BB7826" t="s">
        <v>119</v>
      </c>
      <c r="BC7826">
        <v>5</v>
      </c>
      <c r="BD7826" t="s">
        <v>128</v>
      </c>
      <c r="BE7826" s="4" t="s">
        <v>9662</v>
      </c>
      <c r="BF7826" s="4" t="s">
        <v>9662</v>
      </c>
      <c r="BG7826" s="4" t="s">
        <v>9662</v>
      </c>
      <c r="BH7826">
        <v>7</v>
      </c>
      <c r="BI7826" t="s">
        <v>145</v>
      </c>
      <c r="BJ7826" s="4" t="s">
        <v>9662</v>
      </c>
      <c r="BK7826" s="4" t="s">
        <v>9662</v>
      </c>
      <c r="BL7826">
        <v>2</v>
      </c>
      <c r="BM7826" t="s">
        <v>119</v>
      </c>
      <c r="BN7826" t="s">
        <v>124</v>
      </c>
      <c r="BO7826" s="1">
        <v>45866</v>
      </c>
      <c r="BP7826" s="2">
        <v>0.42083333333333334</v>
      </c>
      <c r="BQ7826">
        <v>2</v>
      </c>
      <c r="BR7826" t="s">
        <v>3320</v>
      </c>
      <c r="BS7826">
        <v>2</v>
      </c>
      <c r="BT7826" t="s">
        <v>2537</v>
      </c>
      <c r="BU7826">
        <v>3</v>
      </c>
      <c r="BV7826" t="s">
        <v>3321</v>
      </c>
      <c r="BW7826">
        <v>2</v>
      </c>
      <c r="BX7826" t="s">
        <v>119</v>
      </c>
      <c r="BY7826" t="s">
        <v>124</v>
      </c>
      <c r="BZ7826" s="1">
        <v>45866</v>
      </c>
      <c r="CA7826" s="2">
        <v>0.44374999999999998</v>
      </c>
      <c r="CB7826">
        <v>7</v>
      </c>
      <c r="CC7826" t="s">
        <v>3730</v>
      </c>
      <c r="CD7826">
        <v>4</v>
      </c>
      <c r="CE7826" t="s">
        <v>2539</v>
      </c>
      <c r="CF7826" t="s">
        <v>124</v>
      </c>
      <c r="CG7826">
        <v>-1</v>
      </c>
      <c r="CH7826" t="s">
        <v>124</v>
      </c>
      <c r="CI7826" t="s">
        <v>124</v>
      </c>
      <c r="CJ7826">
        <v>-1</v>
      </c>
      <c r="CK7826" t="s">
        <v>126</v>
      </c>
      <c r="CL7826">
        <v>0</v>
      </c>
      <c r="CM7826" t="s">
        <v>6884</v>
      </c>
      <c r="CN7826" t="s">
        <v>6883</v>
      </c>
      <c r="CO7826" t="s">
        <v>6884</v>
      </c>
      <c r="CP7826">
        <v>1</v>
      </c>
      <c r="CQ7826" t="s">
        <v>9105</v>
      </c>
      <c r="CR7826" t="s">
        <v>242</v>
      </c>
      <c r="CS7826" t="s">
        <v>243</v>
      </c>
      <c r="CU7826" t="s">
        <v>124</v>
      </c>
      <c r="CV7826" t="s">
        <v>124</v>
      </c>
      <c r="CW7826" t="s">
        <v>124</v>
      </c>
      <c r="CY7826" t="s">
        <v>124</v>
      </c>
      <c r="CZ7826" t="s">
        <v>124</v>
      </c>
      <c r="DA7826" t="s">
        <v>124</v>
      </c>
      <c r="DB7826" t="s">
        <v>124</v>
      </c>
      <c r="DC7826" t="s">
        <v>124</v>
      </c>
      <c r="DD7826" t="s">
        <v>124</v>
      </c>
      <c r="DE7826" t="s">
        <v>124</v>
      </c>
      <c r="DF7826" t="s">
        <v>124</v>
      </c>
      <c r="DG7826" t="s">
        <v>124</v>
      </c>
      <c r="DH7826" t="s">
        <v>124</v>
      </c>
      <c r="DI7826" t="s">
        <v>124</v>
      </c>
      <c r="DJ7826" t="s">
        <v>124</v>
      </c>
      <c r="DK7826" t="s">
        <v>124</v>
      </c>
      <c r="DL7826" t="s">
        <v>124</v>
      </c>
      <c r="DM7826" t="s">
        <v>124</v>
      </c>
      <c r="DN7826" t="s">
        <v>6883</v>
      </c>
      <c r="DO7826" t="s">
        <v>6884</v>
      </c>
      <c r="DP7826" t="s">
        <v>124</v>
      </c>
      <c r="DQ7826" t="s">
        <v>124</v>
      </c>
      <c r="DR7826" t="s">
        <v>124</v>
      </c>
      <c r="DS7826" t="s">
        <v>124</v>
      </c>
      <c r="DT7826" s="4" t="s">
        <v>9662</v>
      </c>
      <c r="DU7826" s="4" t="s">
        <v>9662</v>
      </c>
      <c r="DV7826" s="4" t="s">
        <v>9662</v>
      </c>
      <c r="DW7826" s="4" t="s">
        <v>9662</v>
      </c>
      <c r="DX7826" s="4" t="s">
        <v>9662</v>
      </c>
      <c r="DY7826" t="s">
        <v>124</v>
      </c>
      <c r="DZ7826" t="s">
        <v>124</v>
      </c>
      <c r="EA7826" t="s">
        <v>124</v>
      </c>
      <c r="EB7826" t="s">
        <v>124</v>
      </c>
      <c r="EC7826" s="4" t="s">
        <v>9662</v>
      </c>
      <c r="ED7826" s="4" t="s">
        <v>9662</v>
      </c>
      <c r="EE7826" s="4" t="s">
        <v>9662</v>
      </c>
      <c r="EF7826" s="4" t="s">
        <v>9662</v>
      </c>
      <c r="EG7826" s="4" t="s">
        <v>9662</v>
      </c>
      <c r="EH7826" t="s">
        <v>124</v>
      </c>
      <c r="EI7826" t="s">
        <v>124</v>
      </c>
      <c r="EJ7826" t="s">
        <v>124</v>
      </c>
      <c r="EK7826" t="s">
        <v>124</v>
      </c>
      <c r="EL7826" s="4" t="s">
        <v>9662</v>
      </c>
      <c r="EM7826" s="4" t="s">
        <v>9662</v>
      </c>
      <c r="EN7826" s="4" t="s">
        <v>9662</v>
      </c>
      <c r="EO7826" s="4" t="s">
        <v>9662</v>
      </c>
      <c r="EP7826" s="4" t="s">
        <v>9662</v>
      </c>
      <c r="ER7826" t="s">
        <v>124</v>
      </c>
      <c r="ES7826" t="s">
        <v>124</v>
      </c>
      <c r="EU7826" t="s">
        <v>124</v>
      </c>
      <c r="EV7826" t="s">
        <v>124</v>
      </c>
      <c r="EW7826" t="s">
        <v>124</v>
      </c>
      <c r="EX7826" t="s">
        <v>124</v>
      </c>
      <c r="EY7826" t="s">
        <v>124</v>
      </c>
      <c r="EZ7826" t="s">
        <v>124</v>
      </c>
      <c r="FA7826" t="s">
        <v>124</v>
      </c>
      <c r="FB7826" t="s">
        <v>124</v>
      </c>
      <c r="FC7826" t="s">
        <v>124</v>
      </c>
      <c r="FD7826" t="s">
        <v>124</v>
      </c>
      <c r="FE7826" t="s">
        <v>124</v>
      </c>
      <c r="FF7826" t="s">
        <v>124</v>
      </c>
      <c r="FG7826" t="s">
        <v>124</v>
      </c>
      <c r="FH7826" t="s">
        <v>124</v>
      </c>
      <c r="FJ7826" t="s">
        <v>124</v>
      </c>
      <c r="FK7826" t="s">
        <v>124</v>
      </c>
      <c r="FM7826" t="s">
        <v>124</v>
      </c>
      <c r="FN7826" t="s">
        <v>124</v>
      </c>
      <c r="FP7826" t="s">
        <v>124</v>
      </c>
      <c r="FQ7826" t="s">
        <v>124</v>
      </c>
      <c r="FS7826" t="s">
        <v>124</v>
      </c>
      <c r="FT7826" t="s">
        <v>124</v>
      </c>
      <c r="FV7826" t="s">
        <v>124</v>
      </c>
      <c r="FW7826" t="s">
        <v>124</v>
      </c>
      <c r="FX7826" t="s">
        <v>124</v>
      </c>
      <c r="FY7826" t="s">
        <v>124</v>
      </c>
      <c r="FZ7826" t="s">
        <v>124</v>
      </c>
      <c r="GA7826">
        <v>-1</v>
      </c>
      <c r="GB7826" t="s">
        <v>122</v>
      </c>
      <c r="GC7826">
        <v>-1</v>
      </c>
      <c r="GD7826" t="s">
        <v>122</v>
      </c>
      <c r="GE7826">
        <v>0</v>
      </c>
      <c r="GF7826" s="4" t="s">
        <v>9662</v>
      </c>
      <c r="GG7826" s="4" t="s">
        <v>9662</v>
      </c>
      <c r="GH7826" s="4" t="s">
        <v>9662</v>
      </c>
      <c r="GI7826" s="4" t="s">
        <v>9662</v>
      </c>
      <c r="GJ7826" s="4" t="s">
        <v>9662</v>
      </c>
      <c r="GK7826" s="3">
        <v>45886.497168043985</v>
      </c>
      <c r="GL7826" s="4" t="s">
        <v>9662</v>
      </c>
      <c r="GM7826" s="3"/>
      <c r="GN7826" t="s">
        <v>143</v>
      </c>
      <c r="GO7826" t="s">
        <v>124</v>
      </c>
      <c r="GP7826" t="s">
        <v>124</v>
      </c>
      <c r="GQ7826">
        <v>2</v>
      </c>
      <c r="GR7826" t="s">
        <v>119</v>
      </c>
      <c r="GS7826" t="s">
        <v>124</v>
      </c>
      <c r="GT7826" t="s">
        <v>124</v>
      </c>
      <c r="GU7826" t="s">
        <v>124</v>
      </c>
    </row>
    <row r="7827" spans="1:203" x14ac:dyDescent="0.25">
      <c r="A7827" t="s">
        <v>178</v>
      </c>
      <c r="B7827">
        <v>29</v>
      </c>
      <c r="C7827" t="s">
        <v>114</v>
      </c>
      <c r="D7827">
        <v>2</v>
      </c>
      <c r="E7827" t="s">
        <v>115</v>
      </c>
      <c r="F7827">
        <v>13</v>
      </c>
      <c r="G7827" t="s">
        <v>115</v>
      </c>
      <c r="H7827">
        <v>1</v>
      </c>
      <c r="I7827" t="s">
        <v>115</v>
      </c>
      <c r="J7827">
        <v>2</v>
      </c>
      <c r="K7827" t="s">
        <v>118</v>
      </c>
      <c r="L7827">
        <v>2507168</v>
      </c>
      <c r="M7827" s="4" t="s">
        <v>9662</v>
      </c>
      <c r="N7827" s="4" t="s">
        <v>9662</v>
      </c>
      <c r="O7827" s="4" t="s">
        <v>9662</v>
      </c>
      <c r="P7827" s="4" t="s">
        <v>9662</v>
      </c>
      <c r="Q7827" s="5" t="s">
        <v>9662</v>
      </c>
      <c r="R7827">
        <v>2</v>
      </c>
      <c r="S7827" t="s">
        <v>119</v>
      </c>
      <c r="T7827">
        <v>142</v>
      </c>
      <c r="U7827" t="s">
        <v>120</v>
      </c>
      <c r="V7827">
        <v>21</v>
      </c>
      <c r="W7827" t="s">
        <v>157</v>
      </c>
      <c r="X7827">
        <v>61</v>
      </c>
      <c r="Y7827">
        <v>5</v>
      </c>
      <c r="Z7827" t="s">
        <v>121</v>
      </c>
      <c r="AA7827">
        <v>2</v>
      </c>
      <c r="AB7827" t="s">
        <v>123</v>
      </c>
      <c r="AC7827" t="s">
        <v>124</v>
      </c>
      <c r="AD7827" t="s">
        <v>124</v>
      </c>
      <c r="AE7827">
        <v>0</v>
      </c>
      <c r="AF7827" t="s">
        <v>505</v>
      </c>
      <c r="AG7827" t="s">
        <v>124</v>
      </c>
      <c r="AH7827">
        <v>8</v>
      </c>
      <c r="AI7827" t="s">
        <v>3319</v>
      </c>
      <c r="AJ7827" t="s">
        <v>124</v>
      </c>
      <c r="AK7827">
        <v>2</v>
      </c>
      <c r="AL7827" t="s">
        <v>119</v>
      </c>
      <c r="AM7827">
        <v>2</v>
      </c>
      <c r="AN7827" t="s">
        <v>119</v>
      </c>
      <c r="AO7827">
        <v>2</v>
      </c>
      <c r="AP7827" t="s">
        <v>119</v>
      </c>
      <c r="AQ7827">
        <v>142</v>
      </c>
      <c r="AR7827" t="s">
        <v>120</v>
      </c>
      <c r="AS7827">
        <v>29</v>
      </c>
      <c r="AT7827" t="s">
        <v>114</v>
      </c>
      <c r="AU7827">
        <v>13</v>
      </c>
      <c r="AV7827" t="s">
        <v>115</v>
      </c>
      <c r="AW7827">
        <v>1</v>
      </c>
      <c r="AX7827" t="s">
        <v>115</v>
      </c>
      <c r="AY7827" t="s">
        <v>124</v>
      </c>
      <c r="AZ7827">
        <v>90500</v>
      </c>
      <c r="BA7827">
        <v>2</v>
      </c>
      <c r="BB7827" t="s">
        <v>119</v>
      </c>
      <c r="BC7827">
        <v>5</v>
      </c>
      <c r="BD7827" t="s">
        <v>128</v>
      </c>
      <c r="BE7827" s="4" t="s">
        <v>9662</v>
      </c>
      <c r="BF7827" s="4" t="s">
        <v>9662</v>
      </c>
      <c r="BG7827" s="4" t="s">
        <v>9662</v>
      </c>
      <c r="BH7827">
        <v>7</v>
      </c>
      <c r="BI7827" t="s">
        <v>145</v>
      </c>
      <c r="BJ7827" s="4" t="s">
        <v>9662</v>
      </c>
      <c r="BK7827" s="4" t="s">
        <v>9662</v>
      </c>
      <c r="BL7827">
        <v>2</v>
      </c>
      <c r="BM7827" t="s">
        <v>119</v>
      </c>
      <c r="BN7827" t="s">
        <v>124</v>
      </c>
      <c r="BO7827" s="1">
        <v>45866</v>
      </c>
      <c r="BP7827" s="2">
        <v>0.4777777777777778</v>
      </c>
      <c r="BQ7827">
        <v>2</v>
      </c>
      <c r="BR7827" t="s">
        <v>3320</v>
      </c>
      <c r="BS7827">
        <v>2</v>
      </c>
      <c r="BT7827" t="s">
        <v>2537</v>
      </c>
      <c r="BU7827">
        <v>3</v>
      </c>
      <c r="BV7827" t="s">
        <v>3321</v>
      </c>
      <c r="BW7827">
        <v>2</v>
      </c>
      <c r="BX7827" t="s">
        <v>119</v>
      </c>
      <c r="BY7827" t="s">
        <v>124</v>
      </c>
      <c r="BZ7827" s="1">
        <v>45866</v>
      </c>
      <c r="CA7827" s="2">
        <v>0.48958333333333331</v>
      </c>
      <c r="CB7827">
        <v>7</v>
      </c>
      <c r="CC7827" t="s">
        <v>3690</v>
      </c>
      <c r="CD7827">
        <v>2</v>
      </c>
      <c r="CE7827" t="s">
        <v>509</v>
      </c>
      <c r="CF7827" t="s">
        <v>124</v>
      </c>
      <c r="CG7827">
        <v>-1</v>
      </c>
      <c r="CH7827" t="s">
        <v>124</v>
      </c>
      <c r="CI7827" t="s">
        <v>124</v>
      </c>
      <c r="CJ7827">
        <v>-1</v>
      </c>
      <c r="CK7827" t="s">
        <v>126</v>
      </c>
      <c r="CL7827">
        <v>0</v>
      </c>
      <c r="CM7827" t="s">
        <v>9427</v>
      </c>
      <c r="CN7827" t="s">
        <v>2060</v>
      </c>
      <c r="CO7827" t="s">
        <v>2061</v>
      </c>
      <c r="CQ7827" t="s">
        <v>124</v>
      </c>
      <c r="CR7827" t="s">
        <v>124</v>
      </c>
      <c r="CS7827" t="s">
        <v>124</v>
      </c>
      <c r="CU7827" t="s">
        <v>124</v>
      </c>
      <c r="CV7827" t="s">
        <v>124</v>
      </c>
      <c r="CW7827" t="s">
        <v>124</v>
      </c>
      <c r="CY7827" t="s">
        <v>124</v>
      </c>
      <c r="CZ7827" t="s">
        <v>124</v>
      </c>
      <c r="DA7827" t="s">
        <v>124</v>
      </c>
      <c r="DB7827" t="s">
        <v>124</v>
      </c>
      <c r="DC7827" t="s">
        <v>124</v>
      </c>
      <c r="DD7827" t="s">
        <v>124</v>
      </c>
      <c r="DE7827" t="s">
        <v>124</v>
      </c>
      <c r="DF7827" t="s">
        <v>124</v>
      </c>
      <c r="DG7827" t="s">
        <v>124</v>
      </c>
      <c r="DH7827" t="s">
        <v>124</v>
      </c>
      <c r="DI7827" t="s">
        <v>124</v>
      </c>
      <c r="DJ7827" t="s">
        <v>124</v>
      </c>
      <c r="DK7827" t="s">
        <v>124</v>
      </c>
      <c r="DL7827" t="s">
        <v>124</v>
      </c>
      <c r="DM7827" t="s">
        <v>124</v>
      </c>
      <c r="DN7827" t="s">
        <v>2060</v>
      </c>
      <c r="DO7827" t="s">
        <v>2061</v>
      </c>
      <c r="DP7827" t="s">
        <v>124</v>
      </c>
      <c r="DQ7827" t="s">
        <v>124</v>
      </c>
      <c r="DR7827" t="s">
        <v>124</v>
      </c>
      <c r="DS7827" t="s">
        <v>124</v>
      </c>
      <c r="DT7827" s="4" t="s">
        <v>9662</v>
      </c>
      <c r="DU7827" s="4" t="s">
        <v>9662</v>
      </c>
      <c r="DV7827" s="4" t="s">
        <v>9662</v>
      </c>
      <c r="DW7827" s="4" t="s">
        <v>9662</v>
      </c>
      <c r="DX7827" s="4" t="s">
        <v>9662</v>
      </c>
      <c r="DY7827" t="s">
        <v>124</v>
      </c>
      <c r="DZ7827" t="s">
        <v>124</v>
      </c>
      <c r="EA7827" t="s">
        <v>124</v>
      </c>
      <c r="EB7827" t="s">
        <v>124</v>
      </c>
      <c r="EC7827" s="4" t="s">
        <v>9662</v>
      </c>
      <c r="ED7827" s="4" t="s">
        <v>9662</v>
      </c>
      <c r="EE7827" s="4" t="s">
        <v>9662</v>
      </c>
      <c r="EF7827" s="4" t="s">
        <v>9662</v>
      </c>
      <c r="EG7827" s="4" t="s">
        <v>9662</v>
      </c>
      <c r="EH7827" t="s">
        <v>124</v>
      </c>
      <c r="EI7827" t="s">
        <v>124</v>
      </c>
      <c r="EJ7827" t="s">
        <v>124</v>
      </c>
      <c r="EK7827" t="s">
        <v>124</v>
      </c>
      <c r="EL7827" s="4" t="s">
        <v>9662</v>
      </c>
      <c r="EM7827" s="4" t="s">
        <v>9662</v>
      </c>
      <c r="EN7827" s="4" t="s">
        <v>9662</v>
      </c>
      <c r="EO7827" s="4" t="s">
        <v>9662</v>
      </c>
      <c r="EP7827" s="4" t="s">
        <v>9662</v>
      </c>
      <c r="ER7827" t="s">
        <v>124</v>
      </c>
      <c r="ES7827" t="s">
        <v>124</v>
      </c>
      <c r="EU7827" t="s">
        <v>124</v>
      </c>
      <c r="EV7827" t="s">
        <v>124</v>
      </c>
      <c r="EW7827" t="s">
        <v>124</v>
      </c>
      <c r="EX7827" t="s">
        <v>124</v>
      </c>
      <c r="EY7827" t="s">
        <v>124</v>
      </c>
      <c r="EZ7827" t="s">
        <v>124</v>
      </c>
      <c r="FA7827" t="s">
        <v>124</v>
      </c>
      <c r="FB7827" t="s">
        <v>124</v>
      </c>
      <c r="FC7827" t="s">
        <v>124</v>
      </c>
      <c r="FD7827" t="s">
        <v>124</v>
      </c>
      <c r="FE7827" t="s">
        <v>124</v>
      </c>
      <c r="FF7827" t="s">
        <v>124</v>
      </c>
      <c r="FG7827" t="s">
        <v>124</v>
      </c>
      <c r="FH7827" t="s">
        <v>124</v>
      </c>
      <c r="FJ7827" t="s">
        <v>124</v>
      </c>
      <c r="FK7827" t="s">
        <v>124</v>
      </c>
      <c r="FM7827" t="s">
        <v>124</v>
      </c>
      <c r="FN7827" t="s">
        <v>124</v>
      </c>
      <c r="FP7827" t="s">
        <v>124</v>
      </c>
      <c r="FQ7827" t="s">
        <v>124</v>
      </c>
      <c r="FS7827" t="s">
        <v>124</v>
      </c>
      <c r="FT7827" t="s">
        <v>124</v>
      </c>
      <c r="FV7827" t="s">
        <v>124</v>
      </c>
      <c r="FW7827" t="s">
        <v>124</v>
      </c>
      <c r="FX7827" t="s">
        <v>124</v>
      </c>
      <c r="FY7827" t="s">
        <v>124</v>
      </c>
      <c r="FZ7827" t="s">
        <v>124</v>
      </c>
      <c r="GA7827">
        <v>-1</v>
      </c>
      <c r="GB7827" t="s">
        <v>122</v>
      </c>
      <c r="GC7827">
        <v>-1</v>
      </c>
      <c r="GD7827" t="s">
        <v>122</v>
      </c>
      <c r="GE7827">
        <v>0</v>
      </c>
      <c r="GF7827" s="4" t="s">
        <v>9662</v>
      </c>
      <c r="GG7827" s="4" t="s">
        <v>9662</v>
      </c>
      <c r="GH7827" s="4" t="s">
        <v>9662</v>
      </c>
      <c r="GI7827" s="4" t="s">
        <v>9662</v>
      </c>
      <c r="GJ7827" s="4" t="s">
        <v>9662</v>
      </c>
      <c r="GK7827" s="3">
        <v>45886.4983584375</v>
      </c>
      <c r="GL7827" s="4" t="s">
        <v>9662</v>
      </c>
      <c r="GM7827" s="3"/>
      <c r="GN7827" t="s">
        <v>143</v>
      </c>
      <c r="GO7827" t="s">
        <v>124</v>
      </c>
      <c r="GP7827" t="s">
        <v>124</v>
      </c>
      <c r="GQ7827">
        <v>2</v>
      </c>
      <c r="GR7827" t="s">
        <v>119</v>
      </c>
      <c r="GS7827" t="s">
        <v>124</v>
      </c>
      <c r="GT7827" t="s">
        <v>124</v>
      </c>
      <c r="GU7827" t="s">
        <v>124</v>
      </c>
    </row>
    <row r="7828" spans="1:203" x14ac:dyDescent="0.25">
      <c r="A7828" t="s">
        <v>178</v>
      </c>
      <c r="B7828">
        <v>29</v>
      </c>
      <c r="C7828" t="s">
        <v>114</v>
      </c>
      <c r="D7828">
        <v>2</v>
      </c>
      <c r="E7828" t="s">
        <v>115</v>
      </c>
      <c r="F7828">
        <v>13</v>
      </c>
      <c r="G7828" t="s">
        <v>115</v>
      </c>
      <c r="H7828">
        <v>1</v>
      </c>
      <c r="I7828" t="s">
        <v>115</v>
      </c>
      <c r="J7828">
        <v>2</v>
      </c>
      <c r="K7828" t="s">
        <v>118</v>
      </c>
      <c r="L7828">
        <v>2507169</v>
      </c>
      <c r="M7828" s="4" t="s">
        <v>9662</v>
      </c>
      <c r="N7828" s="4" t="s">
        <v>9662</v>
      </c>
      <c r="O7828" s="4" t="s">
        <v>9662</v>
      </c>
      <c r="P7828" s="4" t="s">
        <v>9662</v>
      </c>
      <c r="Q7828" s="5" t="s">
        <v>9662</v>
      </c>
      <c r="R7828">
        <v>2</v>
      </c>
      <c r="S7828" t="s">
        <v>119</v>
      </c>
      <c r="T7828">
        <v>142</v>
      </c>
      <c r="U7828" t="s">
        <v>120</v>
      </c>
      <c r="V7828">
        <v>29</v>
      </c>
      <c r="W7828" t="s">
        <v>114</v>
      </c>
      <c r="X7828">
        <v>53</v>
      </c>
      <c r="Y7828">
        <v>5</v>
      </c>
      <c r="Z7828" t="s">
        <v>121</v>
      </c>
      <c r="AA7828">
        <v>2</v>
      </c>
      <c r="AB7828" t="s">
        <v>123</v>
      </c>
      <c r="AC7828" t="s">
        <v>124</v>
      </c>
      <c r="AD7828" t="s">
        <v>124</v>
      </c>
      <c r="AE7828">
        <v>0</v>
      </c>
      <c r="AF7828" t="s">
        <v>505</v>
      </c>
      <c r="AG7828" t="s">
        <v>124</v>
      </c>
      <c r="AH7828">
        <v>8</v>
      </c>
      <c r="AI7828" t="s">
        <v>3319</v>
      </c>
      <c r="AJ7828" t="s">
        <v>124</v>
      </c>
      <c r="AK7828">
        <v>2</v>
      </c>
      <c r="AL7828" t="s">
        <v>119</v>
      </c>
      <c r="AM7828">
        <v>2</v>
      </c>
      <c r="AN7828" t="s">
        <v>119</v>
      </c>
      <c r="AO7828">
        <v>2</v>
      </c>
      <c r="AP7828" t="s">
        <v>119</v>
      </c>
      <c r="AQ7828">
        <v>142</v>
      </c>
      <c r="AR7828" t="s">
        <v>120</v>
      </c>
      <c r="AS7828">
        <v>29</v>
      </c>
      <c r="AT7828" t="s">
        <v>114</v>
      </c>
      <c r="AU7828">
        <v>13</v>
      </c>
      <c r="AV7828" t="s">
        <v>115</v>
      </c>
      <c r="AW7828">
        <v>1</v>
      </c>
      <c r="AX7828" t="s">
        <v>115</v>
      </c>
      <c r="AY7828" t="s">
        <v>124</v>
      </c>
      <c r="AZ7828">
        <v>90508</v>
      </c>
      <c r="BA7828">
        <v>2</v>
      </c>
      <c r="BB7828" t="s">
        <v>119</v>
      </c>
      <c r="BC7828">
        <v>5</v>
      </c>
      <c r="BD7828" t="s">
        <v>128</v>
      </c>
      <c r="BE7828" s="4" t="s">
        <v>9662</v>
      </c>
      <c r="BF7828" s="4" t="s">
        <v>9662</v>
      </c>
      <c r="BG7828" s="4" t="s">
        <v>9662</v>
      </c>
      <c r="BH7828">
        <v>16</v>
      </c>
      <c r="BI7828" t="s">
        <v>604</v>
      </c>
      <c r="BJ7828" s="4" t="s">
        <v>9662</v>
      </c>
      <c r="BK7828" s="4" t="s">
        <v>9662</v>
      </c>
      <c r="BL7828">
        <v>2</v>
      </c>
      <c r="BM7828" t="s">
        <v>119</v>
      </c>
      <c r="BN7828" t="s">
        <v>124</v>
      </c>
      <c r="BO7828" s="1">
        <v>45866</v>
      </c>
      <c r="BP7828" s="2">
        <v>0.3923611111111111</v>
      </c>
      <c r="BQ7828">
        <v>2</v>
      </c>
      <c r="BR7828" t="s">
        <v>3320</v>
      </c>
      <c r="BS7828">
        <v>2</v>
      </c>
      <c r="BT7828" t="s">
        <v>2537</v>
      </c>
      <c r="BU7828">
        <v>3</v>
      </c>
      <c r="BV7828" t="s">
        <v>3321</v>
      </c>
      <c r="BW7828">
        <v>2</v>
      </c>
      <c r="BX7828" t="s">
        <v>119</v>
      </c>
      <c r="BY7828" t="s">
        <v>124</v>
      </c>
      <c r="BZ7828" s="1">
        <v>45866</v>
      </c>
      <c r="CA7828" s="2">
        <v>0.41666666666666669</v>
      </c>
      <c r="CB7828">
        <v>7</v>
      </c>
      <c r="CC7828" t="s">
        <v>3396</v>
      </c>
      <c r="CD7828">
        <v>4</v>
      </c>
      <c r="CE7828" t="s">
        <v>2539</v>
      </c>
      <c r="CF7828" t="s">
        <v>124</v>
      </c>
      <c r="CG7828">
        <v>-1</v>
      </c>
      <c r="CH7828" t="s">
        <v>124</v>
      </c>
      <c r="CI7828" t="s">
        <v>124</v>
      </c>
      <c r="CJ7828">
        <v>3</v>
      </c>
      <c r="CK7828" t="s">
        <v>169</v>
      </c>
      <c r="CL7828">
        <v>0</v>
      </c>
      <c r="CM7828" t="s">
        <v>4028</v>
      </c>
      <c r="CN7828" t="s">
        <v>934</v>
      </c>
      <c r="CO7828" t="s">
        <v>935</v>
      </c>
      <c r="CQ7828" t="s">
        <v>124</v>
      </c>
      <c r="CR7828" t="s">
        <v>124</v>
      </c>
      <c r="CS7828" t="s">
        <v>124</v>
      </c>
      <c r="CU7828" t="s">
        <v>124</v>
      </c>
      <c r="CV7828" t="s">
        <v>124</v>
      </c>
      <c r="CW7828" t="s">
        <v>124</v>
      </c>
      <c r="CY7828" t="s">
        <v>124</v>
      </c>
      <c r="CZ7828" t="s">
        <v>124</v>
      </c>
      <c r="DA7828" t="s">
        <v>124</v>
      </c>
      <c r="DB7828" t="s">
        <v>124</v>
      </c>
      <c r="DC7828" t="s">
        <v>124</v>
      </c>
      <c r="DD7828" t="s">
        <v>124</v>
      </c>
      <c r="DE7828" t="s">
        <v>124</v>
      </c>
      <c r="DF7828" t="s">
        <v>124</v>
      </c>
      <c r="DG7828" t="s">
        <v>124</v>
      </c>
      <c r="DH7828" t="s">
        <v>124</v>
      </c>
      <c r="DI7828" t="s">
        <v>124</v>
      </c>
      <c r="DJ7828" t="s">
        <v>124</v>
      </c>
      <c r="DK7828" t="s">
        <v>124</v>
      </c>
      <c r="DL7828" t="s">
        <v>124</v>
      </c>
      <c r="DM7828" t="s">
        <v>124</v>
      </c>
      <c r="DN7828" t="s">
        <v>934</v>
      </c>
      <c r="DO7828" t="s">
        <v>935</v>
      </c>
      <c r="DP7828" t="s">
        <v>124</v>
      </c>
      <c r="DQ7828" t="s">
        <v>124</v>
      </c>
      <c r="DR7828" t="s">
        <v>124</v>
      </c>
      <c r="DS7828" t="s">
        <v>124</v>
      </c>
      <c r="DT7828" s="4" t="s">
        <v>9662</v>
      </c>
      <c r="DU7828" s="4" t="s">
        <v>9662</v>
      </c>
      <c r="DV7828" s="4" t="s">
        <v>9662</v>
      </c>
      <c r="DW7828" s="4" t="s">
        <v>9662</v>
      </c>
      <c r="DX7828" s="4" t="s">
        <v>9662</v>
      </c>
      <c r="DY7828" t="s">
        <v>124</v>
      </c>
      <c r="DZ7828" t="s">
        <v>124</v>
      </c>
      <c r="EA7828" t="s">
        <v>124</v>
      </c>
      <c r="EB7828" t="s">
        <v>124</v>
      </c>
      <c r="EC7828" s="4" t="s">
        <v>9662</v>
      </c>
      <c r="ED7828" s="4" t="s">
        <v>9662</v>
      </c>
      <c r="EE7828" s="4" t="s">
        <v>9662</v>
      </c>
      <c r="EF7828" s="4" t="s">
        <v>9662</v>
      </c>
      <c r="EG7828" s="4" t="s">
        <v>9662</v>
      </c>
      <c r="EH7828" t="s">
        <v>124</v>
      </c>
      <c r="EI7828" t="s">
        <v>124</v>
      </c>
      <c r="EJ7828" t="s">
        <v>124</v>
      </c>
      <c r="EK7828" t="s">
        <v>124</v>
      </c>
      <c r="EL7828" s="4" t="s">
        <v>9662</v>
      </c>
      <c r="EM7828" s="4" t="s">
        <v>9662</v>
      </c>
      <c r="EN7828" s="4" t="s">
        <v>9662</v>
      </c>
      <c r="EO7828" s="4" t="s">
        <v>9662</v>
      </c>
      <c r="EP7828" s="4" t="s">
        <v>9662</v>
      </c>
      <c r="ER7828" t="s">
        <v>124</v>
      </c>
      <c r="ES7828" t="s">
        <v>124</v>
      </c>
      <c r="EU7828" t="s">
        <v>124</v>
      </c>
      <c r="EV7828" t="s">
        <v>124</v>
      </c>
      <c r="EW7828" t="s">
        <v>124</v>
      </c>
      <c r="EX7828" t="s">
        <v>124</v>
      </c>
      <c r="EY7828" t="s">
        <v>124</v>
      </c>
      <c r="EZ7828" t="s">
        <v>124</v>
      </c>
      <c r="FA7828" t="s">
        <v>124</v>
      </c>
      <c r="FB7828" t="s">
        <v>124</v>
      </c>
      <c r="FC7828" t="s">
        <v>124</v>
      </c>
      <c r="FD7828" t="s">
        <v>124</v>
      </c>
      <c r="FE7828" t="s">
        <v>124</v>
      </c>
      <c r="FF7828" t="s">
        <v>124</v>
      </c>
      <c r="FG7828" t="s">
        <v>124</v>
      </c>
      <c r="FH7828" t="s">
        <v>124</v>
      </c>
      <c r="FJ7828" t="s">
        <v>124</v>
      </c>
      <c r="FK7828" t="s">
        <v>124</v>
      </c>
      <c r="FM7828" t="s">
        <v>124</v>
      </c>
      <c r="FN7828" t="s">
        <v>124</v>
      </c>
      <c r="FP7828" t="s">
        <v>124</v>
      </c>
      <c r="FQ7828" t="s">
        <v>124</v>
      </c>
      <c r="FS7828" t="s">
        <v>124</v>
      </c>
      <c r="FT7828" t="s">
        <v>124</v>
      </c>
      <c r="FV7828" t="s">
        <v>124</v>
      </c>
      <c r="FW7828" t="s">
        <v>124</v>
      </c>
      <c r="FX7828" t="s">
        <v>124</v>
      </c>
      <c r="FY7828" t="s">
        <v>124</v>
      </c>
      <c r="FZ7828" t="s">
        <v>124</v>
      </c>
      <c r="GA7828">
        <v>-1</v>
      </c>
      <c r="GB7828" t="s">
        <v>122</v>
      </c>
      <c r="GC7828">
        <v>-1</v>
      </c>
      <c r="GD7828" t="s">
        <v>122</v>
      </c>
      <c r="GE7828">
        <v>0</v>
      </c>
      <c r="GF7828" s="4" t="s">
        <v>9662</v>
      </c>
      <c r="GG7828" s="4" t="s">
        <v>9662</v>
      </c>
      <c r="GH7828" s="4" t="s">
        <v>9662</v>
      </c>
      <c r="GI7828" s="4" t="s">
        <v>9662</v>
      </c>
      <c r="GJ7828" s="4" t="s">
        <v>9662</v>
      </c>
      <c r="GK7828" s="3">
        <v>45886.500064837965</v>
      </c>
      <c r="GL7828" s="4" t="s">
        <v>9662</v>
      </c>
      <c r="GM7828" s="3"/>
      <c r="GN7828" t="s">
        <v>143</v>
      </c>
      <c r="GO7828" t="s">
        <v>124</v>
      </c>
      <c r="GP7828" t="s">
        <v>124</v>
      </c>
      <c r="GQ7828">
        <v>2</v>
      </c>
      <c r="GR7828" t="s">
        <v>119</v>
      </c>
      <c r="GS7828" t="s">
        <v>124</v>
      </c>
      <c r="GT7828" t="s">
        <v>124</v>
      </c>
      <c r="GU7828" t="s">
        <v>124</v>
      </c>
    </row>
    <row r="7829" spans="1:203" x14ac:dyDescent="0.25">
      <c r="A7829" t="s">
        <v>178</v>
      </c>
      <c r="B7829">
        <v>29</v>
      </c>
      <c r="C7829" t="s">
        <v>114</v>
      </c>
      <c r="D7829">
        <v>2</v>
      </c>
      <c r="E7829" t="s">
        <v>115</v>
      </c>
      <c r="F7829">
        <v>13</v>
      </c>
      <c r="G7829" t="s">
        <v>115</v>
      </c>
      <c r="H7829">
        <v>1</v>
      </c>
      <c r="I7829" t="s">
        <v>115</v>
      </c>
      <c r="J7829">
        <v>2</v>
      </c>
      <c r="K7829" t="s">
        <v>118</v>
      </c>
      <c r="L7829">
        <v>2507170</v>
      </c>
      <c r="M7829" s="4" t="s">
        <v>9662</v>
      </c>
      <c r="N7829" s="4" t="s">
        <v>9662</v>
      </c>
      <c r="O7829" s="4" t="s">
        <v>9662</v>
      </c>
      <c r="P7829" s="4" t="s">
        <v>9662</v>
      </c>
      <c r="Q7829" s="5" t="s">
        <v>9662</v>
      </c>
      <c r="R7829">
        <v>2</v>
      </c>
      <c r="S7829" t="s">
        <v>119</v>
      </c>
      <c r="T7829">
        <v>142</v>
      </c>
      <c r="U7829" t="s">
        <v>120</v>
      </c>
      <c r="V7829">
        <v>21</v>
      </c>
      <c r="W7829" t="s">
        <v>157</v>
      </c>
      <c r="X7829">
        <v>72</v>
      </c>
      <c r="Y7829">
        <v>5</v>
      </c>
      <c r="Z7829" t="s">
        <v>121</v>
      </c>
      <c r="AA7829">
        <v>1</v>
      </c>
      <c r="AB7829" t="s">
        <v>175</v>
      </c>
      <c r="AC7829" t="s">
        <v>124</v>
      </c>
      <c r="AD7829" t="s">
        <v>124</v>
      </c>
      <c r="AE7829">
        <v>0</v>
      </c>
      <c r="AF7829" t="s">
        <v>505</v>
      </c>
      <c r="AG7829" t="s">
        <v>124</v>
      </c>
      <c r="AH7829">
        <v>8</v>
      </c>
      <c r="AI7829" t="s">
        <v>3319</v>
      </c>
      <c r="AJ7829" t="s">
        <v>124</v>
      </c>
      <c r="AK7829">
        <v>2</v>
      </c>
      <c r="AL7829" t="s">
        <v>119</v>
      </c>
      <c r="AM7829">
        <v>2</v>
      </c>
      <c r="AN7829" t="s">
        <v>119</v>
      </c>
      <c r="AO7829">
        <v>2</v>
      </c>
      <c r="AP7829" t="s">
        <v>119</v>
      </c>
      <c r="AQ7829">
        <v>142</v>
      </c>
      <c r="AR7829" t="s">
        <v>120</v>
      </c>
      <c r="AS7829">
        <v>21</v>
      </c>
      <c r="AT7829" t="s">
        <v>157</v>
      </c>
      <c r="AU7829">
        <v>94</v>
      </c>
      <c r="AV7829" t="s">
        <v>2293</v>
      </c>
      <c r="AW7829">
        <v>1</v>
      </c>
      <c r="AX7829" t="s">
        <v>2423</v>
      </c>
      <c r="AY7829" t="s">
        <v>124</v>
      </c>
      <c r="AZ7829">
        <v>73784</v>
      </c>
      <c r="BA7829">
        <v>2</v>
      </c>
      <c r="BB7829" t="s">
        <v>119</v>
      </c>
      <c r="BC7829">
        <v>5</v>
      </c>
      <c r="BD7829" t="s">
        <v>128</v>
      </c>
      <c r="BE7829" s="4" t="s">
        <v>9662</v>
      </c>
      <c r="BF7829" s="4" t="s">
        <v>9662</v>
      </c>
      <c r="BG7829" s="4" t="s">
        <v>9662</v>
      </c>
      <c r="BH7829">
        <v>3</v>
      </c>
      <c r="BI7829" t="s">
        <v>129</v>
      </c>
      <c r="BJ7829" s="4" t="s">
        <v>9662</v>
      </c>
      <c r="BK7829" s="4" t="s">
        <v>9662</v>
      </c>
      <c r="BL7829">
        <v>2</v>
      </c>
      <c r="BM7829" t="s">
        <v>119</v>
      </c>
      <c r="BN7829" t="s">
        <v>124</v>
      </c>
      <c r="BO7829" s="1">
        <v>45867</v>
      </c>
      <c r="BP7829" s="2">
        <v>0.32222222222222224</v>
      </c>
      <c r="BQ7829">
        <v>2</v>
      </c>
      <c r="BR7829" t="s">
        <v>3320</v>
      </c>
      <c r="BS7829">
        <v>2</v>
      </c>
      <c r="BT7829" t="s">
        <v>2537</v>
      </c>
      <c r="BU7829">
        <v>3</v>
      </c>
      <c r="BV7829" t="s">
        <v>3321</v>
      </c>
      <c r="BW7829">
        <v>2</v>
      </c>
      <c r="BX7829" t="s">
        <v>119</v>
      </c>
      <c r="BY7829" t="s">
        <v>124</v>
      </c>
      <c r="BZ7829" s="1">
        <v>45867</v>
      </c>
      <c r="CA7829" s="2">
        <v>0.32708333333333334</v>
      </c>
      <c r="CB7829">
        <v>7</v>
      </c>
      <c r="CC7829" t="s">
        <v>4197</v>
      </c>
      <c r="CD7829">
        <v>2</v>
      </c>
      <c r="CE7829" t="s">
        <v>509</v>
      </c>
      <c r="CF7829" t="s">
        <v>124</v>
      </c>
      <c r="CG7829">
        <v>-1</v>
      </c>
      <c r="CH7829" t="s">
        <v>124</v>
      </c>
      <c r="CI7829" t="s">
        <v>124</v>
      </c>
      <c r="CJ7829">
        <v>-1</v>
      </c>
      <c r="CK7829" t="s">
        <v>126</v>
      </c>
      <c r="CL7829">
        <v>0</v>
      </c>
      <c r="CM7829" t="s">
        <v>9089</v>
      </c>
      <c r="CN7829" t="s">
        <v>819</v>
      </c>
      <c r="CO7829" t="s">
        <v>820</v>
      </c>
      <c r="CQ7829" t="s">
        <v>124</v>
      </c>
      <c r="CR7829" t="s">
        <v>124</v>
      </c>
      <c r="CS7829" t="s">
        <v>124</v>
      </c>
      <c r="CU7829" t="s">
        <v>124</v>
      </c>
      <c r="CV7829" t="s">
        <v>124</v>
      </c>
      <c r="CW7829" t="s">
        <v>124</v>
      </c>
      <c r="CY7829" t="s">
        <v>124</v>
      </c>
      <c r="CZ7829" t="s">
        <v>124</v>
      </c>
      <c r="DA7829" t="s">
        <v>124</v>
      </c>
      <c r="DB7829" t="s">
        <v>124</v>
      </c>
      <c r="DC7829" t="s">
        <v>124</v>
      </c>
      <c r="DD7829" t="s">
        <v>124</v>
      </c>
      <c r="DE7829" t="s">
        <v>124</v>
      </c>
      <c r="DF7829" t="s">
        <v>124</v>
      </c>
      <c r="DG7829" t="s">
        <v>124</v>
      </c>
      <c r="DH7829" t="s">
        <v>124</v>
      </c>
      <c r="DI7829" t="s">
        <v>124</v>
      </c>
      <c r="DJ7829" t="s">
        <v>124</v>
      </c>
      <c r="DK7829" t="s">
        <v>124</v>
      </c>
      <c r="DL7829" t="s">
        <v>124</v>
      </c>
      <c r="DM7829" t="s">
        <v>124</v>
      </c>
      <c r="DN7829" t="s">
        <v>819</v>
      </c>
      <c r="DO7829" t="s">
        <v>820</v>
      </c>
      <c r="DP7829" t="s">
        <v>124</v>
      </c>
      <c r="DQ7829" t="s">
        <v>124</v>
      </c>
      <c r="DR7829" t="s">
        <v>124</v>
      </c>
      <c r="DS7829" t="s">
        <v>124</v>
      </c>
      <c r="DT7829" s="4" t="s">
        <v>9662</v>
      </c>
      <c r="DU7829" s="4" t="s">
        <v>9662</v>
      </c>
      <c r="DV7829" s="4" t="s">
        <v>9662</v>
      </c>
      <c r="DW7829" s="4" t="s">
        <v>9662</v>
      </c>
      <c r="DX7829" s="4" t="s">
        <v>9662</v>
      </c>
      <c r="DY7829" t="s">
        <v>124</v>
      </c>
      <c r="DZ7829" t="s">
        <v>124</v>
      </c>
      <c r="EA7829" t="s">
        <v>124</v>
      </c>
      <c r="EB7829" t="s">
        <v>124</v>
      </c>
      <c r="EC7829" s="4" t="s">
        <v>9662</v>
      </c>
      <c r="ED7829" s="4" t="s">
        <v>9662</v>
      </c>
      <c r="EE7829" s="4" t="s">
        <v>9662</v>
      </c>
      <c r="EF7829" s="4" t="s">
        <v>9662</v>
      </c>
      <c r="EG7829" s="4" t="s">
        <v>9662</v>
      </c>
      <c r="EH7829" t="s">
        <v>124</v>
      </c>
      <c r="EI7829" t="s">
        <v>124</v>
      </c>
      <c r="EJ7829" t="s">
        <v>124</v>
      </c>
      <c r="EK7829" t="s">
        <v>124</v>
      </c>
      <c r="EL7829" s="4" t="s">
        <v>9662</v>
      </c>
      <c r="EM7829" s="4" t="s">
        <v>9662</v>
      </c>
      <c r="EN7829" s="4" t="s">
        <v>9662</v>
      </c>
      <c r="EO7829" s="4" t="s">
        <v>9662</v>
      </c>
      <c r="EP7829" s="4" t="s">
        <v>9662</v>
      </c>
      <c r="ER7829" t="s">
        <v>124</v>
      </c>
      <c r="ES7829" t="s">
        <v>124</v>
      </c>
      <c r="EU7829" t="s">
        <v>124</v>
      </c>
      <c r="EV7829" t="s">
        <v>124</v>
      </c>
      <c r="EW7829" t="s">
        <v>124</v>
      </c>
      <c r="EX7829" t="s">
        <v>124</v>
      </c>
      <c r="EY7829" t="s">
        <v>124</v>
      </c>
      <c r="EZ7829" t="s">
        <v>124</v>
      </c>
      <c r="FA7829" t="s">
        <v>124</v>
      </c>
      <c r="FB7829" t="s">
        <v>124</v>
      </c>
      <c r="FC7829" t="s">
        <v>124</v>
      </c>
      <c r="FD7829" t="s">
        <v>124</v>
      </c>
      <c r="FE7829" t="s">
        <v>124</v>
      </c>
      <c r="FF7829" t="s">
        <v>124</v>
      </c>
      <c r="FG7829" t="s">
        <v>124</v>
      </c>
      <c r="FH7829" t="s">
        <v>124</v>
      </c>
      <c r="FJ7829" t="s">
        <v>124</v>
      </c>
      <c r="FK7829" t="s">
        <v>124</v>
      </c>
      <c r="FM7829" t="s">
        <v>124</v>
      </c>
      <c r="FN7829" t="s">
        <v>124</v>
      </c>
      <c r="FP7829" t="s">
        <v>124</v>
      </c>
      <c r="FQ7829" t="s">
        <v>124</v>
      </c>
      <c r="FS7829" t="s">
        <v>124</v>
      </c>
      <c r="FT7829" t="s">
        <v>124</v>
      </c>
      <c r="FV7829" t="s">
        <v>124</v>
      </c>
      <c r="FW7829" t="s">
        <v>124</v>
      </c>
      <c r="FX7829" t="s">
        <v>124</v>
      </c>
      <c r="FY7829" t="s">
        <v>124</v>
      </c>
      <c r="FZ7829" t="s">
        <v>124</v>
      </c>
      <c r="GA7829">
        <v>-1</v>
      </c>
      <c r="GB7829" t="s">
        <v>122</v>
      </c>
      <c r="GC7829">
        <v>-1</v>
      </c>
      <c r="GD7829" t="s">
        <v>122</v>
      </c>
      <c r="GE7829">
        <v>0</v>
      </c>
      <c r="GF7829" s="4" t="s">
        <v>9662</v>
      </c>
      <c r="GG7829" s="4" t="s">
        <v>9662</v>
      </c>
      <c r="GH7829" s="4" t="s">
        <v>9662</v>
      </c>
      <c r="GI7829" s="4" t="s">
        <v>9662</v>
      </c>
      <c r="GJ7829" s="4" t="s">
        <v>9662</v>
      </c>
      <c r="GK7829" s="3">
        <v>45886.501817557873</v>
      </c>
      <c r="GL7829" s="4" t="s">
        <v>9662</v>
      </c>
      <c r="GM7829" s="3"/>
      <c r="GN7829" t="s">
        <v>143</v>
      </c>
      <c r="GO7829" t="s">
        <v>124</v>
      </c>
      <c r="GP7829" t="s">
        <v>124</v>
      </c>
      <c r="GQ7829">
        <v>2</v>
      </c>
      <c r="GR7829" t="s">
        <v>119</v>
      </c>
      <c r="GS7829" t="s">
        <v>124</v>
      </c>
      <c r="GT7829" t="s">
        <v>124</v>
      </c>
      <c r="GU7829" t="s">
        <v>124</v>
      </c>
    </row>
    <row r="7830" spans="1:203" x14ac:dyDescent="0.25">
      <c r="A7830" t="s">
        <v>178</v>
      </c>
      <c r="B7830">
        <v>29</v>
      </c>
      <c r="C7830" t="s">
        <v>114</v>
      </c>
      <c r="D7830">
        <v>2</v>
      </c>
      <c r="E7830" t="s">
        <v>115</v>
      </c>
      <c r="F7830">
        <v>13</v>
      </c>
      <c r="G7830" t="s">
        <v>115</v>
      </c>
      <c r="H7830">
        <v>1</v>
      </c>
      <c r="I7830" t="s">
        <v>115</v>
      </c>
      <c r="J7830">
        <v>2</v>
      </c>
      <c r="K7830" t="s">
        <v>118</v>
      </c>
      <c r="L7830">
        <v>2507171</v>
      </c>
      <c r="M7830" s="4" t="s">
        <v>9662</v>
      </c>
      <c r="N7830" s="4" t="s">
        <v>9662</v>
      </c>
      <c r="O7830" s="4" t="s">
        <v>9662</v>
      </c>
      <c r="P7830" s="4" t="s">
        <v>9662</v>
      </c>
      <c r="Q7830" s="5" t="s">
        <v>9662</v>
      </c>
      <c r="R7830">
        <v>2</v>
      </c>
      <c r="S7830" t="s">
        <v>119</v>
      </c>
      <c r="T7830">
        <v>142</v>
      </c>
      <c r="U7830" t="s">
        <v>120</v>
      </c>
      <c r="V7830">
        <v>29</v>
      </c>
      <c r="W7830" t="s">
        <v>114</v>
      </c>
      <c r="X7830">
        <v>22</v>
      </c>
      <c r="Y7830">
        <v>5</v>
      </c>
      <c r="Z7830" t="s">
        <v>121</v>
      </c>
      <c r="AA7830">
        <v>2</v>
      </c>
      <c r="AB7830" t="s">
        <v>123</v>
      </c>
      <c r="AC7830" t="s">
        <v>124</v>
      </c>
      <c r="AD7830" t="s">
        <v>124</v>
      </c>
      <c r="AE7830">
        <v>0</v>
      </c>
      <c r="AF7830" t="s">
        <v>505</v>
      </c>
      <c r="AG7830" t="s">
        <v>124</v>
      </c>
      <c r="AH7830">
        <v>8</v>
      </c>
      <c r="AI7830" t="s">
        <v>3319</v>
      </c>
      <c r="AJ7830" t="s">
        <v>124</v>
      </c>
      <c r="AK7830">
        <v>2</v>
      </c>
      <c r="AL7830" t="s">
        <v>119</v>
      </c>
      <c r="AM7830">
        <v>2</v>
      </c>
      <c r="AN7830" t="s">
        <v>119</v>
      </c>
      <c r="AO7830">
        <v>2</v>
      </c>
      <c r="AP7830" t="s">
        <v>119</v>
      </c>
      <c r="AQ7830">
        <v>142</v>
      </c>
      <c r="AR7830" t="s">
        <v>120</v>
      </c>
      <c r="AS7830">
        <v>29</v>
      </c>
      <c r="AT7830" t="s">
        <v>114</v>
      </c>
      <c r="AU7830">
        <v>13</v>
      </c>
      <c r="AV7830" t="s">
        <v>115</v>
      </c>
      <c r="AW7830">
        <v>1</v>
      </c>
      <c r="AX7830" t="s">
        <v>115</v>
      </c>
      <c r="AY7830" t="s">
        <v>124</v>
      </c>
      <c r="AZ7830">
        <v>90500</v>
      </c>
      <c r="BA7830">
        <v>2</v>
      </c>
      <c r="BB7830" t="s">
        <v>119</v>
      </c>
      <c r="BC7830">
        <v>5</v>
      </c>
      <c r="BD7830" t="s">
        <v>128</v>
      </c>
      <c r="BE7830" s="4" t="s">
        <v>9662</v>
      </c>
      <c r="BF7830" s="4" t="s">
        <v>9662</v>
      </c>
      <c r="BG7830" s="4" t="s">
        <v>9662</v>
      </c>
      <c r="BH7830">
        <v>3</v>
      </c>
      <c r="BI7830" t="s">
        <v>129</v>
      </c>
      <c r="BJ7830" s="4" t="s">
        <v>9662</v>
      </c>
      <c r="BK7830" s="4" t="s">
        <v>9662</v>
      </c>
      <c r="BL7830">
        <v>2</v>
      </c>
      <c r="BM7830" t="s">
        <v>119</v>
      </c>
      <c r="BN7830" t="s">
        <v>124</v>
      </c>
      <c r="BO7830" s="1">
        <v>45867</v>
      </c>
      <c r="BP7830" s="2">
        <v>0.32916666666666666</v>
      </c>
      <c r="BQ7830">
        <v>2</v>
      </c>
      <c r="BR7830" t="s">
        <v>3320</v>
      </c>
      <c r="BS7830">
        <v>2</v>
      </c>
      <c r="BT7830" t="s">
        <v>2537</v>
      </c>
      <c r="BU7830">
        <v>3</v>
      </c>
      <c r="BV7830" t="s">
        <v>3321</v>
      </c>
      <c r="BW7830">
        <v>2</v>
      </c>
      <c r="BX7830" t="s">
        <v>119</v>
      </c>
      <c r="BY7830" t="s">
        <v>124</v>
      </c>
      <c r="BZ7830" s="1">
        <v>45867</v>
      </c>
      <c r="CA7830" s="2">
        <v>0.34513888888888888</v>
      </c>
      <c r="CB7830">
        <v>7</v>
      </c>
      <c r="CC7830" t="s">
        <v>3500</v>
      </c>
      <c r="CD7830">
        <v>4</v>
      </c>
      <c r="CE7830" t="s">
        <v>2539</v>
      </c>
      <c r="CF7830" t="s">
        <v>124</v>
      </c>
      <c r="CG7830">
        <v>-1</v>
      </c>
      <c r="CH7830" t="s">
        <v>124</v>
      </c>
      <c r="CI7830" t="s">
        <v>124</v>
      </c>
      <c r="CJ7830">
        <v>3</v>
      </c>
      <c r="CK7830" t="s">
        <v>169</v>
      </c>
      <c r="CL7830">
        <v>0</v>
      </c>
      <c r="CM7830" t="s">
        <v>547</v>
      </c>
      <c r="CN7830" t="s">
        <v>261</v>
      </c>
      <c r="CO7830" t="s">
        <v>262</v>
      </c>
      <c r="CQ7830" t="s">
        <v>124</v>
      </c>
      <c r="CR7830" t="s">
        <v>124</v>
      </c>
      <c r="CS7830" t="s">
        <v>124</v>
      </c>
      <c r="CU7830" t="s">
        <v>124</v>
      </c>
      <c r="CV7830" t="s">
        <v>124</v>
      </c>
      <c r="CW7830" t="s">
        <v>124</v>
      </c>
      <c r="CY7830" t="s">
        <v>124</v>
      </c>
      <c r="CZ7830" t="s">
        <v>124</v>
      </c>
      <c r="DA7830" t="s">
        <v>124</v>
      </c>
      <c r="DB7830" t="s">
        <v>124</v>
      </c>
      <c r="DC7830" t="s">
        <v>124</v>
      </c>
      <c r="DD7830" t="s">
        <v>124</v>
      </c>
      <c r="DE7830" t="s">
        <v>124</v>
      </c>
      <c r="DF7830" t="s">
        <v>124</v>
      </c>
      <c r="DG7830" t="s">
        <v>124</v>
      </c>
      <c r="DH7830" t="s">
        <v>124</v>
      </c>
      <c r="DI7830" t="s">
        <v>124</v>
      </c>
      <c r="DJ7830" t="s">
        <v>124</v>
      </c>
      <c r="DK7830" t="s">
        <v>124</v>
      </c>
      <c r="DL7830" t="s">
        <v>124</v>
      </c>
      <c r="DM7830" t="s">
        <v>124</v>
      </c>
      <c r="DN7830" t="s">
        <v>261</v>
      </c>
      <c r="DO7830" t="s">
        <v>262</v>
      </c>
      <c r="DP7830" t="s">
        <v>124</v>
      </c>
      <c r="DQ7830" t="s">
        <v>124</v>
      </c>
      <c r="DR7830" t="s">
        <v>124</v>
      </c>
      <c r="DS7830" t="s">
        <v>124</v>
      </c>
      <c r="DT7830" s="4" t="s">
        <v>9662</v>
      </c>
      <c r="DU7830" s="4" t="s">
        <v>9662</v>
      </c>
      <c r="DV7830" s="4" t="s">
        <v>9662</v>
      </c>
      <c r="DW7830" s="4" t="s">
        <v>9662</v>
      </c>
      <c r="DX7830" s="4" t="s">
        <v>9662</v>
      </c>
      <c r="DY7830" t="s">
        <v>124</v>
      </c>
      <c r="DZ7830" t="s">
        <v>124</v>
      </c>
      <c r="EA7830" t="s">
        <v>124</v>
      </c>
      <c r="EB7830" t="s">
        <v>124</v>
      </c>
      <c r="EC7830" s="4" t="s">
        <v>9662</v>
      </c>
      <c r="ED7830" s="4" t="s">
        <v>9662</v>
      </c>
      <c r="EE7830" s="4" t="s">
        <v>9662</v>
      </c>
      <c r="EF7830" s="4" t="s">
        <v>9662</v>
      </c>
      <c r="EG7830" s="4" t="s">
        <v>9662</v>
      </c>
      <c r="EH7830" t="s">
        <v>124</v>
      </c>
      <c r="EI7830" t="s">
        <v>124</v>
      </c>
      <c r="EJ7830" t="s">
        <v>124</v>
      </c>
      <c r="EK7830" t="s">
        <v>124</v>
      </c>
      <c r="EL7830" s="4" t="s">
        <v>9662</v>
      </c>
      <c r="EM7830" s="4" t="s">
        <v>9662</v>
      </c>
      <c r="EN7830" s="4" t="s">
        <v>9662</v>
      </c>
      <c r="EO7830" s="4" t="s">
        <v>9662</v>
      </c>
      <c r="EP7830" s="4" t="s">
        <v>9662</v>
      </c>
      <c r="ER7830" t="s">
        <v>124</v>
      </c>
      <c r="ES7830" t="s">
        <v>124</v>
      </c>
      <c r="EU7830" t="s">
        <v>124</v>
      </c>
      <c r="EV7830" t="s">
        <v>124</v>
      </c>
      <c r="EW7830" t="s">
        <v>124</v>
      </c>
      <c r="EX7830" t="s">
        <v>124</v>
      </c>
      <c r="EY7830" t="s">
        <v>124</v>
      </c>
      <c r="EZ7830" t="s">
        <v>124</v>
      </c>
      <c r="FA7830" t="s">
        <v>124</v>
      </c>
      <c r="FB7830" t="s">
        <v>124</v>
      </c>
      <c r="FC7830" t="s">
        <v>124</v>
      </c>
      <c r="FD7830" t="s">
        <v>124</v>
      </c>
      <c r="FE7830" t="s">
        <v>124</v>
      </c>
      <c r="FF7830" t="s">
        <v>124</v>
      </c>
      <c r="FG7830" t="s">
        <v>124</v>
      </c>
      <c r="FH7830" t="s">
        <v>124</v>
      </c>
      <c r="FJ7830" t="s">
        <v>124</v>
      </c>
      <c r="FK7830" t="s">
        <v>124</v>
      </c>
      <c r="FM7830" t="s">
        <v>124</v>
      </c>
      <c r="FN7830" t="s">
        <v>124</v>
      </c>
      <c r="FP7830" t="s">
        <v>124</v>
      </c>
      <c r="FQ7830" t="s">
        <v>124</v>
      </c>
      <c r="FS7830" t="s">
        <v>124</v>
      </c>
      <c r="FT7830" t="s">
        <v>124</v>
      </c>
      <c r="FV7830" t="s">
        <v>124</v>
      </c>
      <c r="FW7830" t="s">
        <v>124</v>
      </c>
      <c r="FX7830" t="s">
        <v>124</v>
      </c>
      <c r="FY7830" t="s">
        <v>124</v>
      </c>
      <c r="FZ7830" t="s">
        <v>124</v>
      </c>
      <c r="GA7830">
        <v>-1</v>
      </c>
      <c r="GB7830" t="s">
        <v>122</v>
      </c>
      <c r="GC7830">
        <v>-1</v>
      </c>
      <c r="GD7830" t="s">
        <v>122</v>
      </c>
      <c r="GE7830">
        <v>0</v>
      </c>
      <c r="GF7830" s="4" t="s">
        <v>9662</v>
      </c>
      <c r="GG7830" s="4" t="s">
        <v>9662</v>
      </c>
      <c r="GH7830" s="4" t="s">
        <v>9662</v>
      </c>
      <c r="GI7830" s="4" t="s">
        <v>9662</v>
      </c>
      <c r="GJ7830" s="4" t="s">
        <v>9662</v>
      </c>
      <c r="GK7830" s="3">
        <v>45886.502827175929</v>
      </c>
      <c r="GL7830" s="4" t="s">
        <v>9662</v>
      </c>
      <c r="GM7830" s="3"/>
      <c r="GN7830" t="s">
        <v>143</v>
      </c>
      <c r="GO7830" t="s">
        <v>124</v>
      </c>
      <c r="GP7830" t="s">
        <v>124</v>
      </c>
      <c r="GQ7830">
        <v>2</v>
      </c>
      <c r="GR7830" t="s">
        <v>119</v>
      </c>
      <c r="GS7830" t="s">
        <v>124</v>
      </c>
      <c r="GT7830" t="s">
        <v>124</v>
      </c>
      <c r="GU7830" t="s">
        <v>124</v>
      </c>
    </row>
    <row r="7831" spans="1:203" x14ac:dyDescent="0.25">
      <c r="A7831" t="s">
        <v>178</v>
      </c>
      <c r="B7831">
        <v>29</v>
      </c>
      <c r="C7831" t="s">
        <v>114</v>
      </c>
      <c r="D7831">
        <v>2</v>
      </c>
      <c r="E7831" t="s">
        <v>115</v>
      </c>
      <c r="F7831">
        <v>13</v>
      </c>
      <c r="G7831" t="s">
        <v>115</v>
      </c>
      <c r="H7831">
        <v>1</v>
      </c>
      <c r="I7831" t="s">
        <v>115</v>
      </c>
      <c r="J7831">
        <v>2</v>
      </c>
      <c r="K7831" t="s">
        <v>118</v>
      </c>
      <c r="L7831">
        <v>2507172</v>
      </c>
      <c r="M7831" s="4" t="s">
        <v>9662</v>
      </c>
      <c r="N7831" s="4" t="s">
        <v>9662</v>
      </c>
      <c r="O7831" s="4" t="s">
        <v>9662</v>
      </c>
      <c r="P7831" s="4" t="s">
        <v>9662</v>
      </c>
      <c r="Q7831" s="5" t="s">
        <v>9662</v>
      </c>
      <c r="R7831">
        <v>2</v>
      </c>
      <c r="S7831" t="s">
        <v>119</v>
      </c>
      <c r="T7831">
        <v>142</v>
      </c>
      <c r="U7831" t="s">
        <v>120</v>
      </c>
      <c r="V7831">
        <v>29</v>
      </c>
      <c r="W7831" t="s">
        <v>114</v>
      </c>
      <c r="X7831">
        <v>33</v>
      </c>
      <c r="Y7831">
        <v>5</v>
      </c>
      <c r="Z7831" t="s">
        <v>121</v>
      </c>
      <c r="AA7831">
        <v>2</v>
      </c>
      <c r="AB7831" t="s">
        <v>123</v>
      </c>
      <c r="AC7831" t="s">
        <v>124</v>
      </c>
      <c r="AD7831" t="s">
        <v>124</v>
      </c>
      <c r="AE7831">
        <v>0</v>
      </c>
      <c r="AF7831" t="s">
        <v>505</v>
      </c>
      <c r="AG7831" t="s">
        <v>124</v>
      </c>
      <c r="AH7831">
        <v>8</v>
      </c>
      <c r="AI7831" t="s">
        <v>3319</v>
      </c>
      <c r="AJ7831" t="s">
        <v>124</v>
      </c>
      <c r="AK7831">
        <v>2</v>
      </c>
      <c r="AL7831" t="s">
        <v>119</v>
      </c>
      <c r="AM7831">
        <v>2</v>
      </c>
      <c r="AN7831" t="s">
        <v>119</v>
      </c>
      <c r="AO7831">
        <v>2</v>
      </c>
      <c r="AP7831" t="s">
        <v>119</v>
      </c>
      <c r="AQ7831">
        <v>142</v>
      </c>
      <c r="AR7831" t="s">
        <v>120</v>
      </c>
      <c r="AS7831">
        <v>29</v>
      </c>
      <c r="AT7831" t="s">
        <v>114</v>
      </c>
      <c r="AU7831">
        <v>13</v>
      </c>
      <c r="AV7831" t="s">
        <v>115</v>
      </c>
      <c r="AW7831">
        <v>1</v>
      </c>
      <c r="AX7831" t="s">
        <v>115</v>
      </c>
      <c r="AY7831" t="s">
        <v>124</v>
      </c>
      <c r="AZ7831">
        <v>99999</v>
      </c>
      <c r="BA7831">
        <v>1</v>
      </c>
      <c r="BB7831" t="s">
        <v>141</v>
      </c>
      <c r="BC7831">
        <v>5</v>
      </c>
      <c r="BD7831" t="s">
        <v>128</v>
      </c>
      <c r="BE7831" s="4" t="s">
        <v>9662</v>
      </c>
      <c r="BF7831" s="4" t="s">
        <v>9662</v>
      </c>
      <c r="BG7831" s="4" t="s">
        <v>9662</v>
      </c>
      <c r="BH7831">
        <v>7</v>
      </c>
      <c r="BI7831" t="s">
        <v>145</v>
      </c>
      <c r="BJ7831" s="4" t="s">
        <v>9662</v>
      </c>
      <c r="BK7831" s="4" t="s">
        <v>9662</v>
      </c>
      <c r="BL7831">
        <v>2</v>
      </c>
      <c r="BM7831" t="s">
        <v>119</v>
      </c>
      <c r="BN7831" t="s">
        <v>124</v>
      </c>
      <c r="BO7831" s="1">
        <v>45869</v>
      </c>
      <c r="BP7831" s="2">
        <v>0.55069444444444449</v>
      </c>
      <c r="BQ7831">
        <v>2</v>
      </c>
      <c r="BR7831" t="s">
        <v>3320</v>
      </c>
      <c r="BS7831">
        <v>2</v>
      </c>
      <c r="BT7831" t="s">
        <v>2537</v>
      </c>
      <c r="BU7831">
        <v>3</v>
      </c>
      <c r="BV7831" t="s">
        <v>3321</v>
      </c>
      <c r="BW7831">
        <v>2</v>
      </c>
      <c r="BX7831" t="s">
        <v>119</v>
      </c>
      <c r="BY7831" t="s">
        <v>124</v>
      </c>
      <c r="BZ7831" s="1">
        <v>45869</v>
      </c>
      <c r="CA7831" s="2">
        <v>0.57638888888888884</v>
      </c>
      <c r="CB7831">
        <v>7</v>
      </c>
      <c r="CC7831" t="s">
        <v>4110</v>
      </c>
      <c r="CD7831">
        <v>4</v>
      </c>
      <c r="CE7831" t="s">
        <v>2539</v>
      </c>
      <c r="CF7831" t="s">
        <v>124</v>
      </c>
      <c r="CG7831">
        <v>-1</v>
      </c>
      <c r="CH7831" t="s">
        <v>124</v>
      </c>
      <c r="CI7831" t="s">
        <v>124</v>
      </c>
      <c r="CJ7831">
        <v>3</v>
      </c>
      <c r="CK7831" t="s">
        <v>169</v>
      </c>
      <c r="CL7831">
        <v>0</v>
      </c>
      <c r="CM7831" t="s">
        <v>2462</v>
      </c>
      <c r="CN7831" t="s">
        <v>2463</v>
      </c>
      <c r="CO7831" t="s">
        <v>2464</v>
      </c>
      <c r="CQ7831" t="s">
        <v>124</v>
      </c>
      <c r="CR7831" t="s">
        <v>124</v>
      </c>
      <c r="CS7831" t="s">
        <v>124</v>
      </c>
      <c r="CU7831" t="s">
        <v>124</v>
      </c>
      <c r="CV7831" t="s">
        <v>124</v>
      </c>
      <c r="CW7831" t="s">
        <v>124</v>
      </c>
      <c r="CY7831" t="s">
        <v>124</v>
      </c>
      <c r="CZ7831" t="s">
        <v>124</v>
      </c>
      <c r="DA7831" t="s">
        <v>124</v>
      </c>
      <c r="DB7831" t="s">
        <v>124</v>
      </c>
      <c r="DC7831" t="s">
        <v>124</v>
      </c>
      <c r="DD7831" t="s">
        <v>124</v>
      </c>
      <c r="DE7831" t="s">
        <v>124</v>
      </c>
      <c r="DF7831" t="s">
        <v>124</v>
      </c>
      <c r="DG7831" t="s">
        <v>124</v>
      </c>
      <c r="DH7831" t="s">
        <v>124</v>
      </c>
      <c r="DI7831" t="s">
        <v>124</v>
      </c>
      <c r="DJ7831" t="s">
        <v>124</v>
      </c>
      <c r="DK7831" t="s">
        <v>124</v>
      </c>
      <c r="DL7831" t="s">
        <v>124</v>
      </c>
      <c r="DM7831" t="s">
        <v>124</v>
      </c>
      <c r="DN7831" t="s">
        <v>2463</v>
      </c>
      <c r="DO7831" t="s">
        <v>2464</v>
      </c>
      <c r="DP7831" t="s">
        <v>124</v>
      </c>
      <c r="DQ7831" t="s">
        <v>124</v>
      </c>
      <c r="DR7831" t="s">
        <v>124</v>
      </c>
      <c r="DS7831" t="s">
        <v>124</v>
      </c>
      <c r="DT7831" s="4" t="s">
        <v>9662</v>
      </c>
      <c r="DU7831" s="4" t="s">
        <v>9662</v>
      </c>
      <c r="DV7831" s="4" t="s">
        <v>9662</v>
      </c>
      <c r="DW7831" s="4" t="s">
        <v>9662</v>
      </c>
      <c r="DX7831" s="4" t="s">
        <v>9662</v>
      </c>
      <c r="DY7831" t="s">
        <v>124</v>
      </c>
      <c r="DZ7831" t="s">
        <v>124</v>
      </c>
      <c r="EA7831" t="s">
        <v>124</v>
      </c>
      <c r="EB7831" t="s">
        <v>124</v>
      </c>
      <c r="EC7831" s="4" t="s">
        <v>9662</v>
      </c>
      <c r="ED7831" s="4" t="s">
        <v>9662</v>
      </c>
      <c r="EE7831" s="4" t="s">
        <v>9662</v>
      </c>
      <c r="EF7831" s="4" t="s">
        <v>9662</v>
      </c>
      <c r="EG7831" s="4" t="s">
        <v>9662</v>
      </c>
      <c r="EH7831" t="s">
        <v>124</v>
      </c>
      <c r="EI7831" t="s">
        <v>124</v>
      </c>
      <c r="EJ7831" t="s">
        <v>124</v>
      </c>
      <c r="EK7831" t="s">
        <v>124</v>
      </c>
      <c r="EL7831" s="4" t="s">
        <v>9662</v>
      </c>
      <c r="EM7831" s="4" t="s">
        <v>9662</v>
      </c>
      <c r="EN7831" s="4" t="s">
        <v>9662</v>
      </c>
      <c r="EO7831" s="4" t="s">
        <v>9662</v>
      </c>
      <c r="EP7831" s="4" t="s">
        <v>9662</v>
      </c>
      <c r="ER7831" t="s">
        <v>124</v>
      </c>
      <c r="ES7831" t="s">
        <v>124</v>
      </c>
      <c r="EU7831" t="s">
        <v>124</v>
      </c>
      <c r="EV7831" t="s">
        <v>124</v>
      </c>
      <c r="EW7831" t="s">
        <v>124</v>
      </c>
      <c r="EX7831" t="s">
        <v>124</v>
      </c>
      <c r="EY7831" t="s">
        <v>124</v>
      </c>
      <c r="EZ7831" t="s">
        <v>124</v>
      </c>
      <c r="FA7831" t="s">
        <v>124</v>
      </c>
      <c r="FB7831" t="s">
        <v>124</v>
      </c>
      <c r="FC7831" t="s">
        <v>124</v>
      </c>
      <c r="FD7831" t="s">
        <v>124</v>
      </c>
      <c r="FE7831" t="s">
        <v>124</v>
      </c>
      <c r="FF7831" t="s">
        <v>124</v>
      </c>
      <c r="FG7831" t="s">
        <v>124</v>
      </c>
      <c r="FH7831" t="s">
        <v>124</v>
      </c>
      <c r="FJ7831" t="s">
        <v>124</v>
      </c>
      <c r="FK7831" t="s">
        <v>124</v>
      </c>
      <c r="FM7831" t="s">
        <v>124</v>
      </c>
      <c r="FN7831" t="s">
        <v>124</v>
      </c>
      <c r="FP7831" t="s">
        <v>124</v>
      </c>
      <c r="FQ7831" t="s">
        <v>124</v>
      </c>
      <c r="FS7831" t="s">
        <v>124</v>
      </c>
      <c r="FT7831" t="s">
        <v>124</v>
      </c>
      <c r="FV7831" t="s">
        <v>124</v>
      </c>
      <c r="FW7831" t="s">
        <v>124</v>
      </c>
      <c r="FX7831" t="s">
        <v>124</v>
      </c>
      <c r="FY7831" t="s">
        <v>124</v>
      </c>
      <c r="FZ7831" t="s">
        <v>124</v>
      </c>
      <c r="GA7831">
        <v>-1</v>
      </c>
      <c r="GB7831" t="s">
        <v>122</v>
      </c>
      <c r="GC7831">
        <v>-1</v>
      </c>
      <c r="GD7831" t="s">
        <v>122</v>
      </c>
      <c r="GE7831">
        <v>0</v>
      </c>
      <c r="GF7831" s="4" t="s">
        <v>9662</v>
      </c>
      <c r="GG7831" s="4" t="s">
        <v>9662</v>
      </c>
      <c r="GH7831" s="4" t="s">
        <v>9662</v>
      </c>
      <c r="GI7831" s="4" t="s">
        <v>9662</v>
      </c>
      <c r="GJ7831" s="4" t="s">
        <v>9662</v>
      </c>
      <c r="GK7831" s="3">
        <v>45886.504872303238</v>
      </c>
      <c r="GL7831" s="4" t="s">
        <v>9662</v>
      </c>
      <c r="GM7831" s="3"/>
      <c r="GN7831" t="s">
        <v>143</v>
      </c>
      <c r="GO7831" t="s">
        <v>124</v>
      </c>
      <c r="GP7831" t="s">
        <v>124</v>
      </c>
      <c r="GQ7831">
        <v>2</v>
      </c>
      <c r="GR7831" t="s">
        <v>119</v>
      </c>
      <c r="GS7831" t="s">
        <v>124</v>
      </c>
      <c r="GT7831" t="s">
        <v>124</v>
      </c>
      <c r="GU7831" t="s">
        <v>124</v>
      </c>
    </row>
    <row r="7832" spans="1:203" x14ac:dyDescent="0.25">
      <c r="A7832" t="s">
        <v>178</v>
      </c>
      <c r="B7832">
        <v>29</v>
      </c>
      <c r="C7832" t="s">
        <v>114</v>
      </c>
      <c r="D7832">
        <v>2</v>
      </c>
      <c r="E7832" t="s">
        <v>115</v>
      </c>
      <c r="F7832">
        <v>13</v>
      </c>
      <c r="G7832" t="s">
        <v>115</v>
      </c>
      <c r="H7832">
        <v>1</v>
      </c>
      <c r="I7832" t="s">
        <v>115</v>
      </c>
      <c r="J7832">
        <v>2</v>
      </c>
      <c r="K7832" t="s">
        <v>118</v>
      </c>
      <c r="L7832">
        <v>2507173</v>
      </c>
      <c r="M7832" s="4" t="s">
        <v>9662</v>
      </c>
      <c r="N7832" s="4" t="s">
        <v>9662</v>
      </c>
      <c r="O7832" s="4" t="s">
        <v>9662</v>
      </c>
      <c r="P7832" s="4" t="s">
        <v>9662</v>
      </c>
      <c r="Q7832" s="5" t="s">
        <v>9662</v>
      </c>
      <c r="R7832">
        <v>2</v>
      </c>
      <c r="S7832" t="s">
        <v>119</v>
      </c>
      <c r="T7832">
        <v>142</v>
      </c>
      <c r="U7832" t="s">
        <v>120</v>
      </c>
      <c r="V7832">
        <v>21</v>
      </c>
      <c r="W7832" t="s">
        <v>157</v>
      </c>
      <c r="X7832">
        <v>31</v>
      </c>
      <c r="Y7832">
        <v>5</v>
      </c>
      <c r="Z7832" t="s">
        <v>121</v>
      </c>
      <c r="AA7832">
        <v>1</v>
      </c>
      <c r="AB7832" t="s">
        <v>175</v>
      </c>
      <c r="AC7832" t="s">
        <v>124</v>
      </c>
      <c r="AD7832" t="s">
        <v>124</v>
      </c>
      <c r="AE7832">
        <v>1</v>
      </c>
      <c r="AF7832" t="s">
        <v>125</v>
      </c>
      <c r="AG7832" t="s">
        <v>124</v>
      </c>
      <c r="AH7832">
        <v>8</v>
      </c>
      <c r="AI7832" t="s">
        <v>3319</v>
      </c>
      <c r="AJ7832" t="s">
        <v>124</v>
      </c>
      <c r="AK7832">
        <v>2</v>
      </c>
      <c r="AL7832" t="s">
        <v>119</v>
      </c>
      <c r="AM7832">
        <v>2</v>
      </c>
      <c r="AN7832" t="s">
        <v>119</v>
      </c>
      <c r="AO7832">
        <v>2</v>
      </c>
      <c r="AP7832" t="s">
        <v>119</v>
      </c>
      <c r="AQ7832">
        <v>142</v>
      </c>
      <c r="AR7832" t="s">
        <v>120</v>
      </c>
      <c r="AS7832">
        <v>21</v>
      </c>
      <c r="AT7832" t="s">
        <v>157</v>
      </c>
      <c r="AU7832">
        <v>114</v>
      </c>
      <c r="AV7832" t="s">
        <v>157</v>
      </c>
      <c r="AW7832">
        <v>1</v>
      </c>
      <c r="AX7832" t="s">
        <v>1417</v>
      </c>
      <c r="AY7832" t="s">
        <v>124</v>
      </c>
      <c r="AZ7832">
        <v>99999</v>
      </c>
      <c r="BA7832">
        <v>1</v>
      </c>
      <c r="BB7832" t="s">
        <v>141</v>
      </c>
      <c r="BC7832">
        <v>5</v>
      </c>
      <c r="BD7832" t="s">
        <v>128</v>
      </c>
      <c r="BE7832" s="4" t="s">
        <v>9662</v>
      </c>
      <c r="BF7832" s="4" t="s">
        <v>9662</v>
      </c>
      <c r="BG7832" s="4" t="s">
        <v>9662</v>
      </c>
      <c r="BH7832">
        <v>25</v>
      </c>
      <c r="BI7832" t="s">
        <v>511</v>
      </c>
      <c r="BJ7832" s="4" t="s">
        <v>9662</v>
      </c>
      <c r="BK7832" s="4" t="s">
        <v>9662</v>
      </c>
      <c r="BL7832">
        <v>2</v>
      </c>
      <c r="BM7832" t="s">
        <v>119</v>
      </c>
      <c r="BN7832" t="s">
        <v>124</v>
      </c>
      <c r="BO7832" s="1">
        <v>45869</v>
      </c>
      <c r="BP7832" s="2">
        <v>0.48819444444444443</v>
      </c>
      <c r="BQ7832">
        <v>1</v>
      </c>
      <c r="BR7832" t="s">
        <v>3332</v>
      </c>
      <c r="BS7832">
        <v>2</v>
      </c>
      <c r="BT7832" t="s">
        <v>2537</v>
      </c>
      <c r="BU7832">
        <v>3</v>
      </c>
      <c r="BV7832" t="s">
        <v>3321</v>
      </c>
      <c r="BW7832">
        <v>2</v>
      </c>
      <c r="BX7832" t="s">
        <v>119</v>
      </c>
      <c r="BY7832" t="s">
        <v>124</v>
      </c>
      <c r="BZ7832" s="1">
        <v>45869</v>
      </c>
      <c r="CA7832" s="2">
        <v>0.49861111111111112</v>
      </c>
      <c r="CB7832">
        <v>7</v>
      </c>
      <c r="CC7832" t="s">
        <v>3409</v>
      </c>
      <c r="CD7832">
        <v>1</v>
      </c>
      <c r="CE7832" t="s">
        <v>2562</v>
      </c>
      <c r="CF7832" t="s">
        <v>124</v>
      </c>
      <c r="CG7832">
        <v>-1</v>
      </c>
      <c r="CH7832" t="s">
        <v>124</v>
      </c>
      <c r="CI7832" t="s">
        <v>124</v>
      </c>
      <c r="CJ7832">
        <v>-1</v>
      </c>
      <c r="CK7832" t="s">
        <v>126</v>
      </c>
      <c r="CL7832">
        <v>0</v>
      </c>
      <c r="CM7832" t="s">
        <v>435</v>
      </c>
      <c r="CN7832" t="s">
        <v>436</v>
      </c>
      <c r="CO7832" t="s">
        <v>437</v>
      </c>
      <c r="CQ7832" t="s">
        <v>124</v>
      </c>
      <c r="CR7832" t="s">
        <v>124</v>
      </c>
      <c r="CS7832" t="s">
        <v>124</v>
      </c>
      <c r="CU7832" t="s">
        <v>124</v>
      </c>
      <c r="CV7832" t="s">
        <v>124</v>
      </c>
      <c r="CW7832" t="s">
        <v>124</v>
      </c>
      <c r="CY7832" t="s">
        <v>124</v>
      </c>
      <c r="CZ7832" t="s">
        <v>124</v>
      </c>
      <c r="DA7832" t="s">
        <v>124</v>
      </c>
      <c r="DB7832" t="s">
        <v>124</v>
      </c>
      <c r="DC7832" t="s">
        <v>124</v>
      </c>
      <c r="DD7832" t="s">
        <v>124</v>
      </c>
      <c r="DE7832" t="s">
        <v>124</v>
      </c>
      <c r="DF7832" t="s">
        <v>124</v>
      </c>
      <c r="DG7832" t="s">
        <v>124</v>
      </c>
      <c r="DH7832" t="s">
        <v>124</v>
      </c>
      <c r="DI7832" t="s">
        <v>124</v>
      </c>
      <c r="DJ7832" t="s">
        <v>124</v>
      </c>
      <c r="DK7832" t="s">
        <v>124</v>
      </c>
      <c r="DL7832" t="s">
        <v>124</v>
      </c>
      <c r="DM7832" t="s">
        <v>124</v>
      </c>
      <c r="DN7832" t="s">
        <v>436</v>
      </c>
      <c r="DO7832" t="s">
        <v>437</v>
      </c>
      <c r="DP7832" t="s">
        <v>124</v>
      </c>
      <c r="DQ7832" t="s">
        <v>124</v>
      </c>
      <c r="DR7832" t="s">
        <v>124</v>
      </c>
      <c r="DS7832" t="s">
        <v>124</v>
      </c>
      <c r="DT7832" s="4" t="s">
        <v>9662</v>
      </c>
      <c r="DU7832" s="4" t="s">
        <v>9662</v>
      </c>
      <c r="DV7832" s="4" t="s">
        <v>9662</v>
      </c>
      <c r="DW7832" s="4" t="s">
        <v>9662</v>
      </c>
      <c r="DX7832" s="4" t="s">
        <v>9662</v>
      </c>
      <c r="DY7832" t="s">
        <v>124</v>
      </c>
      <c r="DZ7832" t="s">
        <v>124</v>
      </c>
      <c r="EA7832" t="s">
        <v>124</v>
      </c>
      <c r="EB7832" t="s">
        <v>124</v>
      </c>
      <c r="EC7832" s="4" t="s">
        <v>9662</v>
      </c>
      <c r="ED7832" s="4" t="s">
        <v>9662</v>
      </c>
      <c r="EE7832" s="4" t="s">
        <v>9662</v>
      </c>
      <c r="EF7832" s="4" t="s">
        <v>9662</v>
      </c>
      <c r="EG7832" s="4" t="s">
        <v>9662</v>
      </c>
      <c r="EH7832" t="s">
        <v>124</v>
      </c>
      <c r="EI7832" t="s">
        <v>124</v>
      </c>
      <c r="EJ7832" t="s">
        <v>124</v>
      </c>
      <c r="EK7832" t="s">
        <v>124</v>
      </c>
      <c r="EL7832" s="4" t="s">
        <v>9662</v>
      </c>
      <c r="EM7832" s="4" t="s">
        <v>9662</v>
      </c>
      <c r="EN7832" s="4" t="s">
        <v>9662</v>
      </c>
      <c r="EO7832" s="4" t="s">
        <v>9662</v>
      </c>
      <c r="EP7832" s="4" t="s">
        <v>9662</v>
      </c>
      <c r="ER7832" t="s">
        <v>124</v>
      </c>
      <c r="ES7832" t="s">
        <v>124</v>
      </c>
      <c r="EU7832" t="s">
        <v>124</v>
      </c>
      <c r="EV7832" t="s">
        <v>124</v>
      </c>
      <c r="EW7832" t="s">
        <v>124</v>
      </c>
      <c r="EX7832" t="s">
        <v>124</v>
      </c>
      <c r="EY7832" t="s">
        <v>124</v>
      </c>
      <c r="EZ7832" t="s">
        <v>124</v>
      </c>
      <c r="FA7832" t="s">
        <v>124</v>
      </c>
      <c r="FB7832" t="s">
        <v>124</v>
      </c>
      <c r="FC7832" t="s">
        <v>124</v>
      </c>
      <c r="FD7832" t="s">
        <v>124</v>
      </c>
      <c r="FE7832" t="s">
        <v>124</v>
      </c>
      <c r="FF7832" t="s">
        <v>124</v>
      </c>
      <c r="FG7832" t="s">
        <v>124</v>
      </c>
      <c r="FH7832" t="s">
        <v>124</v>
      </c>
      <c r="FJ7832" t="s">
        <v>124</v>
      </c>
      <c r="FK7832" t="s">
        <v>124</v>
      </c>
      <c r="FM7832" t="s">
        <v>124</v>
      </c>
      <c r="FN7832" t="s">
        <v>124</v>
      </c>
      <c r="FP7832" t="s">
        <v>124</v>
      </c>
      <c r="FQ7832" t="s">
        <v>124</v>
      </c>
      <c r="FS7832" t="s">
        <v>124</v>
      </c>
      <c r="FT7832" t="s">
        <v>124</v>
      </c>
      <c r="FV7832" t="s">
        <v>124</v>
      </c>
      <c r="FW7832" t="s">
        <v>124</v>
      </c>
      <c r="FX7832" t="s">
        <v>124</v>
      </c>
      <c r="FY7832" t="s">
        <v>124</v>
      </c>
      <c r="FZ7832" t="s">
        <v>124</v>
      </c>
      <c r="GA7832">
        <v>-1</v>
      </c>
      <c r="GB7832" t="s">
        <v>122</v>
      </c>
      <c r="GC7832">
        <v>-1</v>
      </c>
      <c r="GD7832" t="s">
        <v>122</v>
      </c>
      <c r="GE7832">
        <v>0</v>
      </c>
      <c r="GF7832" s="4" t="s">
        <v>9662</v>
      </c>
      <c r="GG7832" s="4" t="s">
        <v>9662</v>
      </c>
      <c r="GH7832" s="4" t="s">
        <v>9662</v>
      </c>
      <c r="GI7832" s="4" t="s">
        <v>9662</v>
      </c>
      <c r="GJ7832" s="4" t="s">
        <v>9662</v>
      </c>
      <c r="GK7832" s="3">
        <v>45886.505981192131</v>
      </c>
      <c r="GL7832" s="4" t="s">
        <v>9662</v>
      </c>
      <c r="GM7832" s="3"/>
      <c r="GN7832" t="s">
        <v>143</v>
      </c>
      <c r="GO7832" t="s">
        <v>124</v>
      </c>
      <c r="GP7832" t="s">
        <v>124</v>
      </c>
      <c r="GQ7832">
        <v>2</v>
      </c>
      <c r="GR7832" t="s">
        <v>119</v>
      </c>
      <c r="GS7832" t="s">
        <v>124</v>
      </c>
      <c r="GT7832" t="s">
        <v>124</v>
      </c>
      <c r="GU7832" t="s">
        <v>124</v>
      </c>
    </row>
    <row r="7833" spans="1:203" x14ac:dyDescent="0.25">
      <c r="A7833" t="s">
        <v>178</v>
      </c>
      <c r="B7833">
        <v>29</v>
      </c>
      <c r="C7833" t="s">
        <v>114</v>
      </c>
      <c r="D7833">
        <v>2</v>
      </c>
      <c r="E7833" t="s">
        <v>115</v>
      </c>
      <c r="F7833">
        <v>13</v>
      </c>
      <c r="G7833" t="s">
        <v>115</v>
      </c>
      <c r="H7833">
        <v>1</v>
      </c>
      <c r="I7833" t="s">
        <v>115</v>
      </c>
      <c r="J7833">
        <v>2</v>
      </c>
      <c r="K7833" t="s">
        <v>118</v>
      </c>
      <c r="L7833">
        <v>2507174</v>
      </c>
      <c r="M7833" s="4" t="s">
        <v>9662</v>
      </c>
      <c r="N7833" s="4" t="s">
        <v>9662</v>
      </c>
      <c r="O7833" s="4" t="s">
        <v>9662</v>
      </c>
      <c r="P7833" s="4" t="s">
        <v>9662</v>
      </c>
      <c r="Q7833" s="5" t="s">
        <v>9662</v>
      </c>
      <c r="R7833">
        <v>2</v>
      </c>
      <c r="S7833" t="s">
        <v>119</v>
      </c>
      <c r="T7833">
        <v>142</v>
      </c>
      <c r="U7833" t="s">
        <v>120</v>
      </c>
      <c r="V7833">
        <v>29</v>
      </c>
      <c r="W7833" t="s">
        <v>114</v>
      </c>
      <c r="X7833">
        <v>71</v>
      </c>
      <c r="Y7833">
        <v>5</v>
      </c>
      <c r="Z7833" t="s">
        <v>121</v>
      </c>
      <c r="AA7833">
        <v>2</v>
      </c>
      <c r="AB7833" t="s">
        <v>123</v>
      </c>
      <c r="AC7833" t="s">
        <v>124</v>
      </c>
      <c r="AD7833" t="s">
        <v>124</v>
      </c>
      <c r="AE7833">
        <v>1</v>
      </c>
      <c r="AF7833" t="s">
        <v>125</v>
      </c>
      <c r="AG7833" t="s">
        <v>124</v>
      </c>
      <c r="AH7833">
        <v>8</v>
      </c>
      <c r="AI7833" t="s">
        <v>3319</v>
      </c>
      <c r="AJ7833" t="s">
        <v>124</v>
      </c>
      <c r="AK7833">
        <v>2</v>
      </c>
      <c r="AL7833" t="s">
        <v>119</v>
      </c>
      <c r="AM7833">
        <v>2</v>
      </c>
      <c r="AN7833" t="s">
        <v>119</v>
      </c>
      <c r="AO7833">
        <v>2</v>
      </c>
      <c r="AP7833" t="s">
        <v>119</v>
      </c>
      <c r="AQ7833">
        <v>142</v>
      </c>
      <c r="AR7833" t="s">
        <v>120</v>
      </c>
      <c r="AS7833">
        <v>29</v>
      </c>
      <c r="AT7833" t="s">
        <v>114</v>
      </c>
      <c r="AU7833">
        <v>13</v>
      </c>
      <c r="AV7833" t="s">
        <v>115</v>
      </c>
      <c r="AW7833">
        <v>1</v>
      </c>
      <c r="AX7833" t="s">
        <v>115</v>
      </c>
      <c r="AY7833" t="s">
        <v>124</v>
      </c>
      <c r="AZ7833">
        <v>99999</v>
      </c>
      <c r="BA7833">
        <v>1</v>
      </c>
      <c r="BB7833" t="s">
        <v>141</v>
      </c>
      <c r="BC7833">
        <v>3</v>
      </c>
      <c r="BD7833" t="s">
        <v>159</v>
      </c>
      <c r="BE7833" s="4" t="s">
        <v>9662</v>
      </c>
      <c r="BF7833" s="4" t="s">
        <v>9662</v>
      </c>
      <c r="BG7833" s="4" t="s">
        <v>9662</v>
      </c>
      <c r="BH7833">
        <v>25</v>
      </c>
      <c r="BI7833" t="s">
        <v>511</v>
      </c>
      <c r="BJ7833" s="4" t="s">
        <v>9662</v>
      </c>
      <c r="BK7833" s="4" t="s">
        <v>9662</v>
      </c>
      <c r="BL7833">
        <v>2</v>
      </c>
      <c r="BM7833" t="s">
        <v>119</v>
      </c>
      <c r="BN7833" t="s">
        <v>124</v>
      </c>
      <c r="BO7833" s="1">
        <v>45869</v>
      </c>
      <c r="BP7833" s="2">
        <v>0.43819444444444444</v>
      </c>
      <c r="BQ7833">
        <v>1</v>
      </c>
      <c r="BR7833" t="s">
        <v>3332</v>
      </c>
      <c r="BS7833">
        <v>2</v>
      </c>
      <c r="BT7833" t="s">
        <v>2537</v>
      </c>
      <c r="BU7833">
        <v>3</v>
      </c>
      <c r="BV7833" t="s">
        <v>3321</v>
      </c>
      <c r="BW7833">
        <v>2</v>
      </c>
      <c r="BX7833" t="s">
        <v>119</v>
      </c>
      <c r="BY7833" t="s">
        <v>124</v>
      </c>
      <c r="BZ7833" s="1">
        <v>45869</v>
      </c>
      <c r="CA7833" s="2">
        <v>0.44444444444444442</v>
      </c>
      <c r="CB7833">
        <v>7</v>
      </c>
      <c r="CC7833" t="s">
        <v>4478</v>
      </c>
      <c r="CD7833">
        <v>4</v>
      </c>
      <c r="CE7833" t="s">
        <v>2539</v>
      </c>
      <c r="CF7833" t="s">
        <v>124</v>
      </c>
      <c r="CG7833">
        <v>-1</v>
      </c>
      <c r="CH7833" t="s">
        <v>124</v>
      </c>
      <c r="CI7833" t="s">
        <v>124</v>
      </c>
      <c r="CJ7833">
        <v>-1</v>
      </c>
      <c r="CK7833" t="s">
        <v>126</v>
      </c>
      <c r="CL7833">
        <v>0</v>
      </c>
      <c r="CM7833" t="s">
        <v>435</v>
      </c>
      <c r="CN7833" t="s">
        <v>436</v>
      </c>
      <c r="CO7833" t="s">
        <v>437</v>
      </c>
      <c r="CP7833">
        <v>1</v>
      </c>
      <c r="CQ7833" t="s">
        <v>866</v>
      </c>
      <c r="CR7833" t="s">
        <v>867</v>
      </c>
      <c r="CS7833" t="s">
        <v>866</v>
      </c>
      <c r="CU7833" t="s">
        <v>124</v>
      </c>
      <c r="CV7833" t="s">
        <v>124</v>
      </c>
      <c r="CW7833" t="s">
        <v>124</v>
      </c>
      <c r="CY7833" t="s">
        <v>124</v>
      </c>
      <c r="CZ7833" t="s">
        <v>124</v>
      </c>
      <c r="DA7833" t="s">
        <v>124</v>
      </c>
      <c r="DB7833" t="s">
        <v>124</v>
      </c>
      <c r="DC7833" t="s">
        <v>124</v>
      </c>
      <c r="DD7833" t="s">
        <v>124</v>
      </c>
      <c r="DE7833" t="s">
        <v>124</v>
      </c>
      <c r="DF7833" t="s">
        <v>124</v>
      </c>
      <c r="DG7833" t="s">
        <v>124</v>
      </c>
      <c r="DH7833" t="s">
        <v>124</v>
      </c>
      <c r="DI7833" t="s">
        <v>124</v>
      </c>
      <c r="DJ7833" t="s">
        <v>124</v>
      </c>
      <c r="DK7833" t="s">
        <v>124</v>
      </c>
      <c r="DL7833" t="s">
        <v>124</v>
      </c>
      <c r="DM7833" t="s">
        <v>124</v>
      </c>
      <c r="DN7833" t="s">
        <v>436</v>
      </c>
      <c r="DO7833" t="s">
        <v>437</v>
      </c>
      <c r="DP7833" t="s">
        <v>124</v>
      </c>
      <c r="DQ7833" t="s">
        <v>124</v>
      </c>
      <c r="DR7833" t="s">
        <v>124</v>
      </c>
      <c r="DS7833" t="s">
        <v>124</v>
      </c>
      <c r="DT7833" s="4" t="s">
        <v>9662</v>
      </c>
      <c r="DU7833" s="4" t="s">
        <v>9662</v>
      </c>
      <c r="DV7833" s="4" t="s">
        <v>9662</v>
      </c>
      <c r="DW7833" s="4" t="s">
        <v>9662</v>
      </c>
      <c r="DX7833" s="4" t="s">
        <v>9662</v>
      </c>
      <c r="DY7833" t="s">
        <v>124</v>
      </c>
      <c r="DZ7833" t="s">
        <v>124</v>
      </c>
      <c r="EA7833" t="s">
        <v>124</v>
      </c>
      <c r="EB7833" t="s">
        <v>124</v>
      </c>
      <c r="EC7833" s="4" t="s">
        <v>9662</v>
      </c>
      <c r="ED7833" s="4" t="s">
        <v>9662</v>
      </c>
      <c r="EE7833" s="4" t="s">
        <v>9662</v>
      </c>
      <c r="EF7833" s="4" t="s">
        <v>9662</v>
      </c>
      <c r="EG7833" s="4" t="s">
        <v>9662</v>
      </c>
      <c r="EH7833" t="s">
        <v>124</v>
      </c>
      <c r="EI7833" t="s">
        <v>124</v>
      </c>
      <c r="EJ7833" t="s">
        <v>124</v>
      </c>
      <c r="EK7833" t="s">
        <v>124</v>
      </c>
      <c r="EL7833" s="4" t="s">
        <v>9662</v>
      </c>
      <c r="EM7833" s="4" t="s">
        <v>9662</v>
      </c>
      <c r="EN7833" s="4" t="s">
        <v>9662</v>
      </c>
      <c r="EO7833" s="4" t="s">
        <v>9662</v>
      </c>
      <c r="EP7833" s="4" t="s">
        <v>9662</v>
      </c>
      <c r="ER7833" t="s">
        <v>124</v>
      </c>
      <c r="ES7833" t="s">
        <v>124</v>
      </c>
      <c r="EU7833" t="s">
        <v>124</v>
      </c>
      <c r="EV7833" t="s">
        <v>124</v>
      </c>
      <c r="EW7833" t="s">
        <v>124</v>
      </c>
      <c r="EX7833" t="s">
        <v>124</v>
      </c>
      <c r="EY7833" t="s">
        <v>124</v>
      </c>
      <c r="EZ7833" t="s">
        <v>124</v>
      </c>
      <c r="FA7833" t="s">
        <v>124</v>
      </c>
      <c r="FB7833" t="s">
        <v>124</v>
      </c>
      <c r="FC7833" t="s">
        <v>124</v>
      </c>
      <c r="FD7833" t="s">
        <v>124</v>
      </c>
      <c r="FE7833" t="s">
        <v>124</v>
      </c>
      <c r="FF7833" t="s">
        <v>124</v>
      </c>
      <c r="FG7833" t="s">
        <v>124</v>
      </c>
      <c r="FH7833" t="s">
        <v>124</v>
      </c>
      <c r="FJ7833" t="s">
        <v>124</v>
      </c>
      <c r="FK7833" t="s">
        <v>124</v>
      </c>
      <c r="FM7833" t="s">
        <v>124</v>
      </c>
      <c r="FN7833" t="s">
        <v>124</v>
      </c>
      <c r="FP7833" t="s">
        <v>124</v>
      </c>
      <c r="FQ7833" t="s">
        <v>124</v>
      </c>
      <c r="FS7833" t="s">
        <v>124</v>
      </c>
      <c r="FT7833" t="s">
        <v>124</v>
      </c>
      <c r="FV7833" t="s">
        <v>124</v>
      </c>
      <c r="FW7833" t="s">
        <v>124</v>
      </c>
      <c r="FX7833" t="s">
        <v>124</v>
      </c>
      <c r="FY7833" t="s">
        <v>124</v>
      </c>
      <c r="FZ7833" t="s">
        <v>124</v>
      </c>
      <c r="GA7833">
        <v>-1</v>
      </c>
      <c r="GB7833" t="s">
        <v>122</v>
      </c>
      <c r="GC7833">
        <v>-1</v>
      </c>
      <c r="GD7833" t="s">
        <v>122</v>
      </c>
      <c r="GE7833">
        <v>0</v>
      </c>
      <c r="GF7833" s="4" t="s">
        <v>9662</v>
      </c>
      <c r="GG7833" s="4" t="s">
        <v>9662</v>
      </c>
      <c r="GH7833" s="4" t="s">
        <v>9662</v>
      </c>
      <c r="GI7833" s="4" t="s">
        <v>9662</v>
      </c>
      <c r="GJ7833" s="4" t="s">
        <v>9662</v>
      </c>
      <c r="GK7833" s="3">
        <v>45886.50759627315</v>
      </c>
      <c r="GL7833" s="4" t="s">
        <v>9662</v>
      </c>
      <c r="GM7833" s="3">
        <v>45904.434288067132</v>
      </c>
      <c r="GN7833" t="s">
        <v>143</v>
      </c>
      <c r="GO7833" t="s">
        <v>124</v>
      </c>
      <c r="GP7833" t="s">
        <v>124</v>
      </c>
      <c r="GQ7833">
        <v>2</v>
      </c>
      <c r="GR7833" t="s">
        <v>119</v>
      </c>
      <c r="GS7833" t="s">
        <v>124</v>
      </c>
      <c r="GT7833" t="s">
        <v>124</v>
      </c>
      <c r="GU7833" t="s">
        <v>124</v>
      </c>
    </row>
    <row r="7834" spans="1:203" x14ac:dyDescent="0.25">
      <c r="A7834" t="s">
        <v>178</v>
      </c>
      <c r="B7834">
        <v>29</v>
      </c>
      <c r="C7834" t="s">
        <v>114</v>
      </c>
      <c r="D7834">
        <v>2</v>
      </c>
      <c r="E7834" t="s">
        <v>115</v>
      </c>
      <c r="F7834">
        <v>13</v>
      </c>
      <c r="G7834" t="s">
        <v>115</v>
      </c>
      <c r="H7834">
        <v>1</v>
      </c>
      <c r="I7834" t="s">
        <v>115</v>
      </c>
      <c r="J7834">
        <v>2</v>
      </c>
      <c r="K7834" t="s">
        <v>118</v>
      </c>
      <c r="L7834">
        <v>2507175</v>
      </c>
      <c r="M7834" s="4" t="s">
        <v>9662</v>
      </c>
      <c r="N7834" s="4" t="s">
        <v>9662</v>
      </c>
      <c r="O7834" s="4" t="s">
        <v>9662</v>
      </c>
      <c r="P7834" s="4" t="s">
        <v>9662</v>
      </c>
      <c r="Q7834" s="5" t="s">
        <v>9662</v>
      </c>
      <c r="R7834">
        <v>2</v>
      </c>
      <c r="S7834" t="s">
        <v>119</v>
      </c>
      <c r="T7834">
        <v>142</v>
      </c>
      <c r="U7834" t="s">
        <v>120</v>
      </c>
      <c r="V7834">
        <v>29</v>
      </c>
      <c r="W7834" t="s">
        <v>114</v>
      </c>
      <c r="X7834">
        <v>32</v>
      </c>
      <c r="Y7834">
        <v>5</v>
      </c>
      <c r="Z7834" t="s">
        <v>121</v>
      </c>
      <c r="AA7834">
        <v>2</v>
      </c>
      <c r="AB7834" t="s">
        <v>123</v>
      </c>
      <c r="AC7834" t="s">
        <v>124</v>
      </c>
      <c r="AD7834" t="s">
        <v>124</v>
      </c>
      <c r="AE7834">
        <v>0</v>
      </c>
      <c r="AF7834" t="s">
        <v>505</v>
      </c>
      <c r="AG7834" t="s">
        <v>124</v>
      </c>
      <c r="AH7834">
        <v>8</v>
      </c>
      <c r="AI7834" t="s">
        <v>3319</v>
      </c>
      <c r="AJ7834" t="s">
        <v>124</v>
      </c>
      <c r="AK7834">
        <v>2</v>
      </c>
      <c r="AL7834" t="s">
        <v>119</v>
      </c>
      <c r="AM7834">
        <v>2</v>
      </c>
      <c r="AN7834" t="s">
        <v>119</v>
      </c>
      <c r="AO7834">
        <v>2</v>
      </c>
      <c r="AP7834" t="s">
        <v>119</v>
      </c>
      <c r="AQ7834">
        <v>142</v>
      </c>
      <c r="AR7834" t="s">
        <v>120</v>
      </c>
      <c r="AS7834">
        <v>29</v>
      </c>
      <c r="AT7834" t="s">
        <v>114</v>
      </c>
      <c r="AU7834">
        <v>8</v>
      </c>
      <c r="AV7834" t="s">
        <v>127</v>
      </c>
      <c r="AW7834">
        <v>1</v>
      </c>
      <c r="AX7834" t="s">
        <v>127</v>
      </c>
      <c r="AY7834" t="s">
        <v>124</v>
      </c>
      <c r="AZ7834">
        <v>90560</v>
      </c>
      <c r="BA7834">
        <v>2</v>
      </c>
      <c r="BB7834" t="s">
        <v>119</v>
      </c>
      <c r="BC7834">
        <v>5</v>
      </c>
      <c r="BD7834" t="s">
        <v>128</v>
      </c>
      <c r="BE7834" s="4" t="s">
        <v>9662</v>
      </c>
      <c r="BF7834" s="4" t="s">
        <v>9662</v>
      </c>
      <c r="BG7834" s="4" t="s">
        <v>9662</v>
      </c>
      <c r="BH7834">
        <v>3</v>
      </c>
      <c r="BI7834" t="s">
        <v>129</v>
      </c>
      <c r="BJ7834" s="4" t="s">
        <v>9662</v>
      </c>
      <c r="BK7834" s="4" t="s">
        <v>9662</v>
      </c>
      <c r="BL7834">
        <v>2</v>
      </c>
      <c r="BM7834" t="s">
        <v>119</v>
      </c>
      <c r="BN7834" t="s">
        <v>124</v>
      </c>
      <c r="BO7834" s="1">
        <v>45869</v>
      </c>
      <c r="BP7834" s="2">
        <v>0.35416666666666669</v>
      </c>
      <c r="BQ7834">
        <v>1</v>
      </c>
      <c r="BR7834" t="s">
        <v>3332</v>
      </c>
      <c r="BS7834">
        <v>2</v>
      </c>
      <c r="BT7834" t="s">
        <v>2537</v>
      </c>
      <c r="BU7834">
        <v>3</v>
      </c>
      <c r="BV7834" t="s">
        <v>3321</v>
      </c>
      <c r="BW7834">
        <v>2</v>
      </c>
      <c r="BX7834" t="s">
        <v>119</v>
      </c>
      <c r="BY7834" t="s">
        <v>124</v>
      </c>
      <c r="BZ7834" s="1">
        <v>45869</v>
      </c>
      <c r="CA7834" s="2">
        <v>0.36458333333333331</v>
      </c>
      <c r="CB7834">
        <v>7</v>
      </c>
      <c r="CC7834" t="s">
        <v>3409</v>
      </c>
      <c r="CD7834">
        <v>4</v>
      </c>
      <c r="CE7834" t="s">
        <v>2539</v>
      </c>
      <c r="CF7834" t="s">
        <v>124</v>
      </c>
      <c r="CG7834">
        <v>-1</v>
      </c>
      <c r="CH7834" t="s">
        <v>124</v>
      </c>
      <c r="CI7834" t="s">
        <v>124</v>
      </c>
      <c r="CJ7834">
        <v>3</v>
      </c>
      <c r="CK7834" t="s">
        <v>169</v>
      </c>
      <c r="CL7834">
        <v>0</v>
      </c>
      <c r="CM7834" t="s">
        <v>9105</v>
      </c>
      <c r="CN7834" t="s">
        <v>242</v>
      </c>
      <c r="CO7834" t="s">
        <v>243</v>
      </c>
      <c r="CQ7834" t="s">
        <v>124</v>
      </c>
      <c r="CR7834" t="s">
        <v>124</v>
      </c>
      <c r="CS7834" t="s">
        <v>124</v>
      </c>
      <c r="CU7834" t="s">
        <v>124</v>
      </c>
      <c r="CV7834" t="s">
        <v>124</v>
      </c>
      <c r="CW7834" t="s">
        <v>124</v>
      </c>
      <c r="CY7834" t="s">
        <v>124</v>
      </c>
      <c r="CZ7834" t="s">
        <v>124</v>
      </c>
      <c r="DA7834" t="s">
        <v>124</v>
      </c>
      <c r="DB7834" t="s">
        <v>124</v>
      </c>
      <c r="DC7834" t="s">
        <v>124</v>
      </c>
      <c r="DD7834" t="s">
        <v>124</v>
      </c>
      <c r="DE7834" t="s">
        <v>124</v>
      </c>
      <c r="DF7834" t="s">
        <v>124</v>
      </c>
      <c r="DG7834" t="s">
        <v>124</v>
      </c>
      <c r="DH7834" t="s">
        <v>124</v>
      </c>
      <c r="DI7834" t="s">
        <v>124</v>
      </c>
      <c r="DJ7834" t="s">
        <v>124</v>
      </c>
      <c r="DK7834" t="s">
        <v>124</v>
      </c>
      <c r="DL7834" t="s">
        <v>124</v>
      </c>
      <c r="DM7834" t="s">
        <v>124</v>
      </c>
      <c r="DN7834" t="s">
        <v>242</v>
      </c>
      <c r="DO7834" t="s">
        <v>243</v>
      </c>
      <c r="DP7834" t="s">
        <v>124</v>
      </c>
      <c r="DQ7834" t="s">
        <v>124</v>
      </c>
      <c r="DR7834" t="s">
        <v>124</v>
      </c>
      <c r="DS7834" t="s">
        <v>124</v>
      </c>
      <c r="DT7834" s="4" t="s">
        <v>9662</v>
      </c>
      <c r="DU7834" s="4" t="s">
        <v>9662</v>
      </c>
      <c r="DV7834" s="4" t="s">
        <v>9662</v>
      </c>
      <c r="DW7834" s="4" t="s">
        <v>9662</v>
      </c>
      <c r="DX7834" s="4" t="s">
        <v>9662</v>
      </c>
      <c r="DY7834" t="s">
        <v>124</v>
      </c>
      <c r="DZ7834" t="s">
        <v>124</v>
      </c>
      <c r="EA7834" t="s">
        <v>124</v>
      </c>
      <c r="EB7834" t="s">
        <v>124</v>
      </c>
      <c r="EC7834" s="4" t="s">
        <v>9662</v>
      </c>
      <c r="ED7834" s="4" t="s">
        <v>9662</v>
      </c>
      <c r="EE7834" s="4" t="s">
        <v>9662</v>
      </c>
      <c r="EF7834" s="4" t="s">
        <v>9662</v>
      </c>
      <c r="EG7834" s="4" t="s">
        <v>9662</v>
      </c>
      <c r="EH7834" t="s">
        <v>124</v>
      </c>
      <c r="EI7834" t="s">
        <v>124</v>
      </c>
      <c r="EJ7834" t="s">
        <v>124</v>
      </c>
      <c r="EK7834" t="s">
        <v>124</v>
      </c>
      <c r="EL7834" s="4" t="s">
        <v>9662</v>
      </c>
      <c r="EM7834" s="4" t="s">
        <v>9662</v>
      </c>
      <c r="EN7834" s="4" t="s">
        <v>9662</v>
      </c>
      <c r="EO7834" s="4" t="s">
        <v>9662</v>
      </c>
      <c r="EP7834" s="4" t="s">
        <v>9662</v>
      </c>
      <c r="ER7834" t="s">
        <v>124</v>
      </c>
      <c r="ES7834" t="s">
        <v>124</v>
      </c>
      <c r="EU7834" t="s">
        <v>124</v>
      </c>
      <c r="EV7834" t="s">
        <v>124</v>
      </c>
      <c r="EW7834" t="s">
        <v>124</v>
      </c>
      <c r="EX7834" t="s">
        <v>124</v>
      </c>
      <c r="EY7834" t="s">
        <v>124</v>
      </c>
      <c r="EZ7834" t="s">
        <v>124</v>
      </c>
      <c r="FA7834" t="s">
        <v>124</v>
      </c>
      <c r="FB7834" t="s">
        <v>124</v>
      </c>
      <c r="FC7834" t="s">
        <v>124</v>
      </c>
      <c r="FD7834" t="s">
        <v>124</v>
      </c>
      <c r="FE7834" t="s">
        <v>124</v>
      </c>
      <c r="FF7834" t="s">
        <v>124</v>
      </c>
      <c r="FG7834" t="s">
        <v>124</v>
      </c>
      <c r="FH7834" t="s">
        <v>124</v>
      </c>
      <c r="FJ7834" t="s">
        <v>124</v>
      </c>
      <c r="FK7834" t="s">
        <v>124</v>
      </c>
      <c r="FM7834" t="s">
        <v>124</v>
      </c>
      <c r="FN7834" t="s">
        <v>124</v>
      </c>
      <c r="FP7834" t="s">
        <v>124</v>
      </c>
      <c r="FQ7834" t="s">
        <v>124</v>
      </c>
      <c r="FS7834" t="s">
        <v>124</v>
      </c>
      <c r="FT7834" t="s">
        <v>124</v>
      </c>
      <c r="FV7834" t="s">
        <v>124</v>
      </c>
      <c r="FW7834" t="s">
        <v>124</v>
      </c>
      <c r="FX7834" t="s">
        <v>124</v>
      </c>
      <c r="FY7834" t="s">
        <v>124</v>
      </c>
      <c r="FZ7834" t="s">
        <v>124</v>
      </c>
      <c r="GA7834">
        <v>-1</v>
      </c>
      <c r="GB7834" t="s">
        <v>122</v>
      </c>
      <c r="GC7834">
        <v>-1</v>
      </c>
      <c r="GD7834" t="s">
        <v>122</v>
      </c>
      <c r="GE7834">
        <v>0</v>
      </c>
      <c r="GF7834" s="4" t="s">
        <v>9662</v>
      </c>
      <c r="GG7834" s="4" t="s">
        <v>9662</v>
      </c>
      <c r="GH7834" s="4" t="s">
        <v>9662</v>
      </c>
      <c r="GI7834" s="4" t="s">
        <v>9662</v>
      </c>
      <c r="GJ7834" s="4" t="s">
        <v>9662</v>
      </c>
      <c r="GK7834" s="3">
        <v>45886.50902484954</v>
      </c>
      <c r="GL7834" s="4" t="s">
        <v>9662</v>
      </c>
      <c r="GM7834" s="3"/>
      <c r="GN7834" t="s">
        <v>143</v>
      </c>
      <c r="GO7834" t="s">
        <v>124</v>
      </c>
      <c r="GP7834" t="s">
        <v>124</v>
      </c>
      <c r="GQ7834">
        <v>2</v>
      </c>
      <c r="GR7834" t="s">
        <v>119</v>
      </c>
      <c r="GS7834" t="s">
        <v>124</v>
      </c>
      <c r="GT7834" t="s">
        <v>124</v>
      </c>
      <c r="GU7834" t="s">
        <v>124</v>
      </c>
    </row>
    <row r="7835" spans="1:203" x14ac:dyDescent="0.25">
      <c r="A7835" t="s">
        <v>178</v>
      </c>
      <c r="B7835">
        <v>29</v>
      </c>
      <c r="C7835" t="s">
        <v>114</v>
      </c>
      <c r="D7835">
        <v>2</v>
      </c>
      <c r="E7835" t="s">
        <v>115</v>
      </c>
      <c r="F7835">
        <v>13</v>
      </c>
      <c r="G7835" t="s">
        <v>115</v>
      </c>
      <c r="H7835">
        <v>1</v>
      </c>
      <c r="I7835" t="s">
        <v>115</v>
      </c>
      <c r="J7835">
        <v>2</v>
      </c>
      <c r="K7835" t="s">
        <v>118</v>
      </c>
      <c r="L7835">
        <v>2507176</v>
      </c>
      <c r="M7835" s="4" t="s">
        <v>9662</v>
      </c>
      <c r="N7835" s="4" t="s">
        <v>9662</v>
      </c>
      <c r="O7835" s="4" t="s">
        <v>9662</v>
      </c>
      <c r="P7835" s="4" t="s">
        <v>9662</v>
      </c>
      <c r="Q7835" s="5" t="s">
        <v>9662</v>
      </c>
      <c r="R7835">
        <v>2</v>
      </c>
      <c r="S7835" t="s">
        <v>119</v>
      </c>
      <c r="T7835">
        <v>142</v>
      </c>
      <c r="U7835" t="s">
        <v>120</v>
      </c>
      <c r="V7835">
        <v>21</v>
      </c>
      <c r="W7835" t="s">
        <v>157</v>
      </c>
      <c r="X7835">
        <v>25</v>
      </c>
      <c r="Y7835">
        <v>5</v>
      </c>
      <c r="Z7835" t="s">
        <v>121</v>
      </c>
      <c r="AA7835">
        <v>1</v>
      </c>
      <c r="AB7835" t="s">
        <v>175</v>
      </c>
      <c r="AC7835" t="s">
        <v>124</v>
      </c>
      <c r="AD7835" t="s">
        <v>124</v>
      </c>
      <c r="AE7835">
        <v>0</v>
      </c>
      <c r="AF7835" t="s">
        <v>505</v>
      </c>
      <c r="AG7835" t="s">
        <v>124</v>
      </c>
      <c r="AH7835">
        <v>8</v>
      </c>
      <c r="AI7835" t="s">
        <v>3319</v>
      </c>
      <c r="AJ7835" t="s">
        <v>124</v>
      </c>
      <c r="AK7835">
        <v>2</v>
      </c>
      <c r="AL7835" t="s">
        <v>119</v>
      </c>
      <c r="AM7835">
        <v>2</v>
      </c>
      <c r="AN7835" t="s">
        <v>119</v>
      </c>
      <c r="AO7835">
        <v>2</v>
      </c>
      <c r="AP7835" t="s">
        <v>119</v>
      </c>
      <c r="AQ7835">
        <v>142</v>
      </c>
      <c r="AR7835" t="s">
        <v>120</v>
      </c>
      <c r="AS7835">
        <v>29</v>
      </c>
      <c r="AT7835" t="s">
        <v>114</v>
      </c>
      <c r="AU7835">
        <v>13</v>
      </c>
      <c r="AV7835" t="s">
        <v>115</v>
      </c>
      <c r="AW7835">
        <v>1</v>
      </c>
      <c r="AX7835" t="s">
        <v>115</v>
      </c>
      <c r="AY7835" t="s">
        <v>124</v>
      </c>
      <c r="AZ7835">
        <v>99999</v>
      </c>
      <c r="BA7835">
        <v>1</v>
      </c>
      <c r="BB7835" t="s">
        <v>141</v>
      </c>
      <c r="BC7835">
        <v>5</v>
      </c>
      <c r="BD7835" t="s">
        <v>128</v>
      </c>
      <c r="BE7835" s="4" t="s">
        <v>9662</v>
      </c>
      <c r="BF7835" s="4" t="s">
        <v>9662</v>
      </c>
      <c r="BG7835" s="4" t="s">
        <v>9662</v>
      </c>
      <c r="BH7835">
        <v>3</v>
      </c>
      <c r="BI7835" t="s">
        <v>129</v>
      </c>
      <c r="BJ7835" s="4" t="s">
        <v>9662</v>
      </c>
      <c r="BK7835" s="4" t="s">
        <v>9662</v>
      </c>
      <c r="BL7835">
        <v>2</v>
      </c>
      <c r="BM7835" t="s">
        <v>119</v>
      </c>
      <c r="BN7835" t="s">
        <v>124</v>
      </c>
      <c r="BO7835" s="1">
        <v>45869</v>
      </c>
      <c r="BP7835" s="2">
        <v>0.33194444444444443</v>
      </c>
      <c r="BQ7835">
        <v>2</v>
      </c>
      <c r="BR7835" t="s">
        <v>3320</v>
      </c>
      <c r="BS7835">
        <v>2</v>
      </c>
      <c r="BT7835" t="s">
        <v>2537</v>
      </c>
      <c r="BU7835">
        <v>3</v>
      </c>
      <c r="BV7835" t="s">
        <v>3321</v>
      </c>
      <c r="BW7835">
        <v>2</v>
      </c>
      <c r="BX7835" t="s">
        <v>119</v>
      </c>
      <c r="BY7835" t="s">
        <v>124</v>
      </c>
      <c r="BZ7835" s="1">
        <v>45869</v>
      </c>
      <c r="CA7835" s="2">
        <v>0.34375</v>
      </c>
      <c r="CB7835">
        <v>7</v>
      </c>
      <c r="CC7835" t="s">
        <v>3690</v>
      </c>
      <c r="CD7835">
        <v>2</v>
      </c>
      <c r="CE7835" t="s">
        <v>509</v>
      </c>
      <c r="CF7835" t="s">
        <v>124</v>
      </c>
      <c r="CG7835">
        <v>-1</v>
      </c>
      <c r="CH7835" t="s">
        <v>124</v>
      </c>
      <c r="CI7835" t="s">
        <v>124</v>
      </c>
      <c r="CJ7835">
        <v>-1</v>
      </c>
      <c r="CK7835" t="s">
        <v>126</v>
      </c>
      <c r="CL7835">
        <v>0</v>
      </c>
      <c r="CM7835" t="s">
        <v>9428</v>
      </c>
      <c r="CN7835" t="s">
        <v>7477</v>
      </c>
      <c r="CO7835" t="s">
        <v>7478</v>
      </c>
      <c r="CQ7835" t="s">
        <v>124</v>
      </c>
      <c r="CR7835" t="s">
        <v>124</v>
      </c>
      <c r="CS7835" t="s">
        <v>124</v>
      </c>
      <c r="CU7835" t="s">
        <v>124</v>
      </c>
      <c r="CV7835" t="s">
        <v>124</v>
      </c>
      <c r="CW7835" t="s">
        <v>124</v>
      </c>
      <c r="CY7835" t="s">
        <v>124</v>
      </c>
      <c r="CZ7835" t="s">
        <v>124</v>
      </c>
      <c r="DA7835" t="s">
        <v>124</v>
      </c>
      <c r="DB7835" t="s">
        <v>124</v>
      </c>
      <c r="DC7835" t="s">
        <v>124</v>
      </c>
      <c r="DD7835" t="s">
        <v>124</v>
      </c>
      <c r="DE7835" t="s">
        <v>124</v>
      </c>
      <c r="DF7835" t="s">
        <v>124</v>
      </c>
      <c r="DG7835" t="s">
        <v>124</v>
      </c>
      <c r="DH7835" t="s">
        <v>124</v>
      </c>
      <c r="DI7835" t="s">
        <v>124</v>
      </c>
      <c r="DJ7835" t="s">
        <v>124</v>
      </c>
      <c r="DK7835" t="s">
        <v>124</v>
      </c>
      <c r="DL7835" t="s">
        <v>124</v>
      </c>
      <c r="DM7835" t="s">
        <v>124</v>
      </c>
      <c r="DN7835" t="s">
        <v>7477</v>
      </c>
      <c r="DO7835" t="s">
        <v>7478</v>
      </c>
      <c r="DP7835" t="s">
        <v>124</v>
      </c>
      <c r="DQ7835" t="s">
        <v>124</v>
      </c>
      <c r="DR7835" t="s">
        <v>124</v>
      </c>
      <c r="DS7835" t="s">
        <v>124</v>
      </c>
      <c r="DT7835" s="4" t="s">
        <v>9662</v>
      </c>
      <c r="DU7835" s="4" t="s">
        <v>9662</v>
      </c>
      <c r="DV7835" s="4" t="s">
        <v>9662</v>
      </c>
      <c r="DW7835" s="4" t="s">
        <v>9662</v>
      </c>
      <c r="DX7835" s="4" t="s">
        <v>9662</v>
      </c>
      <c r="DY7835" t="s">
        <v>124</v>
      </c>
      <c r="DZ7835" t="s">
        <v>124</v>
      </c>
      <c r="EA7835" t="s">
        <v>124</v>
      </c>
      <c r="EB7835" t="s">
        <v>124</v>
      </c>
      <c r="EC7835" s="4" t="s">
        <v>9662</v>
      </c>
      <c r="ED7835" s="4" t="s">
        <v>9662</v>
      </c>
      <c r="EE7835" s="4" t="s">
        <v>9662</v>
      </c>
      <c r="EF7835" s="4" t="s">
        <v>9662</v>
      </c>
      <c r="EG7835" s="4" t="s">
        <v>9662</v>
      </c>
      <c r="EH7835" t="s">
        <v>124</v>
      </c>
      <c r="EI7835" t="s">
        <v>124</v>
      </c>
      <c r="EJ7835" t="s">
        <v>124</v>
      </c>
      <c r="EK7835" t="s">
        <v>124</v>
      </c>
      <c r="EL7835" s="4" t="s">
        <v>9662</v>
      </c>
      <c r="EM7835" s="4" t="s">
        <v>9662</v>
      </c>
      <c r="EN7835" s="4" t="s">
        <v>9662</v>
      </c>
      <c r="EO7835" s="4" t="s">
        <v>9662</v>
      </c>
      <c r="EP7835" s="4" t="s">
        <v>9662</v>
      </c>
      <c r="ER7835" t="s">
        <v>124</v>
      </c>
      <c r="ES7835" t="s">
        <v>124</v>
      </c>
      <c r="EU7835" t="s">
        <v>124</v>
      </c>
      <c r="EV7835" t="s">
        <v>124</v>
      </c>
      <c r="EW7835" t="s">
        <v>124</v>
      </c>
      <c r="EX7835" t="s">
        <v>124</v>
      </c>
      <c r="EY7835" t="s">
        <v>124</v>
      </c>
      <c r="EZ7835" t="s">
        <v>124</v>
      </c>
      <c r="FA7835" t="s">
        <v>124</v>
      </c>
      <c r="FB7835" t="s">
        <v>124</v>
      </c>
      <c r="FC7835" t="s">
        <v>124</v>
      </c>
      <c r="FD7835" t="s">
        <v>124</v>
      </c>
      <c r="FE7835" t="s">
        <v>124</v>
      </c>
      <c r="FF7835" t="s">
        <v>124</v>
      </c>
      <c r="FG7835" t="s">
        <v>124</v>
      </c>
      <c r="FH7835" t="s">
        <v>124</v>
      </c>
      <c r="FJ7835" t="s">
        <v>124</v>
      </c>
      <c r="FK7835" t="s">
        <v>124</v>
      </c>
      <c r="FM7835" t="s">
        <v>124</v>
      </c>
      <c r="FN7835" t="s">
        <v>124</v>
      </c>
      <c r="FP7835" t="s">
        <v>124</v>
      </c>
      <c r="FQ7835" t="s">
        <v>124</v>
      </c>
      <c r="FS7835" t="s">
        <v>124</v>
      </c>
      <c r="FT7835" t="s">
        <v>124</v>
      </c>
      <c r="FV7835" t="s">
        <v>124</v>
      </c>
      <c r="FW7835" t="s">
        <v>124</v>
      </c>
      <c r="FX7835" t="s">
        <v>124</v>
      </c>
      <c r="FY7835" t="s">
        <v>124</v>
      </c>
      <c r="FZ7835" t="s">
        <v>124</v>
      </c>
      <c r="GA7835">
        <v>-1</v>
      </c>
      <c r="GB7835" t="s">
        <v>122</v>
      </c>
      <c r="GC7835">
        <v>-1</v>
      </c>
      <c r="GD7835" t="s">
        <v>122</v>
      </c>
      <c r="GE7835">
        <v>0</v>
      </c>
      <c r="GF7835" s="4" t="s">
        <v>9662</v>
      </c>
      <c r="GG7835" s="4" t="s">
        <v>9662</v>
      </c>
      <c r="GH7835" s="4" t="s">
        <v>9662</v>
      </c>
      <c r="GI7835" s="4" t="s">
        <v>9662</v>
      </c>
      <c r="GJ7835" s="4" t="s">
        <v>9662</v>
      </c>
      <c r="GK7835" s="3">
        <v>45886.51072327546</v>
      </c>
      <c r="GL7835" s="4" t="s">
        <v>9662</v>
      </c>
      <c r="GM7835" s="3"/>
      <c r="GN7835" t="s">
        <v>143</v>
      </c>
      <c r="GO7835" t="s">
        <v>124</v>
      </c>
      <c r="GP7835" t="s">
        <v>124</v>
      </c>
      <c r="GQ7835">
        <v>2</v>
      </c>
      <c r="GR7835" t="s">
        <v>119</v>
      </c>
      <c r="GS7835" t="s">
        <v>124</v>
      </c>
      <c r="GT7835" t="s">
        <v>124</v>
      </c>
      <c r="GU7835" t="s">
        <v>124</v>
      </c>
    </row>
    <row r="7836" spans="1:203" x14ac:dyDescent="0.25">
      <c r="A7836" t="s">
        <v>178</v>
      </c>
      <c r="B7836">
        <v>29</v>
      </c>
      <c r="C7836" t="s">
        <v>114</v>
      </c>
      <c r="D7836">
        <v>2</v>
      </c>
      <c r="E7836" t="s">
        <v>115</v>
      </c>
      <c r="F7836">
        <v>13</v>
      </c>
      <c r="G7836" t="s">
        <v>115</v>
      </c>
      <c r="H7836">
        <v>1</v>
      </c>
      <c r="I7836" t="s">
        <v>115</v>
      </c>
      <c r="J7836">
        <v>2</v>
      </c>
      <c r="K7836" t="s">
        <v>118</v>
      </c>
      <c r="L7836">
        <v>2507177</v>
      </c>
      <c r="M7836" s="4" t="s">
        <v>9662</v>
      </c>
      <c r="N7836" s="4" t="s">
        <v>9662</v>
      </c>
      <c r="O7836" s="4" t="s">
        <v>9662</v>
      </c>
      <c r="P7836" s="4" t="s">
        <v>9662</v>
      </c>
      <c r="Q7836" s="5" t="s">
        <v>9662</v>
      </c>
      <c r="R7836">
        <v>2</v>
      </c>
      <c r="S7836" t="s">
        <v>119</v>
      </c>
      <c r="T7836">
        <v>142</v>
      </c>
      <c r="U7836" t="s">
        <v>120</v>
      </c>
      <c r="V7836">
        <v>29</v>
      </c>
      <c r="W7836" t="s">
        <v>114</v>
      </c>
      <c r="X7836">
        <v>59</v>
      </c>
      <c r="Y7836">
        <v>5</v>
      </c>
      <c r="Z7836" t="s">
        <v>121</v>
      </c>
      <c r="AA7836">
        <v>2</v>
      </c>
      <c r="AB7836" t="s">
        <v>123</v>
      </c>
      <c r="AC7836" t="s">
        <v>124</v>
      </c>
      <c r="AD7836" t="s">
        <v>124</v>
      </c>
      <c r="AE7836">
        <v>1</v>
      </c>
      <c r="AF7836" t="s">
        <v>125</v>
      </c>
      <c r="AG7836" t="s">
        <v>124</v>
      </c>
      <c r="AH7836">
        <v>8</v>
      </c>
      <c r="AI7836" t="s">
        <v>3319</v>
      </c>
      <c r="AJ7836" t="s">
        <v>124</v>
      </c>
      <c r="AK7836">
        <v>2</v>
      </c>
      <c r="AL7836" t="s">
        <v>119</v>
      </c>
      <c r="AM7836">
        <v>2</v>
      </c>
      <c r="AN7836" t="s">
        <v>119</v>
      </c>
      <c r="AO7836">
        <v>2</v>
      </c>
      <c r="AP7836" t="s">
        <v>119</v>
      </c>
      <c r="AQ7836">
        <v>142</v>
      </c>
      <c r="AR7836" t="s">
        <v>120</v>
      </c>
      <c r="AS7836">
        <v>29</v>
      </c>
      <c r="AT7836" t="s">
        <v>114</v>
      </c>
      <c r="AU7836">
        <v>13</v>
      </c>
      <c r="AV7836" t="s">
        <v>115</v>
      </c>
      <c r="AW7836">
        <v>1</v>
      </c>
      <c r="AX7836" t="s">
        <v>115</v>
      </c>
      <c r="AY7836" t="s">
        <v>124</v>
      </c>
      <c r="AZ7836">
        <v>99999</v>
      </c>
      <c r="BA7836">
        <v>1</v>
      </c>
      <c r="BB7836" t="s">
        <v>141</v>
      </c>
      <c r="BC7836">
        <v>5</v>
      </c>
      <c r="BD7836" t="s">
        <v>128</v>
      </c>
      <c r="BE7836" s="4" t="s">
        <v>9662</v>
      </c>
      <c r="BF7836" s="4" t="s">
        <v>9662</v>
      </c>
      <c r="BG7836" s="4" t="s">
        <v>9662</v>
      </c>
      <c r="BH7836">
        <v>7</v>
      </c>
      <c r="BI7836" t="s">
        <v>145</v>
      </c>
      <c r="BJ7836" s="4" t="s">
        <v>9662</v>
      </c>
      <c r="BK7836" s="4" t="s">
        <v>9662</v>
      </c>
      <c r="BL7836">
        <v>2</v>
      </c>
      <c r="BM7836" t="s">
        <v>119</v>
      </c>
      <c r="BN7836" t="s">
        <v>124</v>
      </c>
      <c r="BO7836" s="1">
        <v>45861</v>
      </c>
      <c r="BP7836" s="2">
        <v>0.65</v>
      </c>
      <c r="BQ7836">
        <v>2</v>
      </c>
      <c r="BR7836" t="s">
        <v>3320</v>
      </c>
      <c r="BS7836">
        <v>2</v>
      </c>
      <c r="BT7836" t="s">
        <v>2537</v>
      </c>
      <c r="BU7836">
        <v>3</v>
      </c>
      <c r="BV7836" t="s">
        <v>3321</v>
      </c>
      <c r="BW7836">
        <v>2</v>
      </c>
      <c r="BX7836" t="s">
        <v>119</v>
      </c>
      <c r="BY7836" t="s">
        <v>124</v>
      </c>
      <c r="BZ7836" s="1">
        <v>45861</v>
      </c>
      <c r="CA7836" s="2">
        <v>0.65625</v>
      </c>
      <c r="CB7836">
        <v>7</v>
      </c>
      <c r="CC7836" t="s">
        <v>4478</v>
      </c>
      <c r="CD7836">
        <v>4</v>
      </c>
      <c r="CE7836" t="s">
        <v>2539</v>
      </c>
      <c r="CF7836" t="s">
        <v>124</v>
      </c>
      <c r="CG7836">
        <v>-1</v>
      </c>
      <c r="CH7836" t="s">
        <v>124</v>
      </c>
      <c r="CI7836" t="s">
        <v>124</v>
      </c>
      <c r="CJ7836">
        <v>3</v>
      </c>
      <c r="CK7836" t="s">
        <v>169</v>
      </c>
      <c r="CL7836">
        <v>0</v>
      </c>
      <c r="CM7836" t="s">
        <v>9429</v>
      </c>
      <c r="CN7836" t="s">
        <v>9430</v>
      </c>
      <c r="CO7836" t="s">
        <v>9431</v>
      </c>
      <c r="CQ7836" t="s">
        <v>124</v>
      </c>
      <c r="CR7836" t="s">
        <v>124</v>
      </c>
      <c r="CS7836" t="s">
        <v>124</v>
      </c>
      <c r="CU7836" t="s">
        <v>124</v>
      </c>
      <c r="CV7836" t="s">
        <v>124</v>
      </c>
      <c r="CW7836" t="s">
        <v>124</v>
      </c>
      <c r="CY7836" t="s">
        <v>124</v>
      </c>
      <c r="CZ7836" t="s">
        <v>124</v>
      </c>
      <c r="DA7836" t="s">
        <v>124</v>
      </c>
      <c r="DB7836" t="s">
        <v>124</v>
      </c>
      <c r="DC7836" t="s">
        <v>124</v>
      </c>
      <c r="DD7836" t="s">
        <v>124</v>
      </c>
      <c r="DE7836" t="s">
        <v>124</v>
      </c>
      <c r="DF7836" t="s">
        <v>124</v>
      </c>
      <c r="DG7836" t="s">
        <v>124</v>
      </c>
      <c r="DH7836" t="s">
        <v>124</v>
      </c>
      <c r="DI7836" t="s">
        <v>124</v>
      </c>
      <c r="DJ7836" t="s">
        <v>124</v>
      </c>
      <c r="DK7836" t="s">
        <v>124</v>
      </c>
      <c r="DL7836" t="s">
        <v>124</v>
      </c>
      <c r="DM7836" t="s">
        <v>124</v>
      </c>
      <c r="DN7836" t="s">
        <v>9430</v>
      </c>
      <c r="DO7836" t="s">
        <v>9431</v>
      </c>
      <c r="DP7836" t="s">
        <v>124</v>
      </c>
      <c r="DQ7836" t="s">
        <v>124</v>
      </c>
      <c r="DR7836" t="s">
        <v>124</v>
      </c>
      <c r="DS7836" t="s">
        <v>124</v>
      </c>
      <c r="DT7836" s="4" t="s">
        <v>9662</v>
      </c>
      <c r="DU7836" s="4" t="s">
        <v>9662</v>
      </c>
      <c r="DV7836" s="4" t="s">
        <v>9662</v>
      </c>
      <c r="DW7836" s="4" t="s">
        <v>9662</v>
      </c>
      <c r="DX7836" s="4" t="s">
        <v>9662</v>
      </c>
      <c r="DY7836" t="s">
        <v>124</v>
      </c>
      <c r="DZ7836" t="s">
        <v>124</v>
      </c>
      <c r="EA7836" t="s">
        <v>124</v>
      </c>
      <c r="EB7836" t="s">
        <v>124</v>
      </c>
      <c r="EC7836" s="4" t="s">
        <v>9662</v>
      </c>
      <c r="ED7836" s="4" t="s">
        <v>9662</v>
      </c>
      <c r="EE7836" s="4" t="s">
        <v>9662</v>
      </c>
      <c r="EF7836" s="4" t="s">
        <v>9662</v>
      </c>
      <c r="EG7836" s="4" t="s">
        <v>9662</v>
      </c>
      <c r="EH7836" t="s">
        <v>124</v>
      </c>
      <c r="EI7836" t="s">
        <v>124</v>
      </c>
      <c r="EJ7836" t="s">
        <v>124</v>
      </c>
      <c r="EK7836" t="s">
        <v>124</v>
      </c>
      <c r="EL7836" s="4" t="s">
        <v>9662</v>
      </c>
      <c r="EM7836" s="4" t="s">
        <v>9662</v>
      </c>
      <c r="EN7836" s="4" t="s">
        <v>9662</v>
      </c>
      <c r="EO7836" s="4" t="s">
        <v>9662</v>
      </c>
      <c r="EP7836" s="4" t="s">
        <v>9662</v>
      </c>
      <c r="ER7836" t="s">
        <v>124</v>
      </c>
      <c r="ES7836" t="s">
        <v>124</v>
      </c>
      <c r="EU7836" t="s">
        <v>124</v>
      </c>
      <c r="EV7836" t="s">
        <v>124</v>
      </c>
      <c r="EW7836" t="s">
        <v>124</v>
      </c>
      <c r="EX7836" t="s">
        <v>124</v>
      </c>
      <c r="EY7836" t="s">
        <v>124</v>
      </c>
      <c r="EZ7836" t="s">
        <v>124</v>
      </c>
      <c r="FA7836" t="s">
        <v>124</v>
      </c>
      <c r="FB7836" t="s">
        <v>124</v>
      </c>
      <c r="FC7836" t="s">
        <v>124</v>
      </c>
      <c r="FD7836" t="s">
        <v>124</v>
      </c>
      <c r="FE7836" t="s">
        <v>124</v>
      </c>
      <c r="FF7836" t="s">
        <v>124</v>
      </c>
      <c r="FG7836" t="s">
        <v>124</v>
      </c>
      <c r="FH7836" t="s">
        <v>124</v>
      </c>
      <c r="FJ7836" t="s">
        <v>124</v>
      </c>
      <c r="FK7836" t="s">
        <v>124</v>
      </c>
      <c r="FM7836" t="s">
        <v>124</v>
      </c>
      <c r="FN7836" t="s">
        <v>124</v>
      </c>
      <c r="FP7836" t="s">
        <v>124</v>
      </c>
      <c r="FQ7836" t="s">
        <v>124</v>
      </c>
      <c r="FS7836" t="s">
        <v>124</v>
      </c>
      <c r="FT7836" t="s">
        <v>124</v>
      </c>
      <c r="FV7836" t="s">
        <v>124</v>
      </c>
      <c r="FW7836" t="s">
        <v>124</v>
      </c>
      <c r="FX7836" t="s">
        <v>124</v>
      </c>
      <c r="FY7836" t="s">
        <v>124</v>
      </c>
      <c r="FZ7836" t="s">
        <v>124</v>
      </c>
      <c r="GA7836">
        <v>-1</v>
      </c>
      <c r="GB7836" t="s">
        <v>122</v>
      </c>
      <c r="GC7836">
        <v>-1</v>
      </c>
      <c r="GD7836" t="s">
        <v>122</v>
      </c>
      <c r="GE7836">
        <v>0</v>
      </c>
      <c r="GF7836" s="4" t="s">
        <v>9662</v>
      </c>
      <c r="GG7836" s="4" t="s">
        <v>9662</v>
      </c>
      <c r="GH7836" s="4" t="s">
        <v>9662</v>
      </c>
      <c r="GI7836" s="4" t="s">
        <v>9662</v>
      </c>
      <c r="GJ7836" s="4" t="s">
        <v>9662</v>
      </c>
      <c r="GK7836" s="3">
        <v>45886.512391805554</v>
      </c>
      <c r="GL7836" s="4" t="s">
        <v>9662</v>
      </c>
      <c r="GM7836" s="3"/>
      <c r="GN7836" t="s">
        <v>143</v>
      </c>
      <c r="GO7836" t="s">
        <v>124</v>
      </c>
      <c r="GP7836" t="s">
        <v>124</v>
      </c>
      <c r="GQ7836">
        <v>2</v>
      </c>
      <c r="GR7836" t="s">
        <v>119</v>
      </c>
      <c r="GS7836" t="s">
        <v>124</v>
      </c>
      <c r="GT7836" t="s">
        <v>124</v>
      </c>
      <c r="GU7836" t="s">
        <v>124</v>
      </c>
    </row>
    <row r="7837" spans="1:203" x14ac:dyDescent="0.25">
      <c r="A7837" t="s">
        <v>178</v>
      </c>
      <c r="B7837">
        <v>29</v>
      </c>
      <c r="C7837" t="s">
        <v>114</v>
      </c>
      <c r="D7837">
        <v>2</v>
      </c>
      <c r="E7837" t="s">
        <v>115</v>
      </c>
      <c r="F7837">
        <v>13</v>
      </c>
      <c r="G7837" t="s">
        <v>115</v>
      </c>
      <c r="H7837">
        <v>1</v>
      </c>
      <c r="I7837" t="s">
        <v>115</v>
      </c>
      <c r="J7837">
        <v>2</v>
      </c>
      <c r="K7837" t="s">
        <v>118</v>
      </c>
      <c r="L7837">
        <v>2507178</v>
      </c>
      <c r="M7837" s="4" t="s">
        <v>9662</v>
      </c>
      <c r="N7837" s="4" t="s">
        <v>9662</v>
      </c>
      <c r="O7837" s="4" t="s">
        <v>9662</v>
      </c>
      <c r="P7837" s="4" t="s">
        <v>9662</v>
      </c>
      <c r="Q7837" s="5" t="s">
        <v>9662</v>
      </c>
      <c r="R7837">
        <v>2</v>
      </c>
      <c r="S7837" t="s">
        <v>119</v>
      </c>
      <c r="T7837">
        <v>142</v>
      </c>
      <c r="U7837" t="s">
        <v>120</v>
      </c>
      <c r="V7837">
        <v>29</v>
      </c>
      <c r="W7837" t="s">
        <v>114</v>
      </c>
      <c r="X7837">
        <v>19</v>
      </c>
      <c r="Y7837">
        <v>5</v>
      </c>
      <c r="Z7837" t="s">
        <v>121</v>
      </c>
      <c r="AA7837">
        <v>2</v>
      </c>
      <c r="AB7837" t="s">
        <v>123</v>
      </c>
      <c r="AC7837" t="s">
        <v>124</v>
      </c>
      <c r="AD7837" t="s">
        <v>124</v>
      </c>
      <c r="AE7837">
        <v>0</v>
      </c>
      <c r="AF7837" t="s">
        <v>505</v>
      </c>
      <c r="AG7837" t="s">
        <v>124</v>
      </c>
      <c r="AH7837">
        <v>8</v>
      </c>
      <c r="AI7837" t="s">
        <v>3319</v>
      </c>
      <c r="AJ7837" t="s">
        <v>124</v>
      </c>
      <c r="AK7837">
        <v>2</v>
      </c>
      <c r="AL7837" t="s">
        <v>119</v>
      </c>
      <c r="AM7837">
        <v>2</v>
      </c>
      <c r="AN7837" t="s">
        <v>119</v>
      </c>
      <c r="AO7837">
        <v>2</v>
      </c>
      <c r="AP7837" t="s">
        <v>119</v>
      </c>
      <c r="AQ7837">
        <v>142</v>
      </c>
      <c r="AR7837" t="s">
        <v>120</v>
      </c>
      <c r="AS7837">
        <v>29</v>
      </c>
      <c r="AT7837" t="s">
        <v>114</v>
      </c>
      <c r="AU7837">
        <v>13</v>
      </c>
      <c r="AV7837" t="s">
        <v>115</v>
      </c>
      <c r="AW7837">
        <v>1</v>
      </c>
      <c r="AX7837" t="s">
        <v>115</v>
      </c>
      <c r="AY7837" t="s">
        <v>124</v>
      </c>
      <c r="AZ7837">
        <v>90500</v>
      </c>
      <c r="BA7837">
        <v>2</v>
      </c>
      <c r="BB7837" t="s">
        <v>119</v>
      </c>
      <c r="BC7837">
        <v>5</v>
      </c>
      <c r="BD7837" t="s">
        <v>128</v>
      </c>
      <c r="BE7837" s="4" t="s">
        <v>9662</v>
      </c>
      <c r="BF7837" s="4" t="s">
        <v>9662</v>
      </c>
      <c r="BG7837" s="4" t="s">
        <v>9662</v>
      </c>
      <c r="BH7837">
        <v>7</v>
      </c>
      <c r="BI7837" t="s">
        <v>145</v>
      </c>
      <c r="BJ7837" s="4" t="s">
        <v>9662</v>
      </c>
      <c r="BK7837" s="4" t="s">
        <v>9662</v>
      </c>
      <c r="BL7837">
        <v>2</v>
      </c>
      <c r="BM7837" t="s">
        <v>119</v>
      </c>
      <c r="BN7837" t="s">
        <v>124</v>
      </c>
      <c r="BO7837" s="1">
        <v>45861</v>
      </c>
      <c r="BP7837" s="2">
        <v>0.62152777777777779</v>
      </c>
      <c r="BQ7837">
        <v>2</v>
      </c>
      <c r="BR7837" t="s">
        <v>3320</v>
      </c>
      <c r="BS7837">
        <v>2</v>
      </c>
      <c r="BT7837" t="s">
        <v>2537</v>
      </c>
      <c r="BU7837">
        <v>3</v>
      </c>
      <c r="BV7837" t="s">
        <v>3321</v>
      </c>
      <c r="BW7837">
        <v>2</v>
      </c>
      <c r="BX7837" t="s">
        <v>119</v>
      </c>
      <c r="BY7837" t="s">
        <v>124</v>
      </c>
      <c r="BZ7837" s="1">
        <v>45861</v>
      </c>
      <c r="CA7837" s="2">
        <v>0.63194444444444442</v>
      </c>
      <c r="CB7837">
        <v>7</v>
      </c>
      <c r="CC7837" t="s">
        <v>3409</v>
      </c>
      <c r="CD7837">
        <v>4</v>
      </c>
      <c r="CE7837" t="s">
        <v>2539</v>
      </c>
      <c r="CF7837" t="s">
        <v>124</v>
      </c>
      <c r="CG7837">
        <v>-1</v>
      </c>
      <c r="CH7837" t="s">
        <v>124</v>
      </c>
      <c r="CI7837" t="s">
        <v>124</v>
      </c>
      <c r="CJ7837">
        <v>3</v>
      </c>
      <c r="CK7837" t="s">
        <v>169</v>
      </c>
      <c r="CL7837">
        <v>0</v>
      </c>
      <c r="CM7837" t="s">
        <v>547</v>
      </c>
      <c r="CN7837" t="s">
        <v>261</v>
      </c>
      <c r="CO7837" t="s">
        <v>262</v>
      </c>
      <c r="CQ7837" t="s">
        <v>124</v>
      </c>
      <c r="CR7837" t="s">
        <v>124</v>
      </c>
      <c r="CS7837" t="s">
        <v>124</v>
      </c>
      <c r="CU7837" t="s">
        <v>124</v>
      </c>
      <c r="CV7837" t="s">
        <v>124</v>
      </c>
      <c r="CW7837" t="s">
        <v>124</v>
      </c>
      <c r="CY7837" t="s">
        <v>124</v>
      </c>
      <c r="CZ7837" t="s">
        <v>124</v>
      </c>
      <c r="DA7837" t="s">
        <v>124</v>
      </c>
      <c r="DB7837" t="s">
        <v>124</v>
      </c>
      <c r="DC7837" t="s">
        <v>124</v>
      </c>
      <c r="DD7837" t="s">
        <v>124</v>
      </c>
      <c r="DE7837" t="s">
        <v>124</v>
      </c>
      <c r="DF7837" t="s">
        <v>124</v>
      </c>
      <c r="DG7837" t="s">
        <v>124</v>
      </c>
      <c r="DH7837" t="s">
        <v>124</v>
      </c>
      <c r="DI7837" t="s">
        <v>124</v>
      </c>
      <c r="DJ7837" t="s">
        <v>124</v>
      </c>
      <c r="DK7837" t="s">
        <v>124</v>
      </c>
      <c r="DL7837" t="s">
        <v>124</v>
      </c>
      <c r="DM7837" t="s">
        <v>124</v>
      </c>
      <c r="DN7837" t="s">
        <v>261</v>
      </c>
      <c r="DO7837" t="s">
        <v>262</v>
      </c>
      <c r="DP7837" t="s">
        <v>124</v>
      </c>
      <c r="DQ7837" t="s">
        <v>124</v>
      </c>
      <c r="DR7837" t="s">
        <v>124</v>
      </c>
      <c r="DS7837" t="s">
        <v>124</v>
      </c>
      <c r="DT7837" s="4" t="s">
        <v>9662</v>
      </c>
      <c r="DU7837" s="4" t="s">
        <v>9662</v>
      </c>
      <c r="DV7837" s="4" t="s">
        <v>9662</v>
      </c>
      <c r="DW7837" s="4" t="s">
        <v>9662</v>
      </c>
      <c r="DX7837" s="4" t="s">
        <v>9662</v>
      </c>
      <c r="DY7837" t="s">
        <v>124</v>
      </c>
      <c r="DZ7837" t="s">
        <v>124</v>
      </c>
      <c r="EA7837" t="s">
        <v>124</v>
      </c>
      <c r="EB7837" t="s">
        <v>124</v>
      </c>
      <c r="EC7837" s="4" t="s">
        <v>9662</v>
      </c>
      <c r="ED7837" s="4" t="s">
        <v>9662</v>
      </c>
      <c r="EE7837" s="4" t="s">
        <v>9662</v>
      </c>
      <c r="EF7837" s="4" t="s">
        <v>9662</v>
      </c>
      <c r="EG7837" s="4" t="s">
        <v>9662</v>
      </c>
      <c r="EH7837" t="s">
        <v>124</v>
      </c>
      <c r="EI7837" t="s">
        <v>124</v>
      </c>
      <c r="EJ7837" t="s">
        <v>124</v>
      </c>
      <c r="EK7837" t="s">
        <v>124</v>
      </c>
      <c r="EL7837" s="4" t="s">
        <v>9662</v>
      </c>
      <c r="EM7837" s="4" t="s">
        <v>9662</v>
      </c>
      <c r="EN7837" s="4" t="s">
        <v>9662</v>
      </c>
      <c r="EO7837" s="4" t="s">
        <v>9662</v>
      </c>
      <c r="EP7837" s="4" t="s">
        <v>9662</v>
      </c>
      <c r="ER7837" t="s">
        <v>124</v>
      </c>
      <c r="ES7837" t="s">
        <v>124</v>
      </c>
      <c r="EU7837" t="s">
        <v>124</v>
      </c>
      <c r="EV7837" t="s">
        <v>124</v>
      </c>
      <c r="EW7837" t="s">
        <v>124</v>
      </c>
      <c r="EX7837" t="s">
        <v>124</v>
      </c>
      <c r="EY7837" t="s">
        <v>124</v>
      </c>
      <c r="EZ7837" t="s">
        <v>124</v>
      </c>
      <c r="FA7837" t="s">
        <v>124</v>
      </c>
      <c r="FB7837" t="s">
        <v>124</v>
      </c>
      <c r="FC7837" t="s">
        <v>124</v>
      </c>
      <c r="FD7837" t="s">
        <v>124</v>
      </c>
      <c r="FE7837" t="s">
        <v>124</v>
      </c>
      <c r="FF7837" t="s">
        <v>124</v>
      </c>
      <c r="FG7837" t="s">
        <v>124</v>
      </c>
      <c r="FH7837" t="s">
        <v>124</v>
      </c>
      <c r="FJ7837" t="s">
        <v>124</v>
      </c>
      <c r="FK7837" t="s">
        <v>124</v>
      </c>
      <c r="FM7837" t="s">
        <v>124</v>
      </c>
      <c r="FN7837" t="s">
        <v>124</v>
      </c>
      <c r="FP7837" t="s">
        <v>124</v>
      </c>
      <c r="FQ7837" t="s">
        <v>124</v>
      </c>
      <c r="FS7837" t="s">
        <v>124</v>
      </c>
      <c r="FT7837" t="s">
        <v>124</v>
      </c>
      <c r="FV7837" t="s">
        <v>124</v>
      </c>
      <c r="FW7837" t="s">
        <v>124</v>
      </c>
      <c r="FX7837" t="s">
        <v>124</v>
      </c>
      <c r="FY7837" t="s">
        <v>124</v>
      </c>
      <c r="FZ7837" t="s">
        <v>124</v>
      </c>
      <c r="GA7837">
        <v>-1</v>
      </c>
      <c r="GB7837" t="s">
        <v>122</v>
      </c>
      <c r="GC7837">
        <v>-1</v>
      </c>
      <c r="GD7837" t="s">
        <v>122</v>
      </c>
      <c r="GE7837">
        <v>0</v>
      </c>
      <c r="GF7837" s="4" t="s">
        <v>9662</v>
      </c>
      <c r="GG7837" s="4" t="s">
        <v>9662</v>
      </c>
      <c r="GH7837" s="4" t="s">
        <v>9662</v>
      </c>
      <c r="GI7837" s="4" t="s">
        <v>9662</v>
      </c>
      <c r="GJ7837" s="4" t="s">
        <v>9662</v>
      </c>
      <c r="GK7837" s="3">
        <v>45886.514784432868</v>
      </c>
      <c r="GL7837" s="4" t="s">
        <v>9662</v>
      </c>
      <c r="GM7837" s="3"/>
      <c r="GN7837" t="s">
        <v>143</v>
      </c>
      <c r="GO7837" t="s">
        <v>124</v>
      </c>
      <c r="GP7837" t="s">
        <v>124</v>
      </c>
      <c r="GQ7837">
        <v>2</v>
      </c>
      <c r="GR7837" t="s">
        <v>119</v>
      </c>
      <c r="GS7837" t="s">
        <v>124</v>
      </c>
      <c r="GT7837" t="s">
        <v>124</v>
      </c>
      <c r="GU7837" t="s">
        <v>124</v>
      </c>
    </row>
    <row r="7838" spans="1:203" x14ac:dyDescent="0.25">
      <c r="A7838" t="s">
        <v>178</v>
      </c>
      <c r="B7838">
        <v>29</v>
      </c>
      <c r="C7838" t="s">
        <v>114</v>
      </c>
      <c r="D7838">
        <v>2</v>
      </c>
      <c r="E7838" t="s">
        <v>115</v>
      </c>
      <c r="F7838">
        <v>13</v>
      </c>
      <c r="G7838" t="s">
        <v>115</v>
      </c>
      <c r="H7838">
        <v>1</v>
      </c>
      <c r="I7838" t="s">
        <v>115</v>
      </c>
      <c r="J7838">
        <v>2</v>
      </c>
      <c r="K7838" t="s">
        <v>118</v>
      </c>
      <c r="L7838">
        <v>2507179</v>
      </c>
      <c r="M7838" s="4" t="s">
        <v>9662</v>
      </c>
      <c r="N7838" s="4" t="s">
        <v>9662</v>
      </c>
      <c r="O7838" s="4" t="s">
        <v>9662</v>
      </c>
      <c r="P7838" s="4" t="s">
        <v>9662</v>
      </c>
      <c r="Q7838" s="5" t="s">
        <v>9662</v>
      </c>
      <c r="R7838">
        <v>2</v>
      </c>
      <c r="S7838" t="s">
        <v>119</v>
      </c>
      <c r="T7838">
        <v>142</v>
      </c>
      <c r="U7838" t="s">
        <v>120</v>
      </c>
      <c r="V7838">
        <v>20</v>
      </c>
      <c r="W7838" t="s">
        <v>873</v>
      </c>
      <c r="X7838">
        <v>86</v>
      </c>
      <c r="Y7838">
        <v>5</v>
      </c>
      <c r="Z7838" t="s">
        <v>121</v>
      </c>
      <c r="AA7838">
        <v>1</v>
      </c>
      <c r="AB7838" t="s">
        <v>175</v>
      </c>
      <c r="AC7838" t="s">
        <v>124</v>
      </c>
      <c r="AD7838" t="s">
        <v>124</v>
      </c>
      <c r="AE7838">
        <v>0</v>
      </c>
      <c r="AF7838" t="s">
        <v>505</v>
      </c>
      <c r="AG7838" t="s">
        <v>124</v>
      </c>
      <c r="AH7838">
        <v>8</v>
      </c>
      <c r="AI7838" t="s">
        <v>3319</v>
      </c>
      <c r="AJ7838" t="s">
        <v>124</v>
      </c>
      <c r="AK7838">
        <v>2</v>
      </c>
      <c r="AL7838" t="s">
        <v>119</v>
      </c>
      <c r="AM7838">
        <v>2</v>
      </c>
      <c r="AN7838" t="s">
        <v>119</v>
      </c>
      <c r="AO7838">
        <v>2</v>
      </c>
      <c r="AP7838" t="s">
        <v>119</v>
      </c>
      <c r="AQ7838">
        <v>142</v>
      </c>
      <c r="AR7838" t="s">
        <v>120</v>
      </c>
      <c r="AS7838">
        <v>29</v>
      </c>
      <c r="AT7838" t="s">
        <v>114</v>
      </c>
      <c r="AU7838">
        <v>31</v>
      </c>
      <c r="AV7838" t="s">
        <v>525</v>
      </c>
      <c r="AW7838">
        <v>1</v>
      </c>
      <c r="AX7838" t="s">
        <v>526</v>
      </c>
      <c r="AY7838" t="s">
        <v>124</v>
      </c>
      <c r="AZ7838">
        <v>90430</v>
      </c>
      <c r="BA7838">
        <v>2</v>
      </c>
      <c r="BB7838" t="s">
        <v>119</v>
      </c>
      <c r="BC7838">
        <v>5</v>
      </c>
      <c r="BD7838" t="s">
        <v>128</v>
      </c>
      <c r="BE7838" s="4" t="s">
        <v>9662</v>
      </c>
      <c r="BF7838" s="4" t="s">
        <v>9662</v>
      </c>
      <c r="BG7838" s="4" t="s">
        <v>9662</v>
      </c>
      <c r="BH7838">
        <v>7</v>
      </c>
      <c r="BI7838" t="s">
        <v>145</v>
      </c>
      <c r="BJ7838" s="4" t="s">
        <v>9662</v>
      </c>
      <c r="BK7838" s="4" t="s">
        <v>9662</v>
      </c>
      <c r="BL7838">
        <v>2</v>
      </c>
      <c r="BM7838" t="s">
        <v>119</v>
      </c>
      <c r="BN7838" t="s">
        <v>124</v>
      </c>
      <c r="BO7838" s="1">
        <v>45862</v>
      </c>
      <c r="BP7838" s="2">
        <v>0.66319444444444442</v>
      </c>
      <c r="BQ7838">
        <v>2</v>
      </c>
      <c r="BR7838" t="s">
        <v>3320</v>
      </c>
      <c r="BS7838">
        <v>2</v>
      </c>
      <c r="BT7838" t="s">
        <v>2537</v>
      </c>
      <c r="BU7838">
        <v>3</v>
      </c>
      <c r="BV7838" t="s">
        <v>3321</v>
      </c>
      <c r="BW7838">
        <v>2</v>
      </c>
      <c r="BX7838" t="s">
        <v>119</v>
      </c>
      <c r="BY7838" t="s">
        <v>124</v>
      </c>
      <c r="BZ7838" s="1">
        <v>45862</v>
      </c>
      <c r="CA7838" s="2">
        <v>0.67222222222222228</v>
      </c>
      <c r="CB7838">
        <v>7</v>
      </c>
      <c r="CC7838" t="s">
        <v>3477</v>
      </c>
      <c r="CD7838">
        <v>1</v>
      </c>
      <c r="CE7838" t="s">
        <v>2562</v>
      </c>
      <c r="CF7838" t="s">
        <v>124</v>
      </c>
      <c r="CG7838">
        <v>-1</v>
      </c>
      <c r="CH7838" t="s">
        <v>124</v>
      </c>
      <c r="CI7838" t="s">
        <v>124</v>
      </c>
      <c r="CJ7838">
        <v>-1</v>
      </c>
      <c r="CK7838" t="s">
        <v>126</v>
      </c>
      <c r="CL7838">
        <v>0</v>
      </c>
      <c r="CM7838" t="s">
        <v>547</v>
      </c>
      <c r="CN7838" t="s">
        <v>261</v>
      </c>
      <c r="CO7838" t="s">
        <v>262</v>
      </c>
      <c r="CQ7838" t="s">
        <v>124</v>
      </c>
      <c r="CR7838" t="s">
        <v>124</v>
      </c>
      <c r="CS7838" t="s">
        <v>124</v>
      </c>
      <c r="CU7838" t="s">
        <v>124</v>
      </c>
      <c r="CV7838" t="s">
        <v>124</v>
      </c>
      <c r="CW7838" t="s">
        <v>124</v>
      </c>
      <c r="CY7838" t="s">
        <v>124</v>
      </c>
      <c r="CZ7838" t="s">
        <v>124</v>
      </c>
      <c r="DA7838" t="s">
        <v>124</v>
      </c>
      <c r="DB7838" t="s">
        <v>124</v>
      </c>
      <c r="DC7838" t="s">
        <v>124</v>
      </c>
      <c r="DD7838" t="s">
        <v>124</v>
      </c>
      <c r="DE7838" t="s">
        <v>124</v>
      </c>
      <c r="DF7838" t="s">
        <v>124</v>
      </c>
      <c r="DG7838" t="s">
        <v>124</v>
      </c>
      <c r="DH7838" t="s">
        <v>124</v>
      </c>
      <c r="DI7838" t="s">
        <v>124</v>
      </c>
      <c r="DJ7838" t="s">
        <v>124</v>
      </c>
      <c r="DK7838" t="s">
        <v>124</v>
      </c>
      <c r="DL7838" t="s">
        <v>124</v>
      </c>
      <c r="DM7838" t="s">
        <v>124</v>
      </c>
      <c r="DN7838" t="s">
        <v>261</v>
      </c>
      <c r="DO7838" t="s">
        <v>262</v>
      </c>
      <c r="DP7838" t="s">
        <v>124</v>
      </c>
      <c r="DQ7838" t="s">
        <v>124</v>
      </c>
      <c r="DR7838" t="s">
        <v>124</v>
      </c>
      <c r="DS7838" t="s">
        <v>124</v>
      </c>
      <c r="DT7838" s="4" t="s">
        <v>9662</v>
      </c>
      <c r="DU7838" s="4" t="s">
        <v>9662</v>
      </c>
      <c r="DV7838" s="4" t="s">
        <v>9662</v>
      </c>
      <c r="DW7838" s="4" t="s">
        <v>9662</v>
      </c>
      <c r="DX7838" s="4" t="s">
        <v>9662</v>
      </c>
      <c r="DY7838" t="s">
        <v>124</v>
      </c>
      <c r="DZ7838" t="s">
        <v>124</v>
      </c>
      <c r="EA7838" t="s">
        <v>124</v>
      </c>
      <c r="EB7838" t="s">
        <v>124</v>
      </c>
      <c r="EC7838" s="4" t="s">
        <v>9662</v>
      </c>
      <c r="ED7838" s="4" t="s">
        <v>9662</v>
      </c>
      <c r="EE7838" s="4" t="s">
        <v>9662</v>
      </c>
      <c r="EF7838" s="4" t="s">
        <v>9662</v>
      </c>
      <c r="EG7838" s="4" t="s">
        <v>9662</v>
      </c>
      <c r="EH7838" t="s">
        <v>124</v>
      </c>
      <c r="EI7838" t="s">
        <v>124</v>
      </c>
      <c r="EJ7838" t="s">
        <v>124</v>
      </c>
      <c r="EK7838" t="s">
        <v>124</v>
      </c>
      <c r="EL7838" s="4" t="s">
        <v>9662</v>
      </c>
      <c r="EM7838" s="4" t="s">
        <v>9662</v>
      </c>
      <c r="EN7838" s="4" t="s">
        <v>9662</v>
      </c>
      <c r="EO7838" s="4" t="s">
        <v>9662</v>
      </c>
      <c r="EP7838" s="4" t="s">
        <v>9662</v>
      </c>
      <c r="ER7838" t="s">
        <v>124</v>
      </c>
      <c r="ES7838" t="s">
        <v>124</v>
      </c>
      <c r="EU7838" t="s">
        <v>124</v>
      </c>
      <c r="EV7838" t="s">
        <v>124</v>
      </c>
      <c r="EW7838" t="s">
        <v>124</v>
      </c>
      <c r="EX7838" t="s">
        <v>124</v>
      </c>
      <c r="EY7838" t="s">
        <v>124</v>
      </c>
      <c r="EZ7838" t="s">
        <v>124</v>
      </c>
      <c r="FA7838" t="s">
        <v>124</v>
      </c>
      <c r="FB7838" t="s">
        <v>124</v>
      </c>
      <c r="FC7838" t="s">
        <v>124</v>
      </c>
      <c r="FD7838" t="s">
        <v>124</v>
      </c>
      <c r="FE7838" t="s">
        <v>124</v>
      </c>
      <c r="FF7838" t="s">
        <v>124</v>
      </c>
      <c r="FG7838" t="s">
        <v>124</v>
      </c>
      <c r="FH7838" t="s">
        <v>124</v>
      </c>
      <c r="FJ7838" t="s">
        <v>124</v>
      </c>
      <c r="FK7838" t="s">
        <v>124</v>
      </c>
      <c r="FM7838" t="s">
        <v>124</v>
      </c>
      <c r="FN7838" t="s">
        <v>124</v>
      </c>
      <c r="FP7838" t="s">
        <v>124</v>
      </c>
      <c r="FQ7838" t="s">
        <v>124</v>
      </c>
      <c r="FS7838" t="s">
        <v>124</v>
      </c>
      <c r="FT7838" t="s">
        <v>124</v>
      </c>
      <c r="FV7838" t="s">
        <v>124</v>
      </c>
      <c r="FW7838" t="s">
        <v>124</v>
      </c>
      <c r="FX7838" t="s">
        <v>124</v>
      </c>
      <c r="FY7838" t="s">
        <v>124</v>
      </c>
      <c r="FZ7838" t="s">
        <v>124</v>
      </c>
      <c r="GA7838">
        <v>-1</v>
      </c>
      <c r="GB7838" t="s">
        <v>122</v>
      </c>
      <c r="GC7838">
        <v>-1</v>
      </c>
      <c r="GD7838" t="s">
        <v>122</v>
      </c>
      <c r="GE7838">
        <v>0</v>
      </c>
      <c r="GF7838" s="4" t="s">
        <v>9662</v>
      </c>
      <c r="GG7838" s="4" t="s">
        <v>9662</v>
      </c>
      <c r="GH7838" s="4" t="s">
        <v>9662</v>
      </c>
      <c r="GI7838" s="4" t="s">
        <v>9662</v>
      </c>
      <c r="GJ7838" s="4" t="s">
        <v>9662</v>
      </c>
      <c r="GK7838" s="3">
        <v>45886.515705868056</v>
      </c>
      <c r="GL7838" s="4" t="s">
        <v>9662</v>
      </c>
      <c r="GM7838" s="3"/>
      <c r="GN7838" t="s">
        <v>143</v>
      </c>
      <c r="GO7838" t="s">
        <v>124</v>
      </c>
      <c r="GP7838" t="s">
        <v>124</v>
      </c>
      <c r="GQ7838">
        <v>2</v>
      </c>
      <c r="GR7838" t="s">
        <v>119</v>
      </c>
      <c r="GS7838" t="s">
        <v>124</v>
      </c>
      <c r="GT7838" t="s">
        <v>124</v>
      </c>
      <c r="GU7838" t="s">
        <v>124</v>
      </c>
    </row>
    <row r="7839" spans="1:203" x14ac:dyDescent="0.25">
      <c r="A7839" t="s">
        <v>178</v>
      </c>
      <c r="B7839">
        <v>29</v>
      </c>
      <c r="C7839" t="s">
        <v>114</v>
      </c>
      <c r="D7839">
        <v>2</v>
      </c>
      <c r="E7839" t="s">
        <v>115</v>
      </c>
      <c r="F7839">
        <v>13</v>
      </c>
      <c r="G7839" t="s">
        <v>115</v>
      </c>
      <c r="H7839">
        <v>1</v>
      </c>
      <c r="I7839" t="s">
        <v>115</v>
      </c>
      <c r="J7839">
        <v>2</v>
      </c>
      <c r="K7839" t="s">
        <v>118</v>
      </c>
      <c r="L7839">
        <v>2507180</v>
      </c>
      <c r="M7839" s="4" t="s">
        <v>9662</v>
      </c>
      <c r="N7839" s="4" t="s">
        <v>9662</v>
      </c>
      <c r="O7839" s="4" t="s">
        <v>9662</v>
      </c>
      <c r="P7839" s="4" t="s">
        <v>9662</v>
      </c>
      <c r="Q7839" s="5" t="s">
        <v>9662</v>
      </c>
      <c r="R7839">
        <v>2</v>
      </c>
      <c r="S7839" t="s">
        <v>119</v>
      </c>
      <c r="T7839">
        <v>142</v>
      </c>
      <c r="U7839" t="s">
        <v>120</v>
      </c>
      <c r="V7839">
        <v>30</v>
      </c>
      <c r="W7839" t="s">
        <v>232</v>
      </c>
      <c r="X7839">
        <v>75</v>
      </c>
      <c r="Y7839">
        <v>5</v>
      </c>
      <c r="Z7839" t="s">
        <v>121</v>
      </c>
      <c r="AA7839">
        <v>2</v>
      </c>
      <c r="AB7839" t="s">
        <v>123</v>
      </c>
      <c r="AC7839" t="s">
        <v>124</v>
      </c>
      <c r="AD7839" t="s">
        <v>124</v>
      </c>
      <c r="AE7839">
        <v>1</v>
      </c>
      <c r="AF7839" t="s">
        <v>125</v>
      </c>
      <c r="AG7839" t="s">
        <v>124</v>
      </c>
      <c r="AH7839">
        <v>8</v>
      </c>
      <c r="AI7839" t="s">
        <v>3319</v>
      </c>
      <c r="AJ7839" t="s">
        <v>124</v>
      </c>
      <c r="AK7839">
        <v>2</v>
      </c>
      <c r="AL7839" t="s">
        <v>119</v>
      </c>
      <c r="AM7839">
        <v>2</v>
      </c>
      <c r="AN7839" t="s">
        <v>119</v>
      </c>
      <c r="AO7839">
        <v>2</v>
      </c>
      <c r="AP7839" t="s">
        <v>119</v>
      </c>
      <c r="AQ7839">
        <v>142</v>
      </c>
      <c r="AR7839" t="s">
        <v>120</v>
      </c>
      <c r="AS7839">
        <v>30</v>
      </c>
      <c r="AT7839" t="s">
        <v>232</v>
      </c>
      <c r="AU7839">
        <v>174</v>
      </c>
      <c r="AV7839" t="s">
        <v>4498</v>
      </c>
      <c r="AW7839">
        <v>1</v>
      </c>
      <c r="AX7839" t="s">
        <v>4498</v>
      </c>
      <c r="AY7839" t="s">
        <v>124</v>
      </c>
      <c r="AZ7839">
        <v>99999</v>
      </c>
      <c r="BA7839">
        <v>1</v>
      </c>
      <c r="BB7839" t="s">
        <v>141</v>
      </c>
      <c r="BC7839">
        <v>5</v>
      </c>
      <c r="BD7839" t="s">
        <v>128</v>
      </c>
      <c r="BE7839" s="4" t="s">
        <v>9662</v>
      </c>
      <c r="BF7839" s="4" t="s">
        <v>9662</v>
      </c>
      <c r="BG7839" s="4" t="s">
        <v>9662</v>
      </c>
      <c r="BH7839">
        <v>7</v>
      </c>
      <c r="BI7839" t="s">
        <v>145</v>
      </c>
      <c r="BJ7839" s="4" t="s">
        <v>9662</v>
      </c>
      <c r="BK7839" s="4" t="s">
        <v>9662</v>
      </c>
      <c r="BL7839">
        <v>2</v>
      </c>
      <c r="BM7839" t="s">
        <v>119</v>
      </c>
      <c r="BN7839" t="s">
        <v>124</v>
      </c>
      <c r="BO7839" s="1">
        <v>45867</v>
      </c>
      <c r="BP7839" s="2">
        <v>0.6430555555555556</v>
      </c>
      <c r="BQ7839">
        <v>2</v>
      </c>
      <c r="BR7839" t="s">
        <v>3320</v>
      </c>
      <c r="BS7839">
        <v>2</v>
      </c>
      <c r="BT7839" t="s">
        <v>2537</v>
      </c>
      <c r="BU7839">
        <v>3</v>
      </c>
      <c r="BV7839" t="s">
        <v>3321</v>
      </c>
      <c r="BW7839">
        <v>2</v>
      </c>
      <c r="BX7839" t="s">
        <v>119</v>
      </c>
      <c r="BY7839" t="s">
        <v>124</v>
      </c>
      <c r="BZ7839" s="1">
        <v>45867</v>
      </c>
      <c r="CA7839" s="2">
        <v>0.70138888888888884</v>
      </c>
      <c r="CB7839">
        <v>7</v>
      </c>
      <c r="CC7839" t="s">
        <v>3851</v>
      </c>
      <c r="CD7839">
        <v>1</v>
      </c>
      <c r="CE7839" t="s">
        <v>2562</v>
      </c>
      <c r="CF7839" t="s">
        <v>124</v>
      </c>
      <c r="CG7839">
        <v>-1</v>
      </c>
      <c r="CH7839" t="s">
        <v>124</v>
      </c>
      <c r="CI7839" t="s">
        <v>124</v>
      </c>
      <c r="CJ7839">
        <v>-1</v>
      </c>
      <c r="CK7839" t="s">
        <v>126</v>
      </c>
      <c r="CL7839">
        <v>0</v>
      </c>
      <c r="CM7839" t="s">
        <v>9084</v>
      </c>
      <c r="CN7839" t="s">
        <v>635</v>
      </c>
      <c r="CO7839" t="s">
        <v>636</v>
      </c>
      <c r="CQ7839" t="s">
        <v>124</v>
      </c>
      <c r="CR7839" t="s">
        <v>124</v>
      </c>
      <c r="CS7839" t="s">
        <v>124</v>
      </c>
      <c r="CU7839" t="s">
        <v>124</v>
      </c>
      <c r="CV7839" t="s">
        <v>124</v>
      </c>
      <c r="CW7839" t="s">
        <v>124</v>
      </c>
      <c r="CY7839" t="s">
        <v>124</v>
      </c>
      <c r="CZ7839" t="s">
        <v>124</v>
      </c>
      <c r="DA7839" t="s">
        <v>124</v>
      </c>
      <c r="DB7839" t="s">
        <v>124</v>
      </c>
      <c r="DC7839" t="s">
        <v>124</v>
      </c>
      <c r="DD7839" t="s">
        <v>124</v>
      </c>
      <c r="DE7839" t="s">
        <v>124</v>
      </c>
      <c r="DF7839" t="s">
        <v>124</v>
      </c>
      <c r="DG7839" t="s">
        <v>124</v>
      </c>
      <c r="DH7839" t="s">
        <v>124</v>
      </c>
      <c r="DI7839" t="s">
        <v>124</v>
      </c>
      <c r="DJ7839" t="s">
        <v>124</v>
      </c>
      <c r="DK7839" t="s">
        <v>124</v>
      </c>
      <c r="DL7839" t="s">
        <v>124</v>
      </c>
      <c r="DM7839" t="s">
        <v>124</v>
      </c>
      <c r="DN7839" t="s">
        <v>635</v>
      </c>
      <c r="DO7839" t="s">
        <v>636</v>
      </c>
      <c r="DP7839" t="s">
        <v>124</v>
      </c>
      <c r="DQ7839" t="s">
        <v>124</v>
      </c>
      <c r="DR7839" t="s">
        <v>124</v>
      </c>
      <c r="DS7839" t="s">
        <v>124</v>
      </c>
      <c r="DT7839" s="4" t="s">
        <v>9662</v>
      </c>
      <c r="DU7839" s="4" t="s">
        <v>9662</v>
      </c>
      <c r="DV7839" s="4" t="s">
        <v>9662</v>
      </c>
      <c r="DW7839" s="4" t="s">
        <v>9662</v>
      </c>
      <c r="DX7839" s="4" t="s">
        <v>9662</v>
      </c>
      <c r="DY7839" t="s">
        <v>124</v>
      </c>
      <c r="DZ7839" t="s">
        <v>124</v>
      </c>
      <c r="EA7839" t="s">
        <v>124</v>
      </c>
      <c r="EB7839" t="s">
        <v>124</v>
      </c>
      <c r="EC7839" s="4" t="s">
        <v>9662</v>
      </c>
      <c r="ED7839" s="4" t="s">
        <v>9662</v>
      </c>
      <c r="EE7839" s="4" t="s">
        <v>9662</v>
      </c>
      <c r="EF7839" s="4" t="s">
        <v>9662</v>
      </c>
      <c r="EG7839" s="4" t="s">
        <v>9662</v>
      </c>
      <c r="EH7839" t="s">
        <v>124</v>
      </c>
      <c r="EI7839" t="s">
        <v>124</v>
      </c>
      <c r="EJ7839" t="s">
        <v>124</v>
      </c>
      <c r="EK7839" t="s">
        <v>124</v>
      </c>
      <c r="EL7839" s="4" t="s">
        <v>9662</v>
      </c>
      <c r="EM7839" s="4" t="s">
        <v>9662</v>
      </c>
      <c r="EN7839" s="4" t="s">
        <v>9662</v>
      </c>
      <c r="EO7839" s="4" t="s">
        <v>9662</v>
      </c>
      <c r="EP7839" s="4" t="s">
        <v>9662</v>
      </c>
      <c r="ER7839" t="s">
        <v>124</v>
      </c>
      <c r="ES7839" t="s">
        <v>124</v>
      </c>
      <c r="EU7839" t="s">
        <v>124</v>
      </c>
      <c r="EV7839" t="s">
        <v>124</v>
      </c>
      <c r="EW7839" t="s">
        <v>124</v>
      </c>
      <c r="EX7839" t="s">
        <v>124</v>
      </c>
      <c r="EY7839" t="s">
        <v>124</v>
      </c>
      <c r="EZ7839" t="s">
        <v>124</v>
      </c>
      <c r="FA7839" t="s">
        <v>124</v>
      </c>
      <c r="FB7839" t="s">
        <v>124</v>
      </c>
      <c r="FC7839" t="s">
        <v>124</v>
      </c>
      <c r="FD7839" t="s">
        <v>124</v>
      </c>
      <c r="FE7839" t="s">
        <v>124</v>
      </c>
      <c r="FF7839" t="s">
        <v>124</v>
      </c>
      <c r="FG7839" t="s">
        <v>124</v>
      </c>
      <c r="FH7839" t="s">
        <v>124</v>
      </c>
      <c r="FJ7839" t="s">
        <v>124</v>
      </c>
      <c r="FK7839" t="s">
        <v>124</v>
      </c>
      <c r="FM7839" t="s">
        <v>124</v>
      </c>
      <c r="FN7839" t="s">
        <v>124</v>
      </c>
      <c r="FP7839" t="s">
        <v>124</v>
      </c>
      <c r="FQ7839" t="s">
        <v>124</v>
      </c>
      <c r="FS7839" t="s">
        <v>124</v>
      </c>
      <c r="FT7839" t="s">
        <v>124</v>
      </c>
      <c r="FV7839" t="s">
        <v>124</v>
      </c>
      <c r="FW7839" t="s">
        <v>124</v>
      </c>
      <c r="FX7839" t="s">
        <v>124</v>
      </c>
      <c r="FY7839" t="s">
        <v>124</v>
      </c>
      <c r="FZ7839" t="s">
        <v>124</v>
      </c>
      <c r="GA7839">
        <v>-1</v>
      </c>
      <c r="GB7839" t="s">
        <v>122</v>
      </c>
      <c r="GC7839">
        <v>-1</v>
      </c>
      <c r="GD7839" t="s">
        <v>122</v>
      </c>
      <c r="GE7839">
        <v>0</v>
      </c>
      <c r="GF7839" s="4" t="s">
        <v>9662</v>
      </c>
      <c r="GG7839" s="4" t="s">
        <v>9662</v>
      </c>
      <c r="GH7839" s="4" t="s">
        <v>9662</v>
      </c>
      <c r="GI7839" s="4" t="s">
        <v>9662</v>
      </c>
      <c r="GJ7839" s="4" t="s">
        <v>9662</v>
      </c>
      <c r="GK7839" s="3">
        <v>45886.516708796298</v>
      </c>
      <c r="GL7839" s="4" t="s">
        <v>9662</v>
      </c>
      <c r="GM7839" s="3"/>
      <c r="GN7839" t="s">
        <v>143</v>
      </c>
      <c r="GO7839" t="s">
        <v>124</v>
      </c>
      <c r="GP7839" t="s">
        <v>124</v>
      </c>
      <c r="GQ7839">
        <v>2</v>
      </c>
      <c r="GR7839" t="s">
        <v>119</v>
      </c>
      <c r="GS7839" t="s">
        <v>124</v>
      </c>
      <c r="GT7839" t="s">
        <v>124</v>
      </c>
      <c r="GU7839" t="s">
        <v>124</v>
      </c>
    </row>
    <row r="7840" spans="1:203" x14ac:dyDescent="0.25">
      <c r="A7840" t="s">
        <v>178</v>
      </c>
      <c r="B7840">
        <v>29</v>
      </c>
      <c r="C7840" t="s">
        <v>114</v>
      </c>
      <c r="D7840">
        <v>2</v>
      </c>
      <c r="E7840" t="s">
        <v>115</v>
      </c>
      <c r="F7840">
        <v>13</v>
      </c>
      <c r="G7840" t="s">
        <v>115</v>
      </c>
      <c r="H7840">
        <v>1</v>
      </c>
      <c r="I7840" t="s">
        <v>115</v>
      </c>
      <c r="J7840">
        <v>2</v>
      </c>
      <c r="K7840" t="s">
        <v>118</v>
      </c>
      <c r="L7840">
        <v>2507181</v>
      </c>
      <c r="M7840" s="4" t="s">
        <v>9662</v>
      </c>
      <c r="N7840" s="4" t="s">
        <v>9662</v>
      </c>
      <c r="O7840" s="4" t="s">
        <v>9662</v>
      </c>
      <c r="P7840" s="4" t="s">
        <v>9662</v>
      </c>
      <c r="Q7840" s="5" t="s">
        <v>9662</v>
      </c>
      <c r="R7840">
        <v>2</v>
      </c>
      <c r="S7840" t="s">
        <v>119</v>
      </c>
      <c r="T7840">
        <v>142</v>
      </c>
      <c r="U7840" t="s">
        <v>120</v>
      </c>
      <c r="V7840">
        <v>29</v>
      </c>
      <c r="W7840" t="s">
        <v>114</v>
      </c>
      <c r="X7840">
        <v>22</v>
      </c>
      <c r="Y7840">
        <v>5</v>
      </c>
      <c r="Z7840" t="s">
        <v>121</v>
      </c>
      <c r="AA7840">
        <v>2</v>
      </c>
      <c r="AB7840" t="s">
        <v>123</v>
      </c>
      <c r="AC7840" t="s">
        <v>124</v>
      </c>
      <c r="AD7840" t="s">
        <v>124</v>
      </c>
      <c r="AE7840">
        <v>0</v>
      </c>
      <c r="AF7840" t="s">
        <v>505</v>
      </c>
      <c r="AG7840" t="s">
        <v>124</v>
      </c>
      <c r="AH7840">
        <v>8</v>
      </c>
      <c r="AI7840" t="s">
        <v>3319</v>
      </c>
      <c r="AJ7840" t="s">
        <v>124</v>
      </c>
      <c r="AK7840">
        <v>2</v>
      </c>
      <c r="AL7840" t="s">
        <v>119</v>
      </c>
      <c r="AM7840">
        <v>2</v>
      </c>
      <c r="AN7840" t="s">
        <v>119</v>
      </c>
      <c r="AO7840">
        <v>2</v>
      </c>
      <c r="AP7840" t="s">
        <v>119</v>
      </c>
      <c r="AQ7840">
        <v>142</v>
      </c>
      <c r="AR7840" t="s">
        <v>120</v>
      </c>
      <c r="AS7840">
        <v>29</v>
      </c>
      <c r="AT7840" t="s">
        <v>114</v>
      </c>
      <c r="AU7840">
        <v>13</v>
      </c>
      <c r="AV7840" t="s">
        <v>115</v>
      </c>
      <c r="AW7840">
        <v>1</v>
      </c>
      <c r="AX7840" t="s">
        <v>115</v>
      </c>
      <c r="AY7840" t="s">
        <v>124</v>
      </c>
      <c r="AZ7840">
        <v>99999</v>
      </c>
      <c r="BA7840">
        <v>1</v>
      </c>
      <c r="BB7840" t="s">
        <v>141</v>
      </c>
      <c r="BC7840">
        <v>5</v>
      </c>
      <c r="BD7840" t="s">
        <v>128</v>
      </c>
      <c r="BE7840" s="4" t="s">
        <v>9662</v>
      </c>
      <c r="BF7840" s="4" t="s">
        <v>9662</v>
      </c>
      <c r="BG7840" s="4" t="s">
        <v>9662</v>
      </c>
      <c r="BH7840">
        <v>7</v>
      </c>
      <c r="BI7840" t="s">
        <v>145</v>
      </c>
      <c r="BJ7840" s="4" t="s">
        <v>9662</v>
      </c>
      <c r="BK7840" s="4" t="s">
        <v>9662</v>
      </c>
      <c r="BL7840">
        <v>2</v>
      </c>
      <c r="BM7840" t="s">
        <v>119</v>
      </c>
      <c r="BN7840" t="s">
        <v>124</v>
      </c>
      <c r="BO7840" s="1">
        <v>45867</v>
      </c>
      <c r="BP7840" s="2">
        <v>0.61527777777777781</v>
      </c>
      <c r="BQ7840">
        <v>2</v>
      </c>
      <c r="BR7840" t="s">
        <v>3320</v>
      </c>
      <c r="BS7840">
        <v>3</v>
      </c>
      <c r="BT7840" t="s">
        <v>3367</v>
      </c>
      <c r="BU7840">
        <v>3</v>
      </c>
      <c r="BV7840" t="s">
        <v>3321</v>
      </c>
      <c r="BW7840">
        <v>2</v>
      </c>
      <c r="BX7840" t="s">
        <v>119</v>
      </c>
      <c r="BY7840" t="s">
        <v>124</v>
      </c>
      <c r="BZ7840" s="1">
        <v>45867</v>
      </c>
      <c r="CA7840" s="2">
        <v>0.625</v>
      </c>
      <c r="CB7840">
        <v>7</v>
      </c>
      <c r="CC7840" t="s">
        <v>3585</v>
      </c>
      <c r="CD7840">
        <v>1</v>
      </c>
      <c r="CE7840" t="s">
        <v>2562</v>
      </c>
      <c r="CF7840" t="s">
        <v>124</v>
      </c>
      <c r="CG7840">
        <v>-1</v>
      </c>
      <c r="CH7840" t="s">
        <v>124</v>
      </c>
      <c r="CI7840" t="s">
        <v>124</v>
      </c>
      <c r="CJ7840">
        <v>1</v>
      </c>
      <c r="CK7840" t="s">
        <v>1000</v>
      </c>
      <c r="CL7840">
        <v>34</v>
      </c>
      <c r="CM7840" t="s">
        <v>8553</v>
      </c>
      <c r="CN7840" t="s">
        <v>286</v>
      </c>
      <c r="CO7840" t="s">
        <v>287</v>
      </c>
      <c r="CQ7840" t="s">
        <v>124</v>
      </c>
      <c r="CR7840" t="s">
        <v>124</v>
      </c>
      <c r="CS7840" t="s">
        <v>124</v>
      </c>
      <c r="CU7840" t="s">
        <v>124</v>
      </c>
      <c r="CV7840" t="s">
        <v>124</v>
      </c>
      <c r="CW7840" t="s">
        <v>124</v>
      </c>
      <c r="CY7840" t="s">
        <v>124</v>
      </c>
      <c r="CZ7840" t="s">
        <v>124</v>
      </c>
      <c r="DA7840" t="s">
        <v>124</v>
      </c>
      <c r="DB7840" t="s">
        <v>124</v>
      </c>
      <c r="DC7840" t="s">
        <v>124</v>
      </c>
      <c r="DD7840" t="s">
        <v>124</v>
      </c>
      <c r="DE7840" t="s">
        <v>124</v>
      </c>
      <c r="DF7840" t="s">
        <v>124</v>
      </c>
      <c r="DG7840" t="s">
        <v>124</v>
      </c>
      <c r="DH7840" t="s">
        <v>124</v>
      </c>
      <c r="DI7840" t="s">
        <v>124</v>
      </c>
      <c r="DJ7840" t="s">
        <v>124</v>
      </c>
      <c r="DK7840" t="s">
        <v>124</v>
      </c>
      <c r="DL7840" t="s">
        <v>124</v>
      </c>
      <c r="DM7840" t="s">
        <v>124</v>
      </c>
      <c r="DN7840" t="s">
        <v>286</v>
      </c>
      <c r="DO7840" t="s">
        <v>287</v>
      </c>
      <c r="DP7840" t="s">
        <v>124</v>
      </c>
      <c r="DQ7840" t="s">
        <v>124</v>
      </c>
      <c r="DR7840" t="s">
        <v>124</v>
      </c>
      <c r="DS7840" t="s">
        <v>124</v>
      </c>
      <c r="DT7840" s="4" t="s">
        <v>9662</v>
      </c>
      <c r="DU7840" s="4" t="s">
        <v>9662</v>
      </c>
      <c r="DV7840" s="4" t="s">
        <v>9662</v>
      </c>
      <c r="DW7840" s="4" t="s">
        <v>9662</v>
      </c>
      <c r="DX7840" s="4" t="s">
        <v>9662</v>
      </c>
      <c r="DY7840" t="s">
        <v>124</v>
      </c>
      <c r="DZ7840" t="s">
        <v>124</v>
      </c>
      <c r="EA7840" t="s">
        <v>124</v>
      </c>
      <c r="EB7840" t="s">
        <v>124</v>
      </c>
      <c r="EC7840" s="4" t="s">
        <v>9662</v>
      </c>
      <c r="ED7840" s="4" t="s">
        <v>9662</v>
      </c>
      <c r="EE7840" s="4" t="s">
        <v>9662</v>
      </c>
      <c r="EF7840" s="4" t="s">
        <v>9662</v>
      </c>
      <c r="EG7840" s="4" t="s">
        <v>9662</v>
      </c>
      <c r="EH7840" t="s">
        <v>124</v>
      </c>
      <c r="EI7840" t="s">
        <v>124</v>
      </c>
      <c r="EJ7840" t="s">
        <v>124</v>
      </c>
      <c r="EK7840" t="s">
        <v>124</v>
      </c>
      <c r="EL7840" s="4" t="s">
        <v>9662</v>
      </c>
      <c r="EM7840" s="4" t="s">
        <v>9662</v>
      </c>
      <c r="EN7840" s="4" t="s">
        <v>9662</v>
      </c>
      <c r="EO7840" s="4" t="s">
        <v>9662</v>
      </c>
      <c r="EP7840" s="4" t="s">
        <v>9662</v>
      </c>
      <c r="EQ7840">
        <v>1</v>
      </c>
      <c r="ER7840" t="s">
        <v>137</v>
      </c>
      <c r="ES7840" t="s">
        <v>138</v>
      </c>
      <c r="ET7840">
        <v>2</v>
      </c>
      <c r="EU7840" t="s">
        <v>139</v>
      </c>
      <c r="EV7840" t="s">
        <v>140</v>
      </c>
      <c r="EW7840" t="s">
        <v>328</v>
      </c>
      <c r="EX7840" t="s">
        <v>1049</v>
      </c>
      <c r="EY7840" t="s">
        <v>1050</v>
      </c>
      <c r="EZ7840" t="s">
        <v>124</v>
      </c>
      <c r="FA7840" t="s">
        <v>124</v>
      </c>
      <c r="FB7840" t="s">
        <v>124</v>
      </c>
      <c r="FC7840" t="s">
        <v>124</v>
      </c>
      <c r="FD7840" t="s">
        <v>124</v>
      </c>
      <c r="FE7840" t="s">
        <v>124</v>
      </c>
      <c r="FF7840" t="s">
        <v>124</v>
      </c>
      <c r="FG7840" t="s">
        <v>124</v>
      </c>
      <c r="FH7840" t="s">
        <v>124</v>
      </c>
      <c r="FJ7840" t="s">
        <v>124</v>
      </c>
      <c r="FK7840" t="s">
        <v>124</v>
      </c>
      <c r="FM7840" t="s">
        <v>124</v>
      </c>
      <c r="FN7840" t="s">
        <v>124</v>
      </c>
      <c r="FP7840" t="s">
        <v>124</v>
      </c>
      <c r="FQ7840" t="s">
        <v>124</v>
      </c>
      <c r="FS7840" t="s">
        <v>124</v>
      </c>
      <c r="FT7840" t="s">
        <v>124</v>
      </c>
      <c r="FV7840" t="s">
        <v>124</v>
      </c>
      <c r="FW7840" t="s">
        <v>124</v>
      </c>
      <c r="FX7840" t="s">
        <v>124</v>
      </c>
      <c r="FY7840" t="s">
        <v>124</v>
      </c>
      <c r="FZ7840" t="s">
        <v>124</v>
      </c>
      <c r="GA7840">
        <v>-1</v>
      </c>
      <c r="GB7840" t="s">
        <v>122</v>
      </c>
      <c r="GC7840">
        <v>-1</v>
      </c>
      <c r="GD7840" t="s">
        <v>122</v>
      </c>
      <c r="GE7840">
        <v>0</v>
      </c>
      <c r="GF7840" s="4" t="s">
        <v>9662</v>
      </c>
      <c r="GG7840" s="4" t="s">
        <v>9662</v>
      </c>
      <c r="GH7840" s="4" t="s">
        <v>9662</v>
      </c>
      <c r="GI7840" s="4" t="s">
        <v>9662</v>
      </c>
      <c r="GJ7840" s="4" t="s">
        <v>9662</v>
      </c>
      <c r="GK7840" s="3">
        <v>45886.518228946756</v>
      </c>
      <c r="GL7840" s="4" t="s">
        <v>9662</v>
      </c>
      <c r="GM7840" s="3"/>
      <c r="GN7840" t="s">
        <v>143</v>
      </c>
      <c r="GO7840" t="s">
        <v>124</v>
      </c>
      <c r="GP7840" t="s">
        <v>124</v>
      </c>
      <c r="GQ7840">
        <v>2</v>
      </c>
      <c r="GR7840" t="s">
        <v>119</v>
      </c>
      <c r="GS7840" t="s">
        <v>124</v>
      </c>
      <c r="GT7840" t="s">
        <v>124</v>
      </c>
      <c r="GU7840" t="s">
        <v>124</v>
      </c>
    </row>
    <row r="7841" spans="1:203" x14ac:dyDescent="0.25">
      <c r="A7841" t="s">
        <v>178</v>
      </c>
      <c r="B7841">
        <v>29</v>
      </c>
      <c r="C7841" t="s">
        <v>114</v>
      </c>
      <c r="D7841">
        <v>2</v>
      </c>
      <c r="E7841" t="s">
        <v>115</v>
      </c>
      <c r="F7841">
        <v>13</v>
      </c>
      <c r="G7841" t="s">
        <v>115</v>
      </c>
      <c r="H7841">
        <v>1</v>
      </c>
      <c r="I7841" t="s">
        <v>115</v>
      </c>
      <c r="J7841">
        <v>2</v>
      </c>
      <c r="K7841" t="s">
        <v>118</v>
      </c>
      <c r="L7841">
        <v>2507183</v>
      </c>
      <c r="M7841" s="4" t="s">
        <v>9662</v>
      </c>
      <c r="N7841" s="4" t="s">
        <v>9662</v>
      </c>
      <c r="O7841" s="4" t="s">
        <v>9662</v>
      </c>
      <c r="P7841" s="4" t="s">
        <v>9662</v>
      </c>
      <c r="Q7841" s="5" t="s">
        <v>9662</v>
      </c>
      <c r="R7841">
        <v>2</v>
      </c>
      <c r="S7841" t="s">
        <v>119</v>
      </c>
      <c r="T7841">
        <v>142</v>
      </c>
      <c r="U7841" t="s">
        <v>120</v>
      </c>
      <c r="V7841">
        <v>29</v>
      </c>
      <c r="W7841" t="s">
        <v>114</v>
      </c>
      <c r="X7841">
        <v>1</v>
      </c>
      <c r="Y7841">
        <v>5</v>
      </c>
      <c r="Z7841" t="s">
        <v>121</v>
      </c>
      <c r="AA7841">
        <v>1</v>
      </c>
      <c r="AB7841" t="s">
        <v>175</v>
      </c>
      <c r="AC7841" t="s">
        <v>124</v>
      </c>
      <c r="AD7841" t="s">
        <v>124</v>
      </c>
      <c r="AE7841">
        <v>0</v>
      </c>
      <c r="AF7841" t="s">
        <v>505</v>
      </c>
      <c r="AG7841" t="s">
        <v>124</v>
      </c>
      <c r="AH7841">
        <v>8</v>
      </c>
      <c r="AI7841" t="s">
        <v>3319</v>
      </c>
      <c r="AJ7841" t="s">
        <v>124</v>
      </c>
      <c r="AK7841">
        <v>2</v>
      </c>
      <c r="AL7841" t="s">
        <v>119</v>
      </c>
      <c r="AM7841">
        <v>2</v>
      </c>
      <c r="AN7841" t="s">
        <v>119</v>
      </c>
      <c r="AO7841">
        <v>2</v>
      </c>
      <c r="AP7841" t="s">
        <v>119</v>
      </c>
      <c r="AQ7841">
        <v>142</v>
      </c>
      <c r="AR7841" t="s">
        <v>120</v>
      </c>
      <c r="AS7841">
        <v>29</v>
      </c>
      <c r="AT7841" t="s">
        <v>114</v>
      </c>
      <c r="AU7841">
        <v>4</v>
      </c>
      <c r="AV7841" t="s">
        <v>191</v>
      </c>
      <c r="AW7841">
        <v>1</v>
      </c>
      <c r="AX7841" t="s">
        <v>1193</v>
      </c>
      <c r="AY7841" t="s">
        <v>124</v>
      </c>
      <c r="AZ7841">
        <v>90550</v>
      </c>
      <c r="BA7841">
        <v>2</v>
      </c>
      <c r="BB7841" t="s">
        <v>119</v>
      </c>
      <c r="BC7841">
        <v>5</v>
      </c>
      <c r="BD7841" t="s">
        <v>128</v>
      </c>
      <c r="BE7841" s="4" t="s">
        <v>9662</v>
      </c>
      <c r="BF7841" s="4" t="s">
        <v>9662</v>
      </c>
      <c r="BG7841" s="4" t="s">
        <v>9662</v>
      </c>
      <c r="BH7841">
        <v>3</v>
      </c>
      <c r="BI7841" t="s">
        <v>129</v>
      </c>
      <c r="BJ7841" s="4" t="s">
        <v>9662</v>
      </c>
      <c r="BK7841" s="4" t="s">
        <v>9662</v>
      </c>
      <c r="BL7841">
        <v>2</v>
      </c>
      <c r="BM7841" t="s">
        <v>119</v>
      </c>
      <c r="BN7841" t="s">
        <v>124</v>
      </c>
      <c r="BO7841" s="1">
        <v>45867</v>
      </c>
      <c r="BP7841" s="2">
        <v>0.72569444444444442</v>
      </c>
      <c r="BQ7841">
        <v>2</v>
      </c>
      <c r="BR7841" t="s">
        <v>3320</v>
      </c>
      <c r="BS7841">
        <v>2</v>
      </c>
      <c r="BT7841" t="s">
        <v>2537</v>
      </c>
      <c r="BU7841">
        <v>3</v>
      </c>
      <c r="BV7841" t="s">
        <v>3321</v>
      </c>
      <c r="BW7841">
        <v>2</v>
      </c>
      <c r="BX7841" t="s">
        <v>119</v>
      </c>
      <c r="BY7841" t="s">
        <v>124</v>
      </c>
      <c r="BZ7841" s="1">
        <v>45867</v>
      </c>
      <c r="CA7841" s="2">
        <v>0.75</v>
      </c>
      <c r="CB7841">
        <v>7</v>
      </c>
      <c r="CC7841" t="s">
        <v>3396</v>
      </c>
      <c r="CD7841">
        <v>4</v>
      </c>
      <c r="CE7841" t="s">
        <v>2539</v>
      </c>
      <c r="CF7841" t="s">
        <v>124</v>
      </c>
      <c r="CG7841">
        <v>-1</v>
      </c>
      <c r="CH7841" t="s">
        <v>124</v>
      </c>
      <c r="CI7841" t="s">
        <v>124</v>
      </c>
      <c r="CJ7841">
        <v>-1</v>
      </c>
      <c r="CK7841" t="s">
        <v>126</v>
      </c>
      <c r="CL7841">
        <v>0</v>
      </c>
      <c r="CM7841" t="s">
        <v>9432</v>
      </c>
      <c r="CN7841" t="s">
        <v>1171</v>
      </c>
      <c r="CO7841" t="s">
        <v>1172</v>
      </c>
      <c r="CQ7841" t="s">
        <v>124</v>
      </c>
      <c r="CR7841" t="s">
        <v>124</v>
      </c>
      <c r="CS7841" t="s">
        <v>124</v>
      </c>
      <c r="CU7841" t="s">
        <v>124</v>
      </c>
      <c r="CV7841" t="s">
        <v>124</v>
      </c>
      <c r="CW7841" t="s">
        <v>124</v>
      </c>
      <c r="CY7841" t="s">
        <v>124</v>
      </c>
      <c r="CZ7841" t="s">
        <v>124</v>
      </c>
      <c r="DA7841" t="s">
        <v>124</v>
      </c>
      <c r="DB7841" t="s">
        <v>124</v>
      </c>
      <c r="DC7841" t="s">
        <v>124</v>
      </c>
      <c r="DD7841" t="s">
        <v>124</v>
      </c>
      <c r="DE7841" t="s">
        <v>124</v>
      </c>
      <c r="DF7841" t="s">
        <v>124</v>
      </c>
      <c r="DG7841" t="s">
        <v>124</v>
      </c>
      <c r="DH7841" t="s">
        <v>124</v>
      </c>
      <c r="DI7841" t="s">
        <v>124</v>
      </c>
      <c r="DJ7841" t="s">
        <v>124</v>
      </c>
      <c r="DK7841" t="s">
        <v>124</v>
      </c>
      <c r="DL7841" t="s">
        <v>124</v>
      </c>
      <c r="DM7841" t="s">
        <v>124</v>
      </c>
      <c r="DN7841" t="s">
        <v>1171</v>
      </c>
      <c r="DO7841" t="s">
        <v>1172</v>
      </c>
      <c r="DP7841" t="s">
        <v>124</v>
      </c>
      <c r="DQ7841" t="s">
        <v>124</v>
      </c>
      <c r="DR7841" t="s">
        <v>124</v>
      </c>
      <c r="DS7841" t="s">
        <v>124</v>
      </c>
      <c r="DT7841" s="4" t="s">
        <v>9662</v>
      </c>
      <c r="DU7841" s="4" t="s">
        <v>9662</v>
      </c>
      <c r="DV7841" s="4" t="s">
        <v>9662</v>
      </c>
      <c r="DW7841" s="4" t="s">
        <v>9662</v>
      </c>
      <c r="DX7841" s="4" t="s">
        <v>9662</v>
      </c>
      <c r="DY7841" t="s">
        <v>124</v>
      </c>
      <c r="DZ7841" t="s">
        <v>124</v>
      </c>
      <c r="EA7841" t="s">
        <v>124</v>
      </c>
      <c r="EB7841" t="s">
        <v>124</v>
      </c>
      <c r="EC7841" s="4" t="s">
        <v>9662</v>
      </c>
      <c r="ED7841" s="4" t="s">
        <v>9662</v>
      </c>
      <c r="EE7841" s="4" t="s">
        <v>9662</v>
      </c>
      <c r="EF7841" s="4" t="s">
        <v>9662</v>
      </c>
      <c r="EG7841" s="4" t="s">
        <v>9662</v>
      </c>
      <c r="EH7841" t="s">
        <v>124</v>
      </c>
      <c r="EI7841" t="s">
        <v>124</v>
      </c>
      <c r="EJ7841" t="s">
        <v>124</v>
      </c>
      <c r="EK7841" t="s">
        <v>124</v>
      </c>
      <c r="EL7841" s="4" t="s">
        <v>9662</v>
      </c>
      <c r="EM7841" s="4" t="s">
        <v>9662</v>
      </c>
      <c r="EN7841" s="4" t="s">
        <v>9662</v>
      </c>
      <c r="EO7841" s="4" t="s">
        <v>9662</v>
      </c>
      <c r="EP7841" s="4" t="s">
        <v>9662</v>
      </c>
      <c r="EQ7841">
        <v>1</v>
      </c>
      <c r="ER7841" t="s">
        <v>139</v>
      </c>
      <c r="ES7841" t="s">
        <v>140</v>
      </c>
      <c r="EU7841" t="s">
        <v>124</v>
      </c>
      <c r="EV7841" t="s">
        <v>124</v>
      </c>
      <c r="EW7841" t="s">
        <v>124</v>
      </c>
      <c r="EX7841" t="s">
        <v>124</v>
      </c>
      <c r="EY7841" t="s">
        <v>124</v>
      </c>
      <c r="EZ7841" t="s">
        <v>124</v>
      </c>
      <c r="FA7841" t="s">
        <v>124</v>
      </c>
      <c r="FB7841" t="s">
        <v>124</v>
      </c>
      <c r="FC7841" t="s">
        <v>124</v>
      </c>
      <c r="FD7841" t="s">
        <v>124</v>
      </c>
      <c r="FE7841" t="s">
        <v>124</v>
      </c>
      <c r="FF7841" t="s">
        <v>124</v>
      </c>
      <c r="FG7841" t="s">
        <v>124</v>
      </c>
      <c r="FH7841" t="s">
        <v>124</v>
      </c>
      <c r="FJ7841" t="s">
        <v>124</v>
      </c>
      <c r="FK7841" t="s">
        <v>124</v>
      </c>
      <c r="FM7841" t="s">
        <v>124</v>
      </c>
      <c r="FN7841" t="s">
        <v>124</v>
      </c>
      <c r="FP7841" t="s">
        <v>124</v>
      </c>
      <c r="FQ7841" t="s">
        <v>124</v>
      </c>
      <c r="FS7841" t="s">
        <v>124</v>
      </c>
      <c r="FT7841" t="s">
        <v>124</v>
      </c>
      <c r="FV7841" t="s">
        <v>124</v>
      </c>
      <c r="FW7841" t="s">
        <v>124</v>
      </c>
      <c r="FX7841" t="s">
        <v>124</v>
      </c>
      <c r="FY7841" t="s">
        <v>124</v>
      </c>
      <c r="FZ7841" t="s">
        <v>124</v>
      </c>
      <c r="GA7841">
        <v>-1</v>
      </c>
      <c r="GB7841" t="s">
        <v>122</v>
      </c>
      <c r="GC7841">
        <v>2</v>
      </c>
      <c r="GD7841" t="s">
        <v>4091</v>
      </c>
      <c r="GE7841">
        <v>2</v>
      </c>
      <c r="GF7841" s="4" t="s">
        <v>9662</v>
      </c>
      <c r="GG7841" s="4" t="s">
        <v>9662</v>
      </c>
      <c r="GH7841" s="4" t="s">
        <v>9662</v>
      </c>
      <c r="GI7841" s="4" t="s">
        <v>9662</v>
      </c>
      <c r="GJ7841" s="4" t="s">
        <v>9662</v>
      </c>
      <c r="GK7841" s="3">
        <v>45886.521844224539</v>
      </c>
      <c r="GL7841" s="4" t="s">
        <v>9662</v>
      </c>
      <c r="GM7841" s="3"/>
      <c r="GN7841" t="s">
        <v>143</v>
      </c>
      <c r="GO7841" t="s">
        <v>124</v>
      </c>
      <c r="GP7841" t="s">
        <v>124</v>
      </c>
      <c r="GQ7841">
        <v>2</v>
      </c>
      <c r="GR7841" t="s">
        <v>119</v>
      </c>
      <c r="GS7841" t="s">
        <v>124</v>
      </c>
      <c r="GT7841" t="s">
        <v>124</v>
      </c>
      <c r="GU7841" t="s">
        <v>124</v>
      </c>
    </row>
    <row r="7842" spans="1:203" x14ac:dyDescent="0.25">
      <c r="A7842" t="s">
        <v>178</v>
      </c>
      <c r="B7842">
        <v>29</v>
      </c>
      <c r="C7842" t="s">
        <v>114</v>
      </c>
      <c r="D7842">
        <v>2</v>
      </c>
      <c r="E7842" t="s">
        <v>115</v>
      </c>
      <c r="F7842">
        <v>13</v>
      </c>
      <c r="G7842" t="s">
        <v>115</v>
      </c>
      <c r="H7842">
        <v>1</v>
      </c>
      <c r="I7842" t="s">
        <v>115</v>
      </c>
      <c r="J7842">
        <v>2</v>
      </c>
      <c r="K7842" t="s">
        <v>118</v>
      </c>
      <c r="L7842">
        <v>2507184</v>
      </c>
      <c r="M7842" s="4" t="s">
        <v>9662</v>
      </c>
      <c r="N7842" s="4" t="s">
        <v>9662</v>
      </c>
      <c r="O7842" s="4" t="s">
        <v>9662</v>
      </c>
      <c r="P7842" s="4" t="s">
        <v>9662</v>
      </c>
      <c r="Q7842" s="5" t="s">
        <v>9662</v>
      </c>
      <c r="R7842">
        <v>2</v>
      </c>
      <c r="S7842" t="s">
        <v>119</v>
      </c>
      <c r="T7842">
        <v>142</v>
      </c>
      <c r="U7842" t="s">
        <v>120</v>
      </c>
      <c r="V7842">
        <v>29</v>
      </c>
      <c r="W7842" t="s">
        <v>114</v>
      </c>
      <c r="X7842">
        <v>60</v>
      </c>
      <c r="Y7842">
        <v>5</v>
      </c>
      <c r="Z7842" t="s">
        <v>121</v>
      </c>
      <c r="AA7842">
        <v>2</v>
      </c>
      <c r="AB7842" t="s">
        <v>123</v>
      </c>
      <c r="AC7842" t="s">
        <v>124</v>
      </c>
      <c r="AD7842" t="s">
        <v>124</v>
      </c>
      <c r="AE7842">
        <v>1</v>
      </c>
      <c r="AF7842" t="s">
        <v>125</v>
      </c>
      <c r="AG7842" t="s">
        <v>124</v>
      </c>
      <c r="AH7842">
        <v>8</v>
      </c>
      <c r="AI7842" t="s">
        <v>3319</v>
      </c>
      <c r="AJ7842" t="s">
        <v>124</v>
      </c>
      <c r="AK7842">
        <v>2</v>
      </c>
      <c r="AL7842" t="s">
        <v>119</v>
      </c>
      <c r="AM7842">
        <v>2</v>
      </c>
      <c r="AN7842" t="s">
        <v>119</v>
      </c>
      <c r="AO7842">
        <v>2</v>
      </c>
      <c r="AP7842" t="s">
        <v>119</v>
      </c>
      <c r="AQ7842">
        <v>142</v>
      </c>
      <c r="AR7842" t="s">
        <v>120</v>
      </c>
      <c r="AS7842">
        <v>29</v>
      </c>
      <c r="AT7842" t="s">
        <v>114</v>
      </c>
      <c r="AU7842">
        <v>8</v>
      </c>
      <c r="AV7842" t="s">
        <v>127</v>
      </c>
      <c r="AW7842">
        <v>1</v>
      </c>
      <c r="AX7842" t="s">
        <v>127</v>
      </c>
      <c r="AY7842" t="s">
        <v>124</v>
      </c>
      <c r="AZ7842">
        <v>90560</v>
      </c>
      <c r="BA7842">
        <v>2</v>
      </c>
      <c r="BB7842" t="s">
        <v>119</v>
      </c>
      <c r="BC7842">
        <v>5</v>
      </c>
      <c r="BD7842" t="s">
        <v>128</v>
      </c>
      <c r="BE7842" s="4" t="s">
        <v>9662</v>
      </c>
      <c r="BF7842" s="4" t="s">
        <v>9662</v>
      </c>
      <c r="BG7842" s="4" t="s">
        <v>9662</v>
      </c>
      <c r="BH7842">
        <v>3</v>
      </c>
      <c r="BI7842" t="s">
        <v>129</v>
      </c>
      <c r="BJ7842" s="4" t="s">
        <v>9662</v>
      </c>
      <c r="BK7842" s="4" t="s">
        <v>9662</v>
      </c>
      <c r="BL7842">
        <v>2</v>
      </c>
      <c r="BM7842" t="s">
        <v>119</v>
      </c>
      <c r="BN7842" t="s">
        <v>124</v>
      </c>
      <c r="BO7842" s="1">
        <v>45867</v>
      </c>
      <c r="BP7842" s="2">
        <v>0.66805555555555551</v>
      </c>
      <c r="BQ7842">
        <v>2</v>
      </c>
      <c r="BR7842" t="s">
        <v>3320</v>
      </c>
      <c r="BS7842">
        <v>2</v>
      </c>
      <c r="BT7842" t="s">
        <v>2537</v>
      </c>
      <c r="BU7842">
        <v>3</v>
      </c>
      <c r="BV7842" t="s">
        <v>3321</v>
      </c>
      <c r="BW7842">
        <v>2</v>
      </c>
      <c r="BX7842" t="s">
        <v>119</v>
      </c>
      <c r="BY7842" t="s">
        <v>124</v>
      </c>
      <c r="BZ7842" s="1">
        <v>45867</v>
      </c>
      <c r="CA7842" s="2">
        <v>0.74305555555555558</v>
      </c>
      <c r="CB7842">
        <v>7</v>
      </c>
      <c r="CC7842" t="s">
        <v>4324</v>
      </c>
      <c r="CD7842">
        <v>4</v>
      </c>
      <c r="CE7842" t="s">
        <v>2539</v>
      </c>
      <c r="CF7842" t="s">
        <v>124</v>
      </c>
      <c r="CG7842">
        <v>-1</v>
      </c>
      <c r="CH7842" t="s">
        <v>124</v>
      </c>
      <c r="CI7842" t="s">
        <v>124</v>
      </c>
      <c r="CJ7842">
        <v>-1</v>
      </c>
      <c r="CK7842" t="s">
        <v>126</v>
      </c>
      <c r="CL7842">
        <v>0</v>
      </c>
      <c r="CM7842" t="s">
        <v>547</v>
      </c>
      <c r="CN7842" t="s">
        <v>261</v>
      </c>
      <c r="CO7842" t="s">
        <v>262</v>
      </c>
      <c r="CQ7842" t="s">
        <v>124</v>
      </c>
      <c r="CR7842" t="s">
        <v>124</v>
      </c>
      <c r="CS7842" t="s">
        <v>124</v>
      </c>
      <c r="CU7842" t="s">
        <v>124</v>
      </c>
      <c r="CV7842" t="s">
        <v>124</v>
      </c>
      <c r="CW7842" t="s">
        <v>124</v>
      </c>
      <c r="CY7842" t="s">
        <v>124</v>
      </c>
      <c r="CZ7842" t="s">
        <v>124</v>
      </c>
      <c r="DA7842" t="s">
        <v>124</v>
      </c>
      <c r="DB7842" t="s">
        <v>124</v>
      </c>
      <c r="DC7842" t="s">
        <v>124</v>
      </c>
      <c r="DD7842" t="s">
        <v>124</v>
      </c>
      <c r="DE7842" t="s">
        <v>124</v>
      </c>
      <c r="DF7842" t="s">
        <v>124</v>
      </c>
      <c r="DG7842" t="s">
        <v>124</v>
      </c>
      <c r="DH7842" t="s">
        <v>124</v>
      </c>
      <c r="DI7842" t="s">
        <v>124</v>
      </c>
      <c r="DJ7842" t="s">
        <v>124</v>
      </c>
      <c r="DK7842" t="s">
        <v>124</v>
      </c>
      <c r="DL7842" t="s">
        <v>124</v>
      </c>
      <c r="DM7842" t="s">
        <v>124</v>
      </c>
      <c r="DN7842" t="s">
        <v>261</v>
      </c>
      <c r="DO7842" t="s">
        <v>262</v>
      </c>
      <c r="DP7842" t="s">
        <v>124</v>
      </c>
      <c r="DQ7842" t="s">
        <v>124</v>
      </c>
      <c r="DR7842" t="s">
        <v>124</v>
      </c>
      <c r="DS7842" t="s">
        <v>124</v>
      </c>
      <c r="DT7842" s="4" t="s">
        <v>9662</v>
      </c>
      <c r="DU7842" s="4" t="s">
        <v>9662</v>
      </c>
      <c r="DV7842" s="4" t="s">
        <v>9662</v>
      </c>
      <c r="DW7842" s="4" t="s">
        <v>9662</v>
      </c>
      <c r="DX7842" s="4" t="s">
        <v>9662</v>
      </c>
      <c r="DY7842" t="s">
        <v>124</v>
      </c>
      <c r="DZ7842" t="s">
        <v>124</v>
      </c>
      <c r="EA7842" t="s">
        <v>124</v>
      </c>
      <c r="EB7842" t="s">
        <v>124</v>
      </c>
      <c r="EC7842" s="4" t="s">
        <v>9662</v>
      </c>
      <c r="ED7842" s="4" t="s">
        <v>9662</v>
      </c>
      <c r="EE7842" s="4" t="s">
        <v>9662</v>
      </c>
      <c r="EF7842" s="4" t="s">
        <v>9662</v>
      </c>
      <c r="EG7842" s="4" t="s">
        <v>9662</v>
      </c>
      <c r="EH7842" t="s">
        <v>124</v>
      </c>
      <c r="EI7842" t="s">
        <v>124</v>
      </c>
      <c r="EJ7842" t="s">
        <v>124</v>
      </c>
      <c r="EK7842" t="s">
        <v>124</v>
      </c>
      <c r="EL7842" s="4" t="s">
        <v>9662</v>
      </c>
      <c r="EM7842" s="4" t="s">
        <v>9662</v>
      </c>
      <c r="EN7842" s="4" t="s">
        <v>9662</v>
      </c>
      <c r="EO7842" s="4" t="s">
        <v>9662</v>
      </c>
      <c r="EP7842" s="4" t="s">
        <v>9662</v>
      </c>
      <c r="EQ7842">
        <v>1</v>
      </c>
      <c r="ER7842" t="s">
        <v>139</v>
      </c>
      <c r="ES7842" t="s">
        <v>140</v>
      </c>
      <c r="EU7842" t="s">
        <v>124</v>
      </c>
      <c r="EV7842" t="s">
        <v>124</v>
      </c>
      <c r="EW7842" t="s">
        <v>124</v>
      </c>
      <c r="EX7842" t="s">
        <v>124</v>
      </c>
      <c r="EY7842" t="s">
        <v>124</v>
      </c>
      <c r="EZ7842" t="s">
        <v>124</v>
      </c>
      <c r="FA7842" t="s">
        <v>124</v>
      </c>
      <c r="FB7842" t="s">
        <v>124</v>
      </c>
      <c r="FC7842" t="s">
        <v>124</v>
      </c>
      <c r="FD7842" t="s">
        <v>124</v>
      </c>
      <c r="FE7842" t="s">
        <v>124</v>
      </c>
      <c r="FF7842" t="s">
        <v>124</v>
      </c>
      <c r="FG7842" t="s">
        <v>124</v>
      </c>
      <c r="FH7842" t="s">
        <v>124</v>
      </c>
      <c r="FJ7842" t="s">
        <v>124</v>
      </c>
      <c r="FK7842" t="s">
        <v>124</v>
      </c>
      <c r="FM7842" t="s">
        <v>124</v>
      </c>
      <c r="FN7842" t="s">
        <v>124</v>
      </c>
      <c r="FP7842" t="s">
        <v>124</v>
      </c>
      <c r="FQ7842" t="s">
        <v>124</v>
      </c>
      <c r="FS7842" t="s">
        <v>124</v>
      </c>
      <c r="FT7842" t="s">
        <v>124</v>
      </c>
      <c r="FV7842" t="s">
        <v>124</v>
      </c>
      <c r="FW7842" t="s">
        <v>124</v>
      </c>
      <c r="FX7842" t="s">
        <v>124</v>
      </c>
      <c r="FY7842" t="s">
        <v>124</v>
      </c>
      <c r="FZ7842" t="s">
        <v>124</v>
      </c>
      <c r="GA7842">
        <v>-1</v>
      </c>
      <c r="GB7842" t="s">
        <v>122</v>
      </c>
      <c r="GC7842">
        <v>-1</v>
      </c>
      <c r="GD7842" t="s">
        <v>122</v>
      </c>
      <c r="GE7842">
        <v>0</v>
      </c>
      <c r="GF7842" s="4" t="s">
        <v>9662</v>
      </c>
      <c r="GG7842" s="4" t="s">
        <v>9662</v>
      </c>
      <c r="GH7842" s="4" t="s">
        <v>9662</v>
      </c>
      <c r="GI7842" s="4" t="s">
        <v>9662</v>
      </c>
      <c r="GJ7842" s="4" t="s">
        <v>9662</v>
      </c>
      <c r="GK7842" s="3">
        <v>45886.522749305557</v>
      </c>
      <c r="GL7842" s="4" t="s">
        <v>9662</v>
      </c>
      <c r="GM7842" s="3"/>
      <c r="GN7842" t="s">
        <v>143</v>
      </c>
      <c r="GO7842" t="s">
        <v>124</v>
      </c>
      <c r="GP7842" t="s">
        <v>124</v>
      </c>
      <c r="GQ7842">
        <v>2</v>
      </c>
      <c r="GR7842" t="s">
        <v>119</v>
      </c>
      <c r="GS7842" t="s">
        <v>124</v>
      </c>
      <c r="GT7842" t="s">
        <v>124</v>
      </c>
      <c r="GU7842" t="s">
        <v>124</v>
      </c>
    </row>
    <row r="7843" spans="1:203" x14ac:dyDescent="0.25">
      <c r="A7843" t="s">
        <v>178</v>
      </c>
      <c r="B7843">
        <v>29</v>
      </c>
      <c r="C7843" t="s">
        <v>114</v>
      </c>
      <c r="D7843">
        <v>2</v>
      </c>
      <c r="E7843" t="s">
        <v>115</v>
      </c>
      <c r="F7843">
        <v>13</v>
      </c>
      <c r="G7843" t="s">
        <v>115</v>
      </c>
      <c r="H7843">
        <v>1</v>
      </c>
      <c r="I7843" t="s">
        <v>115</v>
      </c>
      <c r="J7843">
        <v>2</v>
      </c>
      <c r="K7843" t="s">
        <v>118</v>
      </c>
      <c r="L7843">
        <v>2507185</v>
      </c>
      <c r="M7843" s="4" t="s">
        <v>9662</v>
      </c>
      <c r="N7843" s="4" t="s">
        <v>9662</v>
      </c>
      <c r="O7843" s="4" t="s">
        <v>9662</v>
      </c>
      <c r="P7843" s="4" t="s">
        <v>9662</v>
      </c>
      <c r="Q7843" s="5" t="s">
        <v>9662</v>
      </c>
      <c r="R7843">
        <v>2</v>
      </c>
      <c r="S7843" t="s">
        <v>119</v>
      </c>
      <c r="T7843">
        <v>142</v>
      </c>
      <c r="U7843" t="s">
        <v>120</v>
      </c>
      <c r="V7843">
        <v>29</v>
      </c>
      <c r="W7843" t="s">
        <v>114</v>
      </c>
      <c r="X7843">
        <v>39</v>
      </c>
      <c r="Y7843">
        <v>5</v>
      </c>
      <c r="Z7843" t="s">
        <v>121</v>
      </c>
      <c r="AA7843">
        <v>2</v>
      </c>
      <c r="AB7843" t="s">
        <v>123</v>
      </c>
      <c r="AC7843" t="s">
        <v>124</v>
      </c>
      <c r="AD7843" t="s">
        <v>124</v>
      </c>
      <c r="AE7843">
        <v>0</v>
      </c>
      <c r="AF7843" t="s">
        <v>505</v>
      </c>
      <c r="AG7843" t="s">
        <v>124</v>
      </c>
      <c r="AH7843">
        <v>8</v>
      </c>
      <c r="AI7843" t="s">
        <v>3319</v>
      </c>
      <c r="AJ7843" t="s">
        <v>124</v>
      </c>
      <c r="AK7843">
        <v>2</v>
      </c>
      <c r="AL7843" t="s">
        <v>119</v>
      </c>
      <c r="AM7843">
        <v>2</v>
      </c>
      <c r="AN7843" t="s">
        <v>119</v>
      </c>
      <c r="AO7843">
        <v>2</v>
      </c>
      <c r="AP7843" t="s">
        <v>119</v>
      </c>
      <c r="AQ7843">
        <v>142</v>
      </c>
      <c r="AR7843" t="s">
        <v>120</v>
      </c>
      <c r="AS7843">
        <v>29</v>
      </c>
      <c r="AT7843" t="s">
        <v>114</v>
      </c>
      <c r="AU7843">
        <v>13</v>
      </c>
      <c r="AV7843" t="s">
        <v>115</v>
      </c>
      <c r="AW7843">
        <v>6</v>
      </c>
      <c r="AX7843" t="s">
        <v>274</v>
      </c>
      <c r="AY7843" t="s">
        <v>124</v>
      </c>
      <c r="AZ7843">
        <v>90514</v>
      </c>
      <c r="BA7843">
        <v>2</v>
      </c>
      <c r="BB7843" t="s">
        <v>119</v>
      </c>
      <c r="BC7843">
        <v>5</v>
      </c>
      <c r="BD7843" t="s">
        <v>128</v>
      </c>
      <c r="BE7843" s="4" t="s">
        <v>9662</v>
      </c>
      <c r="BF7843" s="4" t="s">
        <v>9662</v>
      </c>
      <c r="BG7843" s="4" t="s">
        <v>9662</v>
      </c>
      <c r="BH7843">
        <v>25</v>
      </c>
      <c r="BI7843" t="s">
        <v>511</v>
      </c>
      <c r="BJ7843" s="4" t="s">
        <v>9662</v>
      </c>
      <c r="BK7843" s="4" t="s">
        <v>9662</v>
      </c>
      <c r="BL7843">
        <v>2</v>
      </c>
      <c r="BM7843" t="s">
        <v>119</v>
      </c>
      <c r="BN7843" t="s">
        <v>124</v>
      </c>
      <c r="BO7843" s="1">
        <v>45868</v>
      </c>
      <c r="BP7843" s="2">
        <v>0.67013888888888884</v>
      </c>
      <c r="BQ7843">
        <v>2</v>
      </c>
      <c r="BR7843" t="s">
        <v>3320</v>
      </c>
      <c r="BS7843">
        <v>2</v>
      </c>
      <c r="BT7843" t="s">
        <v>2537</v>
      </c>
      <c r="BU7843">
        <v>3</v>
      </c>
      <c r="BV7843" t="s">
        <v>3321</v>
      </c>
      <c r="BW7843">
        <v>2</v>
      </c>
      <c r="BX7843" t="s">
        <v>119</v>
      </c>
      <c r="BY7843" t="s">
        <v>124</v>
      </c>
      <c r="BZ7843" s="1">
        <v>45868</v>
      </c>
      <c r="CA7843" s="2">
        <v>0.68055555555555558</v>
      </c>
      <c r="CB7843">
        <v>7</v>
      </c>
      <c r="CC7843" t="s">
        <v>3409</v>
      </c>
      <c r="CD7843">
        <v>1</v>
      </c>
      <c r="CE7843" t="s">
        <v>2562</v>
      </c>
      <c r="CF7843" t="s">
        <v>124</v>
      </c>
      <c r="CG7843">
        <v>-1</v>
      </c>
      <c r="CH7843" t="s">
        <v>124</v>
      </c>
      <c r="CI7843" t="s">
        <v>124</v>
      </c>
      <c r="CJ7843">
        <v>3</v>
      </c>
      <c r="CK7843" t="s">
        <v>169</v>
      </c>
      <c r="CL7843">
        <v>0</v>
      </c>
      <c r="CM7843" t="s">
        <v>7446</v>
      </c>
      <c r="CN7843" t="s">
        <v>292</v>
      </c>
      <c r="CO7843" t="s">
        <v>293</v>
      </c>
      <c r="CQ7843" t="s">
        <v>124</v>
      </c>
      <c r="CR7843" t="s">
        <v>124</v>
      </c>
      <c r="CS7843" t="s">
        <v>124</v>
      </c>
      <c r="CU7843" t="s">
        <v>124</v>
      </c>
      <c r="CV7843" t="s">
        <v>124</v>
      </c>
      <c r="CW7843" t="s">
        <v>124</v>
      </c>
      <c r="CY7843" t="s">
        <v>124</v>
      </c>
      <c r="CZ7843" t="s">
        <v>124</v>
      </c>
      <c r="DA7843" t="s">
        <v>124</v>
      </c>
      <c r="DB7843" t="s">
        <v>124</v>
      </c>
      <c r="DC7843" t="s">
        <v>124</v>
      </c>
      <c r="DD7843" t="s">
        <v>124</v>
      </c>
      <c r="DE7843" t="s">
        <v>124</v>
      </c>
      <c r="DF7843" t="s">
        <v>124</v>
      </c>
      <c r="DG7843" t="s">
        <v>124</v>
      </c>
      <c r="DH7843" t="s">
        <v>124</v>
      </c>
      <c r="DI7843" t="s">
        <v>124</v>
      </c>
      <c r="DJ7843" t="s">
        <v>124</v>
      </c>
      <c r="DK7843" t="s">
        <v>124</v>
      </c>
      <c r="DL7843" t="s">
        <v>124</v>
      </c>
      <c r="DM7843" t="s">
        <v>124</v>
      </c>
      <c r="DN7843" t="s">
        <v>292</v>
      </c>
      <c r="DO7843" t="s">
        <v>293</v>
      </c>
      <c r="DP7843" t="s">
        <v>124</v>
      </c>
      <c r="DQ7843" t="s">
        <v>124</v>
      </c>
      <c r="DR7843" t="s">
        <v>124</v>
      </c>
      <c r="DS7843" t="s">
        <v>124</v>
      </c>
      <c r="DT7843" s="4" t="s">
        <v>9662</v>
      </c>
      <c r="DU7843" s="4" t="s">
        <v>9662</v>
      </c>
      <c r="DV7843" s="4" t="s">
        <v>9662</v>
      </c>
      <c r="DW7843" s="4" t="s">
        <v>9662</v>
      </c>
      <c r="DX7843" s="4" t="s">
        <v>9662</v>
      </c>
      <c r="DY7843" t="s">
        <v>124</v>
      </c>
      <c r="DZ7843" t="s">
        <v>124</v>
      </c>
      <c r="EA7843" t="s">
        <v>124</v>
      </c>
      <c r="EB7843" t="s">
        <v>124</v>
      </c>
      <c r="EC7843" s="4" t="s">
        <v>9662</v>
      </c>
      <c r="ED7843" s="4" t="s">
        <v>9662</v>
      </c>
      <c r="EE7843" s="4" t="s">
        <v>9662</v>
      </c>
      <c r="EF7843" s="4" t="s">
        <v>9662</v>
      </c>
      <c r="EG7843" s="4" t="s">
        <v>9662</v>
      </c>
      <c r="EH7843" t="s">
        <v>124</v>
      </c>
      <c r="EI7843" t="s">
        <v>124</v>
      </c>
      <c r="EJ7843" t="s">
        <v>124</v>
      </c>
      <c r="EK7843" t="s">
        <v>124</v>
      </c>
      <c r="EL7843" s="4" t="s">
        <v>9662</v>
      </c>
      <c r="EM7843" s="4" t="s">
        <v>9662</v>
      </c>
      <c r="EN7843" s="4" t="s">
        <v>9662</v>
      </c>
      <c r="EO7843" s="4" t="s">
        <v>9662</v>
      </c>
      <c r="EP7843" s="4" t="s">
        <v>9662</v>
      </c>
      <c r="EQ7843">
        <v>1</v>
      </c>
      <c r="ER7843" t="s">
        <v>137</v>
      </c>
      <c r="ES7843" t="s">
        <v>138</v>
      </c>
      <c r="EU7843" t="s">
        <v>124</v>
      </c>
      <c r="EV7843" t="s">
        <v>124</v>
      </c>
      <c r="EW7843" t="s">
        <v>124</v>
      </c>
      <c r="EX7843" t="s">
        <v>124</v>
      </c>
      <c r="EY7843" t="s">
        <v>124</v>
      </c>
      <c r="EZ7843" t="s">
        <v>124</v>
      </c>
      <c r="FA7843" t="s">
        <v>124</v>
      </c>
      <c r="FB7843" t="s">
        <v>124</v>
      </c>
      <c r="FC7843" t="s">
        <v>124</v>
      </c>
      <c r="FD7843" t="s">
        <v>124</v>
      </c>
      <c r="FE7843" t="s">
        <v>124</v>
      </c>
      <c r="FF7843" t="s">
        <v>124</v>
      </c>
      <c r="FG7843" t="s">
        <v>124</v>
      </c>
      <c r="FH7843" t="s">
        <v>124</v>
      </c>
      <c r="FJ7843" t="s">
        <v>124</v>
      </c>
      <c r="FK7843" t="s">
        <v>124</v>
      </c>
      <c r="FM7843" t="s">
        <v>124</v>
      </c>
      <c r="FN7843" t="s">
        <v>124</v>
      </c>
      <c r="FP7843" t="s">
        <v>124</v>
      </c>
      <c r="FQ7843" t="s">
        <v>124</v>
      </c>
      <c r="FS7843" t="s">
        <v>124</v>
      </c>
      <c r="FT7843" t="s">
        <v>124</v>
      </c>
      <c r="FV7843" t="s">
        <v>124</v>
      </c>
      <c r="FW7843" t="s">
        <v>124</v>
      </c>
      <c r="FX7843" t="s">
        <v>124</v>
      </c>
      <c r="FY7843" t="s">
        <v>124</v>
      </c>
      <c r="FZ7843" t="s">
        <v>124</v>
      </c>
      <c r="GA7843">
        <v>-1</v>
      </c>
      <c r="GB7843" t="s">
        <v>122</v>
      </c>
      <c r="GC7843">
        <v>-1</v>
      </c>
      <c r="GD7843" t="s">
        <v>122</v>
      </c>
      <c r="GE7843">
        <v>0</v>
      </c>
      <c r="GF7843" s="4" t="s">
        <v>9662</v>
      </c>
      <c r="GG7843" s="4" t="s">
        <v>9662</v>
      </c>
      <c r="GH7843" s="4" t="s">
        <v>9662</v>
      </c>
      <c r="GI7843" s="4" t="s">
        <v>9662</v>
      </c>
      <c r="GJ7843" s="4" t="s">
        <v>9662</v>
      </c>
      <c r="GK7843" s="3">
        <v>45886.523741493053</v>
      </c>
      <c r="GL7843" s="4" t="s">
        <v>9662</v>
      </c>
      <c r="GM7843" s="3"/>
      <c r="GN7843" t="s">
        <v>143</v>
      </c>
      <c r="GO7843" t="s">
        <v>124</v>
      </c>
      <c r="GP7843" t="s">
        <v>124</v>
      </c>
      <c r="GQ7843">
        <v>2</v>
      </c>
      <c r="GR7843" t="s">
        <v>119</v>
      </c>
      <c r="GS7843" t="s">
        <v>124</v>
      </c>
      <c r="GT7843" t="s">
        <v>124</v>
      </c>
      <c r="GU7843" t="s">
        <v>124</v>
      </c>
    </row>
    <row r="7844" spans="1:203" x14ac:dyDescent="0.25">
      <c r="A7844" t="s">
        <v>178</v>
      </c>
      <c r="B7844">
        <v>29</v>
      </c>
      <c r="C7844" t="s">
        <v>114</v>
      </c>
      <c r="D7844">
        <v>2</v>
      </c>
      <c r="E7844" t="s">
        <v>115</v>
      </c>
      <c r="F7844">
        <v>13</v>
      </c>
      <c r="G7844" t="s">
        <v>115</v>
      </c>
      <c r="H7844">
        <v>1</v>
      </c>
      <c r="I7844" t="s">
        <v>115</v>
      </c>
      <c r="J7844">
        <v>2</v>
      </c>
      <c r="K7844" t="s">
        <v>118</v>
      </c>
      <c r="L7844">
        <v>2507186</v>
      </c>
      <c r="M7844" s="4" t="s">
        <v>9662</v>
      </c>
      <c r="N7844" s="4" t="s">
        <v>9662</v>
      </c>
      <c r="O7844" s="4" t="s">
        <v>9662</v>
      </c>
      <c r="P7844" s="4" t="s">
        <v>9662</v>
      </c>
      <c r="Q7844" s="5" t="s">
        <v>9662</v>
      </c>
      <c r="R7844">
        <v>2</v>
      </c>
      <c r="S7844" t="s">
        <v>119</v>
      </c>
      <c r="T7844">
        <v>142</v>
      </c>
      <c r="U7844" t="s">
        <v>120</v>
      </c>
      <c r="V7844">
        <v>29</v>
      </c>
      <c r="W7844" t="s">
        <v>114</v>
      </c>
      <c r="X7844">
        <v>3</v>
      </c>
      <c r="Y7844">
        <v>5</v>
      </c>
      <c r="Z7844" t="s">
        <v>121</v>
      </c>
      <c r="AA7844">
        <v>2</v>
      </c>
      <c r="AB7844" t="s">
        <v>123</v>
      </c>
      <c r="AC7844" t="s">
        <v>124</v>
      </c>
      <c r="AD7844" t="s">
        <v>124</v>
      </c>
      <c r="AE7844">
        <v>0</v>
      </c>
      <c r="AF7844" t="s">
        <v>505</v>
      </c>
      <c r="AG7844" t="s">
        <v>124</v>
      </c>
      <c r="AH7844">
        <v>8</v>
      </c>
      <c r="AI7844" t="s">
        <v>3319</v>
      </c>
      <c r="AJ7844" t="s">
        <v>124</v>
      </c>
      <c r="AK7844">
        <v>2</v>
      </c>
      <c r="AL7844" t="s">
        <v>119</v>
      </c>
      <c r="AM7844">
        <v>2</v>
      </c>
      <c r="AN7844" t="s">
        <v>119</v>
      </c>
      <c r="AO7844">
        <v>2</v>
      </c>
      <c r="AP7844" t="s">
        <v>119</v>
      </c>
      <c r="AQ7844">
        <v>142</v>
      </c>
      <c r="AR7844" t="s">
        <v>120</v>
      </c>
      <c r="AS7844">
        <v>29</v>
      </c>
      <c r="AT7844" t="s">
        <v>114</v>
      </c>
      <c r="AU7844">
        <v>13</v>
      </c>
      <c r="AV7844" t="s">
        <v>115</v>
      </c>
      <c r="AW7844">
        <v>1</v>
      </c>
      <c r="AX7844" t="s">
        <v>115</v>
      </c>
      <c r="AY7844" t="s">
        <v>124</v>
      </c>
      <c r="AZ7844">
        <v>99999</v>
      </c>
      <c r="BA7844">
        <v>1</v>
      </c>
      <c r="BB7844" t="s">
        <v>141</v>
      </c>
      <c r="BC7844">
        <v>5</v>
      </c>
      <c r="BD7844" t="s">
        <v>128</v>
      </c>
      <c r="BE7844" s="4" t="s">
        <v>9662</v>
      </c>
      <c r="BF7844" s="4" t="s">
        <v>9662</v>
      </c>
      <c r="BG7844" s="4" t="s">
        <v>9662</v>
      </c>
      <c r="BH7844">
        <v>3</v>
      </c>
      <c r="BI7844" t="s">
        <v>129</v>
      </c>
      <c r="BJ7844" s="4" t="s">
        <v>9662</v>
      </c>
      <c r="BK7844" s="4" t="s">
        <v>9662</v>
      </c>
      <c r="BL7844">
        <v>2</v>
      </c>
      <c r="BM7844" t="s">
        <v>119</v>
      </c>
      <c r="BN7844" t="s">
        <v>124</v>
      </c>
      <c r="BO7844" s="1">
        <v>45868</v>
      </c>
      <c r="BP7844" s="2">
        <v>0.78819444444444442</v>
      </c>
      <c r="BQ7844">
        <v>2</v>
      </c>
      <c r="BR7844" t="s">
        <v>3320</v>
      </c>
      <c r="BS7844">
        <v>2</v>
      </c>
      <c r="BT7844" t="s">
        <v>2537</v>
      </c>
      <c r="BU7844">
        <v>3</v>
      </c>
      <c r="BV7844" t="s">
        <v>3321</v>
      </c>
      <c r="BW7844">
        <v>2</v>
      </c>
      <c r="BX7844" t="s">
        <v>119</v>
      </c>
      <c r="BY7844" t="s">
        <v>124</v>
      </c>
      <c r="BZ7844" s="1">
        <v>45868</v>
      </c>
      <c r="CA7844" s="2">
        <v>0.80555555555555558</v>
      </c>
      <c r="CB7844">
        <v>7</v>
      </c>
      <c r="CC7844" t="s">
        <v>3363</v>
      </c>
      <c r="CD7844">
        <v>4</v>
      </c>
      <c r="CE7844" t="s">
        <v>2539</v>
      </c>
      <c r="CF7844" t="s">
        <v>124</v>
      </c>
      <c r="CG7844">
        <v>-1</v>
      </c>
      <c r="CH7844" t="s">
        <v>124</v>
      </c>
      <c r="CI7844" t="s">
        <v>124</v>
      </c>
      <c r="CJ7844">
        <v>-1</v>
      </c>
      <c r="CK7844" t="s">
        <v>126</v>
      </c>
      <c r="CL7844">
        <v>0</v>
      </c>
      <c r="CM7844" t="s">
        <v>446</v>
      </c>
      <c r="CN7844" t="s">
        <v>317</v>
      </c>
      <c r="CO7844" t="s">
        <v>318</v>
      </c>
      <c r="CQ7844" t="s">
        <v>124</v>
      </c>
      <c r="CR7844" t="s">
        <v>124</v>
      </c>
      <c r="CS7844" t="s">
        <v>124</v>
      </c>
      <c r="CU7844" t="s">
        <v>124</v>
      </c>
      <c r="CV7844" t="s">
        <v>124</v>
      </c>
      <c r="CW7844" t="s">
        <v>124</v>
      </c>
      <c r="CY7844" t="s">
        <v>124</v>
      </c>
      <c r="CZ7844" t="s">
        <v>124</v>
      </c>
      <c r="DA7844" t="s">
        <v>124</v>
      </c>
      <c r="DB7844" t="s">
        <v>124</v>
      </c>
      <c r="DC7844" t="s">
        <v>124</v>
      </c>
      <c r="DD7844" t="s">
        <v>124</v>
      </c>
      <c r="DE7844" t="s">
        <v>124</v>
      </c>
      <c r="DF7844" t="s">
        <v>124</v>
      </c>
      <c r="DG7844" t="s">
        <v>124</v>
      </c>
      <c r="DH7844" t="s">
        <v>124</v>
      </c>
      <c r="DI7844" t="s">
        <v>124</v>
      </c>
      <c r="DJ7844" t="s">
        <v>124</v>
      </c>
      <c r="DK7844" t="s">
        <v>124</v>
      </c>
      <c r="DL7844" t="s">
        <v>124</v>
      </c>
      <c r="DM7844" t="s">
        <v>124</v>
      </c>
      <c r="DN7844" t="s">
        <v>317</v>
      </c>
      <c r="DO7844" t="s">
        <v>318</v>
      </c>
      <c r="DP7844" t="s">
        <v>124</v>
      </c>
      <c r="DQ7844" t="s">
        <v>124</v>
      </c>
      <c r="DR7844" t="s">
        <v>124</v>
      </c>
      <c r="DS7844" t="s">
        <v>124</v>
      </c>
      <c r="DT7844" s="4" t="s">
        <v>9662</v>
      </c>
      <c r="DU7844" s="4" t="s">
        <v>9662</v>
      </c>
      <c r="DV7844" s="4" t="s">
        <v>9662</v>
      </c>
      <c r="DW7844" s="4" t="s">
        <v>9662</v>
      </c>
      <c r="DX7844" s="4" t="s">
        <v>9662</v>
      </c>
      <c r="DY7844" t="s">
        <v>124</v>
      </c>
      <c r="DZ7844" t="s">
        <v>124</v>
      </c>
      <c r="EA7844" t="s">
        <v>124</v>
      </c>
      <c r="EB7844" t="s">
        <v>124</v>
      </c>
      <c r="EC7844" s="4" t="s">
        <v>9662</v>
      </c>
      <c r="ED7844" s="4" t="s">
        <v>9662</v>
      </c>
      <c r="EE7844" s="4" t="s">
        <v>9662</v>
      </c>
      <c r="EF7844" s="4" t="s">
        <v>9662</v>
      </c>
      <c r="EG7844" s="4" t="s">
        <v>9662</v>
      </c>
      <c r="EH7844" t="s">
        <v>124</v>
      </c>
      <c r="EI7844" t="s">
        <v>124</v>
      </c>
      <c r="EJ7844" t="s">
        <v>124</v>
      </c>
      <c r="EK7844" t="s">
        <v>124</v>
      </c>
      <c r="EL7844" s="4" t="s">
        <v>9662</v>
      </c>
      <c r="EM7844" s="4" t="s">
        <v>9662</v>
      </c>
      <c r="EN7844" s="4" t="s">
        <v>9662</v>
      </c>
      <c r="EO7844" s="4" t="s">
        <v>9662</v>
      </c>
      <c r="EP7844" s="4" t="s">
        <v>9662</v>
      </c>
      <c r="ER7844" t="s">
        <v>124</v>
      </c>
      <c r="ES7844" t="s">
        <v>124</v>
      </c>
      <c r="EU7844" t="s">
        <v>124</v>
      </c>
      <c r="EV7844" t="s">
        <v>124</v>
      </c>
      <c r="EW7844" t="s">
        <v>124</v>
      </c>
      <c r="EX7844" t="s">
        <v>124</v>
      </c>
      <c r="EY7844" t="s">
        <v>124</v>
      </c>
      <c r="EZ7844" t="s">
        <v>124</v>
      </c>
      <c r="FA7844" t="s">
        <v>124</v>
      </c>
      <c r="FB7844" t="s">
        <v>124</v>
      </c>
      <c r="FC7844" t="s">
        <v>124</v>
      </c>
      <c r="FD7844" t="s">
        <v>124</v>
      </c>
      <c r="FE7844" t="s">
        <v>124</v>
      </c>
      <c r="FF7844" t="s">
        <v>124</v>
      </c>
      <c r="FG7844" t="s">
        <v>124</v>
      </c>
      <c r="FH7844" t="s">
        <v>124</v>
      </c>
      <c r="FJ7844" t="s">
        <v>124</v>
      </c>
      <c r="FK7844" t="s">
        <v>124</v>
      </c>
      <c r="FM7844" t="s">
        <v>124</v>
      </c>
      <c r="FN7844" t="s">
        <v>124</v>
      </c>
      <c r="FP7844" t="s">
        <v>124</v>
      </c>
      <c r="FQ7844" t="s">
        <v>124</v>
      </c>
      <c r="FS7844" t="s">
        <v>124</v>
      </c>
      <c r="FT7844" t="s">
        <v>124</v>
      </c>
      <c r="FV7844" t="s">
        <v>124</v>
      </c>
      <c r="FW7844" t="s">
        <v>124</v>
      </c>
      <c r="FX7844" t="s">
        <v>124</v>
      </c>
      <c r="FY7844" t="s">
        <v>124</v>
      </c>
      <c r="FZ7844" t="s">
        <v>124</v>
      </c>
      <c r="GA7844">
        <v>2</v>
      </c>
      <c r="GB7844" t="s">
        <v>1185</v>
      </c>
      <c r="GC7844">
        <v>-1</v>
      </c>
      <c r="GD7844" t="s">
        <v>122</v>
      </c>
      <c r="GE7844">
        <v>0</v>
      </c>
      <c r="GF7844" s="4" t="s">
        <v>9662</v>
      </c>
      <c r="GG7844" s="4" t="s">
        <v>9662</v>
      </c>
      <c r="GH7844" s="4" t="s">
        <v>9662</v>
      </c>
      <c r="GI7844" s="4" t="s">
        <v>9662</v>
      </c>
      <c r="GJ7844" s="4" t="s">
        <v>9662</v>
      </c>
      <c r="GK7844" s="3">
        <v>45886.524674780092</v>
      </c>
      <c r="GL7844" s="4" t="s">
        <v>9662</v>
      </c>
      <c r="GM7844" s="3"/>
      <c r="GN7844" t="s">
        <v>143</v>
      </c>
      <c r="GO7844" t="s">
        <v>124</v>
      </c>
      <c r="GP7844" t="s">
        <v>124</v>
      </c>
      <c r="GQ7844">
        <v>2</v>
      </c>
      <c r="GR7844" t="s">
        <v>119</v>
      </c>
      <c r="GS7844" t="s">
        <v>124</v>
      </c>
      <c r="GT7844" t="s">
        <v>124</v>
      </c>
      <c r="GU7844" t="s">
        <v>124</v>
      </c>
    </row>
    <row r="7845" spans="1:203" x14ac:dyDescent="0.25">
      <c r="A7845" t="s">
        <v>178</v>
      </c>
      <c r="B7845">
        <v>29</v>
      </c>
      <c r="C7845" t="s">
        <v>114</v>
      </c>
      <c r="D7845">
        <v>2</v>
      </c>
      <c r="E7845" t="s">
        <v>115</v>
      </c>
      <c r="F7845">
        <v>13</v>
      </c>
      <c r="G7845" t="s">
        <v>115</v>
      </c>
      <c r="H7845">
        <v>1</v>
      </c>
      <c r="I7845" t="s">
        <v>115</v>
      </c>
      <c r="J7845">
        <v>2</v>
      </c>
      <c r="K7845" t="s">
        <v>118</v>
      </c>
      <c r="L7845">
        <v>2507187</v>
      </c>
      <c r="M7845" s="4" t="s">
        <v>9662</v>
      </c>
      <c r="N7845" s="4" t="s">
        <v>9662</v>
      </c>
      <c r="O7845" s="4" t="s">
        <v>9662</v>
      </c>
      <c r="P7845" s="4" t="s">
        <v>9662</v>
      </c>
      <c r="Q7845" s="5" t="s">
        <v>9662</v>
      </c>
      <c r="R7845">
        <v>2</v>
      </c>
      <c r="S7845" t="s">
        <v>119</v>
      </c>
      <c r="T7845">
        <v>142</v>
      </c>
      <c r="U7845" t="s">
        <v>120</v>
      </c>
      <c r="V7845">
        <v>29</v>
      </c>
      <c r="W7845" t="s">
        <v>114</v>
      </c>
      <c r="X7845">
        <v>44</v>
      </c>
      <c r="Y7845">
        <v>5</v>
      </c>
      <c r="Z7845" t="s">
        <v>121</v>
      </c>
      <c r="AA7845">
        <v>2</v>
      </c>
      <c r="AB7845" t="s">
        <v>123</v>
      </c>
      <c r="AC7845" t="s">
        <v>124</v>
      </c>
      <c r="AD7845" t="s">
        <v>124</v>
      </c>
      <c r="AE7845">
        <v>0</v>
      </c>
      <c r="AF7845" t="s">
        <v>505</v>
      </c>
      <c r="AG7845" t="s">
        <v>124</v>
      </c>
      <c r="AH7845">
        <v>8</v>
      </c>
      <c r="AI7845" t="s">
        <v>3319</v>
      </c>
      <c r="AJ7845" t="s">
        <v>124</v>
      </c>
      <c r="AK7845">
        <v>2</v>
      </c>
      <c r="AL7845" t="s">
        <v>119</v>
      </c>
      <c r="AM7845">
        <v>2</v>
      </c>
      <c r="AN7845" t="s">
        <v>119</v>
      </c>
      <c r="AO7845">
        <v>2</v>
      </c>
      <c r="AP7845" t="s">
        <v>119</v>
      </c>
      <c r="AQ7845">
        <v>142</v>
      </c>
      <c r="AR7845" t="s">
        <v>120</v>
      </c>
      <c r="AS7845">
        <v>29</v>
      </c>
      <c r="AT7845" t="s">
        <v>114</v>
      </c>
      <c r="AU7845">
        <v>13</v>
      </c>
      <c r="AV7845" t="s">
        <v>115</v>
      </c>
      <c r="AW7845">
        <v>1</v>
      </c>
      <c r="AX7845" t="s">
        <v>115</v>
      </c>
      <c r="AY7845" t="s">
        <v>124</v>
      </c>
      <c r="AZ7845">
        <v>99999</v>
      </c>
      <c r="BA7845">
        <v>1</v>
      </c>
      <c r="BB7845" t="s">
        <v>141</v>
      </c>
      <c r="BC7845">
        <v>5</v>
      </c>
      <c r="BD7845" t="s">
        <v>128</v>
      </c>
      <c r="BE7845" s="4" t="s">
        <v>9662</v>
      </c>
      <c r="BF7845" s="4" t="s">
        <v>9662</v>
      </c>
      <c r="BG7845" s="4" t="s">
        <v>9662</v>
      </c>
      <c r="BH7845">
        <v>25</v>
      </c>
      <c r="BI7845" t="s">
        <v>511</v>
      </c>
      <c r="BJ7845" s="4" t="s">
        <v>9662</v>
      </c>
      <c r="BK7845" s="4" t="s">
        <v>9662</v>
      </c>
      <c r="BL7845">
        <v>2</v>
      </c>
      <c r="BM7845" t="s">
        <v>119</v>
      </c>
      <c r="BN7845" t="s">
        <v>124</v>
      </c>
      <c r="BO7845" s="1">
        <v>45868</v>
      </c>
      <c r="BP7845" s="2">
        <v>0.59722222222222221</v>
      </c>
      <c r="BQ7845">
        <v>2</v>
      </c>
      <c r="BR7845" t="s">
        <v>3320</v>
      </c>
      <c r="BS7845">
        <v>2</v>
      </c>
      <c r="BT7845" t="s">
        <v>2537</v>
      </c>
      <c r="BU7845">
        <v>3</v>
      </c>
      <c r="BV7845" t="s">
        <v>3321</v>
      </c>
      <c r="BW7845">
        <v>2</v>
      </c>
      <c r="BX7845" t="s">
        <v>119</v>
      </c>
      <c r="BY7845" t="s">
        <v>124</v>
      </c>
      <c r="BZ7845" s="1">
        <v>45868</v>
      </c>
      <c r="CA7845" s="2">
        <v>0.60416666666666663</v>
      </c>
      <c r="CB7845">
        <v>7</v>
      </c>
      <c r="CC7845" t="s">
        <v>3536</v>
      </c>
      <c r="CD7845">
        <v>4</v>
      </c>
      <c r="CE7845" t="s">
        <v>2539</v>
      </c>
      <c r="CF7845" t="s">
        <v>124</v>
      </c>
      <c r="CG7845">
        <v>-1</v>
      </c>
      <c r="CH7845" t="s">
        <v>124</v>
      </c>
      <c r="CI7845" t="s">
        <v>124</v>
      </c>
      <c r="CJ7845">
        <v>3</v>
      </c>
      <c r="CK7845" t="s">
        <v>169</v>
      </c>
      <c r="CL7845">
        <v>0</v>
      </c>
      <c r="CM7845" t="s">
        <v>547</v>
      </c>
      <c r="CN7845" t="s">
        <v>261</v>
      </c>
      <c r="CO7845" t="s">
        <v>262</v>
      </c>
      <c r="CP7845">
        <v>1</v>
      </c>
      <c r="CQ7845" t="s">
        <v>9089</v>
      </c>
      <c r="CR7845" t="s">
        <v>540</v>
      </c>
      <c r="CS7845" t="s">
        <v>541</v>
      </c>
      <c r="CU7845" t="s">
        <v>124</v>
      </c>
      <c r="CV7845" t="s">
        <v>124</v>
      </c>
      <c r="CW7845" t="s">
        <v>124</v>
      </c>
      <c r="CY7845" t="s">
        <v>124</v>
      </c>
      <c r="CZ7845" t="s">
        <v>124</v>
      </c>
      <c r="DA7845" t="s">
        <v>124</v>
      </c>
      <c r="DB7845" t="s">
        <v>124</v>
      </c>
      <c r="DC7845" t="s">
        <v>124</v>
      </c>
      <c r="DD7845" t="s">
        <v>124</v>
      </c>
      <c r="DE7845" t="s">
        <v>124</v>
      </c>
      <c r="DF7845" t="s">
        <v>124</v>
      </c>
      <c r="DG7845" t="s">
        <v>124</v>
      </c>
      <c r="DH7845" t="s">
        <v>124</v>
      </c>
      <c r="DI7845" t="s">
        <v>124</v>
      </c>
      <c r="DJ7845" t="s">
        <v>124</v>
      </c>
      <c r="DK7845" t="s">
        <v>124</v>
      </c>
      <c r="DL7845" t="s">
        <v>124</v>
      </c>
      <c r="DM7845" t="s">
        <v>124</v>
      </c>
      <c r="DN7845" t="s">
        <v>261</v>
      </c>
      <c r="DO7845" t="s">
        <v>262</v>
      </c>
      <c r="DP7845" t="s">
        <v>124</v>
      </c>
      <c r="DQ7845" t="s">
        <v>124</v>
      </c>
      <c r="DR7845" t="s">
        <v>124</v>
      </c>
      <c r="DS7845" t="s">
        <v>124</v>
      </c>
      <c r="DT7845" s="4" t="s">
        <v>9662</v>
      </c>
      <c r="DU7845" s="4" t="s">
        <v>9662</v>
      </c>
      <c r="DV7845" s="4" t="s">
        <v>9662</v>
      </c>
      <c r="DW7845" s="4" t="s">
        <v>9662</v>
      </c>
      <c r="DX7845" s="4" t="s">
        <v>9662</v>
      </c>
      <c r="DY7845" t="s">
        <v>124</v>
      </c>
      <c r="DZ7845" t="s">
        <v>124</v>
      </c>
      <c r="EA7845" t="s">
        <v>124</v>
      </c>
      <c r="EB7845" t="s">
        <v>124</v>
      </c>
      <c r="EC7845" s="4" t="s">
        <v>9662</v>
      </c>
      <c r="ED7845" s="4" t="s">
        <v>9662</v>
      </c>
      <c r="EE7845" s="4" t="s">
        <v>9662</v>
      </c>
      <c r="EF7845" s="4" t="s">
        <v>9662</v>
      </c>
      <c r="EG7845" s="4" t="s">
        <v>9662</v>
      </c>
      <c r="EH7845" t="s">
        <v>124</v>
      </c>
      <c r="EI7845" t="s">
        <v>124</v>
      </c>
      <c r="EJ7845" t="s">
        <v>124</v>
      </c>
      <c r="EK7845" t="s">
        <v>124</v>
      </c>
      <c r="EL7845" s="4" t="s">
        <v>9662</v>
      </c>
      <c r="EM7845" s="4" t="s">
        <v>9662</v>
      </c>
      <c r="EN7845" s="4" t="s">
        <v>9662</v>
      </c>
      <c r="EO7845" s="4" t="s">
        <v>9662</v>
      </c>
      <c r="EP7845" s="4" t="s">
        <v>9662</v>
      </c>
      <c r="ER7845" t="s">
        <v>124</v>
      </c>
      <c r="ES7845" t="s">
        <v>124</v>
      </c>
      <c r="EU7845" t="s">
        <v>124</v>
      </c>
      <c r="EV7845" t="s">
        <v>124</v>
      </c>
      <c r="EW7845" t="s">
        <v>124</v>
      </c>
      <c r="EX7845" t="s">
        <v>124</v>
      </c>
      <c r="EY7845" t="s">
        <v>124</v>
      </c>
      <c r="EZ7845" t="s">
        <v>124</v>
      </c>
      <c r="FA7845" t="s">
        <v>124</v>
      </c>
      <c r="FB7845" t="s">
        <v>124</v>
      </c>
      <c r="FC7845" t="s">
        <v>124</v>
      </c>
      <c r="FD7845" t="s">
        <v>124</v>
      </c>
      <c r="FE7845" t="s">
        <v>124</v>
      </c>
      <c r="FF7845" t="s">
        <v>124</v>
      </c>
      <c r="FG7845" t="s">
        <v>124</v>
      </c>
      <c r="FH7845" t="s">
        <v>124</v>
      </c>
      <c r="FJ7845" t="s">
        <v>124</v>
      </c>
      <c r="FK7845" t="s">
        <v>124</v>
      </c>
      <c r="FM7845" t="s">
        <v>124</v>
      </c>
      <c r="FN7845" t="s">
        <v>124</v>
      </c>
      <c r="FP7845" t="s">
        <v>124</v>
      </c>
      <c r="FQ7845" t="s">
        <v>124</v>
      </c>
      <c r="FS7845" t="s">
        <v>124</v>
      </c>
      <c r="FT7845" t="s">
        <v>124</v>
      </c>
      <c r="FV7845" t="s">
        <v>124</v>
      </c>
      <c r="FW7845" t="s">
        <v>124</v>
      </c>
      <c r="FX7845" t="s">
        <v>124</v>
      </c>
      <c r="FY7845" t="s">
        <v>124</v>
      </c>
      <c r="FZ7845" t="s">
        <v>124</v>
      </c>
      <c r="GA7845">
        <v>-1</v>
      </c>
      <c r="GB7845" t="s">
        <v>122</v>
      </c>
      <c r="GC7845">
        <v>-1</v>
      </c>
      <c r="GD7845" t="s">
        <v>122</v>
      </c>
      <c r="GE7845">
        <v>0</v>
      </c>
      <c r="GF7845" s="4" t="s">
        <v>9662</v>
      </c>
      <c r="GG7845" s="4" t="s">
        <v>9662</v>
      </c>
      <c r="GH7845" s="4" t="s">
        <v>9662</v>
      </c>
      <c r="GI7845" s="4" t="s">
        <v>9662</v>
      </c>
      <c r="GJ7845" s="4" t="s">
        <v>9662</v>
      </c>
      <c r="GK7845" s="3">
        <v>45886.52602420139</v>
      </c>
      <c r="GL7845" s="4" t="s">
        <v>9662</v>
      </c>
      <c r="GM7845" s="3"/>
      <c r="GN7845" t="s">
        <v>143</v>
      </c>
      <c r="GO7845" t="s">
        <v>124</v>
      </c>
      <c r="GP7845" t="s">
        <v>124</v>
      </c>
      <c r="GQ7845">
        <v>2</v>
      </c>
      <c r="GR7845" t="s">
        <v>119</v>
      </c>
      <c r="GS7845" t="s">
        <v>124</v>
      </c>
      <c r="GT7845" t="s">
        <v>124</v>
      </c>
      <c r="GU7845" t="s">
        <v>124</v>
      </c>
    </row>
    <row r="7846" spans="1:203" x14ac:dyDescent="0.25">
      <c r="A7846" t="s">
        <v>178</v>
      </c>
      <c r="B7846">
        <v>29</v>
      </c>
      <c r="C7846" t="s">
        <v>114</v>
      </c>
      <c r="D7846">
        <v>2</v>
      </c>
      <c r="E7846" t="s">
        <v>115</v>
      </c>
      <c r="F7846">
        <v>13</v>
      </c>
      <c r="G7846" t="s">
        <v>115</v>
      </c>
      <c r="H7846">
        <v>1</v>
      </c>
      <c r="I7846" t="s">
        <v>115</v>
      </c>
      <c r="J7846">
        <v>2</v>
      </c>
      <c r="K7846" t="s">
        <v>118</v>
      </c>
      <c r="L7846">
        <v>2507188</v>
      </c>
      <c r="M7846" s="4" t="s">
        <v>9662</v>
      </c>
      <c r="N7846" s="4" t="s">
        <v>9662</v>
      </c>
      <c r="O7846" s="4" t="s">
        <v>9662</v>
      </c>
      <c r="P7846" s="4" t="s">
        <v>9662</v>
      </c>
      <c r="Q7846" s="5" t="s">
        <v>9662</v>
      </c>
      <c r="R7846">
        <v>2</v>
      </c>
      <c r="S7846" t="s">
        <v>119</v>
      </c>
      <c r="T7846">
        <v>142</v>
      </c>
      <c r="U7846" t="s">
        <v>120</v>
      </c>
      <c r="V7846">
        <v>29</v>
      </c>
      <c r="W7846" t="s">
        <v>114</v>
      </c>
      <c r="X7846">
        <v>17</v>
      </c>
      <c r="Y7846">
        <v>5</v>
      </c>
      <c r="Z7846" t="s">
        <v>121</v>
      </c>
      <c r="AA7846">
        <v>2</v>
      </c>
      <c r="AB7846" t="s">
        <v>123</v>
      </c>
      <c r="AC7846" t="s">
        <v>124</v>
      </c>
      <c r="AD7846" t="s">
        <v>124</v>
      </c>
      <c r="AE7846">
        <v>1</v>
      </c>
      <c r="AF7846" t="s">
        <v>125</v>
      </c>
      <c r="AG7846" t="s">
        <v>124</v>
      </c>
      <c r="AH7846">
        <v>8</v>
      </c>
      <c r="AI7846" t="s">
        <v>3319</v>
      </c>
      <c r="AJ7846" t="s">
        <v>124</v>
      </c>
      <c r="AK7846">
        <v>2</v>
      </c>
      <c r="AL7846" t="s">
        <v>119</v>
      </c>
      <c r="AM7846">
        <v>2</v>
      </c>
      <c r="AN7846" t="s">
        <v>119</v>
      </c>
      <c r="AO7846">
        <v>2</v>
      </c>
      <c r="AP7846" t="s">
        <v>119</v>
      </c>
      <c r="AQ7846">
        <v>142</v>
      </c>
      <c r="AR7846" t="s">
        <v>120</v>
      </c>
      <c r="AS7846">
        <v>29</v>
      </c>
      <c r="AT7846" t="s">
        <v>114</v>
      </c>
      <c r="AU7846">
        <v>30</v>
      </c>
      <c r="AV7846" t="s">
        <v>510</v>
      </c>
      <c r="AW7846">
        <v>1</v>
      </c>
      <c r="AX7846" t="s">
        <v>510</v>
      </c>
      <c r="AY7846" t="s">
        <v>124</v>
      </c>
      <c r="AZ7846">
        <v>90540</v>
      </c>
      <c r="BA7846">
        <v>2</v>
      </c>
      <c r="BB7846" t="s">
        <v>119</v>
      </c>
      <c r="BC7846">
        <v>5</v>
      </c>
      <c r="BD7846" t="s">
        <v>128</v>
      </c>
      <c r="BE7846" s="4" t="s">
        <v>9662</v>
      </c>
      <c r="BF7846" s="4" t="s">
        <v>9662</v>
      </c>
      <c r="BG7846" s="4" t="s">
        <v>9662</v>
      </c>
      <c r="BH7846">
        <v>28</v>
      </c>
      <c r="BI7846" t="s">
        <v>1963</v>
      </c>
      <c r="BJ7846" s="4" t="s">
        <v>9662</v>
      </c>
      <c r="BK7846" s="4" t="s">
        <v>9662</v>
      </c>
      <c r="BL7846">
        <v>2</v>
      </c>
      <c r="BM7846" t="s">
        <v>119</v>
      </c>
      <c r="BN7846" t="s">
        <v>124</v>
      </c>
      <c r="BO7846" s="1">
        <v>45863</v>
      </c>
      <c r="BP7846" s="2">
        <v>0.62430555555555556</v>
      </c>
      <c r="BQ7846">
        <v>2</v>
      </c>
      <c r="BR7846" t="s">
        <v>3320</v>
      </c>
      <c r="BS7846">
        <v>2</v>
      </c>
      <c r="BT7846" t="s">
        <v>2537</v>
      </c>
      <c r="BU7846">
        <v>3</v>
      </c>
      <c r="BV7846" t="s">
        <v>3321</v>
      </c>
      <c r="BW7846">
        <v>2</v>
      </c>
      <c r="BX7846" t="s">
        <v>119</v>
      </c>
      <c r="BY7846" t="s">
        <v>124</v>
      </c>
      <c r="BZ7846" s="1">
        <v>45863</v>
      </c>
      <c r="CA7846" s="2">
        <v>0.63888888888888884</v>
      </c>
      <c r="CB7846">
        <v>7</v>
      </c>
      <c r="CC7846" t="s">
        <v>3333</v>
      </c>
      <c r="CD7846">
        <v>1</v>
      </c>
      <c r="CE7846" t="s">
        <v>2562</v>
      </c>
      <c r="CF7846" t="s">
        <v>124</v>
      </c>
      <c r="CG7846">
        <v>-1</v>
      </c>
      <c r="CH7846" t="s">
        <v>124</v>
      </c>
      <c r="CI7846" t="s">
        <v>124</v>
      </c>
      <c r="CJ7846">
        <v>1</v>
      </c>
      <c r="CK7846" t="s">
        <v>1000</v>
      </c>
      <c r="CL7846">
        <v>35</v>
      </c>
      <c r="CM7846" t="s">
        <v>9433</v>
      </c>
      <c r="CN7846" t="s">
        <v>1026</v>
      </c>
      <c r="CO7846" t="s">
        <v>1027</v>
      </c>
      <c r="CP7846">
        <v>1</v>
      </c>
      <c r="CQ7846" t="s">
        <v>853</v>
      </c>
      <c r="CR7846" t="s">
        <v>1028</v>
      </c>
      <c r="CS7846" t="s">
        <v>1029</v>
      </c>
      <c r="CU7846" t="s">
        <v>124</v>
      </c>
      <c r="CV7846" t="s">
        <v>124</v>
      </c>
      <c r="CW7846" t="s">
        <v>124</v>
      </c>
      <c r="CY7846" t="s">
        <v>124</v>
      </c>
      <c r="CZ7846" t="s">
        <v>124</v>
      </c>
      <c r="DA7846" t="s">
        <v>124</v>
      </c>
      <c r="DB7846" t="s">
        <v>124</v>
      </c>
      <c r="DC7846" t="s">
        <v>124</v>
      </c>
      <c r="DD7846" t="s">
        <v>124</v>
      </c>
      <c r="DE7846" t="s">
        <v>124</v>
      </c>
      <c r="DF7846" t="s">
        <v>124</v>
      </c>
      <c r="DG7846" t="s">
        <v>124</v>
      </c>
      <c r="DH7846" t="s">
        <v>124</v>
      </c>
      <c r="DI7846" t="s">
        <v>124</v>
      </c>
      <c r="DJ7846" t="s">
        <v>124</v>
      </c>
      <c r="DK7846" t="s">
        <v>124</v>
      </c>
      <c r="DL7846" t="s">
        <v>124</v>
      </c>
      <c r="DM7846" t="s">
        <v>124</v>
      </c>
      <c r="DN7846" t="s">
        <v>1028</v>
      </c>
      <c r="DO7846" t="s">
        <v>1029</v>
      </c>
      <c r="DP7846" t="s">
        <v>124</v>
      </c>
      <c r="DQ7846" t="s">
        <v>124</v>
      </c>
      <c r="DR7846" t="s">
        <v>124</v>
      </c>
      <c r="DS7846" t="s">
        <v>124</v>
      </c>
      <c r="DT7846" s="4" t="s">
        <v>9662</v>
      </c>
      <c r="DU7846" s="4" t="s">
        <v>9662</v>
      </c>
      <c r="DV7846" s="4" t="s">
        <v>9662</v>
      </c>
      <c r="DW7846" s="4" t="s">
        <v>9662</v>
      </c>
      <c r="DX7846" s="4" t="s">
        <v>9662</v>
      </c>
      <c r="DY7846" t="s">
        <v>124</v>
      </c>
      <c r="DZ7846" t="s">
        <v>124</v>
      </c>
      <c r="EA7846" t="s">
        <v>124</v>
      </c>
      <c r="EB7846" t="s">
        <v>124</v>
      </c>
      <c r="EC7846" s="4" t="s">
        <v>9662</v>
      </c>
      <c r="ED7846" s="4" t="s">
        <v>9662</v>
      </c>
      <c r="EE7846" s="4" t="s">
        <v>9662</v>
      </c>
      <c r="EF7846" s="4" t="s">
        <v>9662</v>
      </c>
      <c r="EG7846" s="4" t="s">
        <v>9662</v>
      </c>
      <c r="EH7846" t="s">
        <v>124</v>
      </c>
      <c r="EI7846" t="s">
        <v>124</v>
      </c>
      <c r="EJ7846" t="s">
        <v>124</v>
      </c>
      <c r="EK7846" t="s">
        <v>124</v>
      </c>
      <c r="EL7846" s="4" t="s">
        <v>9662</v>
      </c>
      <c r="EM7846" s="4" t="s">
        <v>9662</v>
      </c>
      <c r="EN7846" s="4" t="s">
        <v>9662</v>
      </c>
      <c r="EO7846" s="4" t="s">
        <v>9662</v>
      </c>
      <c r="EP7846" s="4" t="s">
        <v>9662</v>
      </c>
      <c r="EQ7846">
        <v>1</v>
      </c>
      <c r="ER7846" t="s">
        <v>1675</v>
      </c>
      <c r="ES7846" t="s">
        <v>1676</v>
      </c>
      <c r="ET7846">
        <v>2</v>
      </c>
      <c r="EU7846" t="s">
        <v>8957</v>
      </c>
      <c r="EV7846" t="s">
        <v>8958</v>
      </c>
      <c r="EW7846" t="s">
        <v>328</v>
      </c>
      <c r="EX7846" t="s">
        <v>137</v>
      </c>
      <c r="EY7846" t="s">
        <v>138</v>
      </c>
      <c r="EZ7846" t="s">
        <v>124</v>
      </c>
      <c r="FA7846" t="s">
        <v>124</v>
      </c>
      <c r="FB7846" t="s">
        <v>124</v>
      </c>
      <c r="FC7846" t="s">
        <v>124</v>
      </c>
      <c r="FD7846" t="s">
        <v>124</v>
      </c>
      <c r="FE7846" t="s">
        <v>124</v>
      </c>
      <c r="FF7846" t="s">
        <v>124</v>
      </c>
      <c r="FG7846" t="s">
        <v>124</v>
      </c>
      <c r="FH7846" t="s">
        <v>124</v>
      </c>
      <c r="FJ7846" t="s">
        <v>124</v>
      </c>
      <c r="FK7846" t="s">
        <v>124</v>
      </c>
      <c r="FM7846" t="s">
        <v>124</v>
      </c>
      <c r="FN7846" t="s">
        <v>124</v>
      </c>
      <c r="FP7846" t="s">
        <v>124</v>
      </c>
      <c r="FQ7846" t="s">
        <v>124</v>
      </c>
      <c r="FS7846" t="s">
        <v>124</v>
      </c>
      <c r="FT7846" t="s">
        <v>124</v>
      </c>
      <c r="FV7846" t="s">
        <v>124</v>
      </c>
      <c r="FW7846" t="s">
        <v>124</v>
      </c>
      <c r="FX7846" t="s">
        <v>124</v>
      </c>
      <c r="FY7846" t="s">
        <v>124</v>
      </c>
      <c r="FZ7846" t="s">
        <v>124</v>
      </c>
      <c r="GA7846">
        <v>-1</v>
      </c>
      <c r="GB7846" t="s">
        <v>122</v>
      </c>
      <c r="GC7846">
        <v>-1</v>
      </c>
      <c r="GD7846" t="s">
        <v>122</v>
      </c>
      <c r="GE7846">
        <v>0</v>
      </c>
      <c r="GF7846" s="4" t="s">
        <v>9662</v>
      </c>
      <c r="GG7846" s="4" t="s">
        <v>9662</v>
      </c>
      <c r="GH7846" s="4" t="s">
        <v>9662</v>
      </c>
      <c r="GI7846" s="4" t="s">
        <v>9662</v>
      </c>
      <c r="GJ7846" s="4" t="s">
        <v>9662</v>
      </c>
      <c r="GK7846" s="3">
        <v>45888.430595347221</v>
      </c>
      <c r="GL7846" s="4" t="s">
        <v>9662</v>
      </c>
      <c r="GM7846" s="3">
        <v>45904.487946620371</v>
      </c>
      <c r="GN7846" t="s">
        <v>143</v>
      </c>
      <c r="GO7846" t="s">
        <v>124</v>
      </c>
      <c r="GP7846" t="s">
        <v>124</v>
      </c>
      <c r="GQ7846">
        <v>2</v>
      </c>
      <c r="GR7846" t="s">
        <v>119</v>
      </c>
      <c r="GS7846" t="s">
        <v>124</v>
      </c>
      <c r="GT7846" t="s">
        <v>124</v>
      </c>
      <c r="GU7846" t="s">
        <v>124</v>
      </c>
    </row>
    <row r="7847" spans="1:203" x14ac:dyDescent="0.25">
      <c r="A7847" t="s">
        <v>178</v>
      </c>
      <c r="B7847">
        <v>29</v>
      </c>
      <c r="C7847" t="s">
        <v>114</v>
      </c>
      <c r="D7847">
        <v>2</v>
      </c>
      <c r="E7847" t="s">
        <v>115</v>
      </c>
      <c r="F7847">
        <v>13</v>
      </c>
      <c r="G7847" t="s">
        <v>115</v>
      </c>
      <c r="H7847">
        <v>1</v>
      </c>
      <c r="I7847" t="s">
        <v>115</v>
      </c>
      <c r="J7847">
        <v>2</v>
      </c>
      <c r="K7847" t="s">
        <v>118</v>
      </c>
      <c r="L7847">
        <v>2507189</v>
      </c>
      <c r="M7847" s="4" t="s">
        <v>9662</v>
      </c>
      <c r="N7847" s="4" t="s">
        <v>9662</v>
      </c>
      <c r="O7847" s="4" t="s">
        <v>9662</v>
      </c>
      <c r="P7847" s="4" t="s">
        <v>9662</v>
      </c>
      <c r="Q7847" s="5" t="s">
        <v>9662</v>
      </c>
      <c r="R7847">
        <v>2</v>
      </c>
      <c r="S7847" t="s">
        <v>119</v>
      </c>
      <c r="T7847">
        <v>142</v>
      </c>
      <c r="U7847" t="s">
        <v>120</v>
      </c>
      <c r="V7847">
        <v>29</v>
      </c>
      <c r="W7847" t="s">
        <v>114</v>
      </c>
      <c r="X7847">
        <v>33</v>
      </c>
      <c r="Y7847">
        <v>5</v>
      </c>
      <c r="Z7847" t="s">
        <v>121</v>
      </c>
      <c r="AA7847">
        <v>2</v>
      </c>
      <c r="AB7847" t="s">
        <v>123</v>
      </c>
      <c r="AC7847" t="s">
        <v>124</v>
      </c>
      <c r="AD7847" t="s">
        <v>124</v>
      </c>
      <c r="AE7847">
        <v>0</v>
      </c>
      <c r="AF7847" t="s">
        <v>505</v>
      </c>
      <c r="AG7847" t="s">
        <v>124</v>
      </c>
      <c r="AH7847">
        <v>8</v>
      </c>
      <c r="AI7847" t="s">
        <v>3319</v>
      </c>
      <c r="AJ7847" t="s">
        <v>124</v>
      </c>
      <c r="AK7847">
        <v>2</v>
      </c>
      <c r="AL7847" t="s">
        <v>119</v>
      </c>
      <c r="AM7847">
        <v>2</v>
      </c>
      <c r="AN7847" t="s">
        <v>119</v>
      </c>
      <c r="AO7847">
        <v>2</v>
      </c>
      <c r="AP7847" t="s">
        <v>119</v>
      </c>
      <c r="AQ7847">
        <v>142</v>
      </c>
      <c r="AR7847" t="s">
        <v>120</v>
      </c>
      <c r="AS7847">
        <v>29</v>
      </c>
      <c r="AT7847" t="s">
        <v>114</v>
      </c>
      <c r="AU7847">
        <v>13</v>
      </c>
      <c r="AV7847" t="s">
        <v>115</v>
      </c>
      <c r="AW7847">
        <v>1</v>
      </c>
      <c r="AX7847" t="s">
        <v>115</v>
      </c>
      <c r="AY7847" t="s">
        <v>124</v>
      </c>
      <c r="AZ7847">
        <v>99999</v>
      </c>
      <c r="BA7847">
        <v>1</v>
      </c>
      <c r="BB7847" t="s">
        <v>141</v>
      </c>
      <c r="BC7847">
        <v>5</v>
      </c>
      <c r="BD7847" t="s">
        <v>128</v>
      </c>
      <c r="BE7847" s="4" t="s">
        <v>9662</v>
      </c>
      <c r="BF7847" s="4" t="s">
        <v>9662</v>
      </c>
      <c r="BG7847" s="4" t="s">
        <v>9662</v>
      </c>
      <c r="BH7847">
        <v>7</v>
      </c>
      <c r="BI7847" t="s">
        <v>145</v>
      </c>
      <c r="BJ7847" s="4" t="s">
        <v>9662</v>
      </c>
      <c r="BK7847" s="4" t="s">
        <v>9662</v>
      </c>
      <c r="BL7847">
        <v>2</v>
      </c>
      <c r="BM7847" t="s">
        <v>119</v>
      </c>
      <c r="BN7847" t="s">
        <v>124</v>
      </c>
      <c r="BO7847" s="1">
        <v>45863</v>
      </c>
      <c r="BP7847" s="2">
        <v>0.73611111111111116</v>
      </c>
      <c r="BQ7847">
        <v>2</v>
      </c>
      <c r="BR7847" t="s">
        <v>3320</v>
      </c>
      <c r="BS7847">
        <v>3</v>
      </c>
      <c r="BT7847" t="s">
        <v>3367</v>
      </c>
      <c r="BU7847">
        <v>3</v>
      </c>
      <c r="BV7847" t="s">
        <v>3321</v>
      </c>
      <c r="BW7847">
        <v>2</v>
      </c>
      <c r="BX7847" t="s">
        <v>119</v>
      </c>
      <c r="BY7847" t="s">
        <v>124</v>
      </c>
      <c r="BZ7847" s="1">
        <v>45863</v>
      </c>
      <c r="CA7847" s="2">
        <v>0.73958333333333337</v>
      </c>
      <c r="CB7847">
        <v>7</v>
      </c>
      <c r="CC7847" t="s">
        <v>3639</v>
      </c>
      <c r="CD7847">
        <v>4</v>
      </c>
      <c r="CE7847" t="s">
        <v>2539</v>
      </c>
      <c r="CF7847" t="s">
        <v>124</v>
      </c>
      <c r="CG7847">
        <v>-1</v>
      </c>
      <c r="CH7847" t="s">
        <v>124</v>
      </c>
      <c r="CI7847" t="s">
        <v>124</v>
      </c>
      <c r="CJ7847">
        <v>1</v>
      </c>
      <c r="CK7847" t="s">
        <v>1000</v>
      </c>
      <c r="CL7847">
        <v>31</v>
      </c>
      <c r="CM7847" t="s">
        <v>9434</v>
      </c>
      <c r="CN7847" t="s">
        <v>1026</v>
      </c>
      <c r="CO7847" t="s">
        <v>1027</v>
      </c>
      <c r="CP7847">
        <v>1</v>
      </c>
      <c r="CQ7847" t="s">
        <v>8990</v>
      </c>
      <c r="CR7847" t="s">
        <v>163</v>
      </c>
      <c r="CS7847" t="s">
        <v>164</v>
      </c>
      <c r="CT7847">
        <v>2</v>
      </c>
      <c r="CU7847" t="s">
        <v>6958</v>
      </c>
      <c r="CV7847" t="s">
        <v>341</v>
      </c>
      <c r="CW7847" t="s">
        <v>342</v>
      </c>
      <c r="CY7847" t="s">
        <v>124</v>
      </c>
      <c r="CZ7847" t="s">
        <v>124</v>
      </c>
      <c r="DA7847" t="s">
        <v>124</v>
      </c>
      <c r="DB7847" t="s">
        <v>124</v>
      </c>
      <c r="DC7847" t="s">
        <v>124</v>
      </c>
      <c r="DD7847" t="s">
        <v>124</v>
      </c>
      <c r="DE7847" t="s">
        <v>124</v>
      </c>
      <c r="DF7847" t="s">
        <v>124</v>
      </c>
      <c r="DG7847" t="s">
        <v>124</v>
      </c>
      <c r="DH7847" t="s">
        <v>124</v>
      </c>
      <c r="DI7847" t="s">
        <v>124</v>
      </c>
      <c r="DJ7847" t="s">
        <v>124</v>
      </c>
      <c r="DK7847" t="s">
        <v>124</v>
      </c>
      <c r="DL7847" t="s">
        <v>124</v>
      </c>
      <c r="DM7847" t="s">
        <v>124</v>
      </c>
      <c r="DN7847" t="s">
        <v>341</v>
      </c>
      <c r="DO7847" t="s">
        <v>342</v>
      </c>
      <c r="DP7847" t="s">
        <v>124</v>
      </c>
      <c r="DQ7847" t="s">
        <v>124</v>
      </c>
      <c r="DR7847" t="s">
        <v>124</v>
      </c>
      <c r="DS7847" t="s">
        <v>124</v>
      </c>
      <c r="DT7847" s="4" t="s">
        <v>9662</v>
      </c>
      <c r="DU7847" s="4" t="s">
        <v>9662</v>
      </c>
      <c r="DV7847" s="4" t="s">
        <v>9662</v>
      </c>
      <c r="DW7847" s="4" t="s">
        <v>9662</v>
      </c>
      <c r="DX7847" s="4" t="s">
        <v>9662</v>
      </c>
      <c r="DY7847" t="s">
        <v>124</v>
      </c>
      <c r="DZ7847" t="s">
        <v>124</v>
      </c>
      <c r="EA7847" t="s">
        <v>124</v>
      </c>
      <c r="EB7847" t="s">
        <v>124</v>
      </c>
      <c r="EC7847" s="4" t="s">
        <v>9662</v>
      </c>
      <c r="ED7847" s="4" t="s">
        <v>9662</v>
      </c>
      <c r="EE7847" s="4" t="s">
        <v>9662</v>
      </c>
      <c r="EF7847" s="4" t="s">
        <v>9662</v>
      </c>
      <c r="EG7847" s="4" t="s">
        <v>9662</v>
      </c>
      <c r="EH7847" t="s">
        <v>124</v>
      </c>
      <c r="EI7847" t="s">
        <v>124</v>
      </c>
      <c r="EJ7847" t="s">
        <v>124</v>
      </c>
      <c r="EK7847" t="s">
        <v>124</v>
      </c>
      <c r="EL7847" s="4" t="s">
        <v>9662</v>
      </c>
      <c r="EM7847" s="4" t="s">
        <v>9662</v>
      </c>
      <c r="EN7847" s="4" t="s">
        <v>9662</v>
      </c>
      <c r="EO7847" s="4" t="s">
        <v>9662</v>
      </c>
      <c r="EP7847" s="4" t="s">
        <v>9662</v>
      </c>
      <c r="EQ7847">
        <v>1</v>
      </c>
      <c r="ER7847" t="s">
        <v>1675</v>
      </c>
      <c r="ES7847" t="s">
        <v>1676</v>
      </c>
      <c r="ET7847">
        <v>2</v>
      </c>
      <c r="EU7847" t="s">
        <v>8957</v>
      </c>
      <c r="EV7847" t="s">
        <v>8958</v>
      </c>
      <c r="EW7847" t="s">
        <v>124</v>
      </c>
      <c r="EX7847" t="s">
        <v>124</v>
      </c>
      <c r="EY7847" t="s">
        <v>124</v>
      </c>
      <c r="EZ7847" t="s">
        <v>124</v>
      </c>
      <c r="FA7847" t="s">
        <v>124</v>
      </c>
      <c r="FB7847" t="s">
        <v>124</v>
      </c>
      <c r="FC7847" t="s">
        <v>124</v>
      </c>
      <c r="FD7847" t="s">
        <v>124</v>
      </c>
      <c r="FE7847" t="s">
        <v>124</v>
      </c>
      <c r="FF7847" t="s">
        <v>124</v>
      </c>
      <c r="FG7847" t="s">
        <v>124</v>
      </c>
      <c r="FH7847" t="s">
        <v>124</v>
      </c>
      <c r="FJ7847" t="s">
        <v>124</v>
      </c>
      <c r="FK7847" t="s">
        <v>124</v>
      </c>
      <c r="FM7847" t="s">
        <v>124</v>
      </c>
      <c r="FN7847" t="s">
        <v>124</v>
      </c>
      <c r="FP7847" t="s">
        <v>124</v>
      </c>
      <c r="FQ7847" t="s">
        <v>124</v>
      </c>
      <c r="FS7847" t="s">
        <v>124</v>
      </c>
      <c r="FT7847" t="s">
        <v>124</v>
      </c>
      <c r="FV7847" t="s">
        <v>124</v>
      </c>
      <c r="FW7847" t="s">
        <v>124</v>
      </c>
      <c r="FX7847" t="s">
        <v>124</v>
      </c>
      <c r="FY7847" t="s">
        <v>124</v>
      </c>
      <c r="FZ7847" t="s">
        <v>124</v>
      </c>
      <c r="GA7847">
        <v>-1</v>
      </c>
      <c r="GB7847" t="s">
        <v>122</v>
      </c>
      <c r="GC7847">
        <v>-1</v>
      </c>
      <c r="GD7847" t="s">
        <v>122</v>
      </c>
      <c r="GE7847">
        <v>0</v>
      </c>
      <c r="GF7847" s="4" t="s">
        <v>9662</v>
      </c>
      <c r="GG7847" s="4" t="s">
        <v>9662</v>
      </c>
      <c r="GH7847" s="4" t="s">
        <v>9662</v>
      </c>
      <c r="GI7847" s="4" t="s">
        <v>9662</v>
      </c>
      <c r="GJ7847" s="4" t="s">
        <v>9662</v>
      </c>
      <c r="GK7847" s="3">
        <v>45888.435514999997</v>
      </c>
      <c r="GL7847" s="4" t="s">
        <v>9662</v>
      </c>
      <c r="GM7847" s="3">
        <v>45904.487041018518</v>
      </c>
      <c r="GN7847" t="s">
        <v>143</v>
      </c>
      <c r="GO7847" t="s">
        <v>124</v>
      </c>
      <c r="GP7847" t="s">
        <v>124</v>
      </c>
      <c r="GQ7847">
        <v>2</v>
      </c>
      <c r="GR7847" t="s">
        <v>119</v>
      </c>
      <c r="GS7847" t="s">
        <v>124</v>
      </c>
      <c r="GT7847" t="s">
        <v>124</v>
      </c>
      <c r="GU7847" t="s">
        <v>124</v>
      </c>
    </row>
    <row r="7848" spans="1:203" x14ac:dyDescent="0.25">
      <c r="A7848" t="s">
        <v>178</v>
      </c>
      <c r="B7848">
        <v>29</v>
      </c>
      <c r="C7848" t="s">
        <v>114</v>
      </c>
      <c r="D7848">
        <v>2</v>
      </c>
      <c r="E7848" t="s">
        <v>115</v>
      </c>
      <c r="F7848">
        <v>13</v>
      </c>
      <c r="G7848" t="s">
        <v>115</v>
      </c>
      <c r="H7848">
        <v>1</v>
      </c>
      <c r="I7848" t="s">
        <v>115</v>
      </c>
      <c r="J7848">
        <v>2</v>
      </c>
      <c r="K7848" t="s">
        <v>118</v>
      </c>
      <c r="L7848">
        <v>2507190</v>
      </c>
      <c r="M7848" s="4" t="s">
        <v>9662</v>
      </c>
      <c r="N7848" s="4" t="s">
        <v>9662</v>
      </c>
      <c r="O7848" s="4" t="s">
        <v>9662</v>
      </c>
      <c r="P7848" s="4" t="s">
        <v>9662</v>
      </c>
      <c r="Q7848" s="5" t="s">
        <v>9662</v>
      </c>
      <c r="R7848">
        <v>2</v>
      </c>
      <c r="S7848" t="s">
        <v>119</v>
      </c>
      <c r="T7848">
        <v>142</v>
      </c>
      <c r="U7848" t="s">
        <v>120</v>
      </c>
      <c r="V7848">
        <v>29</v>
      </c>
      <c r="W7848" t="s">
        <v>114</v>
      </c>
      <c r="X7848">
        <v>22</v>
      </c>
      <c r="Y7848">
        <v>5</v>
      </c>
      <c r="Z7848" t="s">
        <v>121</v>
      </c>
      <c r="AA7848">
        <v>2</v>
      </c>
      <c r="AB7848" t="s">
        <v>123</v>
      </c>
      <c r="AC7848" t="s">
        <v>124</v>
      </c>
      <c r="AD7848" t="s">
        <v>124</v>
      </c>
      <c r="AE7848">
        <v>1</v>
      </c>
      <c r="AF7848" t="s">
        <v>125</v>
      </c>
      <c r="AG7848" t="s">
        <v>124</v>
      </c>
      <c r="AH7848">
        <v>8</v>
      </c>
      <c r="AI7848" t="s">
        <v>3319</v>
      </c>
      <c r="AJ7848" t="s">
        <v>124</v>
      </c>
      <c r="AK7848">
        <v>2</v>
      </c>
      <c r="AL7848" t="s">
        <v>119</v>
      </c>
      <c r="AM7848">
        <v>2</v>
      </c>
      <c r="AN7848" t="s">
        <v>119</v>
      </c>
      <c r="AO7848">
        <v>2</v>
      </c>
      <c r="AP7848" t="s">
        <v>119</v>
      </c>
      <c r="AQ7848">
        <v>142</v>
      </c>
      <c r="AR7848" t="s">
        <v>120</v>
      </c>
      <c r="AS7848">
        <v>29</v>
      </c>
      <c r="AT7848" t="s">
        <v>114</v>
      </c>
      <c r="AU7848">
        <v>13</v>
      </c>
      <c r="AV7848" t="s">
        <v>115</v>
      </c>
      <c r="AW7848">
        <v>1</v>
      </c>
      <c r="AX7848" t="s">
        <v>115</v>
      </c>
      <c r="AY7848" t="s">
        <v>124</v>
      </c>
      <c r="AZ7848">
        <v>99999</v>
      </c>
      <c r="BA7848">
        <v>1</v>
      </c>
      <c r="BB7848" t="s">
        <v>141</v>
      </c>
      <c r="BC7848">
        <v>5</v>
      </c>
      <c r="BD7848" t="s">
        <v>128</v>
      </c>
      <c r="BE7848" s="4" t="s">
        <v>9662</v>
      </c>
      <c r="BF7848" s="4" t="s">
        <v>9662</v>
      </c>
      <c r="BG7848" s="4" t="s">
        <v>9662</v>
      </c>
      <c r="BH7848">
        <v>23</v>
      </c>
      <c r="BI7848" t="s">
        <v>166</v>
      </c>
      <c r="BJ7848" s="4" t="s">
        <v>9662</v>
      </c>
      <c r="BK7848" s="4" t="s">
        <v>9662</v>
      </c>
      <c r="BL7848">
        <v>2</v>
      </c>
      <c r="BM7848" t="s">
        <v>119</v>
      </c>
      <c r="BN7848" t="s">
        <v>124</v>
      </c>
      <c r="BO7848" s="1">
        <v>45863</v>
      </c>
      <c r="BP7848" s="2">
        <v>0.63888888888888884</v>
      </c>
      <c r="BQ7848">
        <v>2</v>
      </c>
      <c r="BR7848" t="s">
        <v>3320</v>
      </c>
      <c r="BS7848">
        <v>3</v>
      </c>
      <c r="BT7848" t="s">
        <v>3367</v>
      </c>
      <c r="BU7848">
        <v>3</v>
      </c>
      <c r="BV7848" t="s">
        <v>3321</v>
      </c>
      <c r="BW7848">
        <v>2</v>
      </c>
      <c r="BX7848" t="s">
        <v>119</v>
      </c>
      <c r="BY7848" t="s">
        <v>124</v>
      </c>
      <c r="BZ7848" s="1">
        <v>45863</v>
      </c>
      <c r="CA7848" s="2">
        <v>0.66319444444444442</v>
      </c>
      <c r="CB7848">
        <v>7</v>
      </c>
      <c r="CC7848" t="s">
        <v>3396</v>
      </c>
      <c r="CD7848">
        <v>1</v>
      </c>
      <c r="CE7848" t="s">
        <v>2562</v>
      </c>
      <c r="CF7848" t="s">
        <v>124</v>
      </c>
      <c r="CG7848">
        <v>-1</v>
      </c>
      <c r="CH7848" t="s">
        <v>124</v>
      </c>
      <c r="CI7848" t="s">
        <v>124</v>
      </c>
      <c r="CJ7848">
        <v>1</v>
      </c>
      <c r="CK7848" t="s">
        <v>1000</v>
      </c>
      <c r="CL7848">
        <v>22</v>
      </c>
      <c r="CM7848" t="s">
        <v>9435</v>
      </c>
      <c r="CN7848" t="s">
        <v>1026</v>
      </c>
      <c r="CO7848" t="s">
        <v>1027</v>
      </c>
      <c r="CP7848">
        <v>1</v>
      </c>
      <c r="CQ7848" t="s">
        <v>9436</v>
      </c>
      <c r="CR7848" t="s">
        <v>1056</v>
      </c>
      <c r="CS7848" t="s">
        <v>1057</v>
      </c>
      <c r="CU7848" t="s">
        <v>124</v>
      </c>
      <c r="CV7848" t="s">
        <v>124</v>
      </c>
      <c r="CW7848" t="s">
        <v>124</v>
      </c>
      <c r="CY7848" t="s">
        <v>124</v>
      </c>
      <c r="CZ7848" t="s">
        <v>124</v>
      </c>
      <c r="DA7848" t="s">
        <v>124</v>
      </c>
      <c r="DB7848" t="s">
        <v>124</v>
      </c>
      <c r="DC7848" t="s">
        <v>124</v>
      </c>
      <c r="DD7848" t="s">
        <v>124</v>
      </c>
      <c r="DE7848" t="s">
        <v>124</v>
      </c>
      <c r="DF7848" t="s">
        <v>124</v>
      </c>
      <c r="DG7848" t="s">
        <v>124</v>
      </c>
      <c r="DH7848" t="s">
        <v>124</v>
      </c>
      <c r="DI7848" t="s">
        <v>124</v>
      </c>
      <c r="DJ7848" t="s">
        <v>124</v>
      </c>
      <c r="DK7848" t="s">
        <v>124</v>
      </c>
      <c r="DL7848" t="s">
        <v>124</v>
      </c>
      <c r="DM7848" t="s">
        <v>124</v>
      </c>
      <c r="DN7848" t="s">
        <v>1056</v>
      </c>
      <c r="DO7848" t="s">
        <v>1057</v>
      </c>
      <c r="DP7848" t="s">
        <v>124</v>
      </c>
      <c r="DQ7848" t="s">
        <v>124</v>
      </c>
      <c r="DR7848" t="s">
        <v>124</v>
      </c>
      <c r="DS7848" t="s">
        <v>124</v>
      </c>
      <c r="DT7848" s="4" t="s">
        <v>9662</v>
      </c>
      <c r="DU7848" s="4" t="s">
        <v>9662</v>
      </c>
      <c r="DV7848" s="4" t="s">
        <v>9662</v>
      </c>
      <c r="DW7848" s="4" t="s">
        <v>9662</v>
      </c>
      <c r="DX7848" s="4" t="s">
        <v>9662</v>
      </c>
      <c r="DY7848" t="s">
        <v>124</v>
      </c>
      <c r="DZ7848" t="s">
        <v>124</v>
      </c>
      <c r="EA7848" t="s">
        <v>124</v>
      </c>
      <c r="EB7848" t="s">
        <v>124</v>
      </c>
      <c r="EC7848" s="4" t="s">
        <v>9662</v>
      </c>
      <c r="ED7848" s="4" t="s">
        <v>9662</v>
      </c>
      <c r="EE7848" s="4" t="s">
        <v>9662</v>
      </c>
      <c r="EF7848" s="4" t="s">
        <v>9662</v>
      </c>
      <c r="EG7848" s="4" t="s">
        <v>9662</v>
      </c>
      <c r="EH7848" t="s">
        <v>124</v>
      </c>
      <c r="EI7848" t="s">
        <v>124</v>
      </c>
      <c r="EJ7848" t="s">
        <v>124</v>
      </c>
      <c r="EK7848" t="s">
        <v>124</v>
      </c>
      <c r="EL7848" s="4" t="s">
        <v>9662</v>
      </c>
      <c r="EM7848" s="4" t="s">
        <v>9662</v>
      </c>
      <c r="EN7848" s="4" t="s">
        <v>9662</v>
      </c>
      <c r="EO7848" s="4" t="s">
        <v>9662</v>
      </c>
      <c r="EP7848" s="4" t="s">
        <v>9662</v>
      </c>
      <c r="EQ7848">
        <v>1</v>
      </c>
      <c r="ER7848" t="s">
        <v>1675</v>
      </c>
      <c r="ES7848" t="s">
        <v>1676</v>
      </c>
      <c r="ET7848">
        <v>2</v>
      </c>
      <c r="EU7848" t="s">
        <v>8957</v>
      </c>
      <c r="EV7848" t="s">
        <v>8958</v>
      </c>
      <c r="EW7848" t="s">
        <v>328</v>
      </c>
      <c r="EX7848" t="s">
        <v>137</v>
      </c>
      <c r="EY7848" t="s">
        <v>138</v>
      </c>
      <c r="EZ7848" t="s">
        <v>124</v>
      </c>
      <c r="FA7848" t="s">
        <v>124</v>
      </c>
      <c r="FB7848" t="s">
        <v>124</v>
      </c>
      <c r="FC7848" t="s">
        <v>124</v>
      </c>
      <c r="FD7848" t="s">
        <v>124</v>
      </c>
      <c r="FE7848" t="s">
        <v>124</v>
      </c>
      <c r="FF7848" t="s">
        <v>124</v>
      </c>
      <c r="FG7848" t="s">
        <v>124</v>
      </c>
      <c r="FH7848" t="s">
        <v>124</v>
      </c>
      <c r="FJ7848" t="s">
        <v>124</v>
      </c>
      <c r="FK7848" t="s">
        <v>124</v>
      </c>
      <c r="FM7848" t="s">
        <v>124</v>
      </c>
      <c r="FN7848" t="s">
        <v>124</v>
      </c>
      <c r="FP7848" t="s">
        <v>124</v>
      </c>
      <c r="FQ7848" t="s">
        <v>124</v>
      </c>
      <c r="FS7848" t="s">
        <v>124</v>
      </c>
      <c r="FT7848" t="s">
        <v>124</v>
      </c>
      <c r="FV7848" t="s">
        <v>124</v>
      </c>
      <c r="FW7848" t="s">
        <v>124</v>
      </c>
      <c r="FX7848" t="s">
        <v>124</v>
      </c>
      <c r="FY7848" t="s">
        <v>124</v>
      </c>
      <c r="FZ7848" t="s">
        <v>124</v>
      </c>
      <c r="GA7848">
        <v>-1</v>
      </c>
      <c r="GB7848" t="s">
        <v>122</v>
      </c>
      <c r="GC7848">
        <v>-1</v>
      </c>
      <c r="GD7848" t="s">
        <v>122</v>
      </c>
      <c r="GE7848">
        <v>0</v>
      </c>
      <c r="GF7848" s="4" t="s">
        <v>9662</v>
      </c>
      <c r="GG7848" s="4" t="s">
        <v>9662</v>
      </c>
      <c r="GH7848" s="4" t="s">
        <v>9662</v>
      </c>
      <c r="GI7848" s="4" t="s">
        <v>9662</v>
      </c>
      <c r="GJ7848" s="4" t="s">
        <v>9662</v>
      </c>
      <c r="GK7848" s="3">
        <v>45888.439677326387</v>
      </c>
      <c r="GL7848" s="4" t="s">
        <v>9662</v>
      </c>
      <c r="GM7848" s="3">
        <v>45904.485221111114</v>
      </c>
      <c r="GN7848" t="s">
        <v>143</v>
      </c>
      <c r="GO7848" t="s">
        <v>124</v>
      </c>
      <c r="GP7848" t="s">
        <v>124</v>
      </c>
      <c r="GQ7848">
        <v>2</v>
      </c>
      <c r="GR7848" t="s">
        <v>119</v>
      </c>
      <c r="GS7848" t="s">
        <v>124</v>
      </c>
      <c r="GT7848" t="s">
        <v>124</v>
      </c>
      <c r="GU7848" t="s">
        <v>124</v>
      </c>
    </row>
    <row r="7849" spans="1:203" x14ac:dyDescent="0.25">
      <c r="A7849" t="s">
        <v>178</v>
      </c>
      <c r="B7849">
        <v>29</v>
      </c>
      <c r="C7849" t="s">
        <v>114</v>
      </c>
      <c r="D7849">
        <v>2</v>
      </c>
      <c r="E7849" t="s">
        <v>115</v>
      </c>
      <c r="F7849">
        <v>13</v>
      </c>
      <c r="G7849" t="s">
        <v>115</v>
      </c>
      <c r="H7849">
        <v>1</v>
      </c>
      <c r="I7849" t="s">
        <v>115</v>
      </c>
      <c r="J7849">
        <v>2</v>
      </c>
      <c r="K7849" t="s">
        <v>118</v>
      </c>
      <c r="L7849">
        <v>2507192</v>
      </c>
      <c r="M7849" s="4" t="s">
        <v>9662</v>
      </c>
      <c r="N7849" s="4" t="s">
        <v>9662</v>
      </c>
      <c r="O7849" s="4" t="s">
        <v>9662</v>
      </c>
      <c r="P7849" s="4" t="s">
        <v>9662</v>
      </c>
      <c r="Q7849" s="5" t="s">
        <v>9662</v>
      </c>
      <c r="R7849">
        <v>2</v>
      </c>
      <c r="S7849" t="s">
        <v>119</v>
      </c>
      <c r="T7849">
        <v>142</v>
      </c>
      <c r="U7849" t="s">
        <v>120</v>
      </c>
      <c r="V7849">
        <v>29</v>
      </c>
      <c r="W7849" t="s">
        <v>114</v>
      </c>
      <c r="X7849">
        <v>26</v>
      </c>
      <c r="Y7849">
        <v>5</v>
      </c>
      <c r="Z7849" t="s">
        <v>121</v>
      </c>
      <c r="AA7849">
        <v>2</v>
      </c>
      <c r="AB7849" t="s">
        <v>123</v>
      </c>
      <c r="AC7849" t="s">
        <v>124</v>
      </c>
      <c r="AD7849" t="s">
        <v>124</v>
      </c>
      <c r="AE7849">
        <v>0</v>
      </c>
      <c r="AF7849" t="s">
        <v>505</v>
      </c>
      <c r="AG7849" t="s">
        <v>124</v>
      </c>
      <c r="AH7849">
        <v>8</v>
      </c>
      <c r="AI7849" t="s">
        <v>3319</v>
      </c>
      <c r="AJ7849" t="s">
        <v>124</v>
      </c>
      <c r="AK7849">
        <v>2</v>
      </c>
      <c r="AL7849" t="s">
        <v>119</v>
      </c>
      <c r="AM7849">
        <v>2</v>
      </c>
      <c r="AN7849" t="s">
        <v>119</v>
      </c>
      <c r="AO7849">
        <v>2</v>
      </c>
      <c r="AP7849" t="s">
        <v>119</v>
      </c>
      <c r="AQ7849">
        <v>142</v>
      </c>
      <c r="AR7849" t="s">
        <v>120</v>
      </c>
      <c r="AS7849">
        <v>29</v>
      </c>
      <c r="AT7849" t="s">
        <v>114</v>
      </c>
      <c r="AU7849">
        <v>13</v>
      </c>
      <c r="AV7849" t="s">
        <v>115</v>
      </c>
      <c r="AW7849">
        <v>1</v>
      </c>
      <c r="AX7849" t="s">
        <v>115</v>
      </c>
      <c r="AY7849" t="s">
        <v>124</v>
      </c>
      <c r="AZ7849">
        <v>90500</v>
      </c>
      <c r="BA7849">
        <v>2</v>
      </c>
      <c r="BB7849" t="s">
        <v>119</v>
      </c>
      <c r="BC7849">
        <v>5</v>
      </c>
      <c r="BD7849" t="s">
        <v>128</v>
      </c>
      <c r="BE7849" s="4" t="s">
        <v>9662</v>
      </c>
      <c r="BF7849" s="4" t="s">
        <v>9662</v>
      </c>
      <c r="BG7849" s="4" t="s">
        <v>9662</v>
      </c>
      <c r="BH7849">
        <v>3</v>
      </c>
      <c r="BI7849" t="s">
        <v>129</v>
      </c>
      <c r="BJ7849" s="4" t="s">
        <v>9662</v>
      </c>
      <c r="BK7849" s="4" t="s">
        <v>9662</v>
      </c>
      <c r="BL7849">
        <v>2</v>
      </c>
      <c r="BM7849" t="s">
        <v>119</v>
      </c>
      <c r="BN7849" t="s">
        <v>124</v>
      </c>
      <c r="BO7849" s="1">
        <v>45866</v>
      </c>
      <c r="BP7849" s="2">
        <v>0.60347222222222219</v>
      </c>
      <c r="BQ7849">
        <v>2</v>
      </c>
      <c r="BR7849" t="s">
        <v>3320</v>
      </c>
      <c r="BS7849">
        <v>3</v>
      </c>
      <c r="BT7849" t="s">
        <v>3367</v>
      </c>
      <c r="BU7849">
        <v>3</v>
      </c>
      <c r="BV7849" t="s">
        <v>3321</v>
      </c>
      <c r="BW7849">
        <v>2</v>
      </c>
      <c r="BX7849" t="s">
        <v>119</v>
      </c>
      <c r="BY7849" t="s">
        <v>124</v>
      </c>
      <c r="BZ7849" s="1">
        <v>45866</v>
      </c>
      <c r="CA7849" s="2">
        <v>0.66666666666666663</v>
      </c>
      <c r="CB7849">
        <v>7</v>
      </c>
      <c r="CC7849" t="s">
        <v>4163</v>
      </c>
      <c r="CD7849">
        <v>1</v>
      </c>
      <c r="CE7849" t="s">
        <v>2562</v>
      </c>
      <c r="CF7849" t="s">
        <v>124</v>
      </c>
      <c r="CG7849">
        <v>-1</v>
      </c>
      <c r="CH7849" t="s">
        <v>124</v>
      </c>
      <c r="CI7849" t="s">
        <v>124</v>
      </c>
      <c r="CJ7849">
        <v>1</v>
      </c>
      <c r="CK7849" t="s">
        <v>1000</v>
      </c>
      <c r="CL7849">
        <v>39</v>
      </c>
      <c r="CM7849" t="s">
        <v>9437</v>
      </c>
      <c r="CN7849" t="s">
        <v>3511</v>
      </c>
      <c r="CO7849" t="s">
        <v>3512</v>
      </c>
      <c r="CQ7849" t="s">
        <v>124</v>
      </c>
      <c r="CR7849" t="s">
        <v>124</v>
      </c>
      <c r="CS7849" t="s">
        <v>124</v>
      </c>
      <c r="CU7849" t="s">
        <v>124</v>
      </c>
      <c r="CV7849" t="s">
        <v>124</v>
      </c>
      <c r="CW7849" t="s">
        <v>124</v>
      </c>
      <c r="CY7849" t="s">
        <v>124</v>
      </c>
      <c r="CZ7849" t="s">
        <v>124</v>
      </c>
      <c r="DA7849" t="s">
        <v>124</v>
      </c>
      <c r="DB7849" t="s">
        <v>124</v>
      </c>
      <c r="DC7849" t="s">
        <v>124</v>
      </c>
      <c r="DD7849" t="s">
        <v>124</v>
      </c>
      <c r="DE7849" t="s">
        <v>124</v>
      </c>
      <c r="DF7849" t="s">
        <v>124</v>
      </c>
      <c r="DG7849" t="s">
        <v>124</v>
      </c>
      <c r="DH7849" t="s">
        <v>124</v>
      </c>
      <c r="DI7849" t="s">
        <v>124</v>
      </c>
      <c r="DJ7849" t="s">
        <v>124</v>
      </c>
      <c r="DK7849" t="s">
        <v>124</v>
      </c>
      <c r="DL7849" t="s">
        <v>124</v>
      </c>
      <c r="DM7849" t="s">
        <v>124</v>
      </c>
      <c r="DN7849" t="s">
        <v>3511</v>
      </c>
      <c r="DO7849" t="s">
        <v>3512</v>
      </c>
      <c r="DP7849" t="s">
        <v>124</v>
      </c>
      <c r="DQ7849" t="s">
        <v>124</v>
      </c>
      <c r="DR7849" t="s">
        <v>124</v>
      </c>
      <c r="DS7849" t="s">
        <v>124</v>
      </c>
      <c r="DT7849" s="4" t="s">
        <v>9662</v>
      </c>
      <c r="DU7849" s="4" t="s">
        <v>9662</v>
      </c>
      <c r="DV7849" s="4" t="s">
        <v>9662</v>
      </c>
      <c r="DW7849" s="4" t="s">
        <v>9662</v>
      </c>
      <c r="DX7849" s="4" t="s">
        <v>9662</v>
      </c>
      <c r="DY7849" t="s">
        <v>124</v>
      </c>
      <c r="DZ7849" t="s">
        <v>124</v>
      </c>
      <c r="EA7849" t="s">
        <v>124</v>
      </c>
      <c r="EB7849" t="s">
        <v>124</v>
      </c>
      <c r="EC7849" s="4" t="s">
        <v>9662</v>
      </c>
      <c r="ED7849" s="4" t="s">
        <v>9662</v>
      </c>
      <c r="EE7849" s="4" t="s">
        <v>9662</v>
      </c>
      <c r="EF7849" s="4" t="s">
        <v>9662</v>
      </c>
      <c r="EG7849" s="4" t="s">
        <v>9662</v>
      </c>
      <c r="EH7849" t="s">
        <v>124</v>
      </c>
      <c r="EI7849" t="s">
        <v>124</v>
      </c>
      <c r="EJ7849" t="s">
        <v>124</v>
      </c>
      <c r="EK7849" t="s">
        <v>124</v>
      </c>
      <c r="EL7849" s="4" t="s">
        <v>9662</v>
      </c>
      <c r="EM7849" s="4" t="s">
        <v>9662</v>
      </c>
      <c r="EN7849" s="4" t="s">
        <v>9662</v>
      </c>
      <c r="EO7849" s="4" t="s">
        <v>9662</v>
      </c>
      <c r="EP7849" s="4" t="s">
        <v>9662</v>
      </c>
      <c r="EQ7849">
        <v>1</v>
      </c>
      <c r="ER7849" t="s">
        <v>1675</v>
      </c>
      <c r="ES7849" t="s">
        <v>1676</v>
      </c>
      <c r="ET7849">
        <v>2</v>
      </c>
      <c r="EU7849" t="s">
        <v>8957</v>
      </c>
      <c r="EV7849" t="s">
        <v>8958</v>
      </c>
      <c r="EW7849" t="s">
        <v>328</v>
      </c>
      <c r="EX7849" t="s">
        <v>137</v>
      </c>
      <c r="EY7849" t="s">
        <v>138</v>
      </c>
      <c r="EZ7849" t="s">
        <v>402</v>
      </c>
      <c r="FA7849" t="s">
        <v>139</v>
      </c>
      <c r="FB7849" t="s">
        <v>140</v>
      </c>
      <c r="FC7849" t="s">
        <v>124</v>
      </c>
      <c r="FD7849" t="s">
        <v>124</v>
      </c>
      <c r="FE7849" t="s">
        <v>124</v>
      </c>
      <c r="FF7849" t="s">
        <v>124</v>
      </c>
      <c r="FG7849" t="s">
        <v>124</v>
      </c>
      <c r="FH7849" t="s">
        <v>124</v>
      </c>
      <c r="FJ7849" t="s">
        <v>124</v>
      </c>
      <c r="FK7849" t="s">
        <v>124</v>
      </c>
      <c r="FM7849" t="s">
        <v>124</v>
      </c>
      <c r="FN7849" t="s">
        <v>124</v>
      </c>
      <c r="FP7849" t="s">
        <v>124</v>
      </c>
      <c r="FQ7849" t="s">
        <v>124</v>
      </c>
      <c r="FS7849" t="s">
        <v>124</v>
      </c>
      <c r="FT7849" t="s">
        <v>124</v>
      </c>
      <c r="FV7849" t="s">
        <v>124</v>
      </c>
      <c r="FW7849" t="s">
        <v>124</v>
      </c>
      <c r="FX7849" t="s">
        <v>124</v>
      </c>
      <c r="FY7849" t="s">
        <v>124</v>
      </c>
      <c r="FZ7849" t="s">
        <v>124</v>
      </c>
      <c r="GA7849">
        <v>-1</v>
      </c>
      <c r="GB7849" t="s">
        <v>122</v>
      </c>
      <c r="GC7849">
        <v>-1</v>
      </c>
      <c r="GD7849" t="s">
        <v>122</v>
      </c>
      <c r="GE7849">
        <v>0</v>
      </c>
      <c r="GF7849" s="4" t="s">
        <v>9662</v>
      </c>
      <c r="GG7849" s="4" t="s">
        <v>9662</v>
      </c>
      <c r="GH7849" s="4" t="s">
        <v>9662</v>
      </c>
      <c r="GI7849" s="4" t="s">
        <v>9662</v>
      </c>
      <c r="GJ7849" s="4" t="s">
        <v>9662</v>
      </c>
      <c r="GK7849" s="3">
        <v>45888.468604363428</v>
      </c>
      <c r="GL7849" s="4" t="s">
        <v>9662</v>
      </c>
      <c r="GM7849" s="3"/>
      <c r="GN7849" t="s">
        <v>143</v>
      </c>
      <c r="GO7849" t="s">
        <v>124</v>
      </c>
      <c r="GP7849" t="s">
        <v>124</v>
      </c>
      <c r="GQ7849">
        <v>2</v>
      </c>
      <c r="GR7849" t="s">
        <v>119</v>
      </c>
      <c r="GS7849" t="s">
        <v>124</v>
      </c>
      <c r="GT7849" t="s">
        <v>124</v>
      </c>
      <c r="GU7849" t="s">
        <v>124</v>
      </c>
    </row>
    <row r="7850" spans="1:203" x14ac:dyDescent="0.25">
      <c r="A7850" t="s">
        <v>178</v>
      </c>
      <c r="B7850">
        <v>29</v>
      </c>
      <c r="C7850" t="s">
        <v>114</v>
      </c>
      <c r="D7850">
        <v>2</v>
      </c>
      <c r="E7850" t="s">
        <v>115</v>
      </c>
      <c r="F7850">
        <v>13</v>
      </c>
      <c r="G7850" t="s">
        <v>115</v>
      </c>
      <c r="H7850">
        <v>1</v>
      </c>
      <c r="I7850" t="s">
        <v>115</v>
      </c>
      <c r="J7850">
        <v>2</v>
      </c>
      <c r="K7850" t="s">
        <v>118</v>
      </c>
      <c r="L7850">
        <v>2507193</v>
      </c>
      <c r="M7850" s="4" t="s">
        <v>9662</v>
      </c>
      <c r="N7850" s="4" t="s">
        <v>9662</v>
      </c>
      <c r="O7850" s="4" t="s">
        <v>9662</v>
      </c>
      <c r="P7850" s="4" t="s">
        <v>9662</v>
      </c>
      <c r="Q7850" s="5" t="s">
        <v>9662</v>
      </c>
      <c r="R7850">
        <v>2</v>
      </c>
      <c r="S7850" t="s">
        <v>119</v>
      </c>
      <c r="T7850">
        <v>142</v>
      </c>
      <c r="U7850" t="s">
        <v>120</v>
      </c>
      <c r="V7850">
        <v>29</v>
      </c>
      <c r="W7850" t="s">
        <v>114</v>
      </c>
      <c r="X7850">
        <v>17</v>
      </c>
      <c r="Y7850">
        <v>5</v>
      </c>
      <c r="Z7850" t="s">
        <v>121</v>
      </c>
      <c r="AA7850">
        <v>2</v>
      </c>
      <c r="AB7850" t="s">
        <v>123</v>
      </c>
      <c r="AC7850" t="s">
        <v>124</v>
      </c>
      <c r="AD7850" t="s">
        <v>124</v>
      </c>
      <c r="AE7850">
        <v>0</v>
      </c>
      <c r="AF7850" t="s">
        <v>505</v>
      </c>
      <c r="AG7850" t="s">
        <v>124</v>
      </c>
      <c r="AH7850">
        <v>8</v>
      </c>
      <c r="AI7850" t="s">
        <v>3319</v>
      </c>
      <c r="AJ7850" t="s">
        <v>124</v>
      </c>
      <c r="AK7850">
        <v>2</v>
      </c>
      <c r="AL7850" t="s">
        <v>119</v>
      </c>
      <c r="AM7850">
        <v>2</v>
      </c>
      <c r="AN7850" t="s">
        <v>119</v>
      </c>
      <c r="AO7850">
        <v>2</v>
      </c>
      <c r="AP7850" t="s">
        <v>119</v>
      </c>
      <c r="AQ7850">
        <v>142</v>
      </c>
      <c r="AR7850" t="s">
        <v>120</v>
      </c>
      <c r="AS7850">
        <v>29</v>
      </c>
      <c r="AT7850" t="s">
        <v>114</v>
      </c>
      <c r="AU7850">
        <v>13</v>
      </c>
      <c r="AV7850" t="s">
        <v>115</v>
      </c>
      <c r="AW7850">
        <v>1</v>
      </c>
      <c r="AX7850" t="s">
        <v>115</v>
      </c>
      <c r="AY7850" t="s">
        <v>124</v>
      </c>
      <c r="AZ7850">
        <v>99999</v>
      </c>
      <c r="BA7850">
        <v>1</v>
      </c>
      <c r="BB7850" t="s">
        <v>141</v>
      </c>
      <c r="BC7850">
        <v>5</v>
      </c>
      <c r="BD7850" t="s">
        <v>128</v>
      </c>
      <c r="BE7850" s="4" t="s">
        <v>9662</v>
      </c>
      <c r="BF7850" s="4" t="s">
        <v>9662</v>
      </c>
      <c r="BG7850" s="4" t="s">
        <v>9662</v>
      </c>
      <c r="BH7850">
        <v>25</v>
      </c>
      <c r="BI7850" t="s">
        <v>511</v>
      </c>
      <c r="BJ7850" s="4" t="s">
        <v>9662</v>
      </c>
      <c r="BK7850" s="4" t="s">
        <v>9662</v>
      </c>
      <c r="BL7850">
        <v>2</v>
      </c>
      <c r="BM7850" t="s">
        <v>119</v>
      </c>
      <c r="BN7850" t="s">
        <v>124</v>
      </c>
      <c r="BO7850" s="1">
        <v>45866</v>
      </c>
      <c r="BP7850" s="2">
        <v>0.65</v>
      </c>
      <c r="BQ7850">
        <v>2</v>
      </c>
      <c r="BR7850" t="s">
        <v>3320</v>
      </c>
      <c r="BS7850">
        <v>3</v>
      </c>
      <c r="BT7850" t="s">
        <v>3367</v>
      </c>
      <c r="BU7850">
        <v>3</v>
      </c>
      <c r="BV7850" t="s">
        <v>3321</v>
      </c>
      <c r="BW7850">
        <v>2</v>
      </c>
      <c r="BX7850" t="s">
        <v>119</v>
      </c>
      <c r="BY7850" t="s">
        <v>124</v>
      </c>
      <c r="BZ7850" s="1">
        <v>45866</v>
      </c>
      <c r="CA7850" s="2">
        <v>0.68402777777777779</v>
      </c>
      <c r="CB7850">
        <v>7</v>
      </c>
      <c r="CC7850" t="s">
        <v>3869</v>
      </c>
      <c r="CD7850">
        <v>4</v>
      </c>
      <c r="CE7850" t="s">
        <v>2539</v>
      </c>
      <c r="CF7850" t="s">
        <v>124</v>
      </c>
      <c r="CG7850">
        <v>-1</v>
      </c>
      <c r="CH7850" t="s">
        <v>124</v>
      </c>
      <c r="CI7850" t="s">
        <v>124</v>
      </c>
      <c r="CJ7850">
        <v>1</v>
      </c>
      <c r="CK7850" t="s">
        <v>1000</v>
      </c>
      <c r="CL7850">
        <v>41</v>
      </c>
      <c r="CM7850" t="s">
        <v>9438</v>
      </c>
      <c r="CN7850" t="s">
        <v>1062</v>
      </c>
      <c r="CO7850" t="s">
        <v>1063</v>
      </c>
      <c r="CQ7850" t="s">
        <v>124</v>
      </c>
      <c r="CR7850" t="s">
        <v>124</v>
      </c>
      <c r="CS7850" t="s">
        <v>124</v>
      </c>
      <c r="CU7850" t="s">
        <v>124</v>
      </c>
      <c r="CV7850" t="s">
        <v>124</v>
      </c>
      <c r="CW7850" t="s">
        <v>124</v>
      </c>
      <c r="CY7850" t="s">
        <v>124</v>
      </c>
      <c r="CZ7850" t="s">
        <v>124</v>
      </c>
      <c r="DA7850" t="s">
        <v>124</v>
      </c>
      <c r="DB7850" t="s">
        <v>124</v>
      </c>
      <c r="DC7850" t="s">
        <v>124</v>
      </c>
      <c r="DD7850" t="s">
        <v>124</v>
      </c>
      <c r="DE7850" t="s">
        <v>124</v>
      </c>
      <c r="DF7850" t="s">
        <v>124</v>
      </c>
      <c r="DG7850" t="s">
        <v>124</v>
      </c>
      <c r="DH7850" t="s">
        <v>124</v>
      </c>
      <c r="DI7850" t="s">
        <v>124</v>
      </c>
      <c r="DJ7850" t="s">
        <v>124</v>
      </c>
      <c r="DK7850" t="s">
        <v>124</v>
      </c>
      <c r="DL7850" t="s">
        <v>124</v>
      </c>
      <c r="DM7850" t="s">
        <v>124</v>
      </c>
      <c r="DN7850" t="s">
        <v>1062</v>
      </c>
      <c r="DO7850" t="s">
        <v>1063</v>
      </c>
      <c r="DP7850" t="s">
        <v>124</v>
      </c>
      <c r="DQ7850" t="s">
        <v>124</v>
      </c>
      <c r="DR7850" t="s">
        <v>124</v>
      </c>
      <c r="DS7850" t="s">
        <v>124</v>
      </c>
      <c r="DT7850" s="4" t="s">
        <v>9662</v>
      </c>
      <c r="DU7850" s="4" t="s">
        <v>9662</v>
      </c>
      <c r="DV7850" s="4" t="s">
        <v>9662</v>
      </c>
      <c r="DW7850" s="4" t="s">
        <v>9662</v>
      </c>
      <c r="DX7850" s="4" t="s">
        <v>9662</v>
      </c>
      <c r="DY7850" t="s">
        <v>124</v>
      </c>
      <c r="DZ7850" t="s">
        <v>124</v>
      </c>
      <c r="EA7850" t="s">
        <v>124</v>
      </c>
      <c r="EB7850" t="s">
        <v>124</v>
      </c>
      <c r="EC7850" s="4" t="s">
        <v>9662</v>
      </c>
      <c r="ED7850" s="4" t="s">
        <v>9662</v>
      </c>
      <c r="EE7850" s="4" t="s">
        <v>9662</v>
      </c>
      <c r="EF7850" s="4" t="s">
        <v>9662</v>
      </c>
      <c r="EG7850" s="4" t="s">
        <v>9662</v>
      </c>
      <c r="EH7850" t="s">
        <v>124</v>
      </c>
      <c r="EI7850" t="s">
        <v>124</v>
      </c>
      <c r="EJ7850" t="s">
        <v>124</v>
      </c>
      <c r="EK7850" t="s">
        <v>124</v>
      </c>
      <c r="EL7850" s="4" t="s">
        <v>9662</v>
      </c>
      <c r="EM7850" s="4" t="s">
        <v>9662</v>
      </c>
      <c r="EN7850" s="4" t="s">
        <v>9662</v>
      </c>
      <c r="EO7850" s="4" t="s">
        <v>9662</v>
      </c>
      <c r="EP7850" s="4" t="s">
        <v>9662</v>
      </c>
      <c r="EQ7850">
        <v>1</v>
      </c>
      <c r="ER7850" t="s">
        <v>1675</v>
      </c>
      <c r="ES7850" t="s">
        <v>1676</v>
      </c>
      <c r="ET7850">
        <v>2</v>
      </c>
      <c r="EU7850" t="s">
        <v>8957</v>
      </c>
      <c r="EV7850" t="s">
        <v>8958</v>
      </c>
      <c r="EW7850" t="s">
        <v>124</v>
      </c>
      <c r="EX7850" t="s">
        <v>124</v>
      </c>
      <c r="EY7850" t="s">
        <v>124</v>
      </c>
      <c r="EZ7850" t="s">
        <v>124</v>
      </c>
      <c r="FA7850" t="s">
        <v>124</v>
      </c>
      <c r="FB7850" t="s">
        <v>124</v>
      </c>
      <c r="FC7850" t="s">
        <v>124</v>
      </c>
      <c r="FD7850" t="s">
        <v>124</v>
      </c>
      <c r="FE7850" t="s">
        <v>124</v>
      </c>
      <c r="FF7850" t="s">
        <v>124</v>
      </c>
      <c r="FG7850" t="s">
        <v>124</v>
      </c>
      <c r="FH7850" t="s">
        <v>124</v>
      </c>
      <c r="FJ7850" t="s">
        <v>124</v>
      </c>
      <c r="FK7850" t="s">
        <v>124</v>
      </c>
      <c r="FM7850" t="s">
        <v>124</v>
      </c>
      <c r="FN7850" t="s">
        <v>124</v>
      </c>
      <c r="FP7850" t="s">
        <v>124</v>
      </c>
      <c r="FQ7850" t="s">
        <v>124</v>
      </c>
      <c r="FS7850" t="s">
        <v>124</v>
      </c>
      <c r="FT7850" t="s">
        <v>124</v>
      </c>
      <c r="FV7850" t="s">
        <v>124</v>
      </c>
      <c r="FW7850" t="s">
        <v>124</v>
      </c>
      <c r="FX7850" t="s">
        <v>124</v>
      </c>
      <c r="FY7850" t="s">
        <v>124</v>
      </c>
      <c r="FZ7850" t="s">
        <v>124</v>
      </c>
      <c r="GA7850">
        <v>-1</v>
      </c>
      <c r="GB7850" t="s">
        <v>122</v>
      </c>
      <c r="GC7850">
        <v>-1</v>
      </c>
      <c r="GD7850" t="s">
        <v>122</v>
      </c>
      <c r="GE7850">
        <v>0</v>
      </c>
      <c r="GF7850" s="4" t="s">
        <v>9662</v>
      </c>
      <c r="GG7850" s="4" t="s">
        <v>9662</v>
      </c>
      <c r="GH7850" s="4" t="s">
        <v>9662</v>
      </c>
      <c r="GI7850" s="4" t="s">
        <v>9662</v>
      </c>
      <c r="GJ7850" s="4" t="s">
        <v>9662</v>
      </c>
      <c r="GK7850" s="3">
        <v>45888.471476458333</v>
      </c>
      <c r="GL7850" s="4" t="s">
        <v>9662</v>
      </c>
      <c r="GM7850" s="3"/>
      <c r="GN7850" t="s">
        <v>143</v>
      </c>
      <c r="GO7850" t="s">
        <v>124</v>
      </c>
      <c r="GP7850" t="s">
        <v>124</v>
      </c>
      <c r="GQ7850">
        <v>2</v>
      </c>
      <c r="GR7850" t="s">
        <v>119</v>
      </c>
      <c r="GS7850" t="s">
        <v>124</v>
      </c>
      <c r="GT7850" t="s">
        <v>124</v>
      </c>
      <c r="GU7850" t="s">
        <v>124</v>
      </c>
    </row>
    <row r="7851" spans="1:203" x14ac:dyDescent="0.25">
      <c r="A7851" t="s">
        <v>178</v>
      </c>
      <c r="B7851">
        <v>29</v>
      </c>
      <c r="C7851" t="s">
        <v>114</v>
      </c>
      <c r="D7851">
        <v>2</v>
      </c>
      <c r="E7851" t="s">
        <v>115</v>
      </c>
      <c r="F7851">
        <v>13</v>
      </c>
      <c r="G7851" t="s">
        <v>115</v>
      </c>
      <c r="H7851">
        <v>1</v>
      </c>
      <c r="I7851" t="s">
        <v>115</v>
      </c>
      <c r="J7851">
        <v>2</v>
      </c>
      <c r="K7851" t="s">
        <v>118</v>
      </c>
      <c r="L7851">
        <v>2507194</v>
      </c>
      <c r="M7851" s="4" t="s">
        <v>9662</v>
      </c>
      <c r="N7851" s="4" t="s">
        <v>9662</v>
      </c>
      <c r="O7851" s="4" t="s">
        <v>9662</v>
      </c>
      <c r="P7851" s="4" t="s">
        <v>9662</v>
      </c>
      <c r="Q7851" s="5" t="s">
        <v>9662</v>
      </c>
      <c r="R7851">
        <v>2</v>
      </c>
      <c r="S7851" t="s">
        <v>119</v>
      </c>
      <c r="T7851">
        <v>142</v>
      </c>
      <c r="U7851" t="s">
        <v>120</v>
      </c>
      <c r="V7851">
        <v>29</v>
      </c>
      <c r="W7851" t="s">
        <v>114</v>
      </c>
      <c r="X7851">
        <v>18</v>
      </c>
      <c r="Y7851">
        <v>5</v>
      </c>
      <c r="Z7851" t="s">
        <v>121</v>
      </c>
      <c r="AA7851">
        <v>2</v>
      </c>
      <c r="AB7851" t="s">
        <v>123</v>
      </c>
      <c r="AC7851" t="s">
        <v>124</v>
      </c>
      <c r="AD7851" t="s">
        <v>124</v>
      </c>
      <c r="AE7851">
        <v>0</v>
      </c>
      <c r="AF7851" t="s">
        <v>505</v>
      </c>
      <c r="AG7851" t="s">
        <v>124</v>
      </c>
      <c r="AH7851">
        <v>8</v>
      </c>
      <c r="AI7851" t="s">
        <v>3319</v>
      </c>
      <c r="AJ7851" t="s">
        <v>124</v>
      </c>
      <c r="AK7851">
        <v>2</v>
      </c>
      <c r="AL7851" t="s">
        <v>119</v>
      </c>
      <c r="AM7851">
        <v>2</v>
      </c>
      <c r="AN7851" t="s">
        <v>119</v>
      </c>
      <c r="AO7851">
        <v>2</v>
      </c>
      <c r="AP7851" t="s">
        <v>119</v>
      </c>
      <c r="AQ7851">
        <v>142</v>
      </c>
      <c r="AR7851" t="s">
        <v>120</v>
      </c>
      <c r="AS7851">
        <v>29</v>
      </c>
      <c r="AT7851" t="s">
        <v>114</v>
      </c>
      <c r="AU7851">
        <v>13</v>
      </c>
      <c r="AV7851" t="s">
        <v>115</v>
      </c>
      <c r="AW7851">
        <v>1</v>
      </c>
      <c r="AX7851" t="s">
        <v>115</v>
      </c>
      <c r="AY7851" t="s">
        <v>124</v>
      </c>
      <c r="AZ7851">
        <v>90500</v>
      </c>
      <c r="BA7851">
        <v>2</v>
      </c>
      <c r="BB7851" t="s">
        <v>119</v>
      </c>
      <c r="BC7851">
        <v>5</v>
      </c>
      <c r="BD7851" t="s">
        <v>128</v>
      </c>
      <c r="BE7851" s="4" t="s">
        <v>9662</v>
      </c>
      <c r="BF7851" s="4" t="s">
        <v>9662</v>
      </c>
      <c r="BG7851" s="4" t="s">
        <v>9662</v>
      </c>
      <c r="BH7851">
        <v>16</v>
      </c>
      <c r="BI7851" t="s">
        <v>604</v>
      </c>
      <c r="BJ7851" s="4" t="s">
        <v>9662</v>
      </c>
      <c r="BK7851" s="4" t="s">
        <v>9662</v>
      </c>
      <c r="BL7851">
        <v>2</v>
      </c>
      <c r="BM7851" t="s">
        <v>119</v>
      </c>
      <c r="BN7851" t="s">
        <v>124</v>
      </c>
      <c r="BO7851" s="1">
        <v>45866</v>
      </c>
      <c r="BP7851" s="2">
        <v>0.72222222222222221</v>
      </c>
      <c r="BQ7851">
        <v>2</v>
      </c>
      <c r="BR7851" t="s">
        <v>3320</v>
      </c>
      <c r="BS7851">
        <v>2</v>
      </c>
      <c r="BT7851" t="s">
        <v>2537</v>
      </c>
      <c r="BU7851">
        <v>3</v>
      </c>
      <c r="BV7851" t="s">
        <v>3321</v>
      </c>
      <c r="BW7851">
        <v>2</v>
      </c>
      <c r="BX7851" t="s">
        <v>119</v>
      </c>
      <c r="BY7851" t="s">
        <v>124</v>
      </c>
      <c r="BZ7851" s="1">
        <v>45866</v>
      </c>
      <c r="CA7851" s="2">
        <v>0.73611111111111116</v>
      </c>
      <c r="CB7851">
        <v>7</v>
      </c>
      <c r="CC7851" t="s">
        <v>3331</v>
      </c>
      <c r="CD7851">
        <v>2</v>
      </c>
      <c r="CE7851" t="s">
        <v>509</v>
      </c>
      <c r="CF7851" t="s">
        <v>124</v>
      </c>
      <c r="CG7851">
        <v>-1</v>
      </c>
      <c r="CH7851" t="s">
        <v>124</v>
      </c>
      <c r="CI7851" t="s">
        <v>124</v>
      </c>
      <c r="CJ7851">
        <v>3</v>
      </c>
      <c r="CK7851" t="s">
        <v>169</v>
      </c>
      <c r="CL7851">
        <v>0</v>
      </c>
      <c r="CM7851" t="s">
        <v>9439</v>
      </c>
      <c r="CN7851" t="s">
        <v>2104</v>
      </c>
      <c r="CO7851" t="s">
        <v>2105</v>
      </c>
      <c r="CQ7851" t="s">
        <v>124</v>
      </c>
      <c r="CR7851" t="s">
        <v>124</v>
      </c>
      <c r="CS7851" t="s">
        <v>124</v>
      </c>
      <c r="CU7851" t="s">
        <v>124</v>
      </c>
      <c r="CV7851" t="s">
        <v>124</v>
      </c>
      <c r="CW7851" t="s">
        <v>124</v>
      </c>
      <c r="CY7851" t="s">
        <v>124</v>
      </c>
      <c r="CZ7851" t="s">
        <v>124</v>
      </c>
      <c r="DA7851" t="s">
        <v>124</v>
      </c>
      <c r="DB7851" t="s">
        <v>124</v>
      </c>
      <c r="DC7851" t="s">
        <v>124</v>
      </c>
      <c r="DD7851" t="s">
        <v>124</v>
      </c>
      <c r="DE7851" t="s">
        <v>124</v>
      </c>
      <c r="DF7851" t="s">
        <v>124</v>
      </c>
      <c r="DG7851" t="s">
        <v>124</v>
      </c>
      <c r="DH7851" t="s">
        <v>124</v>
      </c>
      <c r="DI7851" t="s">
        <v>124</v>
      </c>
      <c r="DJ7851" t="s">
        <v>124</v>
      </c>
      <c r="DK7851" t="s">
        <v>124</v>
      </c>
      <c r="DL7851" t="s">
        <v>124</v>
      </c>
      <c r="DM7851" t="s">
        <v>124</v>
      </c>
      <c r="DN7851" t="s">
        <v>2104</v>
      </c>
      <c r="DO7851" t="s">
        <v>2105</v>
      </c>
      <c r="DP7851" t="s">
        <v>124</v>
      </c>
      <c r="DQ7851" t="s">
        <v>124</v>
      </c>
      <c r="DR7851" t="s">
        <v>124</v>
      </c>
      <c r="DS7851" t="s">
        <v>124</v>
      </c>
      <c r="DT7851" s="4" t="s">
        <v>9662</v>
      </c>
      <c r="DU7851" s="4" t="s">
        <v>9662</v>
      </c>
      <c r="DV7851" s="4" t="s">
        <v>9662</v>
      </c>
      <c r="DW7851" s="4" t="s">
        <v>9662</v>
      </c>
      <c r="DX7851" s="4" t="s">
        <v>9662</v>
      </c>
      <c r="DY7851" t="s">
        <v>124</v>
      </c>
      <c r="DZ7851" t="s">
        <v>124</v>
      </c>
      <c r="EA7851" t="s">
        <v>124</v>
      </c>
      <c r="EB7851" t="s">
        <v>124</v>
      </c>
      <c r="EC7851" s="4" t="s">
        <v>9662</v>
      </c>
      <c r="ED7851" s="4" t="s">
        <v>9662</v>
      </c>
      <c r="EE7851" s="4" t="s">
        <v>9662</v>
      </c>
      <c r="EF7851" s="4" t="s">
        <v>9662</v>
      </c>
      <c r="EG7851" s="4" t="s">
        <v>9662</v>
      </c>
      <c r="EH7851" t="s">
        <v>124</v>
      </c>
      <c r="EI7851" t="s">
        <v>124</v>
      </c>
      <c r="EJ7851" t="s">
        <v>124</v>
      </c>
      <c r="EK7851" t="s">
        <v>124</v>
      </c>
      <c r="EL7851" s="4" t="s">
        <v>9662</v>
      </c>
      <c r="EM7851" s="4" t="s">
        <v>9662</v>
      </c>
      <c r="EN7851" s="4" t="s">
        <v>9662</v>
      </c>
      <c r="EO7851" s="4" t="s">
        <v>9662</v>
      </c>
      <c r="EP7851" s="4" t="s">
        <v>9662</v>
      </c>
      <c r="ER7851" t="s">
        <v>124</v>
      </c>
      <c r="ES7851" t="s">
        <v>124</v>
      </c>
      <c r="EU7851" t="s">
        <v>124</v>
      </c>
      <c r="EV7851" t="s">
        <v>124</v>
      </c>
      <c r="EW7851" t="s">
        <v>124</v>
      </c>
      <c r="EX7851" t="s">
        <v>124</v>
      </c>
      <c r="EY7851" t="s">
        <v>124</v>
      </c>
      <c r="EZ7851" t="s">
        <v>124</v>
      </c>
      <c r="FA7851" t="s">
        <v>124</v>
      </c>
      <c r="FB7851" t="s">
        <v>124</v>
      </c>
      <c r="FC7851" t="s">
        <v>124</v>
      </c>
      <c r="FD7851" t="s">
        <v>124</v>
      </c>
      <c r="FE7851" t="s">
        <v>124</v>
      </c>
      <c r="FF7851" t="s">
        <v>124</v>
      </c>
      <c r="FG7851" t="s">
        <v>124</v>
      </c>
      <c r="FH7851" t="s">
        <v>124</v>
      </c>
      <c r="FJ7851" t="s">
        <v>124</v>
      </c>
      <c r="FK7851" t="s">
        <v>124</v>
      </c>
      <c r="FM7851" t="s">
        <v>124</v>
      </c>
      <c r="FN7851" t="s">
        <v>124</v>
      </c>
      <c r="FP7851" t="s">
        <v>124</v>
      </c>
      <c r="FQ7851" t="s">
        <v>124</v>
      </c>
      <c r="FS7851" t="s">
        <v>124</v>
      </c>
      <c r="FT7851" t="s">
        <v>124</v>
      </c>
      <c r="FV7851" t="s">
        <v>124</v>
      </c>
      <c r="FW7851" t="s">
        <v>124</v>
      </c>
      <c r="FX7851" t="s">
        <v>124</v>
      </c>
      <c r="FY7851" t="s">
        <v>124</v>
      </c>
      <c r="FZ7851" t="s">
        <v>124</v>
      </c>
      <c r="GA7851">
        <v>-1</v>
      </c>
      <c r="GB7851" t="s">
        <v>122</v>
      </c>
      <c r="GC7851">
        <v>-1</v>
      </c>
      <c r="GD7851" t="s">
        <v>122</v>
      </c>
      <c r="GE7851">
        <v>0</v>
      </c>
      <c r="GF7851" s="4" t="s">
        <v>9662</v>
      </c>
      <c r="GG7851" s="4" t="s">
        <v>9662</v>
      </c>
      <c r="GH7851" s="4" t="s">
        <v>9662</v>
      </c>
      <c r="GI7851" s="4" t="s">
        <v>9662</v>
      </c>
      <c r="GJ7851" s="4" t="s">
        <v>9662</v>
      </c>
      <c r="GK7851" s="3">
        <v>45888.473288229165</v>
      </c>
      <c r="GL7851" s="4" t="s">
        <v>9662</v>
      </c>
      <c r="GM7851" s="3"/>
      <c r="GN7851" t="s">
        <v>143</v>
      </c>
      <c r="GO7851" t="s">
        <v>124</v>
      </c>
      <c r="GP7851" t="s">
        <v>124</v>
      </c>
      <c r="GQ7851">
        <v>2</v>
      </c>
      <c r="GR7851" t="s">
        <v>119</v>
      </c>
      <c r="GS7851" t="s">
        <v>124</v>
      </c>
      <c r="GT7851" t="s">
        <v>124</v>
      </c>
      <c r="GU7851" t="s">
        <v>124</v>
      </c>
    </row>
    <row r="7852" spans="1:203" x14ac:dyDescent="0.25">
      <c r="A7852" t="s">
        <v>178</v>
      </c>
      <c r="B7852">
        <v>29</v>
      </c>
      <c r="C7852" t="s">
        <v>114</v>
      </c>
      <c r="D7852">
        <v>2</v>
      </c>
      <c r="E7852" t="s">
        <v>115</v>
      </c>
      <c r="F7852">
        <v>13</v>
      </c>
      <c r="G7852" t="s">
        <v>115</v>
      </c>
      <c r="H7852">
        <v>1</v>
      </c>
      <c r="I7852" t="s">
        <v>115</v>
      </c>
      <c r="J7852">
        <v>2</v>
      </c>
      <c r="K7852" t="s">
        <v>118</v>
      </c>
      <c r="L7852">
        <v>2507194</v>
      </c>
      <c r="M7852" s="4" t="s">
        <v>9662</v>
      </c>
      <c r="N7852" s="4" t="s">
        <v>9662</v>
      </c>
      <c r="O7852" s="4" t="s">
        <v>9662</v>
      </c>
      <c r="P7852" s="4" t="s">
        <v>9662</v>
      </c>
      <c r="Q7852" s="5" t="s">
        <v>9662</v>
      </c>
      <c r="R7852">
        <v>2</v>
      </c>
      <c r="S7852" t="s">
        <v>119</v>
      </c>
      <c r="T7852">
        <v>142</v>
      </c>
      <c r="U7852" t="s">
        <v>120</v>
      </c>
      <c r="V7852">
        <v>29</v>
      </c>
      <c r="W7852" t="s">
        <v>114</v>
      </c>
      <c r="X7852">
        <v>22</v>
      </c>
      <c r="Y7852">
        <v>5</v>
      </c>
      <c r="Z7852" t="s">
        <v>121</v>
      </c>
      <c r="AA7852">
        <v>2</v>
      </c>
      <c r="AB7852" t="s">
        <v>123</v>
      </c>
      <c r="AC7852" t="s">
        <v>124</v>
      </c>
      <c r="AD7852" t="s">
        <v>124</v>
      </c>
      <c r="AE7852">
        <v>0</v>
      </c>
      <c r="AF7852" t="s">
        <v>505</v>
      </c>
      <c r="AG7852" t="s">
        <v>124</v>
      </c>
      <c r="AH7852">
        <v>8</v>
      </c>
      <c r="AI7852" t="s">
        <v>3319</v>
      </c>
      <c r="AJ7852" t="s">
        <v>124</v>
      </c>
      <c r="AK7852">
        <v>2</v>
      </c>
      <c r="AL7852" t="s">
        <v>119</v>
      </c>
      <c r="AM7852">
        <v>2</v>
      </c>
      <c r="AN7852" t="s">
        <v>119</v>
      </c>
      <c r="AO7852">
        <v>2</v>
      </c>
      <c r="AP7852" t="s">
        <v>119</v>
      </c>
      <c r="AQ7852">
        <v>142</v>
      </c>
      <c r="AR7852" t="s">
        <v>120</v>
      </c>
      <c r="AS7852">
        <v>29</v>
      </c>
      <c r="AT7852" t="s">
        <v>114</v>
      </c>
      <c r="AU7852">
        <v>13</v>
      </c>
      <c r="AV7852" t="s">
        <v>115</v>
      </c>
      <c r="AW7852">
        <v>1</v>
      </c>
      <c r="AX7852" t="s">
        <v>115</v>
      </c>
      <c r="AY7852" t="s">
        <v>124</v>
      </c>
      <c r="AZ7852">
        <v>90520</v>
      </c>
      <c r="BA7852">
        <v>2</v>
      </c>
      <c r="BB7852" t="s">
        <v>119</v>
      </c>
      <c r="BC7852">
        <v>5</v>
      </c>
      <c r="BD7852" t="s">
        <v>128</v>
      </c>
      <c r="BE7852" s="4" t="s">
        <v>9662</v>
      </c>
      <c r="BF7852" s="4" t="s">
        <v>9662</v>
      </c>
      <c r="BG7852" s="4" t="s">
        <v>9662</v>
      </c>
      <c r="BH7852">
        <v>25</v>
      </c>
      <c r="BI7852" t="s">
        <v>511</v>
      </c>
      <c r="BJ7852" s="4" t="s">
        <v>9662</v>
      </c>
      <c r="BK7852" s="4" t="s">
        <v>9662</v>
      </c>
      <c r="BL7852">
        <v>2</v>
      </c>
      <c r="BM7852" t="s">
        <v>119</v>
      </c>
      <c r="BN7852" t="s">
        <v>124</v>
      </c>
      <c r="BO7852" s="1">
        <v>45867</v>
      </c>
      <c r="BP7852" s="2">
        <v>0.64513888888888893</v>
      </c>
      <c r="BQ7852">
        <v>2</v>
      </c>
      <c r="BR7852" t="s">
        <v>3320</v>
      </c>
      <c r="BS7852">
        <v>3</v>
      </c>
      <c r="BT7852" t="s">
        <v>3367</v>
      </c>
      <c r="BU7852">
        <v>3</v>
      </c>
      <c r="BV7852" t="s">
        <v>3321</v>
      </c>
      <c r="BW7852">
        <v>2</v>
      </c>
      <c r="BX7852" t="s">
        <v>119</v>
      </c>
      <c r="BY7852" t="s">
        <v>124</v>
      </c>
      <c r="BZ7852" s="1">
        <v>45867</v>
      </c>
      <c r="CA7852" s="2">
        <v>0.67361111111111116</v>
      </c>
      <c r="CB7852">
        <v>7</v>
      </c>
      <c r="CC7852" t="s">
        <v>3431</v>
      </c>
      <c r="CD7852">
        <v>4</v>
      </c>
      <c r="CE7852" t="s">
        <v>2539</v>
      </c>
      <c r="CF7852" t="s">
        <v>124</v>
      </c>
      <c r="CG7852">
        <v>-1</v>
      </c>
      <c r="CH7852" t="s">
        <v>124</v>
      </c>
      <c r="CI7852" t="s">
        <v>124</v>
      </c>
      <c r="CJ7852">
        <v>1</v>
      </c>
      <c r="CK7852" t="s">
        <v>1000</v>
      </c>
      <c r="CL7852">
        <v>36</v>
      </c>
      <c r="CM7852" t="s">
        <v>9440</v>
      </c>
      <c r="CN7852" t="s">
        <v>1026</v>
      </c>
      <c r="CO7852" t="s">
        <v>1027</v>
      </c>
      <c r="CQ7852" t="s">
        <v>124</v>
      </c>
      <c r="CR7852" t="s">
        <v>124</v>
      </c>
      <c r="CS7852" t="s">
        <v>124</v>
      </c>
      <c r="CU7852" t="s">
        <v>124</v>
      </c>
      <c r="CV7852" t="s">
        <v>124</v>
      </c>
      <c r="CW7852" t="s">
        <v>124</v>
      </c>
      <c r="CY7852" t="s">
        <v>124</v>
      </c>
      <c r="CZ7852" t="s">
        <v>124</v>
      </c>
      <c r="DA7852" t="s">
        <v>124</v>
      </c>
      <c r="DB7852" t="s">
        <v>124</v>
      </c>
      <c r="DC7852" t="s">
        <v>124</v>
      </c>
      <c r="DD7852" t="s">
        <v>124</v>
      </c>
      <c r="DE7852" t="s">
        <v>124</v>
      </c>
      <c r="DF7852" t="s">
        <v>124</v>
      </c>
      <c r="DG7852" t="s">
        <v>124</v>
      </c>
      <c r="DH7852" t="s">
        <v>124</v>
      </c>
      <c r="DI7852" t="s">
        <v>124</v>
      </c>
      <c r="DJ7852" t="s">
        <v>124</v>
      </c>
      <c r="DK7852" t="s">
        <v>124</v>
      </c>
      <c r="DL7852" t="s">
        <v>124</v>
      </c>
      <c r="DM7852" t="s">
        <v>124</v>
      </c>
      <c r="DN7852" t="s">
        <v>1026</v>
      </c>
      <c r="DO7852" t="s">
        <v>1027</v>
      </c>
      <c r="DP7852" t="s">
        <v>124</v>
      </c>
      <c r="DQ7852" t="s">
        <v>124</v>
      </c>
      <c r="DR7852" t="s">
        <v>124</v>
      </c>
      <c r="DS7852" t="s">
        <v>124</v>
      </c>
      <c r="DT7852" s="4" t="s">
        <v>9662</v>
      </c>
      <c r="DU7852" s="4" t="s">
        <v>9662</v>
      </c>
      <c r="DV7852" s="4" t="s">
        <v>9662</v>
      </c>
      <c r="DW7852" s="4" t="s">
        <v>9662</v>
      </c>
      <c r="DX7852" s="4" t="s">
        <v>9662</v>
      </c>
      <c r="DY7852" t="s">
        <v>124</v>
      </c>
      <c r="DZ7852" t="s">
        <v>124</v>
      </c>
      <c r="EA7852" t="s">
        <v>124</v>
      </c>
      <c r="EB7852" t="s">
        <v>124</v>
      </c>
      <c r="EC7852" s="4" t="s">
        <v>9662</v>
      </c>
      <c r="ED7852" s="4" t="s">
        <v>9662</v>
      </c>
      <c r="EE7852" s="4" t="s">
        <v>9662</v>
      </c>
      <c r="EF7852" s="4" t="s">
        <v>9662</v>
      </c>
      <c r="EG7852" s="4" t="s">
        <v>9662</v>
      </c>
      <c r="EH7852" t="s">
        <v>124</v>
      </c>
      <c r="EI7852" t="s">
        <v>124</v>
      </c>
      <c r="EJ7852" t="s">
        <v>124</v>
      </c>
      <c r="EK7852" t="s">
        <v>124</v>
      </c>
      <c r="EL7852" s="4" t="s">
        <v>9662</v>
      </c>
      <c r="EM7852" s="4" t="s">
        <v>9662</v>
      </c>
      <c r="EN7852" s="4" t="s">
        <v>9662</v>
      </c>
      <c r="EO7852" s="4" t="s">
        <v>9662</v>
      </c>
      <c r="EP7852" s="4" t="s">
        <v>9662</v>
      </c>
      <c r="EQ7852">
        <v>1</v>
      </c>
      <c r="ER7852" t="s">
        <v>1675</v>
      </c>
      <c r="ES7852" t="s">
        <v>1676</v>
      </c>
      <c r="ET7852">
        <v>2</v>
      </c>
      <c r="EU7852" t="s">
        <v>8957</v>
      </c>
      <c r="EV7852" t="s">
        <v>8958</v>
      </c>
      <c r="EW7852" t="s">
        <v>124</v>
      </c>
      <c r="EX7852" t="s">
        <v>124</v>
      </c>
      <c r="EY7852" t="s">
        <v>124</v>
      </c>
      <c r="EZ7852" t="s">
        <v>124</v>
      </c>
      <c r="FA7852" t="s">
        <v>124</v>
      </c>
      <c r="FB7852" t="s">
        <v>124</v>
      </c>
      <c r="FC7852" t="s">
        <v>124</v>
      </c>
      <c r="FD7852" t="s">
        <v>124</v>
      </c>
      <c r="FE7852" t="s">
        <v>124</v>
      </c>
      <c r="FF7852" t="s">
        <v>124</v>
      </c>
      <c r="FG7852" t="s">
        <v>124</v>
      </c>
      <c r="FH7852" t="s">
        <v>124</v>
      </c>
      <c r="FJ7852" t="s">
        <v>124</v>
      </c>
      <c r="FK7852" t="s">
        <v>124</v>
      </c>
      <c r="FM7852" t="s">
        <v>124</v>
      </c>
      <c r="FN7852" t="s">
        <v>124</v>
      </c>
      <c r="FP7852" t="s">
        <v>124</v>
      </c>
      <c r="FQ7852" t="s">
        <v>124</v>
      </c>
      <c r="FS7852" t="s">
        <v>124</v>
      </c>
      <c r="FT7852" t="s">
        <v>124</v>
      </c>
      <c r="FV7852" t="s">
        <v>124</v>
      </c>
      <c r="FW7852" t="s">
        <v>124</v>
      </c>
      <c r="FX7852" t="s">
        <v>124</v>
      </c>
      <c r="FY7852" t="s">
        <v>124</v>
      </c>
      <c r="FZ7852" t="s">
        <v>124</v>
      </c>
      <c r="GA7852">
        <v>-1</v>
      </c>
      <c r="GB7852" t="s">
        <v>122</v>
      </c>
      <c r="GC7852">
        <v>-1</v>
      </c>
      <c r="GD7852" t="s">
        <v>122</v>
      </c>
      <c r="GE7852">
        <v>0</v>
      </c>
      <c r="GF7852" s="4" t="s">
        <v>9662</v>
      </c>
      <c r="GG7852" s="4" t="s">
        <v>9662</v>
      </c>
      <c r="GH7852" s="4" t="s">
        <v>9662</v>
      </c>
      <c r="GI7852" s="4" t="s">
        <v>9662</v>
      </c>
      <c r="GJ7852" s="4" t="s">
        <v>9662</v>
      </c>
      <c r="GK7852" s="3">
        <v>45888.489572916667</v>
      </c>
      <c r="GL7852" s="4" t="s">
        <v>9662</v>
      </c>
      <c r="GM7852" s="3"/>
      <c r="GN7852" t="s">
        <v>143</v>
      </c>
      <c r="GO7852" t="s">
        <v>124</v>
      </c>
      <c r="GP7852" t="s">
        <v>124</v>
      </c>
      <c r="GQ7852">
        <v>2</v>
      </c>
      <c r="GR7852" t="s">
        <v>119</v>
      </c>
      <c r="GS7852" t="s">
        <v>124</v>
      </c>
      <c r="GT7852" t="s">
        <v>124</v>
      </c>
      <c r="GU7852" t="s">
        <v>124</v>
      </c>
    </row>
    <row r="7853" spans="1:203" x14ac:dyDescent="0.25">
      <c r="A7853" t="s">
        <v>178</v>
      </c>
      <c r="B7853">
        <v>29</v>
      </c>
      <c r="C7853" t="s">
        <v>114</v>
      </c>
      <c r="D7853">
        <v>2</v>
      </c>
      <c r="E7853" t="s">
        <v>115</v>
      </c>
      <c r="F7853">
        <v>13</v>
      </c>
      <c r="G7853" t="s">
        <v>115</v>
      </c>
      <c r="H7853">
        <v>1</v>
      </c>
      <c r="I7853" t="s">
        <v>115</v>
      </c>
      <c r="J7853">
        <v>2</v>
      </c>
      <c r="K7853" t="s">
        <v>118</v>
      </c>
      <c r="L7853">
        <v>2507195</v>
      </c>
      <c r="M7853" s="4" t="s">
        <v>9662</v>
      </c>
      <c r="N7853" s="4" t="s">
        <v>9662</v>
      </c>
      <c r="O7853" s="4" t="s">
        <v>9662</v>
      </c>
      <c r="P7853" s="4" t="s">
        <v>9662</v>
      </c>
      <c r="Q7853" s="5" t="s">
        <v>9662</v>
      </c>
      <c r="R7853">
        <v>2</v>
      </c>
      <c r="S7853" t="s">
        <v>119</v>
      </c>
      <c r="T7853">
        <v>142</v>
      </c>
      <c r="U7853" t="s">
        <v>120</v>
      </c>
      <c r="V7853">
        <v>29</v>
      </c>
      <c r="W7853" t="s">
        <v>114</v>
      </c>
      <c r="X7853">
        <v>25</v>
      </c>
      <c r="Y7853">
        <v>5</v>
      </c>
      <c r="Z7853" t="s">
        <v>121</v>
      </c>
      <c r="AA7853">
        <v>2</v>
      </c>
      <c r="AB7853" t="s">
        <v>123</v>
      </c>
      <c r="AC7853" t="s">
        <v>124</v>
      </c>
      <c r="AD7853" t="s">
        <v>124</v>
      </c>
      <c r="AE7853">
        <v>0</v>
      </c>
      <c r="AF7853" t="s">
        <v>505</v>
      </c>
      <c r="AG7853" t="s">
        <v>124</v>
      </c>
      <c r="AH7853">
        <v>8</v>
      </c>
      <c r="AI7853" t="s">
        <v>3319</v>
      </c>
      <c r="AJ7853" t="s">
        <v>124</v>
      </c>
      <c r="AK7853">
        <v>2</v>
      </c>
      <c r="AL7853" t="s">
        <v>119</v>
      </c>
      <c r="AM7853">
        <v>2</v>
      </c>
      <c r="AN7853" t="s">
        <v>119</v>
      </c>
      <c r="AO7853">
        <v>2</v>
      </c>
      <c r="AP7853" t="s">
        <v>119</v>
      </c>
      <c r="AQ7853">
        <v>142</v>
      </c>
      <c r="AR7853" t="s">
        <v>120</v>
      </c>
      <c r="AS7853">
        <v>29</v>
      </c>
      <c r="AT7853" t="s">
        <v>114</v>
      </c>
      <c r="AU7853">
        <v>37</v>
      </c>
      <c r="AV7853" t="s">
        <v>938</v>
      </c>
      <c r="AW7853">
        <v>1</v>
      </c>
      <c r="AX7853" t="s">
        <v>939</v>
      </c>
      <c r="AY7853" t="s">
        <v>124</v>
      </c>
      <c r="AZ7853">
        <v>90590</v>
      </c>
      <c r="BA7853">
        <v>2</v>
      </c>
      <c r="BB7853" t="s">
        <v>119</v>
      </c>
      <c r="BC7853">
        <v>5</v>
      </c>
      <c r="BD7853" t="s">
        <v>128</v>
      </c>
      <c r="BE7853" s="4" t="s">
        <v>9662</v>
      </c>
      <c r="BF7853" s="4" t="s">
        <v>9662</v>
      </c>
      <c r="BG7853" s="4" t="s">
        <v>9662</v>
      </c>
      <c r="BH7853">
        <v>3</v>
      </c>
      <c r="BI7853" t="s">
        <v>129</v>
      </c>
      <c r="BJ7853" s="4" t="s">
        <v>9662</v>
      </c>
      <c r="BK7853" s="4" t="s">
        <v>9662</v>
      </c>
      <c r="BL7853">
        <v>2</v>
      </c>
      <c r="BM7853" t="s">
        <v>119</v>
      </c>
      <c r="BN7853" t="s">
        <v>124</v>
      </c>
      <c r="BO7853" s="1">
        <v>45866</v>
      </c>
      <c r="BP7853" s="2">
        <v>0.77083333333333337</v>
      </c>
      <c r="BQ7853">
        <v>2</v>
      </c>
      <c r="BR7853" t="s">
        <v>3320</v>
      </c>
      <c r="BS7853">
        <v>3</v>
      </c>
      <c r="BT7853" t="s">
        <v>3367</v>
      </c>
      <c r="BU7853">
        <v>3</v>
      </c>
      <c r="BV7853" t="s">
        <v>3321</v>
      </c>
      <c r="BW7853">
        <v>2</v>
      </c>
      <c r="BX7853" t="s">
        <v>119</v>
      </c>
      <c r="BY7853" t="s">
        <v>124</v>
      </c>
      <c r="BZ7853" s="1">
        <v>45866</v>
      </c>
      <c r="CA7853" s="2">
        <v>0.79166666666666663</v>
      </c>
      <c r="CB7853">
        <v>7</v>
      </c>
      <c r="CC7853" t="s">
        <v>3322</v>
      </c>
      <c r="CD7853">
        <v>4</v>
      </c>
      <c r="CE7853" t="s">
        <v>2539</v>
      </c>
      <c r="CF7853" t="s">
        <v>124</v>
      </c>
      <c r="CG7853">
        <v>-1</v>
      </c>
      <c r="CH7853" t="s">
        <v>124</v>
      </c>
      <c r="CI7853" t="s">
        <v>124</v>
      </c>
      <c r="CJ7853">
        <v>1</v>
      </c>
      <c r="CK7853" t="s">
        <v>1000</v>
      </c>
      <c r="CL7853">
        <v>38</v>
      </c>
      <c r="CM7853" t="s">
        <v>9441</v>
      </c>
      <c r="CN7853" t="s">
        <v>3553</v>
      </c>
      <c r="CO7853" t="s">
        <v>3554</v>
      </c>
      <c r="CQ7853" t="s">
        <v>124</v>
      </c>
      <c r="CR7853" t="s">
        <v>124</v>
      </c>
      <c r="CS7853" t="s">
        <v>124</v>
      </c>
      <c r="CU7853" t="s">
        <v>124</v>
      </c>
      <c r="CV7853" t="s">
        <v>124</v>
      </c>
      <c r="CW7853" t="s">
        <v>124</v>
      </c>
      <c r="CY7853" t="s">
        <v>124</v>
      </c>
      <c r="CZ7853" t="s">
        <v>124</v>
      </c>
      <c r="DA7853" t="s">
        <v>124</v>
      </c>
      <c r="DB7853" t="s">
        <v>124</v>
      </c>
      <c r="DC7853" t="s">
        <v>124</v>
      </c>
      <c r="DD7853" t="s">
        <v>124</v>
      </c>
      <c r="DE7853" t="s">
        <v>124</v>
      </c>
      <c r="DF7853" t="s">
        <v>124</v>
      </c>
      <c r="DG7853" t="s">
        <v>124</v>
      </c>
      <c r="DH7853" t="s">
        <v>124</v>
      </c>
      <c r="DI7853" t="s">
        <v>124</v>
      </c>
      <c r="DJ7853" t="s">
        <v>124</v>
      </c>
      <c r="DK7853" t="s">
        <v>124</v>
      </c>
      <c r="DL7853" t="s">
        <v>124</v>
      </c>
      <c r="DM7853" t="s">
        <v>124</v>
      </c>
      <c r="DN7853" t="s">
        <v>3553</v>
      </c>
      <c r="DO7853" t="s">
        <v>3554</v>
      </c>
      <c r="DP7853" t="s">
        <v>124</v>
      </c>
      <c r="DQ7853" t="s">
        <v>124</v>
      </c>
      <c r="DR7853" t="s">
        <v>124</v>
      </c>
      <c r="DS7853" t="s">
        <v>124</v>
      </c>
      <c r="DT7853" s="4" t="s">
        <v>9662</v>
      </c>
      <c r="DU7853" s="4" t="s">
        <v>9662</v>
      </c>
      <c r="DV7853" s="4" t="s">
        <v>9662</v>
      </c>
      <c r="DW7853" s="4" t="s">
        <v>9662</v>
      </c>
      <c r="DX7853" s="4" t="s">
        <v>9662</v>
      </c>
      <c r="DY7853" t="s">
        <v>124</v>
      </c>
      <c r="DZ7853" t="s">
        <v>124</v>
      </c>
      <c r="EA7853" t="s">
        <v>124</v>
      </c>
      <c r="EB7853" t="s">
        <v>124</v>
      </c>
      <c r="EC7853" s="4" t="s">
        <v>9662</v>
      </c>
      <c r="ED7853" s="4" t="s">
        <v>9662</v>
      </c>
      <c r="EE7853" s="4" t="s">
        <v>9662</v>
      </c>
      <c r="EF7853" s="4" t="s">
        <v>9662</v>
      </c>
      <c r="EG7853" s="4" t="s">
        <v>9662</v>
      </c>
      <c r="EH7853" t="s">
        <v>124</v>
      </c>
      <c r="EI7853" t="s">
        <v>124</v>
      </c>
      <c r="EJ7853" t="s">
        <v>124</v>
      </c>
      <c r="EK7853" t="s">
        <v>124</v>
      </c>
      <c r="EL7853" s="4" t="s">
        <v>9662</v>
      </c>
      <c r="EM7853" s="4" t="s">
        <v>9662</v>
      </c>
      <c r="EN7853" s="4" t="s">
        <v>9662</v>
      </c>
      <c r="EO7853" s="4" t="s">
        <v>9662</v>
      </c>
      <c r="EP7853" s="4" t="s">
        <v>9662</v>
      </c>
      <c r="EQ7853">
        <v>1</v>
      </c>
      <c r="ER7853" t="s">
        <v>1675</v>
      </c>
      <c r="ES7853" t="s">
        <v>1676</v>
      </c>
      <c r="ET7853">
        <v>2</v>
      </c>
      <c r="EU7853" t="s">
        <v>8957</v>
      </c>
      <c r="EV7853" t="s">
        <v>8958</v>
      </c>
      <c r="EW7853" t="s">
        <v>124</v>
      </c>
      <c r="EX7853" t="s">
        <v>124</v>
      </c>
      <c r="EY7853" t="s">
        <v>124</v>
      </c>
      <c r="EZ7853" t="s">
        <v>124</v>
      </c>
      <c r="FA7853" t="s">
        <v>124</v>
      </c>
      <c r="FB7853" t="s">
        <v>124</v>
      </c>
      <c r="FC7853" t="s">
        <v>124</v>
      </c>
      <c r="FD7853" t="s">
        <v>124</v>
      </c>
      <c r="FE7853" t="s">
        <v>124</v>
      </c>
      <c r="FF7853" t="s">
        <v>124</v>
      </c>
      <c r="FG7853" t="s">
        <v>124</v>
      </c>
      <c r="FH7853" t="s">
        <v>124</v>
      </c>
      <c r="FJ7853" t="s">
        <v>124</v>
      </c>
      <c r="FK7853" t="s">
        <v>124</v>
      </c>
      <c r="FM7853" t="s">
        <v>124</v>
      </c>
      <c r="FN7853" t="s">
        <v>124</v>
      </c>
      <c r="FP7853" t="s">
        <v>124</v>
      </c>
      <c r="FQ7853" t="s">
        <v>124</v>
      </c>
      <c r="FS7853" t="s">
        <v>124</v>
      </c>
      <c r="FT7853" t="s">
        <v>124</v>
      </c>
      <c r="FV7853" t="s">
        <v>124</v>
      </c>
      <c r="FW7853" t="s">
        <v>124</v>
      </c>
      <c r="FX7853" t="s">
        <v>124</v>
      </c>
      <c r="FY7853" t="s">
        <v>124</v>
      </c>
      <c r="FZ7853" t="s">
        <v>124</v>
      </c>
      <c r="GA7853">
        <v>-1</v>
      </c>
      <c r="GB7853" t="s">
        <v>122</v>
      </c>
      <c r="GC7853">
        <v>-1</v>
      </c>
      <c r="GD7853" t="s">
        <v>122</v>
      </c>
      <c r="GE7853">
        <v>0</v>
      </c>
      <c r="GF7853" s="4" t="s">
        <v>9662</v>
      </c>
      <c r="GG7853" s="4" t="s">
        <v>9662</v>
      </c>
      <c r="GH7853" s="4" t="s">
        <v>9662</v>
      </c>
      <c r="GI7853" s="4" t="s">
        <v>9662</v>
      </c>
      <c r="GJ7853" s="4" t="s">
        <v>9662</v>
      </c>
      <c r="GK7853" s="3">
        <v>45888.480957916669</v>
      </c>
      <c r="GL7853" s="4" t="s">
        <v>9662</v>
      </c>
      <c r="GM7853" s="3"/>
      <c r="GN7853" t="s">
        <v>143</v>
      </c>
      <c r="GO7853" t="s">
        <v>124</v>
      </c>
      <c r="GP7853" t="s">
        <v>124</v>
      </c>
      <c r="GQ7853">
        <v>2</v>
      </c>
      <c r="GR7853" t="s">
        <v>119</v>
      </c>
      <c r="GS7853" t="s">
        <v>124</v>
      </c>
      <c r="GT7853" t="s">
        <v>124</v>
      </c>
      <c r="GU7853" t="s">
        <v>124</v>
      </c>
    </row>
    <row r="7854" spans="1:203" x14ac:dyDescent="0.25">
      <c r="A7854" t="s">
        <v>178</v>
      </c>
      <c r="B7854">
        <v>29</v>
      </c>
      <c r="C7854" t="s">
        <v>114</v>
      </c>
      <c r="D7854">
        <v>2</v>
      </c>
      <c r="E7854" t="s">
        <v>115</v>
      </c>
      <c r="F7854">
        <v>13</v>
      </c>
      <c r="G7854" t="s">
        <v>115</v>
      </c>
      <c r="H7854">
        <v>1</v>
      </c>
      <c r="I7854" t="s">
        <v>115</v>
      </c>
      <c r="J7854">
        <v>2</v>
      </c>
      <c r="K7854" t="s">
        <v>118</v>
      </c>
      <c r="L7854">
        <v>2507196</v>
      </c>
      <c r="M7854" s="4" t="s">
        <v>9662</v>
      </c>
      <c r="N7854" s="4" t="s">
        <v>9662</v>
      </c>
      <c r="O7854" s="4" t="s">
        <v>9662</v>
      </c>
      <c r="P7854" s="4" t="s">
        <v>9662</v>
      </c>
      <c r="Q7854" s="5" t="s">
        <v>9662</v>
      </c>
      <c r="R7854">
        <v>2</v>
      </c>
      <c r="S7854" t="s">
        <v>119</v>
      </c>
      <c r="T7854">
        <v>142</v>
      </c>
      <c r="U7854" t="s">
        <v>120</v>
      </c>
      <c r="V7854">
        <v>29</v>
      </c>
      <c r="W7854" t="s">
        <v>114</v>
      </c>
      <c r="X7854">
        <v>19</v>
      </c>
      <c r="Y7854">
        <v>5</v>
      </c>
      <c r="Z7854" t="s">
        <v>121</v>
      </c>
      <c r="AA7854">
        <v>2</v>
      </c>
      <c r="AB7854" t="s">
        <v>123</v>
      </c>
      <c r="AC7854" t="s">
        <v>124</v>
      </c>
      <c r="AD7854" t="s">
        <v>124</v>
      </c>
      <c r="AE7854">
        <v>0</v>
      </c>
      <c r="AF7854" t="s">
        <v>505</v>
      </c>
      <c r="AG7854" t="s">
        <v>124</v>
      </c>
      <c r="AH7854">
        <v>8</v>
      </c>
      <c r="AI7854" t="s">
        <v>3319</v>
      </c>
      <c r="AJ7854" t="s">
        <v>124</v>
      </c>
      <c r="AK7854">
        <v>2</v>
      </c>
      <c r="AL7854" t="s">
        <v>119</v>
      </c>
      <c r="AM7854">
        <v>2</v>
      </c>
      <c r="AN7854" t="s">
        <v>119</v>
      </c>
      <c r="AO7854">
        <v>2</v>
      </c>
      <c r="AP7854" t="s">
        <v>119</v>
      </c>
      <c r="AQ7854">
        <v>142</v>
      </c>
      <c r="AR7854" t="s">
        <v>120</v>
      </c>
      <c r="AS7854">
        <v>29</v>
      </c>
      <c r="AT7854" t="s">
        <v>114</v>
      </c>
      <c r="AU7854">
        <v>13</v>
      </c>
      <c r="AV7854" t="s">
        <v>115</v>
      </c>
      <c r="AW7854">
        <v>1</v>
      </c>
      <c r="AX7854" t="s">
        <v>115</v>
      </c>
      <c r="AY7854" t="s">
        <v>124</v>
      </c>
      <c r="AZ7854">
        <v>90515</v>
      </c>
      <c r="BA7854">
        <v>2</v>
      </c>
      <c r="BB7854" t="s">
        <v>119</v>
      </c>
      <c r="BC7854">
        <v>5</v>
      </c>
      <c r="BD7854" t="s">
        <v>128</v>
      </c>
      <c r="BE7854" s="4" t="s">
        <v>9662</v>
      </c>
      <c r="BF7854" s="4" t="s">
        <v>9662</v>
      </c>
      <c r="BG7854" s="4" t="s">
        <v>9662</v>
      </c>
      <c r="BH7854">
        <v>3</v>
      </c>
      <c r="BI7854" t="s">
        <v>129</v>
      </c>
      <c r="BJ7854" s="4" t="s">
        <v>9662</v>
      </c>
      <c r="BK7854" s="4" t="s">
        <v>9662</v>
      </c>
      <c r="BL7854">
        <v>2</v>
      </c>
      <c r="BM7854" t="s">
        <v>119</v>
      </c>
      <c r="BN7854" t="s">
        <v>124</v>
      </c>
      <c r="BO7854" s="1">
        <v>45866</v>
      </c>
      <c r="BP7854" s="2">
        <v>0.74652777777777779</v>
      </c>
      <c r="BQ7854">
        <v>2</v>
      </c>
      <c r="BR7854" t="s">
        <v>3320</v>
      </c>
      <c r="BS7854">
        <v>3</v>
      </c>
      <c r="BT7854" t="s">
        <v>3367</v>
      </c>
      <c r="BU7854">
        <v>3</v>
      </c>
      <c r="BV7854" t="s">
        <v>3321</v>
      </c>
      <c r="BW7854">
        <v>2</v>
      </c>
      <c r="BX7854" t="s">
        <v>119</v>
      </c>
      <c r="BY7854" t="s">
        <v>124</v>
      </c>
      <c r="BZ7854" s="1">
        <v>45866</v>
      </c>
      <c r="CA7854" s="2">
        <v>0.77083333333333337</v>
      </c>
      <c r="CB7854">
        <v>7</v>
      </c>
      <c r="CC7854" t="s">
        <v>3396</v>
      </c>
      <c r="CD7854">
        <v>4</v>
      </c>
      <c r="CE7854" t="s">
        <v>2539</v>
      </c>
      <c r="CF7854" t="s">
        <v>124</v>
      </c>
      <c r="CG7854">
        <v>-1</v>
      </c>
      <c r="CH7854" t="s">
        <v>124</v>
      </c>
      <c r="CI7854" t="s">
        <v>124</v>
      </c>
      <c r="CJ7854">
        <v>1</v>
      </c>
      <c r="CK7854" t="s">
        <v>1000</v>
      </c>
      <c r="CL7854">
        <v>9</v>
      </c>
      <c r="CM7854" t="s">
        <v>9442</v>
      </c>
      <c r="CN7854" t="s">
        <v>1006</v>
      </c>
      <c r="CO7854" t="s">
        <v>1005</v>
      </c>
      <c r="CQ7854" t="s">
        <v>124</v>
      </c>
      <c r="CR7854" t="s">
        <v>124</v>
      </c>
      <c r="CS7854" t="s">
        <v>124</v>
      </c>
      <c r="CU7854" t="s">
        <v>124</v>
      </c>
      <c r="CV7854" t="s">
        <v>124</v>
      </c>
      <c r="CW7854" t="s">
        <v>124</v>
      </c>
      <c r="CY7854" t="s">
        <v>124</v>
      </c>
      <c r="CZ7854" t="s">
        <v>124</v>
      </c>
      <c r="DA7854" t="s">
        <v>124</v>
      </c>
      <c r="DB7854" t="s">
        <v>124</v>
      </c>
      <c r="DC7854" t="s">
        <v>124</v>
      </c>
      <c r="DD7854" t="s">
        <v>124</v>
      </c>
      <c r="DE7854" t="s">
        <v>124</v>
      </c>
      <c r="DF7854" t="s">
        <v>124</v>
      </c>
      <c r="DG7854" t="s">
        <v>124</v>
      </c>
      <c r="DH7854" t="s">
        <v>124</v>
      </c>
      <c r="DI7854" t="s">
        <v>124</v>
      </c>
      <c r="DJ7854" t="s">
        <v>124</v>
      </c>
      <c r="DK7854" t="s">
        <v>124</v>
      </c>
      <c r="DL7854" t="s">
        <v>124</v>
      </c>
      <c r="DM7854" t="s">
        <v>124</v>
      </c>
      <c r="DN7854" t="s">
        <v>1006</v>
      </c>
      <c r="DO7854" t="s">
        <v>1005</v>
      </c>
      <c r="DP7854" t="s">
        <v>124</v>
      </c>
      <c r="DQ7854" t="s">
        <v>124</v>
      </c>
      <c r="DR7854" t="s">
        <v>124</v>
      </c>
      <c r="DS7854" t="s">
        <v>124</v>
      </c>
      <c r="DT7854" s="4" t="s">
        <v>9662</v>
      </c>
      <c r="DU7854" s="4" t="s">
        <v>9662</v>
      </c>
      <c r="DV7854" s="4" t="s">
        <v>9662</v>
      </c>
      <c r="DW7854" s="4" t="s">
        <v>9662</v>
      </c>
      <c r="DX7854" s="4" t="s">
        <v>9662</v>
      </c>
      <c r="DY7854" t="s">
        <v>124</v>
      </c>
      <c r="DZ7854" t="s">
        <v>124</v>
      </c>
      <c r="EA7854" t="s">
        <v>124</v>
      </c>
      <c r="EB7854" t="s">
        <v>124</v>
      </c>
      <c r="EC7854" s="4" t="s">
        <v>9662</v>
      </c>
      <c r="ED7854" s="4" t="s">
        <v>9662</v>
      </c>
      <c r="EE7854" s="4" t="s">
        <v>9662</v>
      </c>
      <c r="EF7854" s="4" t="s">
        <v>9662</v>
      </c>
      <c r="EG7854" s="4" t="s">
        <v>9662</v>
      </c>
      <c r="EH7854" t="s">
        <v>124</v>
      </c>
      <c r="EI7854" t="s">
        <v>124</v>
      </c>
      <c r="EJ7854" t="s">
        <v>124</v>
      </c>
      <c r="EK7854" t="s">
        <v>124</v>
      </c>
      <c r="EL7854" s="4" t="s">
        <v>9662</v>
      </c>
      <c r="EM7854" s="4" t="s">
        <v>9662</v>
      </c>
      <c r="EN7854" s="4" t="s">
        <v>9662</v>
      </c>
      <c r="EO7854" s="4" t="s">
        <v>9662</v>
      </c>
      <c r="EP7854" s="4" t="s">
        <v>9662</v>
      </c>
      <c r="EQ7854">
        <v>1</v>
      </c>
      <c r="ER7854" t="s">
        <v>9443</v>
      </c>
      <c r="ES7854" t="s">
        <v>9444</v>
      </c>
      <c r="ET7854">
        <v>2</v>
      </c>
      <c r="EU7854" t="s">
        <v>8957</v>
      </c>
      <c r="EV7854" t="s">
        <v>8958</v>
      </c>
      <c r="EW7854" t="s">
        <v>124</v>
      </c>
      <c r="EX7854" t="s">
        <v>124</v>
      </c>
      <c r="EY7854" t="s">
        <v>124</v>
      </c>
      <c r="EZ7854" t="s">
        <v>124</v>
      </c>
      <c r="FA7854" t="s">
        <v>124</v>
      </c>
      <c r="FB7854" t="s">
        <v>124</v>
      </c>
      <c r="FC7854" t="s">
        <v>124</v>
      </c>
      <c r="FD7854" t="s">
        <v>124</v>
      </c>
      <c r="FE7854" t="s">
        <v>124</v>
      </c>
      <c r="FF7854" t="s">
        <v>124</v>
      </c>
      <c r="FG7854" t="s">
        <v>124</v>
      </c>
      <c r="FH7854" t="s">
        <v>124</v>
      </c>
      <c r="FJ7854" t="s">
        <v>124</v>
      </c>
      <c r="FK7854" t="s">
        <v>124</v>
      </c>
      <c r="FM7854" t="s">
        <v>124</v>
      </c>
      <c r="FN7854" t="s">
        <v>124</v>
      </c>
      <c r="FP7854" t="s">
        <v>124</v>
      </c>
      <c r="FQ7854" t="s">
        <v>124</v>
      </c>
      <c r="FS7854" t="s">
        <v>124</v>
      </c>
      <c r="FT7854" t="s">
        <v>124</v>
      </c>
      <c r="FV7854" t="s">
        <v>124</v>
      </c>
      <c r="FW7854" t="s">
        <v>124</v>
      </c>
      <c r="FX7854" t="s">
        <v>124</v>
      </c>
      <c r="FY7854" t="s">
        <v>124</v>
      </c>
      <c r="FZ7854" t="s">
        <v>124</v>
      </c>
      <c r="GA7854">
        <v>-1</v>
      </c>
      <c r="GB7854" t="s">
        <v>122</v>
      </c>
      <c r="GC7854">
        <v>-1</v>
      </c>
      <c r="GD7854" t="s">
        <v>122</v>
      </c>
      <c r="GE7854">
        <v>0</v>
      </c>
      <c r="GF7854" s="4" t="s">
        <v>9662</v>
      </c>
      <c r="GG7854" s="4" t="s">
        <v>9662</v>
      </c>
      <c r="GH7854" s="4" t="s">
        <v>9662</v>
      </c>
      <c r="GI7854" s="4" t="s">
        <v>9662</v>
      </c>
      <c r="GJ7854" s="4" t="s">
        <v>9662</v>
      </c>
      <c r="GK7854" s="3">
        <v>45888.483361527775</v>
      </c>
      <c r="GL7854" s="4" t="s">
        <v>9662</v>
      </c>
      <c r="GM7854" s="3">
        <v>45897.416261064813</v>
      </c>
      <c r="GN7854" t="s">
        <v>143</v>
      </c>
      <c r="GO7854" t="s">
        <v>124</v>
      </c>
      <c r="GP7854" t="s">
        <v>124</v>
      </c>
      <c r="GQ7854">
        <v>2</v>
      </c>
      <c r="GR7854" t="s">
        <v>119</v>
      </c>
      <c r="GS7854" t="s">
        <v>124</v>
      </c>
      <c r="GT7854" t="s">
        <v>124</v>
      </c>
      <c r="GU7854" t="s">
        <v>124</v>
      </c>
    </row>
    <row r="7855" spans="1:203" x14ac:dyDescent="0.25">
      <c r="A7855" t="s">
        <v>178</v>
      </c>
      <c r="B7855">
        <v>29</v>
      </c>
      <c r="C7855" t="s">
        <v>114</v>
      </c>
      <c r="D7855">
        <v>2</v>
      </c>
      <c r="E7855" t="s">
        <v>115</v>
      </c>
      <c r="F7855">
        <v>13</v>
      </c>
      <c r="G7855" t="s">
        <v>115</v>
      </c>
      <c r="H7855">
        <v>1</v>
      </c>
      <c r="I7855" t="s">
        <v>115</v>
      </c>
      <c r="J7855">
        <v>2</v>
      </c>
      <c r="K7855" t="s">
        <v>118</v>
      </c>
      <c r="L7855">
        <v>2507197</v>
      </c>
      <c r="M7855" s="4" t="s">
        <v>9662</v>
      </c>
      <c r="N7855" s="4" t="s">
        <v>9662</v>
      </c>
      <c r="O7855" s="4" t="s">
        <v>9662</v>
      </c>
      <c r="P7855" s="4" t="s">
        <v>9662</v>
      </c>
      <c r="Q7855" s="5" t="s">
        <v>9662</v>
      </c>
      <c r="R7855">
        <v>2</v>
      </c>
      <c r="S7855" t="s">
        <v>119</v>
      </c>
      <c r="T7855">
        <v>142</v>
      </c>
      <c r="U7855" t="s">
        <v>120</v>
      </c>
      <c r="V7855">
        <v>29</v>
      </c>
      <c r="W7855" t="s">
        <v>114</v>
      </c>
      <c r="X7855">
        <v>17</v>
      </c>
      <c r="Y7855">
        <v>5</v>
      </c>
      <c r="Z7855" t="s">
        <v>121</v>
      </c>
      <c r="AA7855">
        <v>2</v>
      </c>
      <c r="AB7855" t="s">
        <v>123</v>
      </c>
      <c r="AC7855" t="s">
        <v>124</v>
      </c>
      <c r="AD7855" t="s">
        <v>124</v>
      </c>
      <c r="AE7855">
        <v>0</v>
      </c>
      <c r="AF7855" t="s">
        <v>505</v>
      </c>
      <c r="AG7855" t="s">
        <v>124</v>
      </c>
      <c r="AH7855">
        <v>8</v>
      </c>
      <c r="AI7855" t="s">
        <v>3319</v>
      </c>
      <c r="AJ7855" t="s">
        <v>124</v>
      </c>
      <c r="AK7855">
        <v>2</v>
      </c>
      <c r="AL7855" t="s">
        <v>119</v>
      </c>
      <c r="AM7855">
        <v>2</v>
      </c>
      <c r="AN7855" t="s">
        <v>119</v>
      </c>
      <c r="AO7855">
        <v>2</v>
      </c>
      <c r="AP7855" t="s">
        <v>119</v>
      </c>
      <c r="AQ7855">
        <v>142</v>
      </c>
      <c r="AR7855" t="s">
        <v>120</v>
      </c>
      <c r="AS7855">
        <v>29</v>
      </c>
      <c r="AT7855" t="s">
        <v>114</v>
      </c>
      <c r="AU7855">
        <v>13</v>
      </c>
      <c r="AV7855" t="s">
        <v>115</v>
      </c>
      <c r="AW7855">
        <v>1</v>
      </c>
      <c r="AX7855" t="s">
        <v>115</v>
      </c>
      <c r="AY7855" t="s">
        <v>124</v>
      </c>
      <c r="AZ7855">
        <v>99999</v>
      </c>
      <c r="BA7855">
        <v>1</v>
      </c>
      <c r="BB7855" t="s">
        <v>141</v>
      </c>
      <c r="BC7855">
        <v>5</v>
      </c>
      <c r="BD7855" t="s">
        <v>128</v>
      </c>
      <c r="BE7855" s="4" t="s">
        <v>9662</v>
      </c>
      <c r="BF7855" s="4" t="s">
        <v>9662</v>
      </c>
      <c r="BG7855" s="4" t="s">
        <v>9662</v>
      </c>
      <c r="BH7855">
        <v>25</v>
      </c>
      <c r="BI7855" t="s">
        <v>511</v>
      </c>
      <c r="BJ7855" s="4" t="s">
        <v>9662</v>
      </c>
      <c r="BK7855" s="4" t="s">
        <v>9662</v>
      </c>
      <c r="BL7855">
        <v>2</v>
      </c>
      <c r="BM7855" t="s">
        <v>119</v>
      </c>
      <c r="BN7855" t="s">
        <v>124</v>
      </c>
      <c r="BO7855" s="1">
        <v>45867</v>
      </c>
      <c r="BP7855" s="2">
        <v>0.60069444444444442</v>
      </c>
      <c r="BQ7855">
        <v>2</v>
      </c>
      <c r="BR7855" t="s">
        <v>3320</v>
      </c>
      <c r="BS7855">
        <v>3</v>
      </c>
      <c r="BT7855" t="s">
        <v>3367</v>
      </c>
      <c r="BU7855">
        <v>3</v>
      </c>
      <c r="BV7855" t="s">
        <v>3321</v>
      </c>
      <c r="BW7855">
        <v>2</v>
      </c>
      <c r="BX7855" t="s">
        <v>119</v>
      </c>
      <c r="BY7855" t="s">
        <v>124</v>
      </c>
      <c r="BZ7855" s="1">
        <v>45867</v>
      </c>
      <c r="CA7855" s="2">
        <v>0.625</v>
      </c>
      <c r="CB7855">
        <v>7</v>
      </c>
      <c r="CC7855" t="s">
        <v>3396</v>
      </c>
      <c r="CD7855">
        <v>1</v>
      </c>
      <c r="CE7855" t="s">
        <v>2562</v>
      </c>
      <c r="CF7855" t="s">
        <v>124</v>
      </c>
      <c r="CG7855">
        <v>-1</v>
      </c>
      <c r="CH7855" t="s">
        <v>124</v>
      </c>
      <c r="CI7855" t="s">
        <v>124</v>
      </c>
      <c r="CJ7855">
        <v>1</v>
      </c>
      <c r="CK7855" t="s">
        <v>1000</v>
      </c>
      <c r="CL7855">
        <v>41</v>
      </c>
      <c r="CM7855" t="s">
        <v>9445</v>
      </c>
      <c r="CN7855" t="s">
        <v>1062</v>
      </c>
      <c r="CO7855" t="s">
        <v>1063</v>
      </c>
      <c r="CQ7855" t="s">
        <v>124</v>
      </c>
      <c r="CR7855" t="s">
        <v>124</v>
      </c>
      <c r="CS7855" t="s">
        <v>124</v>
      </c>
      <c r="CU7855" t="s">
        <v>124</v>
      </c>
      <c r="CV7855" t="s">
        <v>124</v>
      </c>
      <c r="CW7855" t="s">
        <v>124</v>
      </c>
      <c r="CY7855" t="s">
        <v>124</v>
      </c>
      <c r="CZ7855" t="s">
        <v>124</v>
      </c>
      <c r="DA7855" t="s">
        <v>124</v>
      </c>
      <c r="DB7855" t="s">
        <v>124</v>
      </c>
      <c r="DC7855" t="s">
        <v>124</v>
      </c>
      <c r="DD7855" t="s">
        <v>124</v>
      </c>
      <c r="DE7855" t="s">
        <v>124</v>
      </c>
      <c r="DF7855" t="s">
        <v>124</v>
      </c>
      <c r="DG7855" t="s">
        <v>124</v>
      </c>
      <c r="DH7855" t="s">
        <v>124</v>
      </c>
      <c r="DI7855" t="s">
        <v>124</v>
      </c>
      <c r="DJ7855" t="s">
        <v>124</v>
      </c>
      <c r="DK7855" t="s">
        <v>124</v>
      </c>
      <c r="DL7855" t="s">
        <v>124</v>
      </c>
      <c r="DM7855" t="s">
        <v>124</v>
      </c>
      <c r="DN7855" t="s">
        <v>1062</v>
      </c>
      <c r="DO7855" t="s">
        <v>1063</v>
      </c>
      <c r="DP7855" t="s">
        <v>124</v>
      </c>
      <c r="DQ7855" t="s">
        <v>124</v>
      </c>
      <c r="DR7855" t="s">
        <v>124</v>
      </c>
      <c r="DS7855" t="s">
        <v>124</v>
      </c>
      <c r="DT7855" s="4" t="s">
        <v>9662</v>
      </c>
      <c r="DU7855" s="4" t="s">
        <v>9662</v>
      </c>
      <c r="DV7855" s="4" t="s">
        <v>9662</v>
      </c>
      <c r="DW7855" s="4" t="s">
        <v>9662</v>
      </c>
      <c r="DX7855" s="4" t="s">
        <v>9662</v>
      </c>
      <c r="DY7855" t="s">
        <v>124</v>
      </c>
      <c r="DZ7855" t="s">
        <v>124</v>
      </c>
      <c r="EA7855" t="s">
        <v>124</v>
      </c>
      <c r="EB7855" t="s">
        <v>124</v>
      </c>
      <c r="EC7855" s="4" t="s">
        <v>9662</v>
      </c>
      <c r="ED7855" s="4" t="s">
        <v>9662</v>
      </c>
      <c r="EE7855" s="4" t="s">
        <v>9662</v>
      </c>
      <c r="EF7855" s="4" t="s">
        <v>9662</v>
      </c>
      <c r="EG7855" s="4" t="s">
        <v>9662</v>
      </c>
      <c r="EH7855" t="s">
        <v>124</v>
      </c>
      <c r="EI7855" t="s">
        <v>124</v>
      </c>
      <c r="EJ7855" t="s">
        <v>124</v>
      </c>
      <c r="EK7855" t="s">
        <v>124</v>
      </c>
      <c r="EL7855" s="4" t="s">
        <v>9662</v>
      </c>
      <c r="EM7855" s="4" t="s">
        <v>9662</v>
      </c>
      <c r="EN7855" s="4" t="s">
        <v>9662</v>
      </c>
      <c r="EO7855" s="4" t="s">
        <v>9662</v>
      </c>
      <c r="EP7855" s="4" t="s">
        <v>9662</v>
      </c>
      <c r="EQ7855">
        <v>1</v>
      </c>
      <c r="ER7855" t="s">
        <v>1675</v>
      </c>
      <c r="ES7855" t="s">
        <v>1676</v>
      </c>
      <c r="ET7855">
        <v>2</v>
      </c>
      <c r="EU7855" t="s">
        <v>8957</v>
      </c>
      <c r="EV7855" t="s">
        <v>8958</v>
      </c>
      <c r="EW7855" t="s">
        <v>328</v>
      </c>
      <c r="EX7855" t="s">
        <v>137</v>
      </c>
      <c r="EY7855" t="s">
        <v>138</v>
      </c>
      <c r="EZ7855" t="s">
        <v>124</v>
      </c>
      <c r="FA7855" t="s">
        <v>124</v>
      </c>
      <c r="FB7855" t="s">
        <v>124</v>
      </c>
      <c r="FC7855" t="s">
        <v>124</v>
      </c>
      <c r="FD7855" t="s">
        <v>124</v>
      </c>
      <c r="FE7855" t="s">
        <v>124</v>
      </c>
      <c r="FF7855" t="s">
        <v>124</v>
      </c>
      <c r="FG7855" t="s">
        <v>124</v>
      </c>
      <c r="FH7855" t="s">
        <v>124</v>
      </c>
      <c r="FJ7855" t="s">
        <v>124</v>
      </c>
      <c r="FK7855" t="s">
        <v>124</v>
      </c>
      <c r="FM7855" t="s">
        <v>124</v>
      </c>
      <c r="FN7855" t="s">
        <v>124</v>
      </c>
      <c r="FP7855" t="s">
        <v>124</v>
      </c>
      <c r="FQ7855" t="s">
        <v>124</v>
      </c>
      <c r="FS7855" t="s">
        <v>124</v>
      </c>
      <c r="FT7855" t="s">
        <v>124</v>
      </c>
      <c r="FV7855" t="s">
        <v>124</v>
      </c>
      <c r="FW7855" t="s">
        <v>124</v>
      </c>
      <c r="FX7855" t="s">
        <v>124</v>
      </c>
      <c r="FY7855" t="s">
        <v>124</v>
      </c>
      <c r="FZ7855" t="s">
        <v>124</v>
      </c>
      <c r="GA7855">
        <v>-1</v>
      </c>
      <c r="GB7855" t="s">
        <v>122</v>
      </c>
      <c r="GC7855">
        <v>-1</v>
      </c>
      <c r="GD7855" t="s">
        <v>122</v>
      </c>
      <c r="GE7855">
        <v>0</v>
      </c>
      <c r="GF7855" s="4" t="s">
        <v>9662</v>
      </c>
      <c r="GG7855" s="4" t="s">
        <v>9662</v>
      </c>
      <c r="GH7855" s="4" t="s">
        <v>9662</v>
      </c>
      <c r="GI7855" s="4" t="s">
        <v>9662</v>
      </c>
      <c r="GJ7855" s="4" t="s">
        <v>9662</v>
      </c>
      <c r="GK7855" s="3">
        <v>45888.485983541665</v>
      </c>
      <c r="GL7855" s="4" t="s">
        <v>9662</v>
      </c>
      <c r="GM7855" s="3"/>
      <c r="GN7855" t="s">
        <v>143</v>
      </c>
      <c r="GO7855" t="s">
        <v>124</v>
      </c>
      <c r="GP7855" t="s">
        <v>124</v>
      </c>
      <c r="GQ7855">
        <v>2</v>
      </c>
      <c r="GR7855" t="s">
        <v>119</v>
      </c>
      <c r="GS7855" t="s">
        <v>124</v>
      </c>
      <c r="GT7855" t="s">
        <v>124</v>
      </c>
      <c r="GU7855" t="s">
        <v>124</v>
      </c>
    </row>
    <row r="7856" spans="1:203" x14ac:dyDescent="0.25">
      <c r="A7856" t="s">
        <v>178</v>
      </c>
      <c r="B7856">
        <v>29</v>
      </c>
      <c r="C7856" t="s">
        <v>114</v>
      </c>
      <c r="D7856">
        <v>2</v>
      </c>
      <c r="E7856" t="s">
        <v>115</v>
      </c>
      <c r="F7856">
        <v>13</v>
      </c>
      <c r="G7856" t="s">
        <v>115</v>
      </c>
      <c r="H7856">
        <v>1</v>
      </c>
      <c r="I7856" t="s">
        <v>115</v>
      </c>
      <c r="J7856">
        <v>2</v>
      </c>
      <c r="K7856" t="s">
        <v>118</v>
      </c>
      <c r="L7856">
        <v>2507198</v>
      </c>
      <c r="M7856" s="4" t="s">
        <v>9662</v>
      </c>
      <c r="N7856" s="4" t="s">
        <v>9662</v>
      </c>
      <c r="O7856" s="4" t="s">
        <v>9662</v>
      </c>
      <c r="P7856" s="4" t="s">
        <v>9662</v>
      </c>
      <c r="Q7856" s="5" t="s">
        <v>9662</v>
      </c>
      <c r="R7856">
        <v>2</v>
      </c>
      <c r="S7856" t="s">
        <v>119</v>
      </c>
      <c r="T7856">
        <v>142</v>
      </c>
      <c r="U7856" t="s">
        <v>120</v>
      </c>
      <c r="V7856">
        <v>29</v>
      </c>
      <c r="W7856" t="s">
        <v>114</v>
      </c>
      <c r="X7856">
        <v>28</v>
      </c>
      <c r="Y7856">
        <v>5</v>
      </c>
      <c r="Z7856" t="s">
        <v>121</v>
      </c>
      <c r="AA7856">
        <v>2</v>
      </c>
      <c r="AB7856" t="s">
        <v>123</v>
      </c>
      <c r="AC7856" t="s">
        <v>124</v>
      </c>
      <c r="AD7856" t="s">
        <v>124</v>
      </c>
      <c r="AE7856">
        <v>0</v>
      </c>
      <c r="AF7856" t="s">
        <v>505</v>
      </c>
      <c r="AG7856" t="s">
        <v>124</v>
      </c>
      <c r="AH7856">
        <v>8</v>
      </c>
      <c r="AI7856" t="s">
        <v>3319</v>
      </c>
      <c r="AJ7856" t="s">
        <v>124</v>
      </c>
      <c r="AK7856">
        <v>2</v>
      </c>
      <c r="AL7856" t="s">
        <v>119</v>
      </c>
      <c r="AM7856">
        <v>2</v>
      </c>
      <c r="AN7856" t="s">
        <v>119</v>
      </c>
      <c r="AO7856">
        <v>2</v>
      </c>
      <c r="AP7856" t="s">
        <v>119</v>
      </c>
      <c r="AQ7856">
        <v>142</v>
      </c>
      <c r="AR7856" t="s">
        <v>120</v>
      </c>
      <c r="AS7856">
        <v>29</v>
      </c>
      <c r="AT7856" t="s">
        <v>114</v>
      </c>
      <c r="AU7856">
        <v>13</v>
      </c>
      <c r="AV7856" t="s">
        <v>115</v>
      </c>
      <c r="AW7856">
        <v>1</v>
      </c>
      <c r="AX7856" t="s">
        <v>115</v>
      </c>
      <c r="AY7856" t="s">
        <v>124</v>
      </c>
      <c r="AZ7856">
        <v>90500</v>
      </c>
      <c r="BA7856">
        <v>2</v>
      </c>
      <c r="BB7856" t="s">
        <v>119</v>
      </c>
      <c r="BC7856">
        <v>6</v>
      </c>
      <c r="BD7856" t="s">
        <v>156</v>
      </c>
      <c r="BE7856" s="4" t="s">
        <v>9662</v>
      </c>
      <c r="BF7856" s="4" t="s">
        <v>9662</v>
      </c>
      <c r="BG7856" s="4" t="s">
        <v>9662</v>
      </c>
      <c r="BH7856">
        <v>7</v>
      </c>
      <c r="BI7856" t="s">
        <v>145</v>
      </c>
      <c r="BJ7856" s="4" t="s">
        <v>9662</v>
      </c>
      <c r="BK7856" s="4" t="s">
        <v>9662</v>
      </c>
      <c r="BL7856">
        <v>2</v>
      </c>
      <c r="BM7856" t="s">
        <v>119</v>
      </c>
      <c r="BN7856" t="s">
        <v>124</v>
      </c>
      <c r="BO7856" s="1">
        <v>45867</v>
      </c>
      <c r="BP7856" s="2">
        <v>0.60763888888888884</v>
      </c>
      <c r="BQ7856">
        <v>2</v>
      </c>
      <c r="BR7856" t="s">
        <v>3320</v>
      </c>
      <c r="BS7856">
        <v>3</v>
      </c>
      <c r="BT7856" t="s">
        <v>3367</v>
      </c>
      <c r="BU7856">
        <v>3</v>
      </c>
      <c r="BV7856" t="s">
        <v>3321</v>
      </c>
      <c r="BW7856">
        <v>2</v>
      </c>
      <c r="BX7856" t="s">
        <v>119</v>
      </c>
      <c r="BY7856" t="s">
        <v>124</v>
      </c>
      <c r="BZ7856" s="1">
        <v>45867</v>
      </c>
      <c r="CA7856" s="2">
        <v>0.65277777777777779</v>
      </c>
      <c r="CB7856">
        <v>7</v>
      </c>
      <c r="CC7856" t="s">
        <v>4199</v>
      </c>
      <c r="CD7856">
        <v>4</v>
      </c>
      <c r="CE7856" t="s">
        <v>2539</v>
      </c>
      <c r="CF7856" t="s">
        <v>124</v>
      </c>
      <c r="CG7856">
        <v>-1</v>
      </c>
      <c r="CH7856" t="s">
        <v>124</v>
      </c>
      <c r="CI7856" t="s">
        <v>124</v>
      </c>
      <c r="CJ7856">
        <v>1</v>
      </c>
      <c r="CK7856" t="s">
        <v>1000</v>
      </c>
      <c r="CL7856">
        <v>20</v>
      </c>
      <c r="CM7856" t="s">
        <v>9446</v>
      </c>
      <c r="CN7856" t="s">
        <v>3511</v>
      </c>
      <c r="CO7856" t="s">
        <v>3512</v>
      </c>
      <c r="CQ7856" t="s">
        <v>124</v>
      </c>
      <c r="CR7856" t="s">
        <v>124</v>
      </c>
      <c r="CS7856" t="s">
        <v>124</v>
      </c>
      <c r="CU7856" t="s">
        <v>124</v>
      </c>
      <c r="CV7856" t="s">
        <v>124</v>
      </c>
      <c r="CW7856" t="s">
        <v>124</v>
      </c>
      <c r="CY7856" t="s">
        <v>124</v>
      </c>
      <c r="CZ7856" t="s">
        <v>124</v>
      </c>
      <c r="DA7856" t="s">
        <v>124</v>
      </c>
      <c r="DB7856" t="s">
        <v>124</v>
      </c>
      <c r="DC7856" t="s">
        <v>124</v>
      </c>
      <c r="DD7856" t="s">
        <v>124</v>
      </c>
      <c r="DE7856" t="s">
        <v>124</v>
      </c>
      <c r="DF7856" t="s">
        <v>124</v>
      </c>
      <c r="DG7856" t="s">
        <v>124</v>
      </c>
      <c r="DH7856" t="s">
        <v>124</v>
      </c>
      <c r="DI7856" t="s">
        <v>124</v>
      </c>
      <c r="DJ7856" t="s">
        <v>124</v>
      </c>
      <c r="DK7856" t="s">
        <v>124</v>
      </c>
      <c r="DL7856" t="s">
        <v>124</v>
      </c>
      <c r="DM7856" t="s">
        <v>124</v>
      </c>
      <c r="DN7856" t="s">
        <v>3511</v>
      </c>
      <c r="DO7856" t="s">
        <v>3512</v>
      </c>
      <c r="DP7856" t="s">
        <v>124</v>
      </c>
      <c r="DQ7856" t="s">
        <v>124</v>
      </c>
      <c r="DR7856" t="s">
        <v>124</v>
      </c>
      <c r="DS7856" t="s">
        <v>124</v>
      </c>
      <c r="DT7856" s="4" t="s">
        <v>9662</v>
      </c>
      <c r="DU7856" s="4" t="s">
        <v>9662</v>
      </c>
      <c r="DV7856" s="4" t="s">
        <v>9662</v>
      </c>
      <c r="DW7856" s="4" t="s">
        <v>9662</v>
      </c>
      <c r="DX7856" s="4" t="s">
        <v>9662</v>
      </c>
      <c r="DY7856" t="s">
        <v>124</v>
      </c>
      <c r="DZ7856" t="s">
        <v>124</v>
      </c>
      <c r="EA7856" t="s">
        <v>124</v>
      </c>
      <c r="EB7856" t="s">
        <v>124</v>
      </c>
      <c r="EC7856" s="4" t="s">
        <v>9662</v>
      </c>
      <c r="ED7856" s="4" t="s">
        <v>9662</v>
      </c>
      <c r="EE7856" s="4" t="s">
        <v>9662</v>
      </c>
      <c r="EF7856" s="4" t="s">
        <v>9662</v>
      </c>
      <c r="EG7856" s="4" t="s">
        <v>9662</v>
      </c>
      <c r="EH7856" t="s">
        <v>124</v>
      </c>
      <c r="EI7856" t="s">
        <v>124</v>
      </c>
      <c r="EJ7856" t="s">
        <v>124</v>
      </c>
      <c r="EK7856" t="s">
        <v>124</v>
      </c>
      <c r="EL7856" s="4" t="s">
        <v>9662</v>
      </c>
      <c r="EM7856" s="4" t="s">
        <v>9662</v>
      </c>
      <c r="EN7856" s="4" t="s">
        <v>9662</v>
      </c>
      <c r="EO7856" s="4" t="s">
        <v>9662</v>
      </c>
      <c r="EP7856" s="4" t="s">
        <v>9662</v>
      </c>
      <c r="EQ7856">
        <v>1</v>
      </c>
      <c r="ER7856" t="s">
        <v>1675</v>
      </c>
      <c r="ES7856" t="s">
        <v>1676</v>
      </c>
      <c r="EU7856" t="s">
        <v>124</v>
      </c>
      <c r="EV7856" t="s">
        <v>124</v>
      </c>
      <c r="EW7856" t="s">
        <v>124</v>
      </c>
      <c r="EX7856" t="s">
        <v>124</v>
      </c>
      <c r="EY7856" t="s">
        <v>124</v>
      </c>
      <c r="EZ7856" t="s">
        <v>124</v>
      </c>
      <c r="FA7856" t="s">
        <v>124</v>
      </c>
      <c r="FB7856" t="s">
        <v>124</v>
      </c>
      <c r="FC7856" t="s">
        <v>124</v>
      </c>
      <c r="FD7856" t="s">
        <v>124</v>
      </c>
      <c r="FE7856" t="s">
        <v>124</v>
      </c>
      <c r="FF7856" t="s">
        <v>124</v>
      </c>
      <c r="FG7856" t="s">
        <v>124</v>
      </c>
      <c r="FH7856" t="s">
        <v>124</v>
      </c>
      <c r="FJ7856" t="s">
        <v>124</v>
      </c>
      <c r="FK7856" t="s">
        <v>124</v>
      </c>
      <c r="FM7856" t="s">
        <v>124</v>
      </c>
      <c r="FN7856" t="s">
        <v>124</v>
      </c>
      <c r="FP7856" t="s">
        <v>124</v>
      </c>
      <c r="FQ7856" t="s">
        <v>124</v>
      </c>
      <c r="FS7856" t="s">
        <v>124</v>
      </c>
      <c r="FT7856" t="s">
        <v>124</v>
      </c>
      <c r="FV7856" t="s">
        <v>124</v>
      </c>
      <c r="FW7856" t="s">
        <v>124</v>
      </c>
      <c r="FX7856" t="s">
        <v>124</v>
      </c>
      <c r="FY7856" t="s">
        <v>124</v>
      </c>
      <c r="FZ7856" t="s">
        <v>124</v>
      </c>
      <c r="GA7856">
        <v>-1</v>
      </c>
      <c r="GB7856" t="s">
        <v>122</v>
      </c>
      <c r="GC7856">
        <v>-1</v>
      </c>
      <c r="GD7856" t="s">
        <v>122</v>
      </c>
      <c r="GE7856">
        <v>0</v>
      </c>
      <c r="GF7856" s="4" t="s">
        <v>9662</v>
      </c>
      <c r="GG7856" s="4" t="s">
        <v>9662</v>
      </c>
      <c r="GH7856" s="4" t="s">
        <v>9662</v>
      </c>
      <c r="GI7856" s="4" t="s">
        <v>9662</v>
      </c>
      <c r="GJ7856" s="4" t="s">
        <v>9662</v>
      </c>
      <c r="GK7856" s="3">
        <v>45888.48795599537</v>
      </c>
      <c r="GL7856" s="4" t="s">
        <v>9662</v>
      </c>
      <c r="GM7856" s="3">
        <v>45889.43629153935</v>
      </c>
      <c r="GN7856" t="s">
        <v>143</v>
      </c>
      <c r="GO7856" t="s">
        <v>124</v>
      </c>
      <c r="GP7856" t="s">
        <v>124</v>
      </c>
      <c r="GQ7856">
        <v>2</v>
      </c>
      <c r="GR7856" t="s">
        <v>119</v>
      </c>
      <c r="GS7856" t="s">
        <v>124</v>
      </c>
      <c r="GT7856" t="s">
        <v>124</v>
      </c>
      <c r="GU7856" t="s">
        <v>124</v>
      </c>
    </row>
    <row r="7857" spans="1:203" x14ac:dyDescent="0.25">
      <c r="A7857" t="s">
        <v>178</v>
      </c>
      <c r="B7857">
        <v>29</v>
      </c>
      <c r="C7857" t="s">
        <v>114</v>
      </c>
      <c r="D7857">
        <v>2</v>
      </c>
      <c r="E7857" t="s">
        <v>115</v>
      </c>
      <c r="F7857">
        <v>13</v>
      </c>
      <c r="G7857" t="s">
        <v>115</v>
      </c>
      <c r="H7857">
        <v>1</v>
      </c>
      <c r="I7857" t="s">
        <v>115</v>
      </c>
      <c r="J7857">
        <v>2</v>
      </c>
      <c r="K7857" t="s">
        <v>118</v>
      </c>
      <c r="L7857">
        <v>2507200</v>
      </c>
      <c r="M7857" s="4" t="s">
        <v>9662</v>
      </c>
      <c r="N7857" s="4" t="s">
        <v>9662</v>
      </c>
      <c r="O7857" s="4" t="s">
        <v>9662</v>
      </c>
      <c r="P7857" s="4" t="s">
        <v>9662</v>
      </c>
      <c r="Q7857" s="5" t="s">
        <v>9662</v>
      </c>
      <c r="R7857">
        <v>2</v>
      </c>
      <c r="S7857" t="s">
        <v>119</v>
      </c>
      <c r="T7857">
        <v>142</v>
      </c>
      <c r="U7857" t="s">
        <v>120</v>
      </c>
      <c r="V7857">
        <v>29</v>
      </c>
      <c r="W7857" t="s">
        <v>114</v>
      </c>
      <c r="X7857">
        <v>17</v>
      </c>
      <c r="Y7857">
        <v>5</v>
      </c>
      <c r="Z7857" t="s">
        <v>121</v>
      </c>
      <c r="AA7857">
        <v>2</v>
      </c>
      <c r="AB7857" t="s">
        <v>123</v>
      </c>
      <c r="AC7857" t="s">
        <v>124</v>
      </c>
      <c r="AD7857" t="s">
        <v>124</v>
      </c>
      <c r="AE7857">
        <v>0</v>
      </c>
      <c r="AF7857" t="s">
        <v>505</v>
      </c>
      <c r="AG7857" t="s">
        <v>124</v>
      </c>
      <c r="AH7857">
        <v>8</v>
      </c>
      <c r="AI7857" t="s">
        <v>3319</v>
      </c>
      <c r="AJ7857" t="s">
        <v>124</v>
      </c>
      <c r="AK7857">
        <v>2</v>
      </c>
      <c r="AL7857" t="s">
        <v>119</v>
      </c>
      <c r="AM7857">
        <v>2</v>
      </c>
      <c r="AN7857" t="s">
        <v>119</v>
      </c>
      <c r="AO7857">
        <v>2</v>
      </c>
      <c r="AP7857" t="s">
        <v>119</v>
      </c>
      <c r="AQ7857">
        <v>142</v>
      </c>
      <c r="AR7857" t="s">
        <v>120</v>
      </c>
      <c r="AS7857">
        <v>21</v>
      </c>
      <c r="AT7857" t="s">
        <v>157</v>
      </c>
      <c r="AU7857">
        <v>104</v>
      </c>
      <c r="AV7857" t="s">
        <v>896</v>
      </c>
      <c r="AW7857">
        <v>1</v>
      </c>
      <c r="AX7857" t="s">
        <v>897</v>
      </c>
      <c r="AY7857" t="s">
        <v>124</v>
      </c>
      <c r="AZ7857">
        <v>99999</v>
      </c>
      <c r="BA7857">
        <v>1</v>
      </c>
      <c r="BB7857" t="s">
        <v>141</v>
      </c>
      <c r="BC7857">
        <v>5</v>
      </c>
      <c r="BD7857" t="s">
        <v>128</v>
      </c>
      <c r="BE7857" s="4" t="s">
        <v>9662</v>
      </c>
      <c r="BF7857" s="4" t="s">
        <v>9662</v>
      </c>
      <c r="BG7857" s="4" t="s">
        <v>9662</v>
      </c>
      <c r="BH7857">
        <v>48</v>
      </c>
      <c r="BI7857" t="s">
        <v>352</v>
      </c>
      <c r="BJ7857" s="4" t="s">
        <v>9662</v>
      </c>
      <c r="BK7857" s="4" t="s">
        <v>9662</v>
      </c>
      <c r="BL7857">
        <v>2</v>
      </c>
      <c r="BM7857" t="s">
        <v>119</v>
      </c>
      <c r="BN7857" t="s">
        <v>124</v>
      </c>
      <c r="BO7857" s="1">
        <v>45867</v>
      </c>
      <c r="BP7857" s="2">
        <v>0.59652777777777777</v>
      </c>
      <c r="BQ7857">
        <v>2</v>
      </c>
      <c r="BR7857" t="s">
        <v>3320</v>
      </c>
      <c r="BS7857">
        <v>3</v>
      </c>
      <c r="BT7857" t="s">
        <v>3367</v>
      </c>
      <c r="BU7857">
        <v>3</v>
      </c>
      <c r="BV7857" t="s">
        <v>3321</v>
      </c>
      <c r="BW7857">
        <v>2</v>
      </c>
      <c r="BX7857" t="s">
        <v>119</v>
      </c>
      <c r="BY7857" t="s">
        <v>124</v>
      </c>
      <c r="BZ7857" s="1">
        <v>45867</v>
      </c>
      <c r="CA7857" s="2">
        <v>0.61111111111111116</v>
      </c>
      <c r="CB7857">
        <v>7</v>
      </c>
      <c r="CC7857" t="s">
        <v>3333</v>
      </c>
      <c r="CD7857">
        <v>4</v>
      </c>
      <c r="CE7857" t="s">
        <v>2539</v>
      </c>
      <c r="CF7857" t="s">
        <v>124</v>
      </c>
      <c r="CG7857">
        <v>-1</v>
      </c>
      <c r="CH7857" t="s">
        <v>124</v>
      </c>
      <c r="CI7857" t="s">
        <v>124</v>
      </c>
      <c r="CJ7857">
        <v>1</v>
      </c>
      <c r="CK7857" t="s">
        <v>1000</v>
      </c>
      <c r="CL7857">
        <v>39</v>
      </c>
      <c r="CM7857" t="s">
        <v>9447</v>
      </c>
      <c r="CN7857" t="s">
        <v>3511</v>
      </c>
      <c r="CO7857" t="s">
        <v>3512</v>
      </c>
      <c r="CQ7857" t="s">
        <v>124</v>
      </c>
      <c r="CR7857" t="s">
        <v>124</v>
      </c>
      <c r="CS7857" t="s">
        <v>124</v>
      </c>
      <c r="CU7857" t="s">
        <v>124</v>
      </c>
      <c r="CV7857" t="s">
        <v>124</v>
      </c>
      <c r="CW7857" t="s">
        <v>124</v>
      </c>
      <c r="CY7857" t="s">
        <v>124</v>
      </c>
      <c r="CZ7857" t="s">
        <v>124</v>
      </c>
      <c r="DA7857" t="s">
        <v>124</v>
      </c>
      <c r="DB7857" t="s">
        <v>124</v>
      </c>
      <c r="DC7857" t="s">
        <v>124</v>
      </c>
      <c r="DD7857" t="s">
        <v>124</v>
      </c>
      <c r="DE7857" t="s">
        <v>124</v>
      </c>
      <c r="DF7857" t="s">
        <v>124</v>
      </c>
      <c r="DG7857" t="s">
        <v>124</v>
      </c>
      <c r="DH7857" t="s">
        <v>124</v>
      </c>
      <c r="DI7857" t="s">
        <v>124</v>
      </c>
      <c r="DJ7857" t="s">
        <v>124</v>
      </c>
      <c r="DK7857" t="s">
        <v>124</v>
      </c>
      <c r="DL7857" t="s">
        <v>124</v>
      </c>
      <c r="DM7857" t="s">
        <v>124</v>
      </c>
      <c r="DN7857" t="s">
        <v>3511</v>
      </c>
      <c r="DO7857" t="s">
        <v>3512</v>
      </c>
      <c r="DP7857" t="s">
        <v>124</v>
      </c>
      <c r="DQ7857" t="s">
        <v>124</v>
      </c>
      <c r="DR7857" t="s">
        <v>124</v>
      </c>
      <c r="DS7857" t="s">
        <v>124</v>
      </c>
      <c r="DT7857" s="4" t="s">
        <v>9662</v>
      </c>
      <c r="DU7857" s="4" t="s">
        <v>9662</v>
      </c>
      <c r="DV7857" s="4" t="s">
        <v>9662</v>
      </c>
      <c r="DW7857" s="4" t="s">
        <v>9662</v>
      </c>
      <c r="DX7857" s="4" t="s">
        <v>9662</v>
      </c>
      <c r="DY7857" t="s">
        <v>124</v>
      </c>
      <c r="DZ7857" t="s">
        <v>124</v>
      </c>
      <c r="EA7857" t="s">
        <v>124</v>
      </c>
      <c r="EB7857" t="s">
        <v>124</v>
      </c>
      <c r="EC7857" s="4" t="s">
        <v>9662</v>
      </c>
      <c r="ED7857" s="4" t="s">
        <v>9662</v>
      </c>
      <c r="EE7857" s="4" t="s">
        <v>9662</v>
      </c>
      <c r="EF7857" s="4" t="s">
        <v>9662</v>
      </c>
      <c r="EG7857" s="4" t="s">
        <v>9662</v>
      </c>
      <c r="EH7857" t="s">
        <v>124</v>
      </c>
      <c r="EI7857" t="s">
        <v>124</v>
      </c>
      <c r="EJ7857" t="s">
        <v>124</v>
      </c>
      <c r="EK7857" t="s">
        <v>124</v>
      </c>
      <c r="EL7857" s="4" t="s">
        <v>9662</v>
      </c>
      <c r="EM7857" s="4" t="s">
        <v>9662</v>
      </c>
      <c r="EN7857" s="4" t="s">
        <v>9662</v>
      </c>
      <c r="EO7857" s="4" t="s">
        <v>9662</v>
      </c>
      <c r="EP7857" s="4" t="s">
        <v>9662</v>
      </c>
      <c r="EQ7857">
        <v>1</v>
      </c>
      <c r="ER7857" t="s">
        <v>1675</v>
      </c>
      <c r="ES7857" t="s">
        <v>1676</v>
      </c>
      <c r="ET7857">
        <v>2</v>
      </c>
      <c r="EU7857" t="s">
        <v>8957</v>
      </c>
      <c r="EV7857" t="s">
        <v>8958</v>
      </c>
      <c r="EW7857" t="s">
        <v>124</v>
      </c>
      <c r="EX7857" t="s">
        <v>124</v>
      </c>
      <c r="EY7857" t="s">
        <v>124</v>
      </c>
      <c r="EZ7857" t="s">
        <v>124</v>
      </c>
      <c r="FA7857" t="s">
        <v>124</v>
      </c>
      <c r="FB7857" t="s">
        <v>124</v>
      </c>
      <c r="FC7857" t="s">
        <v>124</v>
      </c>
      <c r="FD7857" t="s">
        <v>124</v>
      </c>
      <c r="FE7857" t="s">
        <v>124</v>
      </c>
      <c r="FF7857" t="s">
        <v>124</v>
      </c>
      <c r="FG7857" t="s">
        <v>124</v>
      </c>
      <c r="FH7857" t="s">
        <v>124</v>
      </c>
      <c r="FJ7857" t="s">
        <v>124</v>
      </c>
      <c r="FK7857" t="s">
        <v>124</v>
      </c>
      <c r="FM7857" t="s">
        <v>124</v>
      </c>
      <c r="FN7857" t="s">
        <v>124</v>
      </c>
      <c r="FP7857" t="s">
        <v>124</v>
      </c>
      <c r="FQ7857" t="s">
        <v>124</v>
      </c>
      <c r="FS7857" t="s">
        <v>124</v>
      </c>
      <c r="FT7857" t="s">
        <v>124</v>
      </c>
      <c r="FV7857" t="s">
        <v>124</v>
      </c>
      <c r="FW7857" t="s">
        <v>124</v>
      </c>
      <c r="FX7857" t="s">
        <v>124</v>
      </c>
      <c r="FY7857" t="s">
        <v>124</v>
      </c>
      <c r="FZ7857" t="s">
        <v>124</v>
      </c>
      <c r="GA7857">
        <v>-1</v>
      </c>
      <c r="GB7857" t="s">
        <v>122</v>
      </c>
      <c r="GC7857">
        <v>-1</v>
      </c>
      <c r="GD7857" t="s">
        <v>122</v>
      </c>
      <c r="GE7857">
        <v>0</v>
      </c>
      <c r="GF7857" s="4" t="s">
        <v>9662</v>
      </c>
      <c r="GG7857" s="4" t="s">
        <v>9662</v>
      </c>
      <c r="GH7857" s="4" t="s">
        <v>9662</v>
      </c>
      <c r="GI7857" s="4" t="s">
        <v>9662</v>
      </c>
      <c r="GJ7857" s="4" t="s">
        <v>9662</v>
      </c>
      <c r="GK7857" s="3">
        <v>45888.491710601855</v>
      </c>
      <c r="GL7857" s="4" t="s">
        <v>9662</v>
      </c>
      <c r="GM7857" s="3">
        <v>45888.514205659725</v>
      </c>
      <c r="GN7857" t="s">
        <v>143</v>
      </c>
      <c r="GO7857" t="s">
        <v>124</v>
      </c>
      <c r="GP7857" t="s">
        <v>124</v>
      </c>
      <c r="GQ7857">
        <v>2</v>
      </c>
      <c r="GR7857" t="s">
        <v>119</v>
      </c>
      <c r="GS7857" t="s">
        <v>124</v>
      </c>
      <c r="GT7857" t="s">
        <v>124</v>
      </c>
      <c r="GU7857" t="s">
        <v>124</v>
      </c>
    </row>
    <row r="7858" spans="1:203" x14ac:dyDescent="0.25">
      <c r="A7858" t="s">
        <v>178</v>
      </c>
      <c r="B7858">
        <v>29</v>
      </c>
      <c r="C7858" t="s">
        <v>114</v>
      </c>
      <c r="D7858">
        <v>2</v>
      </c>
      <c r="E7858" t="s">
        <v>115</v>
      </c>
      <c r="F7858">
        <v>13</v>
      </c>
      <c r="G7858" t="s">
        <v>115</v>
      </c>
      <c r="H7858">
        <v>1</v>
      </c>
      <c r="I7858" t="s">
        <v>115</v>
      </c>
      <c r="J7858">
        <v>2</v>
      </c>
      <c r="K7858" t="s">
        <v>118</v>
      </c>
      <c r="L7858">
        <v>2507201</v>
      </c>
      <c r="M7858" s="4" t="s">
        <v>9662</v>
      </c>
      <c r="N7858" s="4" t="s">
        <v>9662</v>
      </c>
      <c r="O7858" s="4" t="s">
        <v>9662</v>
      </c>
      <c r="P7858" s="4" t="s">
        <v>9662</v>
      </c>
      <c r="Q7858" s="5" t="s">
        <v>9662</v>
      </c>
      <c r="R7858">
        <v>2</v>
      </c>
      <c r="S7858" t="s">
        <v>119</v>
      </c>
      <c r="T7858">
        <v>142</v>
      </c>
      <c r="U7858" t="s">
        <v>120</v>
      </c>
      <c r="V7858">
        <v>29</v>
      </c>
      <c r="W7858" t="s">
        <v>114</v>
      </c>
      <c r="X7858">
        <v>21</v>
      </c>
      <c r="Y7858">
        <v>5</v>
      </c>
      <c r="Z7858" t="s">
        <v>121</v>
      </c>
      <c r="AA7858">
        <v>2</v>
      </c>
      <c r="AB7858" t="s">
        <v>123</v>
      </c>
      <c r="AC7858" t="s">
        <v>124</v>
      </c>
      <c r="AD7858" t="s">
        <v>124</v>
      </c>
      <c r="AE7858">
        <v>0</v>
      </c>
      <c r="AF7858" t="s">
        <v>505</v>
      </c>
      <c r="AG7858" t="s">
        <v>124</v>
      </c>
      <c r="AH7858">
        <v>8</v>
      </c>
      <c r="AI7858" t="s">
        <v>3319</v>
      </c>
      <c r="AJ7858" t="s">
        <v>124</v>
      </c>
      <c r="AK7858">
        <v>2</v>
      </c>
      <c r="AL7858" t="s">
        <v>119</v>
      </c>
      <c r="AM7858">
        <v>2</v>
      </c>
      <c r="AN7858" t="s">
        <v>119</v>
      </c>
      <c r="AO7858">
        <v>2</v>
      </c>
      <c r="AP7858" t="s">
        <v>119</v>
      </c>
      <c r="AQ7858">
        <v>142</v>
      </c>
      <c r="AR7858" t="s">
        <v>120</v>
      </c>
      <c r="AS7858">
        <v>29</v>
      </c>
      <c r="AT7858" t="s">
        <v>114</v>
      </c>
      <c r="AU7858">
        <v>13</v>
      </c>
      <c r="AV7858" t="s">
        <v>115</v>
      </c>
      <c r="AW7858">
        <v>1</v>
      </c>
      <c r="AX7858" t="s">
        <v>115</v>
      </c>
      <c r="AY7858" t="s">
        <v>124</v>
      </c>
      <c r="AZ7858">
        <v>90500</v>
      </c>
      <c r="BA7858">
        <v>2</v>
      </c>
      <c r="BB7858" t="s">
        <v>119</v>
      </c>
      <c r="BC7858">
        <v>5</v>
      </c>
      <c r="BD7858" t="s">
        <v>128</v>
      </c>
      <c r="BE7858" s="4" t="s">
        <v>9662</v>
      </c>
      <c r="BF7858" s="4" t="s">
        <v>9662</v>
      </c>
      <c r="BG7858" s="4" t="s">
        <v>9662</v>
      </c>
      <c r="BH7858">
        <v>7</v>
      </c>
      <c r="BI7858" t="s">
        <v>145</v>
      </c>
      <c r="BJ7858" s="4" t="s">
        <v>9662</v>
      </c>
      <c r="BK7858" s="4" t="s">
        <v>9662</v>
      </c>
      <c r="BL7858">
        <v>2</v>
      </c>
      <c r="BM7858" t="s">
        <v>119</v>
      </c>
      <c r="BN7858" t="s">
        <v>124</v>
      </c>
      <c r="BO7858" s="1">
        <v>45867</v>
      </c>
      <c r="BP7858" s="2">
        <v>0.75347222222222221</v>
      </c>
      <c r="BQ7858">
        <v>2</v>
      </c>
      <c r="BR7858" t="s">
        <v>3320</v>
      </c>
      <c r="BS7858">
        <v>2</v>
      </c>
      <c r="BT7858" t="s">
        <v>2537</v>
      </c>
      <c r="BU7858">
        <v>3</v>
      </c>
      <c r="BV7858" t="s">
        <v>3321</v>
      </c>
      <c r="BW7858">
        <v>2</v>
      </c>
      <c r="BX7858" t="s">
        <v>119</v>
      </c>
      <c r="BY7858" t="s">
        <v>124</v>
      </c>
      <c r="BZ7858" s="1">
        <v>45867</v>
      </c>
      <c r="CA7858" s="2">
        <v>0.77083333333333337</v>
      </c>
      <c r="CB7858">
        <v>7</v>
      </c>
      <c r="CC7858" t="s">
        <v>3363</v>
      </c>
      <c r="CD7858">
        <v>4</v>
      </c>
      <c r="CE7858" t="s">
        <v>2539</v>
      </c>
      <c r="CF7858" t="s">
        <v>124</v>
      </c>
      <c r="CG7858">
        <v>-1</v>
      </c>
      <c r="CH7858" t="s">
        <v>124</v>
      </c>
      <c r="CI7858" t="s">
        <v>124</v>
      </c>
      <c r="CJ7858">
        <v>3</v>
      </c>
      <c r="CK7858" t="s">
        <v>169</v>
      </c>
      <c r="CL7858">
        <v>0</v>
      </c>
      <c r="CM7858" t="s">
        <v>982</v>
      </c>
      <c r="CN7858" t="s">
        <v>983</v>
      </c>
      <c r="CO7858" t="s">
        <v>984</v>
      </c>
      <c r="CQ7858" t="s">
        <v>124</v>
      </c>
      <c r="CR7858" t="s">
        <v>124</v>
      </c>
      <c r="CS7858" t="s">
        <v>124</v>
      </c>
      <c r="CU7858" t="s">
        <v>124</v>
      </c>
      <c r="CV7858" t="s">
        <v>124</v>
      </c>
      <c r="CW7858" t="s">
        <v>124</v>
      </c>
      <c r="CY7858" t="s">
        <v>124</v>
      </c>
      <c r="CZ7858" t="s">
        <v>124</v>
      </c>
      <c r="DA7858" t="s">
        <v>124</v>
      </c>
      <c r="DB7858" t="s">
        <v>124</v>
      </c>
      <c r="DC7858" t="s">
        <v>124</v>
      </c>
      <c r="DD7858" t="s">
        <v>124</v>
      </c>
      <c r="DE7858" t="s">
        <v>124</v>
      </c>
      <c r="DF7858" t="s">
        <v>124</v>
      </c>
      <c r="DG7858" t="s">
        <v>124</v>
      </c>
      <c r="DH7858" t="s">
        <v>124</v>
      </c>
      <c r="DI7858" t="s">
        <v>124</v>
      </c>
      <c r="DJ7858" t="s">
        <v>124</v>
      </c>
      <c r="DK7858" t="s">
        <v>124</v>
      </c>
      <c r="DL7858" t="s">
        <v>124</v>
      </c>
      <c r="DM7858" t="s">
        <v>124</v>
      </c>
      <c r="DN7858" t="s">
        <v>983</v>
      </c>
      <c r="DO7858" t="s">
        <v>984</v>
      </c>
      <c r="DP7858" t="s">
        <v>124</v>
      </c>
      <c r="DQ7858" t="s">
        <v>124</v>
      </c>
      <c r="DR7858" t="s">
        <v>124</v>
      </c>
      <c r="DS7858" t="s">
        <v>124</v>
      </c>
      <c r="DT7858" s="4" t="s">
        <v>9662</v>
      </c>
      <c r="DU7858" s="4" t="s">
        <v>9662</v>
      </c>
      <c r="DV7858" s="4" t="s">
        <v>9662</v>
      </c>
      <c r="DW7858" s="4" t="s">
        <v>9662</v>
      </c>
      <c r="DX7858" s="4" t="s">
        <v>9662</v>
      </c>
      <c r="DY7858" t="s">
        <v>124</v>
      </c>
      <c r="DZ7858" t="s">
        <v>124</v>
      </c>
      <c r="EA7858" t="s">
        <v>124</v>
      </c>
      <c r="EB7858" t="s">
        <v>124</v>
      </c>
      <c r="EC7858" s="4" t="s">
        <v>9662</v>
      </c>
      <c r="ED7858" s="4" t="s">
        <v>9662</v>
      </c>
      <c r="EE7858" s="4" t="s">
        <v>9662</v>
      </c>
      <c r="EF7858" s="4" t="s">
        <v>9662</v>
      </c>
      <c r="EG7858" s="4" t="s">
        <v>9662</v>
      </c>
      <c r="EH7858" t="s">
        <v>124</v>
      </c>
      <c r="EI7858" t="s">
        <v>124</v>
      </c>
      <c r="EJ7858" t="s">
        <v>124</v>
      </c>
      <c r="EK7858" t="s">
        <v>124</v>
      </c>
      <c r="EL7858" s="4" t="s">
        <v>9662</v>
      </c>
      <c r="EM7858" s="4" t="s">
        <v>9662</v>
      </c>
      <c r="EN7858" s="4" t="s">
        <v>9662</v>
      </c>
      <c r="EO7858" s="4" t="s">
        <v>9662</v>
      </c>
      <c r="EP7858" s="4" t="s">
        <v>9662</v>
      </c>
      <c r="ER7858" t="s">
        <v>124</v>
      </c>
      <c r="ES7858" t="s">
        <v>124</v>
      </c>
      <c r="EU7858" t="s">
        <v>124</v>
      </c>
      <c r="EV7858" t="s">
        <v>124</v>
      </c>
      <c r="EW7858" t="s">
        <v>124</v>
      </c>
      <c r="EX7858" t="s">
        <v>124</v>
      </c>
      <c r="EY7858" t="s">
        <v>124</v>
      </c>
      <c r="EZ7858" t="s">
        <v>124</v>
      </c>
      <c r="FA7858" t="s">
        <v>124</v>
      </c>
      <c r="FB7858" t="s">
        <v>124</v>
      </c>
      <c r="FC7858" t="s">
        <v>124</v>
      </c>
      <c r="FD7858" t="s">
        <v>124</v>
      </c>
      <c r="FE7858" t="s">
        <v>124</v>
      </c>
      <c r="FF7858" t="s">
        <v>124</v>
      </c>
      <c r="FG7858" t="s">
        <v>124</v>
      </c>
      <c r="FH7858" t="s">
        <v>124</v>
      </c>
      <c r="FJ7858" t="s">
        <v>124</v>
      </c>
      <c r="FK7858" t="s">
        <v>124</v>
      </c>
      <c r="FM7858" t="s">
        <v>124</v>
      </c>
      <c r="FN7858" t="s">
        <v>124</v>
      </c>
      <c r="FP7858" t="s">
        <v>124</v>
      </c>
      <c r="FQ7858" t="s">
        <v>124</v>
      </c>
      <c r="FS7858" t="s">
        <v>124</v>
      </c>
      <c r="FT7858" t="s">
        <v>124</v>
      </c>
      <c r="FV7858" t="s">
        <v>124</v>
      </c>
      <c r="FW7858" t="s">
        <v>124</v>
      </c>
      <c r="FX7858" t="s">
        <v>124</v>
      </c>
      <c r="FY7858" t="s">
        <v>124</v>
      </c>
      <c r="FZ7858" t="s">
        <v>124</v>
      </c>
      <c r="GA7858">
        <v>-1</v>
      </c>
      <c r="GB7858" t="s">
        <v>122</v>
      </c>
      <c r="GC7858">
        <v>-1</v>
      </c>
      <c r="GD7858" t="s">
        <v>122</v>
      </c>
      <c r="GE7858">
        <v>0</v>
      </c>
      <c r="GF7858" s="4" t="s">
        <v>9662</v>
      </c>
      <c r="GG7858" s="4" t="s">
        <v>9662</v>
      </c>
      <c r="GH7858" s="4" t="s">
        <v>9662</v>
      </c>
      <c r="GI7858" s="4" t="s">
        <v>9662</v>
      </c>
      <c r="GJ7858" s="4" t="s">
        <v>9662</v>
      </c>
      <c r="GK7858" s="3">
        <v>45888.525865625001</v>
      </c>
      <c r="GL7858" s="4" t="s">
        <v>9662</v>
      </c>
      <c r="GM7858" s="3"/>
      <c r="GN7858" t="s">
        <v>143</v>
      </c>
      <c r="GO7858" t="s">
        <v>124</v>
      </c>
      <c r="GP7858" t="s">
        <v>124</v>
      </c>
      <c r="GQ7858">
        <v>2</v>
      </c>
      <c r="GR7858" t="s">
        <v>119</v>
      </c>
      <c r="GS7858" t="s">
        <v>124</v>
      </c>
      <c r="GT7858" t="s">
        <v>124</v>
      </c>
      <c r="GU7858" t="s">
        <v>124</v>
      </c>
    </row>
    <row r="7859" spans="1:203" x14ac:dyDescent="0.25">
      <c r="A7859" t="s">
        <v>178</v>
      </c>
      <c r="B7859">
        <v>29</v>
      </c>
      <c r="C7859" t="s">
        <v>114</v>
      </c>
      <c r="D7859">
        <v>2</v>
      </c>
      <c r="E7859" t="s">
        <v>115</v>
      </c>
      <c r="F7859">
        <v>13</v>
      </c>
      <c r="G7859" t="s">
        <v>115</v>
      </c>
      <c r="H7859">
        <v>1</v>
      </c>
      <c r="I7859" t="s">
        <v>115</v>
      </c>
      <c r="J7859">
        <v>2</v>
      </c>
      <c r="K7859" t="s">
        <v>118</v>
      </c>
      <c r="L7859">
        <v>2507202</v>
      </c>
      <c r="M7859" s="4" t="s">
        <v>9662</v>
      </c>
      <c r="N7859" s="4" t="s">
        <v>9662</v>
      </c>
      <c r="O7859" s="4" t="s">
        <v>9662</v>
      </c>
      <c r="P7859" s="4" t="s">
        <v>9662</v>
      </c>
      <c r="Q7859" s="5" t="s">
        <v>9662</v>
      </c>
      <c r="R7859">
        <v>2</v>
      </c>
      <c r="S7859" t="s">
        <v>119</v>
      </c>
      <c r="T7859">
        <v>142</v>
      </c>
      <c r="U7859" t="s">
        <v>120</v>
      </c>
      <c r="V7859">
        <v>29</v>
      </c>
      <c r="W7859" t="s">
        <v>114</v>
      </c>
      <c r="X7859">
        <v>21</v>
      </c>
      <c r="Y7859">
        <v>5</v>
      </c>
      <c r="Z7859" t="s">
        <v>121</v>
      </c>
      <c r="AA7859">
        <v>2</v>
      </c>
      <c r="AB7859" t="s">
        <v>123</v>
      </c>
      <c r="AC7859" t="s">
        <v>124</v>
      </c>
      <c r="AD7859" t="s">
        <v>124</v>
      </c>
      <c r="AE7859">
        <v>0</v>
      </c>
      <c r="AF7859" t="s">
        <v>505</v>
      </c>
      <c r="AG7859" t="s">
        <v>124</v>
      </c>
      <c r="AH7859">
        <v>8</v>
      </c>
      <c r="AI7859" t="s">
        <v>3319</v>
      </c>
      <c r="AJ7859" t="s">
        <v>124</v>
      </c>
      <c r="AK7859">
        <v>2</v>
      </c>
      <c r="AL7859" t="s">
        <v>119</v>
      </c>
      <c r="AM7859">
        <v>2</v>
      </c>
      <c r="AN7859" t="s">
        <v>119</v>
      </c>
      <c r="AO7859">
        <v>2</v>
      </c>
      <c r="AP7859" t="s">
        <v>119</v>
      </c>
      <c r="AQ7859">
        <v>142</v>
      </c>
      <c r="AR7859" t="s">
        <v>120</v>
      </c>
      <c r="AS7859">
        <v>29</v>
      </c>
      <c r="AT7859" t="s">
        <v>114</v>
      </c>
      <c r="AU7859">
        <v>13</v>
      </c>
      <c r="AV7859" t="s">
        <v>115</v>
      </c>
      <c r="AW7859">
        <v>1</v>
      </c>
      <c r="AX7859" t="s">
        <v>115</v>
      </c>
      <c r="AY7859" t="s">
        <v>124</v>
      </c>
      <c r="AZ7859">
        <v>99999</v>
      </c>
      <c r="BA7859">
        <v>1</v>
      </c>
      <c r="BB7859" t="s">
        <v>141</v>
      </c>
      <c r="BC7859">
        <v>18</v>
      </c>
      <c r="BD7859" t="s">
        <v>166</v>
      </c>
      <c r="BE7859" s="4" t="s">
        <v>9662</v>
      </c>
      <c r="BF7859" s="4" t="s">
        <v>9662</v>
      </c>
      <c r="BG7859" s="4" t="s">
        <v>9662</v>
      </c>
      <c r="BH7859">
        <v>3</v>
      </c>
      <c r="BI7859" t="s">
        <v>129</v>
      </c>
      <c r="BJ7859" s="4" t="s">
        <v>9662</v>
      </c>
      <c r="BK7859" s="4" t="s">
        <v>9662</v>
      </c>
      <c r="BL7859">
        <v>2</v>
      </c>
      <c r="BM7859" t="s">
        <v>119</v>
      </c>
      <c r="BN7859" t="s">
        <v>124</v>
      </c>
      <c r="BO7859" s="1">
        <v>45869</v>
      </c>
      <c r="BP7859" s="2">
        <v>0.63888888888888884</v>
      </c>
      <c r="BQ7859">
        <v>1</v>
      </c>
      <c r="BR7859" t="s">
        <v>3332</v>
      </c>
      <c r="BS7859">
        <v>3</v>
      </c>
      <c r="BT7859" t="s">
        <v>3367</v>
      </c>
      <c r="BU7859">
        <v>3</v>
      </c>
      <c r="BV7859" t="s">
        <v>3321</v>
      </c>
      <c r="BW7859">
        <v>2</v>
      </c>
      <c r="BX7859" t="s">
        <v>119</v>
      </c>
      <c r="BY7859" t="s">
        <v>124</v>
      </c>
      <c r="BZ7859" s="1">
        <v>45869</v>
      </c>
      <c r="CA7859" s="2">
        <v>0.65972222222222221</v>
      </c>
      <c r="CB7859">
        <v>7</v>
      </c>
      <c r="CC7859" t="s">
        <v>3322</v>
      </c>
      <c r="CD7859">
        <v>4</v>
      </c>
      <c r="CE7859" t="s">
        <v>2539</v>
      </c>
      <c r="CF7859" t="s">
        <v>124</v>
      </c>
      <c r="CG7859">
        <v>-1</v>
      </c>
      <c r="CH7859" t="s">
        <v>124</v>
      </c>
      <c r="CI7859" t="s">
        <v>124</v>
      </c>
      <c r="CJ7859">
        <v>1</v>
      </c>
      <c r="CK7859" t="s">
        <v>1000</v>
      </c>
      <c r="CL7859">
        <v>37</v>
      </c>
      <c r="CM7859" t="s">
        <v>9448</v>
      </c>
      <c r="CN7859" t="s">
        <v>3511</v>
      </c>
      <c r="CO7859" t="s">
        <v>3512</v>
      </c>
      <c r="CQ7859" t="s">
        <v>124</v>
      </c>
      <c r="CR7859" t="s">
        <v>124</v>
      </c>
      <c r="CS7859" t="s">
        <v>124</v>
      </c>
      <c r="CU7859" t="s">
        <v>124</v>
      </c>
      <c r="CV7859" t="s">
        <v>124</v>
      </c>
      <c r="CW7859" t="s">
        <v>124</v>
      </c>
      <c r="CY7859" t="s">
        <v>124</v>
      </c>
      <c r="CZ7859" t="s">
        <v>124</v>
      </c>
      <c r="DA7859" t="s">
        <v>124</v>
      </c>
      <c r="DB7859" t="s">
        <v>124</v>
      </c>
      <c r="DC7859" t="s">
        <v>124</v>
      </c>
      <c r="DD7859" t="s">
        <v>124</v>
      </c>
      <c r="DE7859" t="s">
        <v>124</v>
      </c>
      <c r="DF7859" t="s">
        <v>124</v>
      </c>
      <c r="DG7859" t="s">
        <v>124</v>
      </c>
      <c r="DH7859" t="s">
        <v>124</v>
      </c>
      <c r="DI7859" t="s">
        <v>124</v>
      </c>
      <c r="DJ7859" t="s">
        <v>124</v>
      </c>
      <c r="DK7859" t="s">
        <v>124</v>
      </c>
      <c r="DL7859" t="s">
        <v>124</v>
      </c>
      <c r="DM7859" t="s">
        <v>124</v>
      </c>
      <c r="DN7859" t="s">
        <v>3511</v>
      </c>
      <c r="DO7859" t="s">
        <v>3512</v>
      </c>
      <c r="DP7859" t="s">
        <v>124</v>
      </c>
      <c r="DQ7859" t="s">
        <v>124</v>
      </c>
      <c r="DR7859" t="s">
        <v>124</v>
      </c>
      <c r="DS7859" t="s">
        <v>124</v>
      </c>
      <c r="DT7859" s="4" t="s">
        <v>9662</v>
      </c>
      <c r="DU7859" s="4" t="s">
        <v>9662</v>
      </c>
      <c r="DV7859" s="4" t="s">
        <v>9662</v>
      </c>
      <c r="DW7859" s="4" t="s">
        <v>9662</v>
      </c>
      <c r="DX7859" s="4" t="s">
        <v>9662</v>
      </c>
      <c r="DY7859" t="s">
        <v>124</v>
      </c>
      <c r="DZ7859" t="s">
        <v>124</v>
      </c>
      <c r="EA7859" t="s">
        <v>124</v>
      </c>
      <c r="EB7859" t="s">
        <v>124</v>
      </c>
      <c r="EC7859" s="4" t="s">
        <v>9662</v>
      </c>
      <c r="ED7859" s="4" t="s">
        <v>9662</v>
      </c>
      <c r="EE7859" s="4" t="s">
        <v>9662</v>
      </c>
      <c r="EF7859" s="4" t="s">
        <v>9662</v>
      </c>
      <c r="EG7859" s="4" t="s">
        <v>9662</v>
      </c>
      <c r="EH7859" t="s">
        <v>124</v>
      </c>
      <c r="EI7859" t="s">
        <v>124</v>
      </c>
      <c r="EJ7859" t="s">
        <v>124</v>
      </c>
      <c r="EK7859" t="s">
        <v>124</v>
      </c>
      <c r="EL7859" s="4" t="s">
        <v>9662</v>
      </c>
      <c r="EM7859" s="4" t="s">
        <v>9662</v>
      </c>
      <c r="EN7859" s="4" t="s">
        <v>9662</v>
      </c>
      <c r="EO7859" s="4" t="s">
        <v>9662</v>
      </c>
      <c r="EP7859" s="4" t="s">
        <v>9662</v>
      </c>
      <c r="EQ7859">
        <v>1</v>
      </c>
      <c r="ER7859" t="s">
        <v>1675</v>
      </c>
      <c r="ES7859" t="s">
        <v>1676</v>
      </c>
      <c r="ET7859">
        <v>2</v>
      </c>
      <c r="EU7859" t="s">
        <v>8957</v>
      </c>
      <c r="EV7859" t="s">
        <v>8958</v>
      </c>
      <c r="EW7859" t="s">
        <v>124</v>
      </c>
      <c r="EX7859" t="s">
        <v>124</v>
      </c>
      <c r="EY7859" t="s">
        <v>124</v>
      </c>
      <c r="EZ7859" t="s">
        <v>124</v>
      </c>
      <c r="FA7859" t="s">
        <v>124</v>
      </c>
      <c r="FB7859" t="s">
        <v>124</v>
      </c>
      <c r="FC7859" t="s">
        <v>124</v>
      </c>
      <c r="FD7859" t="s">
        <v>124</v>
      </c>
      <c r="FE7859" t="s">
        <v>124</v>
      </c>
      <c r="FF7859" t="s">
        <v>124</v>
      </c>
      <c r="FG7859" t="s">
        <v>124</v>
      </c>
      <c r="FH7859" t="s">
        <v>124</v>
      </c>
      <c r="FJ7859" t="s">
        <v>124</v>
      </c>
      <c r="FK7859" t="s">
        <v>124</v>
      </c>
      <c r="FM7859" t="s">
        <v>124</v>
      </c>
      <c r="FN7859" t="s">
        <v>124</v>
      </c>
      <c r="FP7859" t="s">
        <v>124</v>
      </c>
      <c r="FQ7859" t="s">
        <v>124</v>
      </c>
      <c r="FS7859" t="s">
        <v>124</v>
      </c>
      <c r="FT7859" t="s">
        <v>124</v>
      </c>
      <c r="FV7859" t="s">
        <v>124</v>
      </c>
      <c r="FW7859" t="s">
        <v>124</v>
      </c>
      <c r="FX7859" t="s">
        <v>124</v>
      </c>
      <c r="FY7859" t="s">
        <v>124</v>
      </c>
      <c r="FZ7859" t="s">
        <v>124</v>
      </c>
      <c r="GA7859">
        <v>-1</v>
      </c>
      <c r="GB7859" t="s">
        <v>122</v>
      </c>
      <c r="GC7859">
        <v>-1</v>
      </c>
      <c r="GD7859" t="s">
        <v>122</v>
      </c>
      <c r="GE7859">
        <v>0</v>
      </c>
      <c r="GF7859" s="4" t="s">
        <v>9662</v>
      </c>
      <c r="GG7859" s="4" t="s">
        <v>9662</v>
      </c>
      <c r="GH7859" s="4" t="s">
        <v>9662</v>
      </c>
      <c r="GI7859" s="4" t="s">
        <v>9662</v>
      </c>
      <c r="GJ7859" s="4" t="s">
        <v>9662</v>
      </c>
      <c r="GK7859" s="3">
        <v>45888.531306874997</v>
      </c>
      <c r="GL7859" s="4" t="s">
        <v>9662</v>
      </c>
      <c r="GM7859" s="3"/>
      <c r="GN7859" t="s">
        <v>143</v>
      </c>
      <c r="GO7859" t="s">
        <v>124</v>
      </c>
      <c r="GP7859" t="s">
        <v>124</v>
      </c>
      <c r="GQ7859">
        <v>2</v>
      </c>
      <c r="GR7859" t="s">
        <v>119</v>
      </c>
      <c r="GS7859" t="s">
        <v>124</v>
      </c>
      <c r="GT7859" t="s">
        <v>124</v>
      </c>
      <c r="GU7859" t="s">
        <v>124</v>
      </c>
    </row>
    <row r="7860" spans="1:203" x14ac:dyDescent="0.25">
      <c r="A7860" t="s">
        <v>178</v>
      </c>
      <c r="B7860">
        <v>29</v>
      </c>
      <c r="C7860" t="s">
        <v>114</v>
      </c>
      <c r="D7860">
        <v>2</v>
      </c>
      <c r="E7860" t="s">
        <v>115</v>
      </c>
      <c r="F7860">
        <v>13</v>
      </c>
      <c r="G7860" t="s">
        <v>115</v>
      </c>
      <c r="H7860">
        <v>1</v>
      </c>
      <c r="I7860" t="s">
        <v>115</v>
      </c>
      <c r="J7860">
        <v>2</v>
      </c>
      <c r="K7860" t="s">
        <v>118</v>
      </c>
      <c r="L7860">
        <v>2507203</v>
      </c>
      <c r="M7860" s="4" t="s">
        <v>9662</v>
      </c>
      <c r="N7860" s="4" t="s">
        <v>9662</v>
      </c>
      <c r="O7860" s="4" t="s">
        <v>9662</v>
      </c>
      <c r="P7860" s="4" t="s">
        <v>9662</v>
      </c>
      <c r="Q7860" s="5" t="s">
        <v>9662</v>
      </c>
      <c r="R7860">
        <v>2</v>
      </c>
      <c r="S7860" t="s">
        <v>119</v>
      </c>
      <c r="T7860">
        <v>142</v>
      </c>
      <c r="U7860" t="s">
        <v>120</v>
      </c>
      <c r="V7860">
        <v>29</v>
      </c>
      <c r="W7860" t="s">
        <v>114</v>
      </c>
      <c r="X7860">
        <v>39</v>
      </c>
      <c r="Y7860">
        <v>5</v>
      </c>
      <c r="Z7860" t="s">
        <v>121</v>
      </c>
      <c r="AA7860">
        <v>2</v>
      </c>
      <c r="AB7860" t="s">
        <v>123</v>
      </c>
      <c r="AC7860" t="s">
        <v>124</v>
      </c>
      <c r="AD7860" t="s">
        <v>124</v>
      </c>
      <c r="AE7860">
        <v>0</v>
      </c>
      <c r="AF7860" t="s">
        <v>505</v>
      </c>
      <c r="AG7860" t="s">
        <v>124</v>
      </c>
      <c r="AH7860">
        <v>8</v>
      </c>
      <c r="AI7860" t="s">
        <v>3319</v>
      </c>
      <c r="AJ7860" t="s">
        <v>124</v>
      </c>
      <c r="AK7860">
        <v>2</v>
      </c>
      <c r="AL7860" t="s">
        <v>119</v>
      </c>
      <c r="AM7860">
        <v>2</v>
      </c>
      <c r="AN7860" t="s">
        <v>119</v>
      </c>
      <c r="AO7860">
        <v>2</v>
      </c>
      <c r="AP7860" t="s">
        <v>119</v>
      </c>
      <c r="AQ7860">
        <v>142</v>
      </c>
      <c r="AR7860" t="s">
        <v>120</v>
      </c>
      <c r="AS7860">
        <v>29</v>
      </c>
      <c r="AT7860" t="s">
        <v>114</v>
      </c>
      <c r="AU7860">
        <v>13</v>
      </c>
      <c r="AV7860" t="s">
        <v>115</v>
      </c>
      <c r="AW7860">
        <v>1</v>
      </c>
      <c r="AX7860" t="s">
        <v>115</v>
      </c>
      <c r="AY7860" t="s">
        <v>124</v>
      </c>
      <c r="AZ7860">
        <v>90505</v>
      </c>
      <c r="BA7860">
        <v>2</v>
      </c>
      <c r="BB7860" t="s">
        <v>119</v>
      </c>
      <c r="BC7860">
        <v>5</v>
      </c>
      <c r="BD7860" t="s">
        <v>128</v>
      </c>
      <c r="BE7860" s="4" t="s">
        <v>9662</v>
      </c>
      <c r="BF7860" s="4" t="s">
        <v>9662</v>
      </c>
      <c r="BG7860" s="4" t="s">
        <v>9662</v>
      </c>
      <c r="BH7860">
        <v>7</v>
      </c>
      <c r="BI7860" t="s">
        <v>145</v>
      </c>
      <c r="BJ7860" s="4" t="s">
        <v>9662</v>
      </c>
      <c r="BK7860" s="4" t="s">
        <v>9662</v>
      </c>
      <c r="BL7860">
        <v>2</v>
      </c>
      <c r="BM7860" t="s">
        <v>119</v>
      </c>
      <c r="BN7860" t="s">
        <v>124</v>
      </c>
      <c r="BO7860" s="1">
        <v>45869</v>
      </c>
      <c r="BP7860" s="2">
        <v>0.6166666666666667</v>
      </c>
      <c r="BQ7860">
        <v>2</v>
      </c>
      <c r="BR7860" t="s">
        <v>3320</v>
      </c>
      <c r="BS7860">
        <v>2</v>
      </c>
      <c r="BT7860" t="s">
        <v>2537</v>
      </c>
      <c r="BU7860">
        <v>3</v>
      </c>
      <c r="BV7860" t="s">
        <v>3321</v>
      </c>
      <c r="BW7860">
        <v>2</v>
      </c>
      <c r="BX7860" t="s">
        <v>119</v>
      </c>
      <c r="BY7860" t="s">
        <v>124</v>
      </c>
      <c r="BZ7860" s="1">
        <v>45869</v>
      </c>
      <c r="CA7860" s="2">
        <v>0.625</v>
      </c>
      <c r="CB7860">
        <v>7</v>
      </c>
      <c r="CC7860" t="s">
        <v>4220</v>
      </c>
      <c r="CD7860">
        <v>4</v>
      </c>
      <c r="CE7860" t="s">
        <v>2539</v>
      </c>
      <c r="CF7860" t="s">
        <v>124</v>
      </c>
      <c r="CG7860">
        <v>-1</v>
      </c>
      <c r="CH7860" t="s">
        <v>124</v>
      </c>
      <c r="CI7860" t="s">
        <v>124</v>
      </c>
      <c r="CJ7860">
        <v>3</v>
      </c>
      <c r="CK7860" t="s">
        <v>169</v>
      </c>
      <c r="CL7860">
        <v>0</v>
      </c>
      <c r="CM7860" t="s">
        <v>9449</v>
      </c>
      <c r="CN7860" t="s">
        <v>280</v>
      </c>
      <c r="CO7860" t="s">
        <v>281</v>
      </c>
      <c r="CP7860">
        <v>1</v>
      </c>
      <c r="CQ7860" t="s">
        <v>4308</v>
      </c>
      <c r="CR7860" t="s">
        <v>1769</v>
      </c>
      <c r="CS7860" t="s">
        <v>1770</v>
      </c>
      <c r="CU7860" t="s">
        <v>124</v>
      </c>
      <c r="CV7860" t="s">
        <v>124</v>
      </c>
      <c r="CW7860" t="s">
        <v>124</v>
      </c>
      <c r="CY7860" t="s">
        <v>124</v>
      </c>
      <c r="CZ7860" t="s">
        <v>124</v>
      </c>
      <c r="DA7860" t="s">
        <v>124</v>
      </c>
      <c r="DB7860" t="s">
        <v>124</v>
      </c>
      <c r="DC7860" t="s">
        <v>124</v>
      </c>
      <c r="DD7860" t="s">
        <v>124</v>
      </c>
      <c r="DE7860" t="s">
        <v>124</v>
      </c>
      <c r="DF7860" t="s">
        <v>124</v>
      </c>
      <c r="DG7860" t="s">
        <v>124</v>
      </c>
      <c r="DH7860" t="s">
        <v>124</v>
      </c>
      <c r="DI7860" t="s">
        <v>124</v>
      </c>
      <c r="DJ7860" t="s">
        <v>124</v>
      </c>
      <c r="DK7860" t="s">
        <v>124</v>
      </c>
      <c r="DL7860" t="s">
        <v>124</v>
      </c>
      <c r="DM7860" t="s">
        <v>124</v>
      </c>
      <c r="DN7860" t="s">
        <v>1769</v>
      </c>
      <c r="DO7860" t="s">
        <v>1770</v>
      </c>
      <c r="DP7860" t="s">
        <v>124</v>
      </c>
      <c r="DQ7860" t="s">
        <v>124</v>
      </c>
      <c r="DR7860" t="s">
        <v>124</v>
      </c>
      <c r="DS7860" t="s">
        <v>124</v>
      </c>
      <c r="DT7860" s="4" t="s">
        <v>9662</v>
      </c>
      <c r="DU7860" s="4" t="s">
        <v>9662</v>
      </c>
      <c r="DV7860" s="4" t="s">
        <v>9662</v>
      </c>
      <c r="DW7860" s="4" t="s">
        <v>9662</v>
      </c>
      <c r="DX7860" s="4" t="s">
        <v>9662</v>
      </c>
      <c r="DY7860" t="s">
        <v>124</v>
      </c>
      <c r="DZ7860" t="s">
        <v>124</v>
      </c>
      <c r="EA7860" t="s">
        <v>124</v>
      </c>
      <c r="EB7860" t="s">
        <v>124</v>
      </c>
      <c r="EC7860" s="4" t="s">
        <v>9662</v>
      </c>
      <c r="ED7860" s="4" t="s">
        <v>9662</v>
      </c>
      <c r="EE7860" s="4" t="s">
        <v>9662</v>
      </c>
      <c r="EF7860" s="4" t="s">
        <v>9662</v>
      </c>
      <c r="EG7860" s="4" t="s">
        <v>9662</v>
      </c>
      <c r="EH7860" t="s">
        <v>124</v>
      </c>
      <c r="EI7860" t="s">
        <v>124</v>
      </c>
      <c r="EJ7860" t="s">
        <v>124</v>
      </c>
      <c r="EK7860" t="s">
        <v>124</v>
      </c>
      <c r="EL7860" s="4" t="s">
        <v>9662</v>
      </c>
      <c r="EM7860" s="4" t="s">
        <v>9662</v>
      </c>
      <c r="EN7860" s="4" t="s">
        <v>9662</v>
      </c>
      <c r="EO7860" s="4" t="s">
        <v>9662</v>
      </c>
      <c r="EP7860" s="4" t="s">
        <v>9662</v>
      </c>
      <c r="ER7860" t="s">
        <v>124</v>
      </c>
      <c r="ES7860" t="s">
        <v>124</v>
      </c>
      <c r="EU7860" t="s">
        <v>124</v>
      </c>
      <c r="EV7860" t="s">
        <v>124</v>
      </c>
      <c r="EW7860" t="s">
        <v>124</v>
      </c>
      <c r="EX7860" t="s">
        <v>124</v>
      </c>
      <c r="EY7860" t="s">
        <v>124</v>
      </c>
      <c r="EZ7860" t="s">
        <v>124</v>
      </c>
      <c r="FA7860" t="s">
        <v>124</v>
      </c>
      <c r="FB7860" t="s">
        <v>124</v>
      </c>
      <c r="FC7860" t="s">
        <v>124</v>
      </c>
      <c r="FD7860" t="s">
        <v>124</v>
      </c>
      <c r="FE7860" t="s">
        <v>124</v>
      </c>
      <c r="FF7860" t="s">
        <v>124</v>
      </c>
      <c r="FG7860" t="s">
        <v>124</v>
      </c>
      <c r="FH7860" t="s">
        <v>124</v>
      </c>
      <c r="FJ7860" t="s">
        <v>124</v>
      </c>
      <c r="FK7860" t="s">
        <v>124</v>
      </c>
      <c r="FM7860" t="s">
        <v>124</v>
      </c>
      <c r="FN7860" t="s">
        <v>124</v>
      </c>
      <c r="FP7860" t="s">
        <v>124</v>
      </c>
      <c r="FQ7860" t="s">
        <v>124</v>
      </c>
      <c r="FS7860" t="s">
        <v>124</v>
      </c>
      <c r="FT7860" t="s">
        <v>124</v>
      </c>
      <c r="FV7860" t="s">
        <v>124</v>
      </c>
      <c r="FW7860" t="s">
        <v>124</v>
      </c>
      <c r="FX7860" t="s">
        <v>124</v>
      </c>
      <c r="FY7860" t="s">
        <v>124</v>
      </c>
      <c r="FZ7860" t="s">
        <v>124</v>
      </c>
      <c r="GA7860">
        <v>-1</v>
      </c>
      <c r="GB7860" t="s">
        <v>122</v>
      </c>
      <c r="GC7860">
        <v>-1</v>
      </c>
      <c r="GD7860" t="s">
        <v>122</v>
      </c>
      <c r="GE7860">
        <v>0</v>
      </c>
      <c r="GF7860" s="4" t="s">
        <v>9662</v>
      </c>
      <c r="GG7860" s="4" t="s">
        <v>9662</v>
      </c>
      <c r="GH7860" s="4" t="s">
        <v>9662</v>
      </c>
      <c r="GI7860" s="4" t="s">
        <v>9662</v>
      </c>
      <c r="GJ7860" s="4" t="s">
        <v>9662</v>
      </c>
      <c r="GK7860" s="3">
        <v>45888.534667673608</v>
      </c>
      <c r="GL7860" s="4" t="s">
        <v>9662</v>
      </c>
      <c r="GM7860" s="3">
        <v>45889.462350300928</v>
      </c>
      <c r="GN7860" t="s">
        <v>143</v>
      </c>
      <c r="GO7860" t="s">
        <v>124</v>
      </c>
      <c r="GP7860" t="s">
        <v>124</v>
      </c>
      <c r="GQ7860">
        <v>2</v>
      </c>
      <c r="GR7860" t="s">
        <v>119</v>
      </c>
      <c r="GS7860" t="s">
        <v>124</v>
      </c>
      <c r="GT7860" t="s">
        <v>124</v>
      </c>
      <c r="GU7860" t="s">
        <v>124</v>
      </c>
    </row>
    <row r="7861" spans="1:203" x14ac:dyDescent="0.25">
      <c r="A7861" t="s">
        <v>178</v>
      </c>
      <c r="B7861">
        <v>29</v>
      </c>
      <c r="C7861" t="s">
        <v>114</v>
      </c>
      <c r="D7861">
        <v>2</v>
      </c>
      <c r="E7861" t="s">
        <v>115</v>
      </c>
      <c r="F7861">
        <v>13</v>
      </c>
      <c r="G7861" t="s">
        <v>115</v>
      </c>
      <c r="H7861">
        <v>1</v>
      </c>
      <c r="I7861" t="s">
        <v>115</v>
      </c>
      <c r="J7861">
        <v>2</v>
      </c>
      <c r="K7861" t="s">
        <v>118</v>
      </c>
      <c r="L7861">
        <v>2507204</v>
      </c>
      <c r="M7861" s="4" t="s">
        <v>9662</v>
      </c>
      <c r="N7861" s="4" t="s">
        <v>9662</v>
      </c>
      <c r="O7861" s="4" t="s">
        <v>9662</v>
      </c>
      <c r="P7861" s="4" t="s">
        <v>9662</v>
      </c>
      <c r="Q7861" s="5" t="s">
        <v>9662</v>
      </c>
      <c r="R7861">
        <v>2</v>
      </c>
      <c r="S7861" t="s">
        <v>119</v>
      </c>
      <c r="T7861">
        <v>142</v>
      </c>
      <c r="U7861" t="s">
        <v>120</v>
      </c>
      <c r="V7861">
        <v>15</v>
      </c>
      <c r="W7861" t="s">
        <v>148</v>
      </c>
      <c r="X7861">
        <v>23</v>
      </c>
      <c r="Y7861">
        <v>5</v>
      </c>
      <c r="Z7861" t="s">
        <v>121</v>
      </c>
      <c r="AA7861">
        <v>2</v>
      </c>
      <c r="AB7861" t="s">
        <v>123</v>
      </c>
      <c r="AC7861" t="s">
        <v>124</v>
      </c>
      <c r="AD7861" t="s">
        <v>124</v>
      </c>
      <c r="AE7861">
        <v>0</v>
      </c>
      <c r="AF7861" t="s">
        <v>505</v>
      </c>
      <c r="AG7861" t="s">
        <v>124</v>
      </c>
      <c r="AH7861">
        <v>8</v>
      </c>
      <c r="AI7861" t="s">
        <v>3319</v>
      </c>
      <c r="AJ7861" t="s">
        <v>124</v>
      </c>
      <c r="AK7861">
        <v>2</v>
      </c>
      <c r="AL7861" t="s">
        <v>119</v>
      </c>
      <c r="AM7861">
        <v>2</v>
      </c>
      <c r="AN7861" t="s">
        <v>119</v>
      </c>
      <c r="AO7861">
        <v>2</v>
      </c>
      <c r="AP7861" t="s">
        <v>119</v>
      </c>
      <c r="AQ7861">
        <v>142</v>
      </c>
      <c r="AR7861" t="s">
        <v>120</v>
      </c>
      <c r="AS7861">
        <v>29</v>
      </c>
      <c r="AT7861" t="s">
        <v>114</v>
      </c>
      <c r="AU7861">
        <v>7</v>
      </c>
      <c r="AV7861" t="s">
        <v>116</v>
      </c>
      <c r="AW7861">
        <v>1</v>
      </c>
      <c r="AX7861" t="s">
        <v>117</v>
      </c>
      <c r="AY7861" t="s">
        <v>124</v>
      </c>
      <c r="AZ7861">
        <v>90575</v>
      </c>
      <c r="BA7861">
        <v>2</v>
      </c>
      <c r="BB7861" t="s">
        <v>119</v>
      </c>
      <c r="BC7861">
        <v>5</v>
      </c>
      <c r="BD7861" t="s">
        <v>128</v>
      </c>
      <c r="BE7861" s="4" t="s">
        <v>9662</v>
      </c>
      <c r="BF7861" s="4" t="s">
        <v>9662</v>
      </c>
      <c r="BG7861" s="4" t="s">
        <v>9662</v>
      </c>
      <c r="BH7861">
        <v>7</v>
      </c>
      <c r="BI7861" t="s">
        <v>145</v>
      </c>
      <c r="BJ7861" s="4" t="s">
        <v>9662</v>
      </c>
      <c r="BK7861" s="4" t="s">
        <v>9662</v>
      </c>
      <c r="BL7861">
        <v>2</v>
      </c>
      <c r="BM7861" t="s">
        <v>119</v>
      </c>
      <c r="BN7861" t="s">
        <v>124</v>
      </c>
      <c r="BO7861" s="1">
        <v>45869</v>
      </c>
      <c r="BP7861" s="2">
        <v>0.76944444444444449</v>
      </c>
      <c r="BQ7861">
        <v>1</v>
      </c>
      <c r="BR7861" t="s">
        <v>3332</v>
      </c>
      <c r="BS7861">
        <v>3</v>
      </c>
      <c r="BT7861" t="s">
        <v>3367</v>
      </c>
      <c r="BU7861">
        <v>3</v>
      </c>
      <c r="BV7861" t="s">
        <v>3321</v>
      </c>
      <c r="BW7861">
        <v>2</v>
      </c>
      <c r="BX7861" t="s">
        <v>119</v>
      </c>
      <c r="BY7861" t="s">
        <v>124</v>
      </c>
      <c r="BZ7861" s="1">
        <v>45869</v>
      </c>
      <c r="CA7861" s="2">
        <v>0.78472222222222221</v>
      </c>
      <c r="CB7861">
        <v>7</v>
      </c>
      <c r="CC7861" t="s">
        <v>3702</v>
      </c>
      <c r="CD7861">
        <v>1</v>
      </c>
      <c r="CE7861" t="s">
        <v>2562</v>
      </c>
      <c r="CF7861" t="s">
        <v>124</v>
      </c>
      <c r="CG7861">
        <v>-1</v>
      </c>
      <c r="CH7861" t="s">
        <v>124</v>
      </c>
      <c r="CI7861" t="s">
        <v>124</v>
      </c>
      <c r="CJ7861">
        <v>1</v>
      </c>
      <c r="CK7861" t="s">
        <v>1000</v>
      </c>
      <c r="CL7861">
        <v>38</v>
      </c>
      <c r="CM7861" t="s">
        <v>9450</v>
      </c>
      <c r="CN7861" t="s">
        <v>1082</v>
      </c>
      <c r="CO7861" t="s">
        <v>1081</v>
      </c>
      <c r="CQ7861" t="s">
        <v>124</v>
      </c>
      <c r="CR7861" t="s">
        <v>124</v>
      </c>
      <c r="CS7861" t="s">
        <v>124</v>
      </c>
      <c r="CU7861" t="s">
        <v>124</v>
      </c>
      <c r="CV7861" t="s">
        <v>124</v>
      </c>
      <c r="CW7861" t="s">
        <v>124</v>
      </c>
      <c r="CY7861" t="s">
        <v>124</v>
      </c>
      <c r="CZ7861" t="s">
        <v>124</v>
      </c>
      <c r="DA7861" t="s">
        <v>124</v>
      </c>
      <c r="DB7861" t="s">
        <v>124</v>
      </c>
      <c r="DC7861" t="s">
        <v>124</v>
      </c>
      <c r="DD7861" t="s">
        <v>124</v>
      </c>
      <c r="DE7861" t="s">
        <v>124</v>
      </c>
      <c r="DF7861" t="s">
        <v>124</v>
      </c>
      <c r="DG7861" t="s">
        <v>124</v>
      </c>
      <c r="DH7861" t="s">
        <v>124</v>
      </c>
      <c r="DI7861" t="s">
        <v>124</v>
      </c>
      <c r="DJ7861" t="s">
        <v>124</v>
      </c>
      <c r="DK7861" t="s">
        <v>124</v>
      </c>
      <c r="DL7861" t="s">
        <v>124</v>
      </c>
      <c r="DM7861" t="s">
        <v>124</v>
      </c>
      <c r="DN7861" t="s">
        <v>1082</v>
      </c>
      <c r="DO7861" t="s">
        <v>1081</v>
      </c>
      <c r="DP7861" t="s">
        <v>124</v>
      </c>
      <c r="DQ7861" t="s">
        <v>124</v>
      </c>
      <c r="DR7861" t="s">
        <v>124</v>
      </c>
      <c r="DS7861" t="s">
        <v>124</v>
      </c>
      <c r="DT7861" s="4" t="s">
        <v>9662</v>
      </c>
      <c r="DU7861" s="4" t="s">
        <v>9662</v>
      </c>
      <c r="DV7861" s="4" t="s">
        <v>9662</v>
      </c>
      <c r="DW7861" s="4" t="s">
        <v>9662</v>
      </c>
      <c r="DX7861" s="4" t="s">
        <v>9662</v>
      </c>
      <c r="DY7861" t="s">
        <v>124</v>
      </c>
      <c r="DZ7861" t="s">
        <v>124</v>
      </c>
      <c r="EA7861" t="s">
        <v>124</v>
      </c>
      <c r="EB7861" t="s">
        <v>124</v>
      </c>
      <c r="EC7861" s="4" t="s">
        <v>9662</v>
      </c>
      <c r="ED7861" s="4" t="s">
        <v>9662</v>
      </c>
      <c r="EE7861" s="4" t="s">
        <v>9662</v>
      </c>
      <c r="EF7861" s="4" t="s">
        <v>9662</v>
      </c>
      <c r="EG7861" s="4" t="s">
        <v>9662</v>
      </c>
      <c r="EH7861" t="s">
        <v>124</v>
      </c>
      <c r="EI7861" t="s">
        <v>124</v>
      </c>
      <c r="EJ7861" t="s">
        <v>124</v>
      </c>
      <c r="EK7861" t="s">
        <v>124</v>
      </c>
      <c r="EL7861" s="4" t="s">
        <v>9662</v>
      </c>
      <c r="EM7861" s="4" t="s">
        <v>9662</v>
      </c>
      <c r="EN7861" s="4" t="s">
        <v>9662</v>
      </c>
      <c r="EO7861" s="4" t="s">
        <v>9662</v>
      </c>
      <c r="EP7861" s="4" t="s">
        <v>9662</v>
      </c>
      <c r="EQ7861">
        <v>1</v>
      </c>
      <c r="ER7861" t="s">
        <v>1675</v>
      </c>
      <c r="ES7861" t="s">
        <v>1676</v>
      </c>
      <c r="EU7861" t="s">
        <v>124</v>
      </c>
      <c r="EV7861" t="s">
        <v>124</v>
      </c>
      <c r="EW7861" t="s">
        <v>124</v>
      </c>
      <c r="EX7861" t="s">
        <v>124</v>
      </c>
      <c r="EY7861" t="s">
        <v>124</v>
      </c>
      <c r="EZ7861" t="s">
        <v>124</v>
      </c>
      <c r="FA7861" t="s">
        <v>124</v>
      </c>
      <c r="FB7861" t="s">
        <v>124</v>
      </c>
      <c r="FC7861" t="s">
        <v>124</v>
      </c>
      <c r="FD7861" t="s">
        <v>124</v>
      </c>
      <c r="FE7861" t="s">
        <v>124</v>
      </c>
      <c r="FF7861" t="s">
        <v>124</v>
      </c>
      <c r="FG7861" t="s">
        <v>124</v>
      </c>
      <c r="FH7861" t="s">
        <v>124</v>
      </c>
      <c r="FJ7861" t="s">
        <v>124</v>
      </c>
      <c r="FK7861" t="s">
        <v>124</v>
      </c>
      <c r="FM7861" t="s">
        <v>124</v>
      </c>
      <c r="FN7861" t="s">
        <v>124</v>
      </c>
      <c r="FP7861" t="s">
        <v>124</v>
      </c>
      <c r="FQ7861" t="s">
        <v>124</v>
      </c>
      <c r="FS7861" t="s">
        <v>124</v>
      </c>
      <c r="FT7861" t="s">
        <v>124</v>
      </c>
      <c r="FV7861" t="s">
        <v>124</v>
      </c>
      <c r="FW7861" t="s">
        <v>124</v>
      </c>
      <c r="FX7861" t="s">
        <v>124</v>
      </c>
      <c r="FY7861" t="s">
        <v>124</v>
      </c>
      <c r="FZ7861" t="s">
        <v>124</v>
      </c>
      <c r="GA7861">
        <v>-1</v>
      </c>
      <c r="GB7861" t="s">
        <v>122</v>
      </c>
      <c r="GC7861">
        <v>-1</v>
      </c>
      <c r="GD7861" t="s">
        <v>122</v>
      </c>
      <c r="GE7861">
        <v>0</v>
      </c>
      <c r="GF7861" s="4" t="s">
        <v>9662</v>
      </c>
      <c r="GG7861" s="4" t="s">
        <v>9662</v>
      </c>
      <c r="GH7861" s="4" t="s">
        <v>9662</v>
      </c>
      <c r="GI7861" s="4" t="s">
        <v>9662</v>
      </c>
      <c r="GJ7861" s="4" t="s">
        <v>9662</v>
      </c>
      <c r="GK7861" s="3">
        <v>45888.536855682869</v>
      </c>
      <c r="GL7861" s="4" t="s">
        <v>9662</v>
      </c>
      <c r="GM7861" s="3"/>
      <c r="GN7861" t="s">
        <v>143</v>
      </c>
      <c r="GO7861" t="s">
        <v>124</v>
      </c>
      <c r="GP7861" t="s">
        <v>124</v>
      </c>
      <c r="GQ7861">
        <v>2</v>
      </c>
      <c r="GR7861" t="s">
        <v>119</v>
      </c>
      <c r="GS7861" t="s">
        <v>124</v>
      </c>
      <c r="GT7861" t="s">
        <v>124</v>
      </c>
      <c r="GU7861" t="s">
        <v>124</v>
      </c>
    </row>
    <row r="7862" spans="1:203" x14ac:dyDescent="0.25">
      <c r="A7862" t="s">
        <v>178</v>
      </c>
      <c r="B7862">
        <v>29</v>
      </c>
      <c r="C7862" t="s">
        <v>114</v>
      </c>
      <c r="D7862">
        <v>2</v>
      </c>
      <c r="E7862" t="s">
        <v>115</v>
      </c>
      <c r="F7862">
        <v>13</v>
      </c>
      <c r="G7862" t="s">
        <v>115</v>
      </c>
      <c r="H7862">
        <v>1</v>
      </c>
      <c r="I7862" t="s">
        <v>115</v>
      </c>
      <c r="J7862">
        <v>2</v>
      </c>
      <c r="K7862" t="s">
        <v>118</v>
      </c>
      <c r="L7862">
        <v>2507205</v>
      </c>
      <c r="M7862" s="4" t="s">
        <v>9662</v>
      </c>
      <c r="N7862" s="4" t="s">
        <v>9662</v>
      </c>
      <c r="O7862" s="4" t="s">
        <v>9662</v>
      </c>
      <c r="P7862" s="4" t="s">
        <v>9662</v>
      </c>
      <c r="Q7862" s="5" t="s">
        <v>9662</v>
      </c>
      <c r="R7862">
        <v>2</v>
      </c>
      <c r="S7862" t="s">
        <v>119</v>
      </c>
      <c r="T7862">
        <v>142</v>
      </c>
      <c r="U7862" t="s">
        <v>120</v>
      </c>
      <c r="V7862">
        <v>29</v>
      </c>
      <c r="W7862" t="s">
        <v>114</v>
      </c>
      <c r="X7862">
        <v>31</v>
      </c>
      <c r="Y7862">
        <v>5</v>
      </c>
      <c r="Z7862" t="s">
        <v>121</v>
      </c>
      <c r="AA7862">
        <v>2</v>
      </c>
      <c r="AB7862" t="s">
        <v>123</v>
      </c>
      <c r="AC7862" t="s">
        <v>124</v>
      </c>
      <c r="AD7862" t="s">
        <v>124</v>
      </c>
      <c r="AE7862">
        <v>0</v>
      </c>
      <c r="AF7862" t="s">
        <v>505</v>
      </c>
      <c r="AG7862" t="s">
        <v>124</v>
      </c>
      <c r="AH7862">
        <v>8</v>
      </c>
      <c r="AI7862" t="s">
        <v>3319</v>
      </c>
      <c r="AJ7862" t="s">
        <v>124</v>
      </c>
      <c r="AK7862">
        <v>2</v>
      </c>
      <c r="AL7862" t="s">
        <v>119</v>
      </c>
      <c r="AM7862">
        <v>2</v>
      </c>
      <c r="AN7862" t="s">
        <v>119</v>
      </c>
      <c r="AO7862">
        <v>2</v>
      </c>
      <c r="AP7862" t="s">
        <v>119</v>
      </c>
      <c r="AQ7862">
        <v>142</v>
      </c>
      <c r="AR7862" t="s">
        <v>120</v>
      </c>
      <c r="AS7862">
        <v>29</v>
      </c>
      <c r="AT7862" t="s">
        <v>114</v>
      </c>
      <c r="AU7862">
        <v>30</v>
      </c>
      <c r="AV7862" t="s">
        <v>510</v>
      </c>
      <c r="AW7862">
        <v>1</v>
      </c>
      <c r="AX7862" t="s">
        <v>510</v>
      </c>
      <c r="AY7862" t="s">
        <v>124</v>
      </c>
      <c r="AZ7862">
        <v>90544</v>
      </c>
      <c r="BA7862">
        <v>2</v>
      </c>
      <c r="BB7862" t="s">
        <v>119</v>
      </c>
      <c r="BC7862">
        <v>5</v>
      </c>
      <c r="BD7862" t="s">
        <v>128</v>
      </c>
      <c r="BE7862" s="4" t="s">
        <v>9662</v>
      </c>
      <c r="BF7862" s="4" t="s">
        <v>9662</v>
      </c>
      <c r="BG7862" s="4" t="s">
        <v>9662</v>
      </c>
      <c r="BH7862">
        <v>25</v>
      </c>
      <c r="BI7862" t="s">
        <v>511</v>
      </c>
      <c r="BJ7862" s="4" t="s">
        <v>9662</v>
      </c>
      <c r="BK7862" s="4" t="s">
        <v>9662</v>
      </c>
      <c r="BL7862">
        <v>2</v>
      </c>
      <c r="BM7862" t="s">
        <v>119</v>
      </c>
      <c r="BN7862" t="s">
        <v>124</v>
      </c>
      <c r="BO7862" s="1">
        <v>45869</v>
      </c>
      <c r="BP7862" s="2">
        <v>0.73541666666666672</v>
      </c>
      <c r="BQ7862">
        <v>2</v>
      </c>
      <c r="BR7862" t="s">
        <v>3320</v>
      </c>
      <c r="BS7862">
        <v>3</v>
      </c>
      <c r="BT7862" t="s">
        <v>3367</v>
      </c>
      <c r="BU7862">
        <v>3</v>
      </c>
      <c r="BV7862" t="s">
        <v>3321</v>
      </c>
      <c r="BW7862">
        <v>2</v>
      </c>
      <c r="BX7862" t="s">
        <v>119</v>
      </c>
      <c r="BY7862" t="s">
        <v>124</v>
      </c>
      <c r="BZ7862" s="1">
        <v>45869</v>
      </c>
      <c r="CA7862" s="2">
        <v>0.76388888888888884</v>
      </c>
      <c r="CB7862">
        <v>7</v>
      </c>
      <c r="CC7862" t="s">
        <v>3431</v>
      </c>
      <c r="CD7862">
        <v>1</v>
      </c>
      <c r="CE7862" t="s">
        <v>2562</v>
      </c>
      <c r="CF7862" t="s">
        <v>124</v>
      </c>
      <c r="CG7862">
        <v>-1</v>
      </c>
      <c r="CH7862" t="s">
        <v>124</v>
      </c>
      <c r="CI7862" t="s">
        <v>124</v>
      </c>
      <c r="CJ7862">
        <v>1</v>
      </c>
      <c r="CK7862" t="s">
        <v>1000</v>
      </c>
      <c r="CL7862">
        <v>37</v>
      </c>
      <c r="CM7862" t="s">
        <v>9451</v>
      </c>
      <c r="CN7862" t="s">
        <v>357</v>
      </c>
      <c r="CO7862" t="s">
        <v>358</v>
      </c>
      <c r="CQ7862" t="s">
        <v>124</v>
      </c>
      <c r="CR7862" t="s">
        <v>124</v>
      </c>
      <c r="CS7862" t="s">
        <v>124</v>
      </c>
      <c r="CU7862" t="s">
        <v>124</v>
      </c>
      <c r="CV7862" t="s">
        <v>124</v>
      </c>
      <c r="CW7862" t="s">
        <v>124</v>
      </c>
      <c r="CY7862" t="s">
        <v>124</v>
      </c>
      <c r="CZ7862" t="s">
        <v>124</v>
      </c>
      <c r="DA7862" t="s">
        <v>124</v>
      </c>
      <c r="DB7862" t="s">
        <v>124</v>
      </c>
      <c r="DC7862" t="s">
        <v>124</v>
      </c>
      <c r="DD7862" t="s">
        <v>124</v>
      </c>
      <c r="DE7862" t="s">
        <v>124</v>
      </c>
      <c r="DF7862" t="s">
        <v>124</v>
      </c>
      <c r="DG7862" t="s">
        <v>124</v>
      </c>
      <c r="DH7862" t="s">
        <v>124</v>
      </c>
      <c r="DI7862" t="s">
        <v>124</v>
      </c>
      <c r="DJ7862" t="s">
        <v>124</v>
      </c>
      <c r="DK7862" t="s">
        <v>124</v>
      </c>
      <c r="DL7862" t="s">
        <v>124</v>
      </c>
      <c r="DM7862" t="s">
        <v>124</v>
      </c>
      <c r="DN7862" t="s">
        <v>2242</v>
      </c>
      <c r="DO7862" t="s">
        <v>2243</v>
      </c>
      <c r="DP7862" t="s">
        <v>124</v>
      </c>
      <c r="DQ7862" t="s">
        <v>124</v>
      </c>
      <c r="DR7862" t="s">
        <v>124</v>
      </c>
      <c r="DS7862" t="s">
        <v>124</v>
      </c>
      <c r="DT7862" s="4" t="s">
        <v>9662</v>
      </c>
      <c r="DU7862" s="4" t="s">
        <v>9662</v>
      </c>
      <c r="DV7862" s="4" t="s">
        <v>9662</v>
      </c>
      <c r="DW7862" s="4" t="s">
        <v>9662</v>
      </c>
      <c r="DX7862" s="4" t="s">
        <v>9662</v>
      </c>
      <c r="DY7862" t="s">
        <v>124</v>
      </c>
      <c r="DZ7862" t="s">
        <v>124</v>
      </c>
      <c r="EA7862" t="s">
        <v>124</v>
      </c>
      <c r="EB7862" t="s">
        <v>124</v>
      </c>
      <c r="EC7862" s="4" t="s">
        <v>9662</v>
      </c>
      <c r="ED7862" s="4" t="s">
        <v>9662</v>
      </c>
      <c r="EE7862" s="4" t="s">
        <v>9662</v>
      </c>
      <c r="EF7862" s="4" t="s">
        <v>9662</v>
      </c>
      <c r="EG7862" s="4" t="s">
        <v>9662</v>
      </c>
      <c r="EH7862" t="s">
        <v>124</v>
      </c>
      <c r="EI7862" t="s">
        <v>124</v>
      </c>
      <c r="EJ7862" t="s">
        <v>124</v>
      </c>
      <c r="EK7862" t="s">
        <v>124</v>
      </c>
      <c r="EL7862" s="4" t="s">
        <v>9662</v>
      </c>
      <c r="EM7862" s="4" t="s">
        <v>9662</v>
      </c>
      <c r="EN7862" s="4" t="s">
        <v>9662</v>
      </c>
      <c r="EO7862" s="4" t="s">
        <v>9662</v>
      </c>
      <c r="EP7862" s="4" t="s">
        <v>9662</v>
      </c>
      <c r="EQ7862">
        <v>1</v>
      </c>
      <c r="ER7862" t="s">
        <v>1723</v>
      </c>
      <c r="ES7862" t="s">
        <v>1724</v>
      </c>
      <c r="ET7862">
        <v>2</v>
      </c>
      <c r="EU7862" t="s">
        <v>137</v>
      </c>
      <c r="EV7862" t="s">
        <v>138</v>
      </c>
      <c r="EW7862" t="s">
        <v>124</v>
      </c>
      <c r="EX7862" t="s">
        <v>124</v>
      </c>
      <c r="EY7862" t="s">
        <v>124</v>
      </c>
      <c r="EZ7862" t="s">
        <v>124</v>
      </c>
      <c r="FA7862" t="s">
        <v>124</v>
      </c>
      <c r="FB7862" t="s">
        <v>124</v>
      </c>
      <c r="FC7862" t="s">
        <v>124</v>
      </c>
      <c r="FD7862" t="s">
        <v>124</v>
      </c>
      <c r="FE7862" t="s">
        <v>124</v>
      </c>
      <c r="FF7862" t="s">
        <v>124</v>
      </c>
      <c r="FG7862" t="s">
        <v>124</v>
      </c>
      <c r="FH7862" t="s">
        <v>124</v>
      </c>
      <c r="FJ7862" t="s">
        <v>124</v>
      </c>
      <c r="FK7862" t="s">
        <v>124</v>
      </c>
      <c r="FM7862" t="s">
        <v>124</v>
      </c>
      <c r="FN7862" t="s">
        <v>124</v>
      </c>
      <c r="FP7862" t="s">
        <v>124</v>
      </c>
      <c r="FQ7862" t="s">
        <v>124</v>
      </c>
      <c r="FS7862" t="s">
        <v>124</v>
      </c>
      <c r="FT7862" t="s">
        <v>124</v>
      </c>
      <c r="FV7862" t="s">
        <v>124</v>
      </c>
      <c r="FW7862" t="s">
        <v>124</v>
      </c>
      <c r="FX7862" t="s">
        <v>124</v>
      </c>
      <c r="FY7862" t="s">
        <v>124</v>
      </c>
      <c r="FZ7862" t="s">
        <v>124</v>
      </c>
      <c r="GA7862">
        <v>-1</v>
      </c>
      <c r="GB7862" t="s">
        <v>122</v>
      </c>
      <c r="GC7862">
        <v>-1</v>
      </c>
      <c r="GD7862" t="s">
        <v>122</v>
      </c>
      <c r="GE7862">
        <v>0</v>
      </c>
      <c r="GF7862" s="4" t="s">
        <v>9662</v>
      </c>
      <c r="GG7862" s="4" t="s">
        <v>9662</v>
      </c>
      <c r="GH7862" s="4" t="s">
        <v>9662</v>
      </c>
      <c r="GI7862" s="4" t="s">
        <v>9662</v>
      </c>
      <c r="GJ7862" s="4" t="s">
        <v>9662</v>
      </c>
      <c r="GK7862" s="3">
        <v>45888.539054525463</v>
      </c>
      <c r="GL7862" s="4" t="s">
        <v>9662</v>
      </c>
      <c r="GM7862" s="3">
        <v>45904.483234074076</v>
      </c>
      <c r="GN7862" t="s">
        <v>143</v>
      </c>
      <c r="GO7862" t="s">
        <v>124</v>
      </c>
      <c r="GP7862" t="s">
        <v>124</v>
      </c>
      <c r="GQ7862">
        <v>2</v>
      </c>
      <c r="GR7862" t="s">
        <v>119</v>
      </c>
      <c r="GS7862" t="s">
        <v>124</v>
      </c>
      <c r="GT7862" t="s">
        <v>124</v>
      </c>
      <c r="GU7862" t="s">
        <v>124</v>
      </c>
    </row>
    <row r="7863" spans="1:203" x14ac:dyDescent="0.25">
      <c r="A7863" t="s">
        <v>178</v>
      </c>
      <c r="B7863">
        <v>29</v>
      </c>
      <c r="C7863" t="s">
        <v>114</v>
      </c>
      <c r="D7863">
        <v>2</v>
      </c>
      <c r="E7863" t="s">
        <v>115</v>
      </c>
      <c r="F7863">
        <v>13</v>
      </c>
      <c r="G7863" t="s">
        <v>115</v>
      </c>
      <c r="H7863">
        <v>1</v>
      </c>
      <c r="I7863" t="s">
        <v>115</v>
      </c>
      <c r="J7863">
        <v>2</v>
      </c>
      <c r="K7863" t="s">
        <v>118</v>
      </c>
      <c r="L7863">
        <v>2507206</v>
      </c>
      <c r="M7863" s="4" t="s">
        <v>9662</v>
      </c>
      <c r="N7863" s="4" t="s">
        <v>9662</v>
      </c>
      <c r="O7863" s="4" t="s">
        <v>9662</v>
      </c>
      <c r="P7863" s="4" t="s">
        <v>9662</v>
      </c>
      <c r="Q7863" s="5" t="s">
        <v>9662</v>
      </c>
      <c r="R7863">
        <v>2</v>
      </c>
      <c r="S7863" t="s">
        <v>119</v>
      </c>
      <c r="T7863">
        <v>142</v>
      </c>
      <c r="U7863" t="s">
        <v>120</v>
      </c>
      <c r="V7863">
        <v>29</v>
      </c>
      <c r="W7863" t="s">
        <v>114</v>
      </c>
      <c r="X7863">
        <v>18</v>
      </c>
      <c r="Y7863">
        <v>5</v>
      </c>
      <c r="Z7863" t="s">
        <v>121</v>
      </c>
      <c r="AA7863">
        <v>2</v>
      </c>
      <c r="AB7863" t="s">
        <v>123</v>
      </c>
      <c r="AC7863" t="s">
        <v>124</v>
      </c>
      <c r="AD7863" t="s">
        <v>124</v>
      </c>
      <c r="AE7863">
        <v>0</v>
      </c>
      <c r="AF7863" t="s">
        <v>505</v>
      </c>
      <c r="AG7863" t="s">
        <v>124</v>
      </c>
      <c r="AH7863">
        <v>8</v>
      </c>
      <c r="AI7863" t="s">
        <v>3319</v>
      </c>
      <c r="AJ7863" t="s">
        <v>124</v>
      </c>
      <c r="AK7863">
        <v>2</v>
      </c>
      <c r="AL7863" t="s">
        <v>119</v>
      </c>
      <c r="AM7863">
        <v>2</v>
      </c>
      <c r="AN7863" t="s">
        <v>119</v>
      </c>
      <c r="AO7863">
        <v>2</v>
      </c>
      <c r="AP7863" t="s">
        <v>119</v>
      </c>
      <c r="AQ7863">
        <v>142</v>
      </c>
      <c r="AR7863" t="s">
        <v>120</v>
      </c>
      <c r="AS7863">
        <v>29</v>
      </c>
      <c r="AT7863" t="s">
        <v>114</v>
      </c>
      <c r="AU7863">
        <v>13</v>
      </c>
      <c r="AV7863" t="s">
        <v>115</v>
      </c>
      <c r="AW7863">
        <v>1</v>
      </c>
      <c r="AX7863" t="s">
        <v>115</v>
      </c>
      <c r="AY7863" t="s">
        <v>124</v>
      </c>
      <c r="AZ7863">
        <v>90503</v>
      </c>
      <c r="BA7863">
        <v>2</v>
      </c>
      <c r="BB7863" t="s">
        <v>119</v>
      </c>
      <c r="BC7863">
        <v>5</v>
      </c>
      <c r="BD7863" t="s">
        <v>128</v>
      </c>
      <c r="BE7863" s="4" t="s">
        <v>9662</v>
      </c>
      <c r="BF7863" s="4" t="s">
        <v>9662</v>
      </c>
      <c r="BG7863" s="4" t="s">
        <v>9662</v>
      </c>
      <c r="BH7863">
        <v>16</v>
      </c>
      <c r="BI7863" t="s">
        <v>604</v>
      </c>
      <c r="BJ7863" s="4" t="s">
        <v>9662</v>
      </c>
      <c r="BK7863" s="4" t="s">
        <v>9662</v>
      </c>
      <c r="BL7863">
        <v>2</v>
      </c>
      <c r="BM7863" t="s">
        <v>119</v>
      </c>
      <c r="BN7863" t="s">
        <v>124</v>
      </c>
      <c r="BO7863" s="1">
        <v>45868</v>
      </c>
      <c r="BP7863" s="2">
        <v>0.80277777777777781</v>
      </c>
      <c r="BQ7863">
        <v>2</v>
      </c>
      <c r="BR7863" t="s">
        <v>3320</v>
      </c>
      <c r="BS7863">
        <v>3</v>
      </c>
      <c r="BT7863" t="s">
        <v>3367</v>
      </c>
      <c r="BU7863">
        <v>3</v>
      </c>
      <c r="BV7863" t="s">
        <v>3321</v>
      </c>
      <c r="BW7863">
        <v>2</v>
      </c>
      <c r="BX7863" t="s">
        <v>119</v>
      </c>
      <c r="BY7863" t="s">
        <v>124</v>
      </c>
      <c r="BZ7863" s="1">
        <v>45868</v>
      </c>
      <c r="CA7863" s="2">
        <v>0.83333333333333337</v>
      </c>
      <c r="CB7863">
        <v>7</v>
      </c>
      <c r="CC7863" t="s">
        <v>3748</v>
      </c>
      <c r="CD7863">
        <v>4</v>
      </c>
      <c r="CE7863" t="s">
        <v>2539</v>
      </c>
      <c r="CF7863" t="s">
        <v>124</v>
      </c>
      <c r="CG7863">
        <v>-1</v>
      </c>
      <c r="CH7863" t="s">
        <v>124</v>
      </c>
      <c r="CI7863" t="s">
        <v>124</v>
      </c>
      <c r="CJ7863">
        <v>3</v>
      </c>
      <c r="CK7863" t="s">
        <v>169</v>
      </c>
      <c r="CL7863">
        <v>0</v>
      </c>
      <c r="CM7863" t="s">
        <v>4918</v>
      </c>
      <c r="CN7863" t="s">
        <v>1108</v>
      </c>
      <c r="CO7863" t="s">
        <v>1109</v>
      </c>
      <c r="CQ7863" t="s">
        <v>124</v>
      </c>
      <c r="CR7863" t="s">
        <v>124</v>
      </c>
      <c r="CS7863" t="s">
        <v>124</v>
      </c>
      <c r="CU7863" t="s">
        <v>124</v>
      </c>
      <c r="CV7863" t="s">
        <v>124</v>
      </c>
      <c r="CW7863" t="s">
        <v>124</v>
      </c>
      <c r="CY7863" t="s">
        <v>124</v>
      </c>
      <c r="CZ7863" t="s">
        <v>124</v>
      </c>
      <c r="DA7863" t="s">
        <v>124</v>
      </c>
      <c r="DB7863" t="s">
        <v>124</v>
      </c>
      <c r="DC7863" t="s">
        <v>124</v>
      </c>
      <c r="DD7863" t="s">
        <v>124</v>
      </c>
      <c r="DE7863" t="s">
        <v>124</v>
      </c>
      <c r="DF7863" t="s">
        <v>124</v>
      </c>
      <c r="DG7863" t="s">
        <v>124</v>
      </c>
      <c r="DH7863" t="s">
        <v>124</v>
      </c>
      <c r="DI7863" t="s">
        <v>124</v>
      </c>
      <c r="DJ7863" t="s">
        <v>124</v>
      </c>
      <c r="DK7863" t="s">
        <v>124</v>
      </c>
      <c r="DL7863" t="s">
        <v>124</v>
      </c>
      <c r="DM7863" t="s">
        <v>124</v>
      </c>
      <c r="DN7863" t="s">
        <v>1108</v>
      </c>
      <c r="DO7863" t="s">
        <v>1109</v>
      </c>
      <c r="DP7863" t="s">
        <v>124</v>
      </c>
      <c r="DQ7863" t="s">
        <v>124</v>
      </c>
      <c r="DR7863" t="s">
        <v>124</v>
      </c>
      <c r="DS7863" t="s">
        <v>124</v>
      </c>
      <c r="DT7863" s="4" t="s">
        <v>9662</v>
      </c>
      <c r="DU7863" s="4" t="s">
        <v>9662</v>
      </c>
      <c r="DV7863" s="4" t="s">
        <v>9662</v>
      </c>
      <c r="DW7863" s="4" t="s">
        <v>9662</v>
      </c>
      <c r="DX7863" s="4" t="s">
        <v>9662</v>
      </c>
      <c r="DY7863" t="s">
        <v>124</v>
      </c>
      <c r="DZ7863" t="s">
        <v>124</v>
      </c>
      <c r="EA7863" t="s">
        <v>124</v>
      </c>
      <c r="EB7863" t="s">
        <v>124</v>
      </c>
      <c r="EC7863" s="4" t="s">
        <v>9662</v>
      </c>
      <c r="ED7863" s="4" t="s">
        <v>9662</v>
      </c>
      <c r="EE7863" s="4" t="s">
        <v>9662</v>
      </c>
      <c r="EF7863" s="4" t="s">
        <v>9662</v>
      </c>
      <c r="EG7863" s="4" t="s">
        <v>9662</v>
      </c>
      <c r="EH7863" t="s">
        <v>124</v>
      </c>
      <c r="EI7863" t="s">
        <v>124</v>
      </c>
      <c r="EJ7863" t="s">
        <v>124</v>
      </c>
      <c r="EK7863" t="s">
        <v>124</v>
      </c>
      <c r="EL7863" s="4" t="s">
        <v>9662</v>
      </c>
      <c r="EM7863" s="4" t="s">
        <v>9662</v>
      </c>
      <c r="EN7863" s="4" t="s">
        <v>9662</v>
      </c>
      <c r="EO7863" s="4" t="s">
        <v>9662</v>
      </c>
      <c r="EP7863" s="4" t="s">
        <v>9662</v>
      </c>
      <c r="ER7863" t="s">
        <v>124</v>
      </c>
      <c r="ES7863" t="s">
        <v>124</v>
      </c>
      <c r="EU7863" t="s">
        <v>124</v>
      </c>
      <c r="EV7863" t="s">
        <v>124</v>
      </c>
      <c r="EW7863" t="s">
        <v>124</v>
      </c>
      <c r="EX7863" t="s">
        <v>124</v>
      </c>
      <c r="EY7863" t="s">
        <v>124</v>
      </c>
      <c r="EZ7863" t="s">
        <v>124</v>
      </c>
      <c r="FA7863" t="s">
        <v>124</v>
      </c>
      <c r="FB7863" t="s">
        <v>124</v>
      </c>
      <c r="FC7863" t="s">
        <v>124</v>
      </c>
      <c r="FD7863" t="s">
        <v>124</v>
      </c>
      <c r="FE7863" t="s">
        <v>124</v>
      </c>
      <c r="FF7863" t="s">
        <v>124</v>
      </c>
      <c r="FG7863" t="s">
        <v>124</v>
      </c>
      <c r="FH7863" t="s">
        <v>124</v>
      </c>
      <c r="FJ7863" t="s">
        <v>124</v>
      </c>
      <c r="FK7863" t="s">
        <v>124</v>
      </c>
      <c r="FM7863" t="s">
        <v>124</v>
      </c>
      <c r="FN7863" t="s">
        <v>124</v>
      </c>
      <c r="FP7863" t="s">
        <v>124</v>
      </c>
      <c r="FQ7863" t="s">
        <v>124</v>
      </c>
      <c r="FS7863" t="s">
        <v>124</v>
      </c>
      <c r="FT7863" t="s">
        <v>124</v>
      </c>
      <c r="FV7863" t="s">
        <v>124</v>
      </c>
      <c r="FW7863" t="s">
        <v>124</v>
      </c>
      <c r="FX7863" t="s">
        <v>124</v>
      </c>
      <c r="FY7863" t="s">
        <v>124</v>
      </c>
      <c r="FZ7863" t="s">
        <v>124</v>
      </c>
      <c r="GA7863">
        <v>-1</v>
      </c>
      <c r="GB7863" t="s">
        <v>122</v>
      </c>
      <c r="GC7863">
        <v>-1</v>
      </c>
      <c r="GD7863" t="s">
        <v>122</v>
      </c>
      <c r="GE7863">
        <v>0</v>
      </c>
      <c r="GF7863" s="4" t="s">
        <v>9662</v>
      </c>
      <c r="GG7863" s="4" t="s">
        <v>9662</v>
      </c>
      <c r="GH7863" s="4" t="s">
        <v>9662</v>
      </c>
      <c r="GI7863" s="4" t="s">
        <v>9662</v>
      </c>
      <c r="GJ7863" s="4" t="s">
        <v>9662</v>
      </c>
      <c r="GK7863" s="3">
        <v>45888.543862986109</v>
      </c>
      <c r="GL7863" s="4" t="s">
        <v>9662</v>
      </c>
      <c r="GM7863" s="3"/>
      <c r="GN7863" t="s">
        <v>143</v>
      </c>
      <c r="GO7863" t="s">
        <v>124</v>
      </c>
      <c r="GP7863" t="s">
        <v>124</v>
      </c>
      <c r="GQ7863">
        <v>2</v>
      </c>
      <c r="GR7863" t="s">
        <v>119</v>
      </c>
      <c r="GS7863" t="s">
        <v>124</v>
      </c>
      <c r="GT7863" t="s">
        <v>124</v>
      </c>
      <c r="GU7863" t="s">
        <v>124</v>
      </c>
    </row>
    <row r="7864" spans="1:203" x14ac:dyDescent="0.25">
      <c r="A7864" t="s">
        <v>178</v>
      </c>
      <c r="B7864">
        <v>29</v>
      </c>
      <c r="C7864" t="s">
        <v>114</v>
      </c>
      <c r="D7864">
        <v>2</v>
      </c>
      <c r="E7864" t="s">
        <v>115</v>
      </c>
      <c r="F7864">
        <v>13</v>
      </c>
      <c r="G7864" t="s">
        <v>115</v>
      </c>
      <c r="H7864">
        <v>1</v>
      </c>
      <c r="I7864" t="s">
        <v>115</v>
      </c>
      <c r="J7864">
        <v>2</v>
      </c>
      <c r="K7864" t="s">
        <v>118</v>
      </c>
      <c r="L7864">
        <v>2507207</v>
      </c>
      <c r="M7864" s="4" t="s">
        <v>9662</v>
      </c>
      <c r="N7864" s="4" t="s">
        <v>9662</v>
      </c>
      <c r="O7864" s="4" t="s">
        <v>9662</v>
      </c>
      <c r="P7864" s="4" t="s">
        <v>9662</v>
      </c>
      <c r="Q7864" s="5" t="s">
        <v>9662</v>
      </c>
      <c r="R7864">
        <v>2</v>
      </c>
      <c r="S7864" t="s">
        <v>119</v>
      </c>
      <c r="T7864">
        <v>142</v>
      </c>
      <c r="U7864" t="s">
        <v>120</v>
      </c>
      <c r="V7864">
        <v>28</v>
      </c>
      <c r="W7864" t="s">
        <v>2068</v>
      </c>
      <c r="X7864">
        <v>20</v>
      </c>
      <c r="Y7864">
        <v>5</v>
      </c>
      <c r="Z7864" t="s">
        <v>121</v>
      </c>
      <c r="AA7864">
        <v>2</v>
      </c>
      <c r="AB7864" t="s">
        <v>123</v>
      </c>
      <c r="AC7864" t="s">
        <v>124</v>
      </c>
      <c r="AD7864" t="s">
        <v>124</v>
      </c>
      <c r="AE7864">
        <v>0</v>
      </c>
      <c r="AF7864" t="s">
        <v>505</v>
      </c>
      <c r="AG7864" t="s">
        <v>124</v>
      </c>
      <c r="AH7864">
        <v>8</v>
      </c>
      <c r="AI7864" t="s">
        <v>3319</v>
      </c>
      <c r="AJ7864" t="s">
        <v>124</v>
      </c>
      <c r="AK7864">
        <v>2</v>
      </c>
      <c r="AL7864" t="s">
        <v>119</v>
      </c>
      <c r="AM7864">
        <v>2</v>
      </c>
      <c r="AN7864" t="s">
        <v>119</v>
      </c>
      <c r="AO7864">
        <v>2</v>
      </c>
      <c r="AP7864" t="s">
        <v>119</v>
      </c>
      <c r="AQ7864">
        <v>142</v>
      </c>
      <c r="AR7864" t="s">
        <v>120</v>
      </c>
      <c r="AS7864">
        <v>29</v>
      </c>
      <c r="AT7864" t="s">
        <v>114</v>
      </c>
      <c r="AU7864">
        <v>13</v>
      </c>
      <c r="AV7864" t="s">
        <v>115</v>
      </c>
      <c r="AW7864">
        <v>1</v>
      </c>
      <c r="AX7864" t="s">
        <v>115</v>
      </c>
      <c r="AY7864" t="s">
        <v>124</v>
      </c>
      <c r="AZ7864">
        <v>90508</v>
      </c>
      <c r="BA7864">
        <v>2</v>
      </c>
      <c r="BB7864" t="s">
        <v>119</v>
      </c>
      <c r="BC7864">
        <v>18</v>
      </c>
      <c r="BD7864" t="s">
        <v>166</v>
      </c>
      <c r="BE7864" s="4" t="s">
        <v>9662</v>
      </c>
      <c r="BF7864" s="4" t="s">
        <v>9662</v>
      </c>
      <c r="BG7864" s="4" t="s">
        <v>9662</v>
      </c>
      <c r="BH7864">
        <v>3</v>
      </c>
      <c r="BI7864" t="s">
        <v>129</v>
      </c>
      <c r="BJ7864" s="4" t="s">
        <v>9662</v>
      </c>
      <c r="BK7864" s="4" t="s">
        <v>9662</v>
      </c>
      <c r="BL7864">
        <v>2</v>
      </c>
      <c r="BM7864" t="s">
        <v>119</v>
      </c>
      <c r="BN7864" t="s">
        <v>124</v>
      </c>
      <c r="BO7864" s="1">
        <v>45868</v>
      </c>
      <c r="BP7864" s="2">
        <v>0.68958333333333333</v>
      </c>
      <c r="BQ7864">
        <v>2</v>
      </c>
      <c r="BR7864" t="s">
        <v>3320</v>
      </c>
      <c r="BS7864">
        <v>2</v>
      </c>
      <c r="BT7864" t="s">
        <v>2537</v>
      </c>
      <c r="BU7864">
        <v>3</v>
      </c>
      <c r="BV7864" t="s">
        <v>3321</v>
      </c>
      <c r="BW7864">
        <v>2</v>
      </c>
      <c r="BX7864" t="s">
        <v>119</v>
      </c>
      <c r="BY7864" t="s">
        <v>124</v>
      </c>
      <c r="BZ7864" s="1">
        <v>45868</v>
      </c>
      <c r="CA7864" s="2">
        <v>0.70833333333333337</v>
      </c>
      <c r="CB7864">
        <v>7</v>
      </c>
      <c r="CC7864" t="s">
        <v>3521</v>
      </c>
      <c r="CD7864">
        <v>4</v>
      </c>
      <c r="CE7864" t="s">
        <v>2539</v>
      </c>
      <c r="CF7864" t="s">
        <v>124</v>
      </c>
      <c r="CG7864">
        <v>-1</v>
      </c>
      <c r="CH7864" t="s">
        <v>124</v>
      </c>
      <c r="CI7864" t="s">
        <v>124</v>
      </c>
      <c r="CJ7864">
        <v>1</v>
      </c>
      <c r="CK7864" t="s">
        <v>1000</v>
      </c>
      <c r="CL7864">
        <v>8</v>
      </c>
      <c r="CM7864" t="s">
        <v>9452</v>
      </c>
      <c r="CN7864" t="s">
        <v>482</v>
      </c>
      <c r="CO7864" t="s">
        <v>483</v>
      </c>
      <c r="CP7864">
        <v>1</v>
      </c>
      <c r="CQ7864" t="s">
        <v>1005</v>
      </c>
      <c r="CR7864" t="s">
        <v>1006</v>
      </c>
      <c r="CS7864" t="s">
        <v>1005</v>
      </c>
      <c r="CU7864" t="s">
        <v>124</v>
      </c>
      <c r="CV7864" t="s">
        <v>124</v>
      </c>
      <c r="CW7864" t="s">
        <v>124</v>
      </c>
      <c r="CY7864" t="s">
        <v>124</v>
      </c>
      <c r="CZ7864" t="s">
        <v>124</v>
      </c>
      <c r="DA7864" t="s">
        <v>124</v>
      </c>
      <c r="DB7864" t="s">
        <v>124</v>
      </c>
      <c r="DC7864" t="s">
        <v>124</v>
      </c>
      <c r="DD7864" t="s">
        <v>124</v>
      </c>
      <c r="DE7864" t="s">
        <v>124</v>
      </c>
      <c r="DF7864" t="s">
        <v>124</v>
      </c>
      <c r="DG7864" t="s">
        <v>124</v>
      </c>
      <c r="DH7864" t="s">
        <v>124</v>
      </c>
      <c r="DI7864" t="s">
        <v>124</v>
      </c>
      <c r="DJ7864" t="s">
        <v>124</v>
      </c>
      <c r="DK7864" t="s">
        <v>124</v>
      </c>
      <c r="DL7864" t="s">
        <v>124</v>
      </c>
      <c r="DM7864" t="s">
        <v>124</v>
      </c>
      <c r="DN7864" t="s">
        <v>482</v>
      </c>
      <c r="DO7864" t="s">
        <v>483</v>
      </c>
      <c r="DP7864" t="s">
        <v>124</v>
      </c>
      <c r="DQ7864" t="s">
        <v>124</v>
      </c>
      <c r="DR7864" t="s">
        <v>124</v>
      </c>
      <c r="DS7864" t="s">
        <v>124</v>
      </c>
      <c r="DT7864" s="4" t="s">
        <v>9662</v>
      </c>
      <c r="DU7864" s="4" t="s">
        <v>9662</v>
      </c>
      <c r="DV7864" s="4" t="s">
        <v>9662</v>
      </c>
      <c r="DW7864" s="4" t="s">
        <v>9662</v>
      </c>
      <c r="DX7864" s="4" t="s">
        <v>9662</v>
      </c>
      <c r="DY7864" t="s">
        <v>124</v>
      </c>
      <c r="DZ7864" t="s">
        <v>124</v>
      </c>
      <c r="EA7864" t="s">
        <v>124</v>
      </c>
      <c r="EB7864" t="s">
        <v>124</v>
      </c>
      <c r="EC7864" s="4" t="s">
        <v>9662</v>
      </c>
      <c r="ED7864" s="4" t="s">
        <v>9662</v>
      </c>
      <c r="EE7864" s="4" t="s">
        <v>9662</v>
      </c>
      <c r="EF7864" s="4" t="s">
        <v>9662</v>
      </c>
      <c r="EG7864" s="4" t="s">
        <v>9662</v>
      </c>
      <c r="EH7864" t="s">
        <v>124</v>
      </c>
      <c r="EI7864" t="s">
        <v>124</v>
      </c>
      <c r="EJ7864" t="s">
        <v>124</v>
      </c>
      <c r="EK7864" t="s">
        <v>124</v>
      </c>
      <c r="EL7864" s="4" t="s">
        <v>9662</v>
      </c>
      <c r="EM7864" s="4" t="s">
        <v>9662</v>
      </c>
      <c r="EN7864" s="4" t="s">
        <v>9662</v>
      </c>
      <c r="EO7864" s="4" t="s">
        <v>9662</v>
      </c>
      <c r="EP7864" s="4" t="s">
        <v>9662</v>
      </c>
      <c r="EQ7864">
        <v>1</v>
      </c>
      <c r="ER7864" t="s">
        <v>1049</v>
      </c>
      <c r="ES7864" t="s">
        <v>1050</v>
      </c>
      <c r="EU7864" t="s">
        <v>124</v>
      </c>
      <c r="EV7864" t="s">
        <v>124</v>
      </c>
      <c r="EW7864" t="s">
        <v>124</v>
      </c>
      <c r="EX7864" t="s">
        <v>124</v>
      </c>
      <c r="EY7864" t="s">
        <v>124</v>
      </c>
      <c r="EZ7864" t="s">
        <v>124</v>
      </c>
      <c r="FA7864" t="s">
        <v>124</v>
      </c>
      <c r="FB7864" t="s">
        <v>124</v>
      </c>
      <c r="FC7864" t="s">
        <v>124</v>
      </c>
      <c r="FD7864" t="s">
        <v>124</v>
      </c>
      <c r="FE7864" t="s">
        <v>124</v>
      </c>
      <c r="FF7864" t="s">
        <v>124</v>
      </c>
      <c r="FG7864" t="s">
        <v>124</v>
      </c>
      <c r="FH7864" t="s">
        <v>124</v>
      </c>
      <c r="FJ7864" t="s">
        <v>124</v>
      </c>
      <c r="FK7864" t="s">
        <v>124</v>
      </c>
      <c r="FM7864" t="s">
        <v>124</v>
      </c>
      <c r="FN7864" t="s">
        <v>124</v>
      </c>
      <c r="FP7864" t="s">
        <v>124</v>
      </c>
      <c r="FQ7864" t="s">
        <v>124</v>
      </c>
      <c r="FS7864" t="s">
        <v>124</v>
      </c>
      <c r="FT7864" t="s">
        <v>124</v>
      </c>
      <c r="FV7864" t="s">
        <v>124</v>
      </c>
      <c r="FW7864" t="s">
        <v>124</v>
      </c>
      <c r="FX7864" t="s">
        <v>124</v>
      </c>
      <c r="FY7864" t="s">
        <v>124</v>
      </c>
      <c r="FZ7864" t="s">
        <v>124</v>
      </c>
      <c r="GA7864">
        <v>-1</v>
      </c>
      <c r="GB7864" t="s">
        <v>122</v>
      </c>
      <c r="GC7864">
        <v>-1</v>
      </c>
      <c r="GD7864" t="s">
        <v>122</v>
      </c>
      <c r="GE7864">
        <v>0</v>
      </c>
      <c r="GF7864" s="4" t="s">
        <v>9662</v>
      </c>
      <c r="GG7864" s="4" t="s">
        <v>9662</v>
      </c>
      <c r="GH7864" s="4" t="s">
        <v>9662</v>
      </c>
      <c r="GI7864" s="4" t="s">
        <v>9662</v>
      </c>
      <c r="GJ7864" s="4" t="s">
        <v>9662</v>
      </c>
      <c r="GK7864" s="3">
        <v>45888.546939016203</v>
      </c>
      <c r="GL7864" s="4" t="s">
        <v>9662</v>
      </c>
      <c r="GM7864" s="3"/>
      <c r="GN7864" t="s">
        <v>143</v>
      </c>
      <c r="GO7864" t="s">
        <v>124</v>
      </c>
      <c r="GP7864" t="s">
        <v>124</v>
      </c>
      <c r="GQ7864">
        <v>2</v>
      </c>
      <c r="GR7864" t="s">
        <v>119</v>
      </c>
      <c r="GS7864" t="s">
        <v>124</v>
      </c>
      <c r="GT7864" t="s">
        <v>124</v>
      </c>
      <c r="GU7864" t="s">
        <v>124</v>
      </c>
    </row>
    <row r="7865" spans="1:203" x14ac:dyDescent="0.25">
      <c r="A7865" t="s">
        <v>178</v>
      </c>
      <c r="B7865">
        <v>29</v>
      </c>
      <c r="C7865" t="s">
        <v>114</v>
      </c>
      <c r="D7865">
        <v>2</v>
      </c>
      <c r="E7865" t="s">
        <v>115</v>
      </c>
      <c r="F7865">
        <v>13</v>
      </c>
      <c r="G7865" t="s">
        <v>115</v>
      </c>
      <c r="H7865">
        <v>1</v>
      </c>
      <c r="I7865" t="s">
        <v>115</v>
      </c>
      <c r="J7865">
        <v>2</v>
      </c>
      <c r="K7865" t="s">
        <v>118</v>
      </c>
      <c r="L7865">
        <v>2507208</v>
      </c>
      <c r="M7865" s="4" t="s">
        <v>9662</v>
      </c>
      <c r="N7865" s="4" t="s">
        <v>9662</v>
      </c>
      <c r="O7865" s="4" t="s">
        <v>9662</v>
      </c>
      <c r="P7865" s="4" t="s">
        <v>9662</v>
      </c>
      <c r="Q7865" s="5" t="s">
        <v>9662</v>
      </c>
      <c r="R7865">
        <v>2</v>
      </c>
      <c r="S7865" t="s">
        <v>119</v>
      </c>
      <c r="T7865">
        <v>142</v>
      </c>
      <c r="U7865" t="s">
        <v>120</v>
      </c>
      <c r="V7865">
        <v>21</v>
      </c>
      <c r="W7865" t="s">
        <v>157</v>
      </c>
      <c r="X7865">
        <v>17</v>
      </c>
      <c r="Y7865">
        <v>5</v>
      </c>
      <c r="Z7865" t="s">
        <v>121</v>
      </c>
      <c r="AA7865">
        <v>2</v>
      </c>
      <c r="AB7865" t="s">
        <v>123</v>
      </c>
      <c r="AC7865" t="s">
        <v>124</v>
      </c>
      <c r="AD7865" t="s">
        <v>124</v>
      </c>
      <c r="AE7865">
        <v>0</v>
      </c>
      <c r="AF7865" t="s">
        <v>505</v>
      </c>
      <c r="AG7865" t="s">
        <v>124</v>
      </c>
      <c r="AH7865">
        <v>8</v>
      </c>
      <c r="AI7865" t="s">
        <v>3319</v>
      </c>
      <c r="AJ7865" t="s">
        <v>124</v>
      </c>
      <c r="AK7865">
        <v>2</v>
      </c>
      <c r="AL7865" t="s">
        <v>119</v>
      </c>
      <c r="AM7865">
        <v>2</v>
      </c>
      <c r="AN7865" t="s">
        <v>119</v>
      </c>
      <c r="AO7865">
        <v>2</v>
      </c>
      <c r="AP7865" t="s">
        <v>119</v>
      </c>
      <c r="AQ7865">
        <v>142</v>
      </c>
      <c r="AR7865" t="s">
        <v>120</v>
      </c>
      <c r="AS7865">
        <v>21</v>
      </c>
      <c r="AT7865" t="s">
        <v>157</v>
      </c>
      <c r="AU7865">
        <v>104</v>
      </c>
      <c r="AV7865" t="s">
        <v>896</v>
      </c>
      <c r="AW7865">
        <v>1</v>
      </c>
      <c r="AX7865" t="s">
        <v>897</v>
      </c>
      <c r="AY7865" t="s">
        <v>124</v>
      </c>
      <c r="AZ7865">
        <v>75120</v>
      </c>
      <c r="BA7865">
        <v>2</v>
      </c>
      <c r="BB7865" t="s">
        <v>119</v>
      </c>
      <c r="BC7865">
        <v>5</v>
      </c>
      <c r="BD7865" t="s">
        <v>128</v>
      </c>
      <c r="BE7865" s="4" t="s">
        <v>9662</v>
      </c>
      <c r="BF7865" s="4" t="s">
        <v>9662</v>
      </c>
      <c r="BG7865" s="4" t="s">
        <v>9662</v>
      </c>
      <c r="BH7865">
        <v>7</v>
      </c>
      <c r="BI7865" t="s">
        <v>145</v>
      </c>
      <c r="BJ7865" s="4" t="s">
        <v>9662</v>
      </c>
      <c r="BK7865" s="4" t="s">
        <v>9662</v>
      </c>
      <c r="BL7865">
        <v>2</v>
      </c>
      <c r="BM7865" t="s">
        <v>119</v>
      </c>
      <c r="BN7865" t="s">
        <v>124</v>
      </c>
      <c r="BO7865" s="1">
        <v>45868</v>
      </c>
      <c r="BP7865" s="2">
        <v>0.74791666666666667</v>
      </c>
      <c r="BQ7865">
        <v>2</v>
      </c>
      <c r="BR7865" t="s">
        <v>3320</v>
      </c>
      <c r="BS7865">
        <v>2</v>
      </c>
      <c r="BT7865" t="s">
        <v>2537</v>
      </c>
      <c r="BU7865">
        <v>3</v>
      </c>
      <c r="BV7865" t="s">
        <v>3321</v>
      </c>
      <c r="BW7865">
        <v>2</v>
      </c>
      <c r="BX7865" t="s">
        <v>119</v>
      </c>
      <c r="BY7865" t="s">
        <v>124</v>
      </c>
      <c r="BZ7865" s="1">
        <v>45868</v>
      </c>
      <c r="CA7865" s="2">
        <v>0.76388888888888884</v>
      </c>
      <c r="CB7865">
        <v>7</v>
      </c>
      <c r="CC7865" t="s">
        <v>3500</v>
      </c>
      <c r="CD7865">
        <v>4</v>
      </c>
      <c r="CE7865" t="s">
        <v>2539</v>
      </c>
      <c r="CF7865" t="s">
        <v>124</v>
      </c>
      <c r="CG7865">
        <v>-1</v>
      </c>
      <c r="CH7865" t="s">
        <v>124</v>
      </c>
      <c r="CI7865" t="s">
        <v>124</v>
      </c>
      <c r="CJ7865">
        <v>1</v>
      </c>
      <c r="CK7865" t="s">
        <v>1000</v>
      </c>
      <c r="CL7865">
        <v>39</v>
      </c>
      <c r="CM7865" t="s">
        <v>9453</v>
      </c>
      <c r="CN7865" t="s">
        <v>3341</v>
      </c>
      <c r="CO7865" t="s">
        <v>3342</v>
      </c>
      <c r="CQ7865" t="s">
        <v>124</v>
      </c>
      <c r="CR7865" t="s">
        <v>124</v>
      </c>
      <c r="CS7865" t="s">
        <v>124</v>
      </c>
      <c r="CU7865" t="s">
        <v>124</v>
      </c>
      <c r="CV7865" t="s">
        <v>124</v>
      </c>
      <c r="CW7865" t="s">
        <v>124</v>
      </c>
      <c r="CY7865" t="s">
        <v>124</v>
      </c>
      <c r="CZ7865" t="s">
        <v>124</v>
      </c>
      <c r="DA7865" t="s">
        <v>124</v>
      </c>
      <c r="DB7865" t="s">
        <v>124</v>
      </c>
      <c r="DC7865" t="s">
        <v>124</v>
      </c>
      <c r="DD7865" t="s">
        <v>124</v>
      </c>
      <c r="DE7865" t="s">
        <v>124</v>
      </c>
      <c r="DF7865" t="s">
        <v>124</v>
      </c>
      <c r="DG7865" t="s">
        <v>124</v>
      </c>
      <c r="DH7865" t="s">
        <v>124</v>
      </c>
      <c r="DI7865" t="s">
        <v>124</v>
      </c>
      <c r="DJ7865" t="s">
        <v>124</v>
      </c>
      <c r="DK7865" t="s">
        <v>124</v>
      </c>
      <c r="DL7865" t="s">
        <v>124</v>
      </c>
      <c r="DM7865" t="s">
        <v>124</v>
      </c>
      <c r="DN7865" t="s">
        <v>3341</v>
      </c>
      <c r="DO7865" t="s">
        <v>3342</v>
      </c>
      <c r="DP7865" t="s">
        <v>124</v>
      </c>
      <c r="DQ7865" t="s">
        <v>124</v>
      </c>
      <c r="DR7865" t="s">
        <v>124</v>
      </c>
      <c r="DS7865" t="s">
        <v>124</v>
      </c>
      <c r="DT7865" s="4" t="s">
        <v>9662</v>
      </c>
      <c r="DU7865" s="4" t="s">
        <v>9662</v>
      </c>
      <c r="DV7865" s="4" t="s">
        <v>9662</v>
      </c>
      <c r="DW7865" s="4" t="s">
        <v>9662</v>
      </c>
      <c r="DX7865" s="4" t="s">
        <v>9662</v>
      </c>
      <c r="DY7865" t="s">
        <v>124</v>
      </c>
      <c r="DZ7865" t="s">
        <v>124</v>
      </c>
      <c r="EA7865" t="s">
        <v>124</v>
      </c>
      <c r="EB7865" t="s">
        <v>124</v>
      </c>
      <c r="EC7865" s="4" t="s">
        <v>9662</v>
      </c>
      <c r="ED7865" s="4" t="s">
        <v>9662</v>
      </c>
      <c r="EE7865" s="4" t="s">
        <v>9662</v>
      </c>
      <c r="EF7865" s="4" t="s">
        <v>9662</v>
      </c>
      <c r="EG7865" s="4" t="s">
        <v>9662</v>
      </c>
      <c r="EH7865" t="s">
        <v>124</v>
      </c>
      <c r="EI7865" t="s">
        <v>124</v>
      </c>
      <c r="EJ7865" t="s">
        <v>124</v>
      </c>
      <c r="EK7865" t="s">
        <v>124</v>
      </c>
      <c r="EL7865" s="4" t="s">
        <v>9662</v>
      </c>
      <c r="EM7865" s="4" t="s">
        <v>9662</v>
      </c>
      <c r="EN7865" s="4" t="s">
        <v>9662</v>
      </c>
      <c r="EO7865" s="4" t="s">
        <v>9662</v>
      </c>
      <c r="EP7865" s="4" t="s">
        <v>9662</v>
      </c>
      <c r="EQ7865">
        <v>1</v>
      </c>
      <c r="ER7865" t="s">
        <v>1675</v>
      </c>
      <c r="ES7865" t="s">
        <v>1676</v>
      </c>
      <c r="ET7865">
        <v>2</v>
      </c>
      <c r="EU7865" t="s">
        <v>8957</v>
      </c>
      <c r="EV7865" t="s">
        <v>8958</v>
      </c>
      <c r="EW7865" t="s">
        <v>124</v>
      </c>
      <c r="EX7865" t="s">
        <v>124</v>
      </c>
      <c r="EY7865" t="s">
        <v>124</v>
      </c>
      <c r="EZ7865" t="s">
        <v>124</v>
      </c>
      <c r="FA7865" t="s">
        <v>124</v>
      </c>
      <c r="FB7865" t="s">
        <v>124</v>
      </c>
      <c r="FC7865" t="s">
        <v>124</v>
      </c>
      <c r="FD7865" t="s">
        <v>124</v>
      </c>
      <c r="FE7865" t="s">
        <v>124</v>
      </c>
      <c r="FF7865" t="s">
        <v>124</v>
      </c>
      <c r="FG7865" t="s">
        <v>124</v>
      </c>
      <c r="FH7865" t="s">
        <v>124</v>
      </c>
      <c r="FJ7865" t="s">
        <v>124</v>
      </c>
      <c r="FK7865" t="s">
        <v>124</v>
      </c>
      <c r="FM7865" t="s">
        <v>124</v>
      </c>
      <c r="FN7865" t="s">
        <v>124</v>
      </c>
      <c r="FP7865" t="s">
        <v>124</v>
      </c>
      <c r="FQ7865" t="s">
        <v>124</v>
      </c>
      <c r="FS7865" t="s">
        <v>124</v>
      </c>
      <c r="FT7865" t="s">
        <v>124</v>
      </c>
      <c r="FV7865" t="s">
        <v>124</v>
      </c>
      <c r="FW7865" t="s">
        <v>124</v>
      </c>
      <c r="FX7865" t="s">
        <v>124</v>
      </c>
      <c r="FY7865" t="s">
        <v>124</v>
      </c>
      <c r="FZ7865" t="s">
        <v>124</v>
      </c>
      <c r="GA7865">
        <v>-1</v>
      </c>
      <c r="GB7865" t="s">
        <v>122</v>
      </c>
      <c r="GC7865">
        <v>-1</v>
      </c>
      <c r="GD7865" t="s">
        <v>122</v>
      </c>
      <c r="GE7865">
        <v>0</v>
      </c>
      <c r="GF7865" s="4" t="s">
        <v>9662</v>
      </c>
      <c r="GG7865" s="4" t="s">
        <v>9662</v>
      </c>
      <c r="GH7865" s="4" t="s">
        <v>9662</v>
      </c>
      <c r="GI7865" s="4" t="s">
        <v>9662</v>
      </c>
      <c r="GJ7865" s="4" t="s">
        <v>9662</v>
      </c>
      <c r="GK7865" s="3">
        <v>45888.552857210649</v>
      </c>
      <c r="GL7865" s="4" t="s">
        <v>9662</v>
      </c>
      <c r="GM7865" s="3"/>
      <c r="GN7865" t="s">
        <v>143</v>
      </c>
      <c r="GO7865" t="s">
        <v>124</v>
      </c>
      <c r="GP7865" t="s">
        <v>124</v>
      </c>
      <c r="GQ7865">
        <v>2</v>
      </c>
      <c r="GR7865" t="s">
        <v>119</v>
      </c>
      <c r="GS7865" t="s">
        <v>124</v>
      </c>
      <c r="GT7865" t="s">
        <v>124</v>
      </c>
      <c r="GU7865" t="s">
        <v>124</v>
      </c>
    </row>
    <row r="7866" spans="1:203" x14ac:dyDescent="0.25">
      <c r="A7866" t="s">
        <v>178</v>
      </c>
      <c r="B7866">
        <v>29</v>
      </c>
      <c r="C7866" t="s">
        <v>114</v>
      </c>
      <c r="D7866">
        <v>2</v>
      </c>
      <c r="E7866" t="s">
        <v>115</v>
      </c>
      <c r="F7866">
        <v>13</v>
      </c>
      <c r="G7866" t="s">
        <v>115</v>
      </c>
      <c r="H7866">
        <v>1</v>
      </c>
      <c r="I7866" t="s">
        <v>115</v>
      </c>
      <c r="J7866">
        <v>2</v>
      </c>
      <c r="K7866" t="s">
        <v>118</v>
      </c>
      <c r="L7866">
        <v>2507209</v>
      </c>
      <c r="M7866" s="4" t="s">
        <v>9662</v>
      </c>
      <c r="N7866" s="4" t="s">
        <v>9662</v>
      </c>
      <c r="O7866" s="4" t="s">
        <v>9662</v>
      </c>
      <c r="P7866" s="4" t="s">
        <v>9662</v>
      </c>
      <c r="Q7866" s="5" t="s">
        <v>9662</v>
      </c>
      <c r="R7866">
        <v>2</v>
      </c>
      <c r="S7866" t="s">
        <v>119</v>
      </c>
      <c r="T7866">
        <v>142</v>
      </c>
      <c r="U7866" t="s">
        <v>120</v>
      </c>
      <c r="V7866">
        <v>21</v>
      </c>
      <c r="W7866" t="s">
        <v>157</v>
      </c>
      <c r="X7866">
        <v>20</v>
      </c>
      <c r="Y7866">
        <v>5</v>
      </c>
      <c r="Z7866" t="s">
        <v>121</v>
      </c>
      <c r="AA7866">
        <v>2</v>
      </c>
      <c r="AB7866" t="s">
        <v>123</v>
      </c>
      <c r="AC7866" t="s">
        <v>124</v>
      </c>
      <c r="AD7866" t="s">
        <v>124</v>
      </c>
      <c r="AE7866">
        <v>0</v>
      </c>
      <c r="AF7866" t="s">
        <v>505</v>
      </c>
      <c r="AG7866" t="s">
        <v>124</v>
      </c>
      <c r="AH7866">
        <v>8</v>
      </c>
      <c r="AI7866" t="s">
        <v>3319</v>
      </c>
      <c r="AJ7866" t="s">
        <v>124</v>
      </c>
      <c r="AK7866">
        <v>2</v>
      </c>
      <c r="AL7866" t="s">
        <v>119</v>
      </c>
      <c r="AM7866">
        <v>2</v>
      </c>
      <c r="AN7866" t="s">
        <v>119</v>
      </c>
      <c r="AO7866">
        <v>2</v>
      </c>
      <c r="AP7866" t="s">
        <v>119</v>
      </c>
      <c r="AQ7866">
        <v>142</v>
      </c>
      <c r="AR7866" t="s">
        <v>120</v>
      </c>
      <c r="AS7866">
        <v>21</v>
      </c>
      <c r="AT7866" t="s">
        <v>157</v>
      </c>
      <c r="AU7866">
        <v>117</v>
      </c>
      <c r="AV7866" t="s">
        <v>1126</v>
      </c>
      <c r="AW7866">
        <v>1</v>
      </c>
      <c r="AX7866" t="s">
        <v>1127</v>
      </c>
      <c r="AY7866" t="s">
        <v>124</v>
      </c>
      <c r="AZ7866">
        <v>75000</v>
      </c>
      <c r="BA7866">
        <v>2</v>
      </c>
      <c r="BB7866" t="s">
        <v>119</v>
      </c>
      <c r="BC7866">
        <v>5</v>
      </c>
      <c r="BD7866" t="s">
        <v>128</v>
      </c>
      <c r="BE7866" s="4" t="s">
        <v>9662</v>
      </c>
      <c r="BF7866" s="4" t="s">
        <v>9662</v>
      </c>
      <c r="BG7866" s="4" t="s">
        <v>9662</v>
      </c>
      <c r="BH7866">
        <v>7</v>
      </c>
      <c r="BI7866" t="s">
        <v>145</v>
      </c>
      <c r="BJ7866" s="4" t="s">
        <v>9662</v>
      </c>
      <c r="BK7866" s="4" t="s">
        <v>9662</v>
      </c>
      <c r="BL7866">
        <v>2</v>
      </c>
      <c r="BM7866" t="s">
        <v>119</v>
      </c>
      <c r="BN7866" t="s">
        <v>124</v>
      </c>
      <c r="BO7866" s="1">
        <v>45864</v>
      </c>
      <c r="BP7866" s="2">
        <v>5.2083333333333336E-2</v>
      </c>
      <c r="BQ7866">
        <v>2</v>
      </c>
      <c r="BR7866" t="s">
        <v>3320</v>
      </c>
      <c r="BS7866">
        <v>3</v>
      </c>
      <c r="BT7866" t="s">
        <v>3367</v>
      </c>
      <c r="BU7866">
        <v>3</v>
      </c>
      <c r="BV7866" t="s">
        <v>3321</v>
      </c>
      <c r="BW7866">
        <v>2</v>
      </c>
      <c r="BX7866" t="s">
        <v>119</v>
      </c>
      <c r="BY7866" t="s">
        <v>124</v>
      </c>
      <c r="BZ7866" s="1">
        <v>45864</v>
      </c>
      <c r="CA7866" s="2">
        <v>6.9444444444444448E-2</v>
      </c>
      <c r="CB7866">
        <v>7</v>
      </c>
      <c r="CC7866" t="s">
        <v>3363</v>
      </c>
      <c r="CD7866">
        <v>4</v>
      </c>
      <c r="CE7866" t="s">
        <v>2539</v>
      </c>
      <c r="CF7866" t="s">
        <v>124</v>
      </c>
      <c r="CG7866">
        <v>-1</v>
      </c>
      <c r="CH7866" t="s">
        <v>124</v>
      </c>
      <c r="CI7866" t="s">
        <v>124</v>
      </c>
      <c r="CJ7866">
        <v>1</v>
      </c>
      <c r="CK7866" t="s">
        <v>1000</v>
      </c>
      <c r="CL7866">
        <v>40</v>
      </c>
      <c r="CM7866" t="s">
        <v>9454</v>
      </c>
      <c r="CN7866" t="s">
        <v>3511</v>
      </c>
      <c r="CO7866" t="s">
        <v>3512</v>
      </c>
      <c r="CQ7866" t="s">
        <v>124</v>
      </c>
      <c r="CR7866" t="s">
        <v>124</v>
      </c>
      <c r="CS7866" t="s">
        <v>124</v>
      </c>
      <c r="CU7866" t="s">
        <v>124</v>
      </c>
      <c r="CV7866" t="s">
        <v>124</v>
      </c>
      <c r="CW7866" t="s">
        <v>124</v>
      </c>
      <c r="CY7866" t="s">
        <v>124</v>
      </c>
      <c r="CZ7866" t="s">
        <v>124</v>
      </c>
      <c r="DA7866" t="s">
        <v>124</v>
      </c>
      <c r="DB7866" t="s">
        <v>124</v>
      </c>
      <c r="DC7866" t="s">
        <v>124</v>
      </c>
      <c r="DD7866" t="s">
        <v>124</v>
      </c>
      <c r="DE7866" t="s">
        <v>124</v>
      </c>
      <c r="DF7866" t="s">
        <v>124</v>
      </c>
      <c r="DG7866" t="s">
        <v>124</v>
      </c>
      <c r="DH7866" t="s">
        <v>124</v>
      </c>
      <c r="DI7866" t="s">
        <v>124</v>
      </c>
      <c r="DJ7866" t="s">
        <v>124</v>
      </c>
      <c r="DK7866" t="s">
        <v>124</v>
      </c>
      <c r="DL7866" t="s">
        <v>124</v>
      </c>
      <c r="DM7866" t="s">
        <v>124</v>
      </c>
      <c r="DN7866" t="s">
        <v>3511</v>
      </c>
      <c r="DO7866" t="s">
        <v>3512</v>
      </c>
      <c r="DP7866" t="s">
        <v>124</v>
      </c>
      <c r="DQ7866" t="s">
        <v>124</v>
      </c>
      <c r="DR7866" t="s">
        <v>124</v>
      </c>
      <c r="DS7866" t="s">
        <v>124</v>
      </c>
      <c r="DT7866" s="4" t="s">
        <v>9662</v>
      </c>
      <c r="DU7866" s="4" t="s">
        <v>9662</v>
      </c>
      <c r="DV7866" s="4" t="s">
        <v>9662</v>
      </c>
      <c r="DW7866" s="4" t="s">
        <v>9662</v>
      </c>
      <c r="DX7866" s="4" t="s">
        <v>9662</v>
      </c>
      <c r="DY7866" t="s">
        <v>124</v>
      </c>
      <c r="DZ7866" t="s">
        <v>124</v>
      </c>
      <c r="EA7866" t="s">
        <v>124</v>
      </c>
      <c r="EB7866" t="s">
        <v>124</v>
      </c>
      <c r="EC7866" s="4" t="s">
        <v>9662</v>
      </c>
      <c r="ED7866" s="4" t="s">
        <v>9662</v>
      </c>
      <c r="EE7866" s="4" t="s">
        <v>9662</v>
      </c>
      <c r="EF7866" s="4" t="s">
        <v>9662</v>
      </c>
      <c r="EG7866" s="4" t="s">
        <v>9662</v>
      </c>
      <c r="EH7866" t="s">
        <v>124</v>
      </c>
      <c r="EI7866" t="s">
        <v>124</v>
      </c>
      <c r="EJ7866" t="s">
        <v>124</v>
      </c>
      <c r="EK7866" t="s">
        <v>124</v>
      </c>
      <c r="EL7866" s="4" t="s">
        <v>9662</v>
      </c>
      <c r="EM7866" s="4" t="s">
        <v>9662</v>
      </c>
      <c r="EN7866" s="4" t="s">
        <v>9662</v>
      </c>
      <c r="EO7866" s="4" t="s">
        <v>9662</v>
      </c>
      <c r="EP7866" s="4" t="s">
        <v>9662</v>
      </c>
      <c r="ER7866" t="s">
        <v>124</v>
      </c>
      <c r="ES7866" t="s">
        <v>124</v>
      </c>
      <c r="EU7866" t="s">
        <v>124</v>
      </c>
      <c r="EV7866" t="s">
        <v>124</v>
      </c>
      <c r="EW7866" t="s">
        <v>124</v>
      </c>
      <c r="EX7866" t="s">
        <v>124</v>
      </c>
      <c r="EY7866" t="s">
        <v>124</v>
      </c>
      <c r="EZ7866" t="s">
        <v>124</v>
      </c>
      <c r="FA7866" t="s">
        <v>124</v>
      </c>
      <c r="FB7866" t="s">
        <v>124</v>
      </c>
      <c r="FC7866" t="s">
        <v>124</v>
      </c>
      <c r="FD7866" t="s">
        <v>124</v>
      </c>
      <c r="FE7866" t="s">
        <v>124</v>
      </c>
      <c r="FF7866" t="s">
        <v>124</v>
      </c>
      <c r="FG7866" t="s">
        <v>124</v>
      </c>
      <c r="FH7866" t="s">
        <v>124</v>
      </c>
      <c r="FJ7866" t="s">
        <v>124</v>
      </c>
      <c r="FK7866" t="s">
        <v>124</v>
      </c>
      <c r="FM7866" t="s">
        <v>124</v>
      </c>
      <c r="FN7866" t="s">
        <v>124</v>
      </c>
      <c r="FP7866" t="s">
        <v>124</v>
      </c>
      <c r="FQ7866" t="s">
        <v>124</v>
      </c>
      <c r="FS7866" t="s">
        <v>124</v>
      </c>
      <c r="FT7866" t="s">
        <v>124</v>
      </c>
      <c r="FV7866" t="s">
        <v>124</v>
      </c>
      <c r="FW7866" t="s">
        <v>124</v>
      </c>
      <c r="FX7866" t="s">
        <v>124</v>
      </c>
      <c r="FY7866" t="s">
        <v>124</v>
      </c>
      <c r="FZ7866" t="s">
        <v>124</v>
      </c>
      <c r="GA7866">
        <v>-1</v>
      </c>
      <c r="GB7866" t="s">
        <v>122</v>
      </c>
      <c r="GC7866">
        <v>-1</v>
      </c>
      <c r="GD7866" t="s">
        <v>122</v>
      </c>
      <c r="GE7866">
        <v>0</v>
      </c>
      <c r="GF7866" s="4" t="s">
        <v>9662</v>
      </c>
      <c r="GG7866" s="4" t="s">
        <v>9662</v>
      </c>
      <c r="GH7866" s="4" t="s">
        <v>9662</v>
      </c>
      <c r="GI7866" s="4" t="s">
        <v>9662</v>
      </c>
      <c r="GJ7866" s="4" t="s">
        <v>9662</v>
      </c>
      <c r="GK7866" s="3">
        <v>45889.369043668979</v>
      </c>
      <c r="GL7866" s="4" t="s">
        <v>9662</v>
      </c>
      <c r="GM7866" s="3"/>
      <c r="GN7866" t="s">
        <v>143</v>
      </c>
      <c r="GO7866" t="s">
        <v>124</v>
      </c>
      <c r="GP7866" t="s">
        <v>124</v>
      </c>
      <c r="GQ7866">
        <v>2</v>
      </c>
      <c r="GR7866" t="s">
        <v>119</v>
      </c>
      <c r="GS7866" t="s">
        <v>124</v>
      </c>
      <c r="GT7866" t="s">
        <v>124</v>
      </c>
      <c r="GU7866" t="s">
        <v>124</v>
      </c>
    </row>
    <row r="7867" spans="1:203" x14ac:dyDescent="0.25">
      <c r="A7867" t="s">
        <v>178</v>
      </c>
      <c r="B7867">
        <v>29</v>
      </c>
      <c r="C7867" t="s">
        <v>114</v>
      </c>
      <c r="D7867">
        <v>2</v>
      </c>
      <c r="E7867" t="s">
        <v>115</v>
      </c>
      <c r="F7867">
        <v>13</v>
      </c>
      <c r="G7867" t="s">
        <v>115</v>
      </c>
      <c r="H7867">
        <v>1</v>
      </c>
      <c r="I7867" t="s">
        <v>115</v>
      </c>
      <c r="J7867">
        <v>2</v>
      </c>
      <c r="K7867" t="s">
        <v>118</v>
      </c>
      <c r="L7867">
        <v>2507210</v>
      </c>
      <c r="M7867" s="4" t="s">
        <v>9662</v>
      </c>
      <c r="N7867" s="4" t="s">
        <v>9662</v>
      </c>
      <c r="O7867" s="4" t="s">
        <v>9662</v>
      </c>
      <c r="P7867" s="4" t="s">
        <v>9662</v>
      </c>
      <c r="Q7867" s="5" t="s">
        <v>9662</v>
      </c>
      <c r="R7867">
        <v>2</v>
      </c>
      <c r="S7867" t="s">
        <v>119</v>
      </c>
      <c r="T7867">
        <v>142</v>
      </c>
      <c r="U7867" t="s">
        <v>120</v>
      </c>
      <c r="V7867">
        <v>29</v>
      </c>
      <c r="W7867" t="s">
        <v>114</v>
      </c>
      <c r="X7867">
        <v>45</v>
      </c>
      <c r="Y7867">
        <v>5</v>
      </c>
      <c r="Z7867" t="s">
        <v>121</v>
      </c>
      <c r="AA7867">
        <v>2</v>
      </c>
      <c r="AB7867" t="s">
        <v>123</v>
      </c>
      <c r="AC7867" t="s">
        <v>124</v>
      </c>
      <c r="AD7867" t="s">
        <v>124</v>
      </c>
      <c r="AE7867">
        <v>1</v>
      </c>
      <c r="AF7867" t="s">
        <v>125</v>
      </c>
      <c r="AG7867" t="s">
        <v>124</v>
      </c>
      <c r="AH7867">
        <v>8</v>
      </c>
      <c r="AI7867" t="s">
        <v>3319</v>
      </c>
      <c r="AJ7867" t="s">
        <v>124</v>
      </c>
      <c r="AK7867">
        <v>2</v>
      </c>
      <c r="AL7867" t="s">
        <v>119</v>
      </c>
      <c r="AM7867">
        <v>2</v>
      </c>
      <c r="AN7867" t="s">
        <v>119</v>
      </c>
      <c r="AO7867">
        <v>2</v>
      </c>
      <c r="AP7867" t="s">
        <v>119</v>
      </c>
      <c r="AQ7867">
        <v>142</v>
      </c>
      <c r="AR7867" t="s">
        <v>120</v>
      </c>
      <c r="AS7867">
        <v>29</v>
      </c>
      <c r="AT7867" t="s">
        <v>114</v>
      </c>
      <c r="AU7867">
        <v>13</v>
      </c>
      <c r="AV7867" t="s">
        <v>115</v>
      </c>
      <c r="AW7867">
        <v>1</v>
      </c>
      <c r="AX7867" t="s">
        <v>115</v>
      </c>
      <c r="AY7867" t="s">
        <v>124</v>
      </c>
      <c r="AZ7867">
        <v>90500</v>
      </c>
      <c r="BA7867">
        <v>2</v>
      </c>
      <c r="BB7867" t="s">
        <v>119</v>
      </c>
      <c r="BC7867">
        <v>5</v>
      </c>
      <c r="BD7867" t="s">
        <v>128</v>
      </c>
      <c r="BE7867" s="4" t="s">
        <v>9662</v>
      </c>
      <c r="BF7867" s="4" t="s">
        <v>9662</v>
      </c>
      <c r="BG7867" s="4" t="s">
        <v>9662</v>
      </c>
      <c r="BH7867">
        <v>3</v>
      </c>
      <c r="BI7867" t="s">
        <v>129</v>
      </c>
      <c r="BJ7867" s="4" t="s">
        <v>9662</v>
      </c>
      <c r="BK7867" s="4" t="s">
        <v>9662</v>
      </c>
      <c r="BL7867">
        <v>2</v>
      </c>
      <c r="BM7867" t="s">
        <v>119</v>
      </c>
      <c r="BN7867" t="s">
        <v>124</v>
      </c>
      <c r="BO7867" s="1">
        <v>45863</v>
      </c>
      <c r="BP7867" s="2">
        <v>0.92013888888888884</v>
      </c>
      <c r="BQ7867">
        <v>2</v>
      </c>
      <c r="BR7867" t="s">
        <v>3320</v>
      </c>
      <c r="BS7867">
        <v>2</v>
      </c>
      <c r="BT7867" t="s">
        <v>2537</v>
      </c>
      <c r="BU7867">
        <v>3</v>
      </c>
      <c r="BV7867" t="s">
        <v>3321</v>
      </c>
      <c r="BW7867">
        <v>2</v>
      </c>
      <c r="BX7867" t="s">
        <v>119</v>
      </c>
      <c r="BY7867" t="s">
        <v>124</v>
      </c>
      <c r="BZ7867" s="1">
        <v>45863</v>
      </c>
      <c r="CA7867" s="2">
        <v>0.96527777777777779</v>
      </c>
      <c r="CB7867">
        <v>7</v>
      </c>
      <c r="CC7867" t="s">
        <v>4199</v>
      </c>
      <c r="CD7867">
        <v>4</v>
      </c>
      <c r="CE7867" t="s">
        <v>2539</v>
      </c>
      <c r="CF7867" t="s">
        <v>124</v>
      </c>
      <c r="CG7867">
        <v>-1</v>
      </c>
      <c r="CH7867" t="s">
        <v>124</v>
      </c>
      <c r="CI7867" t="s">
        <v>124</v>
      </c>
      <c r="CJ7867">
        <v>3</v>
      </c>
      <c r="CK7867" t="s">
        <v>169</v>
      </c>
      <c r="CL7867">
        <v>0</v>
      </c>
      <c r="CM7867" t="s">
        <v>9455</v>
      </c>
      <c r="CN7867" t="s">
        <v>193</v>
      </c>
      <c r="CO7867" t="s">
        <v>194</v>
      </c>
      <c r="CP7867">
        <v>1</v>
      </c>
      <c r="CQ7867" t="s">
        <v>9456</v>
      </c>
      <c r="CR7867" t="s">
        <v>635</v>
      </c>
      <c r="CS7867" t="s">
        <v>636</v>
      </c>
      <c r="CT7867">
        <v>2</v>
      </c>
      <c r="CU7867" t="s">
        <v>9457</v>
      </c>
      <c r="CV7867" t="s">
        <v>3628</v>
      </c>
      <c r="CW7867" t="s">
        <v>3629</v>
      </c>
      <c r="CY7867" t="s">
        <v>124</v>
      </c>
      <c r="CZ7867" t="s">
        <v>124</v>
      </c>
      <c r="DA7867" t="s">
        <v>124</v>
      </c>
      <c r="DB7867" t="s">
        <v>124</v>
      </c>
      <c r="DC7867" t="s">
        <v>124</v>
      </c>
      <c r="DD7867" t="s">
        <v>124</v>
      </c>
      <c r="DE7867" t="s">
        <v>124</v>
      </c>
      <c r="DF7867" t="s">
        <v>124</v>
      </c>
      <c r="DG7867" t="s">
        <v>124</v>
      </c>
      <c r="DH7867" t="s">
        <v>124</v>
      </c>
      <c r="DI7867" t="s">
        <v>124</v>
      </c>
      <c r="DJ7867" t="s">
        <v>124</v>
      </c>
      <c r="DK7867" t="s">
        <v>124</v>
      </c>
      <c r="DL7867" t="s">
        <v>124</v>
      </c>
      <c r="DM7867" t="s">
        <v>124</v>
      </c>
      <c r="DN7867" t="s">
        <v>193</v>
      </c>
      <c r="DO7867" t="s">
        <v>194</v>
      </c>
      <c r="DP7867" t="s">
        <v>124</v>
      </c>
      <c r="DQ7867" t="s">
        <v>124</v>
      </c>
      <c r="DR7867" t="s">
        <v>124</v>
      </c>
      <c r="DS7867" t="s">
        <v>124</v>
      </c>
      <c r="DT7867" s="4" t="s">
        <v>9662</v>
      </c>
      <c r="DU7867" s="4" t="s">
        <v>9662</v>
      </c>
      <c r="DV7867" s="4" t="s">
        <v>9662</v>
      </c>
      <c r="DW7867" s="4" t="s">
        <v>9662</v>
      </c>
      <c r="DX7867" s="4" t="s">
        <v>9662</v>
      </c>
      <c r="DY7867" t="s">
        <v>124</v>
      </c>
      <c r="DZ7867" t="s">
        <v>124</v>
      </c>
      <c r="EA7867" t="s">
        <v>124</v>
      </c>
      <c r="EB7867" t="s">
        <v>124</v>
      </c>
      <c r="EC7867" s="4" t="s">
        <v>9662</v>
      </c>
      <c r="ED7867" s="4" t="s">
        <v>9662</v>
      </c>
      <c r="EE7867" s="4" t="s">
        <v>9662</v>
      </c>
      <c r="EF7867" s="4" t="s">
        <v>9662</v>
      </c>
      <c r="EG7867" s="4" t="s">
        <v>9662</v>
      </c>
      <c r="EH7867" t="s">
        <v>124</v>
      </c>
      <c r="EI7867" t="s">
        <v>124</v>
      </c>
      <c r="EJ7867" t="s">
        <v>124</v>
      </c>
      <c r="EK7867" t="s">
        <v>124</v>
      </c>
      <c r="EL7867" s="4" t="s">
        <v>9662</v>
      </c>
      <c r="EM7867" s="4" t="s">
        <v>9662</v>
      </c>
      <c r="EN7867" s="4" t="s">
        <v>9662</v>
      </c>
      <c r="EO7867" s="4" t="s">
        <v>9662</v>
      </c>
      <c r="EP7867" s="4" t="s">
        <v>9662</v>
      </c>
      <c r="ER7867" t="s">
        <v>124</v>
      </c>
      <c r="ES7867" t="s">
        <v>124</v>
      </c>
      <c r="EU7867" t="s">
        <v>124</v>
      </c>
      <c r="EV7867" t="s">
        <v>124</v>
      </c>
      <c r="EW7867" t="s">
        <v>124</v>
      </c>
      <c r="EX7867" t="s">
        <v>124</v>
      </c>
      <c r="EY7867" t="s">
        <v>124</v>
      </c>
      <c r="EZ7867" t="s">
        <v>124</v>
      </c>
      <c r="FA7867" t="s">
        <v>124</v>
      </c>
      <c r="FB7867" t="s">
        <v>124</v>
      </c>
      <c r="FC7867" t="s">
        <v>124</v>
      </c>
      <c r="FD7867" t="s">
        <v>124</v>
      </c>
      <c r="FE7867" t="s">
        <v>124</v>
      </c>
      <c r="FF7867" t="s">
        <v>124</v>
      </c>
      <c r="FG7867" t="s">
        <v>124</v>
      </c>
      <c r="FH7867" t="s">
        <v>124</v>
      </c>
      <c r="FJ7867" t="s">
        <v>124</v>
      </c>
      <c r="FK7867" t="s">
        <v>124</v>
      </c>
      <c r="FM7867" t="s">
        <v>124</v>
      </c>
      <c r="FN7867" t="s">
        <v>124</v>
      </c>
      <c r="FP7867" t="s">
        <v>124</v>
      </c>
      <c r="FQ7867" t="s">
        <v>124</v>
      </c>
      <c r="FS7867" t="s">
        <v>124</v>
      </c>
      <c r="FT7867" t="s">
        <v>124</v>
      </c>
      <c r="FV7867" t="s">
        <v>124</v>
      </c>
      <c r="FW7867" t="s">
        <v>124</v>
      </c>
      <c r="FX7867" t="s">
        <v>124</v>
      </c>
      <c r="FY7867" t="s">
        <v>124</v>
      </c>
      <c r="FZ7867" t="s">
        <v>124</v>
      </c>
      <c r="GA7867">
        <v>-1</v>
      </c>
      <c r="GB7867" t="s">
        <v>122</v>
      </c>
      <c r="GC7867">
        <v>-1</v>
      </c>
      <c r="GD7867" t="s">
        <v>122</v>
      </c>
      <c r="GE7867">
        <v>0</v>
      </c>
      <c r="GF7867" s="4" t="s">
        <v>9662</v>
      </c>
      <c r="GG7867" s="4" t="s">
        <v>9662</v>
      </c>
      <c r="GH7867" s="4" t="s">
        <v>9662</v>
      </c>
      <c r="GI7867" s="4" t="s">
        <v>9662</v>
      </c>
      <c r="GJ7867" s="4" t="s">
        <v>9662</v>
      </c>
      <c r="GK7867" s="3">
        <v>45889.380009363427</v>
      </c>
      <c r="GL7867" s="4" t="s">
        <v>9662</v>
      </c>
      <c r="GM7867" s="3"/>
      <c r="GN7867" t="s">
        <v>143</v>
      </c>
      <c r="GO7867" t="s">
        <v>124</v>
      </c>
      <c r="GP7867" t="s">
        <v>124</v>
      </c>
      <c r="GQ7867">
        <v>2</v>
      </c>
      <c r="GR7867" t="s">
        <v>119</v>
      </c>
      <c r="GS7867" t="s">
        <v>124</v>
      </c>
      <c r="GT7867" t="s">
        <v>124</v>
      </c>
      <c r="GU7867" t="s">
        <v>124</v>
      </c>
    </row>
    <row r="7868" spans="1:203" x14ac:dyDescent="0.25">
      <c r="A7868" t="s">
        <v>178</v>
      </c>
      <c r="B7868">
        <v>29</v>
      </c>
      <c r="C7868" t="s">
        <v>114</v>
      </c>
      <c r="D7868">
        <v>2</v>
      </c>
      <c r="E7868" t="s">
        <v>115</v>
      </c>
      <c r="F7868">
        <v>13</v>
      </c>
      <c r="G7868" t="s">
        <v>115</v>
      </c>
      <c r="H7868">
        <v>1</v>
      </c>
      <c r="I7868" t="s">
        <v>115</v>
      </c>
      <c r="J7868">
        <v>2</v>
      </c>
      <c r="K7868" t="s">
        <v>118</v>
      </c>
      <c r="L7868">
        <v>2507211</v>
      </c>
      <c r="M7868" s="4" t="s">
        <v>9662</v>
      </c>
      <c r="N7868" s="4" t="s">
        <v>9662</v>
      </c>
      <c r="O7868" s="4" t="s">
        <v>9662</v>
      </c>
      <c r="P7868" s="4" t="s">
        <v>9662</v>
      </c>
      <c r="Q7868" s="5" t="s">
        <v>9662</v>
      </c>
      <c r="R7868">
        <v>2</v>
      </c>
      <c r="S7868" t="s">
        <v>119</v>
      </c>
      <c r="T7868">
        <v>142</v>
      </c>
      <c r="U7868" t="s">
        <v>120</v>
      </c>
      <c r="V7868">
        <v>21</v>
      </c>
      <c r="W7868" t="s">
        <v>157</v>
      </c>
      <c r="X7868">
        <v>44</v>
      </c>
      <c r="Y7868">
        <v>5</v>
      </c>
      <c r="Z7868" t="s">
        <v>121</v>
      </c>
      <c r="AA7868">
        <v>2</v>
      </c>
      <c r="AB7868" t="s">
        <v>123</v>
      </c>
      <c r="AC7868" t="s">
        <v>124</v>
      </c>
      <c r="AD7868" t="s">
        <v>124</v>
      </c>
      <c r="AE7868">
        <v>0</v>
      </c>
      <c r="AF7868" t="s">
        <v>505</v>
      </c>
      <c r="AG7868" t="s">
        <v>124</v>
      </c>
      <c r="AH7868">
        <v>8</v>
      </c>
      <c r="AI7868" t="s">
        <v>3319</v>
      </c>
      <c r="AJ7868" t="s">
        <v>124</v>
      </c>
      <c r="AK7868">
        <v>2</v>
      </c>
      <c r="AL7868" t="s">
        <v>119</v>
      </c>
      <c r="AM7868">
        <v>2</v>
      </c>
      <c r="AN7868" t="s">
        <v>119</v>
      </c>
      <c r="AO7868">
        <v>2</v>
      </c>
      <c r="AP7868" t="s">
        <v>119</v>
      </c>
      <c r="AQ7868">
        <v>142</v>
      </c>
      <c r="AR7868" t="s">
        <v>120</v>
      </c>
      <c r="AS7868">
        <v>29</v>
      </c>
      <c r="AT7868" t="s">
        <v>114</v>
      </c>
      <c r="AU7868">
        <v>13</v>
      </c>
      <c r="AV7868" t="s">
        <v>115</v>
      </c>
      <c r="AW7868">
        <v>1</v>
      </c>
      <c r="AX7868" t="s">
        <v>115</v>
      </c>
      <c r="AY7868" t="s">
        <v>124</v>
      </c>
      <c r="AZ7868">
        <v>90500</v>
      </c>
      <c r="BA7868">
        <v>2</v>
      </c>
      <c r="BB7868" t="s">
        <v>119</v>
      </c>
      <c r="BC7868">
        <v>5</v>
      </c>
      <c r="BD7868" t="s">
        <v>128</v>
      </c>
      <c r="BE7868" s="4" t="s">
        <v>9662</v>
      </c>
      <c r="BF7868" s="4" t="s">
        <v>9662</v>
      </c>
      <c r="BG7868" s="4" t="s">
        <v>9662</v>
      </c>
      <c r="BH7868">
        <v>48</v>
      </c>
      <c r="BI7868" t="s">
        <v>352</v>
      </c>
      <c r="BJ7868" s="4" t="s">
        <v>9662</v>
      </c>
      <c r="BK7868" s="4" t="s">
        <v>9662</v>
      </c>
      <c r="BL7868">
        <v>2</v>
      </c>
      <c r="BM7868" t="s">
        <v>119</v>
      </c>
      <c r="BN7868" t="s">
        <v>124</v>
      </c>
      <c r="BO7868" s="1">
        <v>45866</v>
      </c>
      <c r="BP7868" s="2">
        <v>0.96527777777777779</v>
      </c>
      <c r="BQ7868">
        <v>2</v>
      </c>
      <c r="BR7868" t="s">
        <v>3320</v>
      </c>
      <c r="BS7868">
        <v>2</v>
      </c>
      <c r="BT7868" t="s">
        <v>2537</v>
      </c>
      <c r="BU7868">
        <v>3</v>
      </c>
      <c r="BV7868" t="s">
        <v>3321</v>
      </c>
      <c r="BW7868">
        <v>2</v>
      </c>
      <c r="BX7868" t="s">
        <v>119</v>
      </c>
      <c r="BY7868" t="s">
        <v>124</v>
      </c>
      <c r="BZ7868" s="1">
        <v>45867</v>
      </c>
      <c r="CA7868" s="2">
        <v>5.5555555555555552E-2</v>
      </c>
      <c r="CB7868">
        <v>7</v>
      </c>
      <c r="CC7868" t="s">
        <v>3658</v>
      </c>
      <c r="CD7868">
        <v>4</v>
      </c>
      <c r="CE7868" t="s">
        <v>2539</v>
      </c>
      <c r="CF7868" t="s">
        <v>124</v>
      </c>
      <c r="CG7868">
        <v>-1</v>
      </c>
      <c r="CH7868" t="s">
        <v>124</v>
      </c>
      <c r="CI7868" t="s">
        <v>124</v>
      </c>
      <c r="CJ7868">
        <v>3</v>
      </c>
      <c r="CK7868" t="s">
        <v>169</v>
      </c>
      <c r="CL7868">
        <v>0</v>
      </c>
      <c r="CM7868" t="s">
        <v>1429</v>
      </c>
      <c r="CN7868" t="s">
        <v>242</v>
      </c>
      <c r="CO7868" t="s">
        <v>243</v>
      </c>
      <c r="CP7868">
        <v>1</v>
      </c>
      <c r="CQ7868" t="s">
        <v>1089</v>
      </c>
      <c r="CR7868" t="s">
        <v>1090</v>
      </c>
      <c r="CS7868" t="s">
        <v>1089</v>
      </c>
      <c r="CU7868" t="s">
        <v>124</v>
      </c>
      <c r="CV7868" t="s">
        <v>124</v>
      </c>
      <c r="CW7868" t="s">
        <v>124</v>
      </c>
      <c r="CY7868" t="s">
        <v>124</v>
      </c>
      <c r="CZ7868" t="s">
        <v>124</v>
      </c>
      <c r="DA7868" t="s">
        <v>124</v>
      </c>
      <c r="DB7868" t="s">
        <v>124</v>
      </c>
      <c r="DC7868" t="s">
        <v>124</v>
      </c>
      <c r="DD7868" t="s">
        <v>124</v>
      </c>
      <c r="DE7868" t="s">
        <v>124</v>
      </c>
      <c r="DF7868" t="s">
        <v>124</v>
      </c>
      <c r="DG7868" t="s">
        <v>124</v>
      </c>
      <c r="DH7868" t="s">
        <v>124</v>
      </c>
      <c r="DI7868" t="s">
        <v>124</v>
      </c>
      <c r="DJ7868" t="s">
        <v>124</v>
      </c>
      <c r="DK7868" t="s">
        <v>124</v>
      </c>
      <c r="DL7868" t="s">
        <v>124</v>
      </c>
      <c r="DM7868" t="s">
        <v>124</v>
      </c>
      <c r="DN7868" t="s">
        <v>242</v>
      </c>
      <c r="DO7868" t="s">
        <v>243</v>
      </c>
      <c r="DP7868" t="s">
        <v>124</v>
      </c>
      <c r="DQ7868" t="s">
        <v>124</v>
      </c>
      <c r="DR7868" t="s">
        <v>124</v>
      </c>
      <c r="DS7868" t="s">
        <v>124</v>
      </c>
      <c r="DT7868" s="4" t="s">
        <v>9662</v>
      </c>
      <c r="DU7868" s="4" t="s">
        <v>9662</v>
      </c>
      <c r="DV7868" s="4" t="s">
        <v>9662</v>
      </c>
      <c r="DW7868" s="4" t="s">
        <v>9662</v>
      </c>
      <c r="DX7868" s="4" t="s">
        <v>9662</v>
      </c>
      <c r="DY7868" t="s">
        <v>124</v>
      </c>
      <c r="DZ7868" t="s">
        <v>124</v>
      </c>
      <c r="EA7868" t="s">
        <v>124</v>
      </c>
      <c r="EB7868" t="s">
        <v>124</v>
      </c>
      <c r="EC7868" s="4" t="s">
        <v>9662</v>
      </c>
      <c r="ED7868" s="4" t="s">
        <v>9662</v>
      </c>
      <c r="EE7868" s="4" t="s">
        <v>9662</v>
      </c>
      <c r="EF7868" s="4" t="s">
        <v>9662</v>
      </c>
      <c r="EG7868" s="4" t="s">
        <v>9662</v>
      </c>
      <c r="EH7868" t="s">
        <v>124</v>
      </c>
      <c r="EI7868" t="s">
        <v>124</v>
      </c>
      <c r="EJ7868" t="s">
        <v>124</v>
      </c>
      <c r="EK7868" t="s">
        <v>124</v>
      </c>
      <c r="EL7868" s="4" t="s">
        <v>9662</v>
      </c>
      <c r="EM7868" s="4" t="s">
        <v>9662</v>
      </c>
      <c r="EN7868" s="4" t="s">
        <v>9662</v>
      </c>
      <c r="EO7868" s="4" t="s">
        <v>9662</v>
      </c>
      <c r="EP7868" s="4" t="s">
        <v>9662</v>
      </c>
      <c r="ER7868" t="s">
        <v>124</v>
      </c>
      <c r="ES7868" t="s">
        <v>124</v>
      </c>
      <c r="EU7868" t="s">
        <v>124</v>
      </c>
      <c r="EV7868" t="s">
        <v>124</v>
      </c>
      <c r="EW7868" t="s">
        <v>124</v>
      </c>
      <c r="EX7868" t="s">
        <v>124</v>
      </c>
      <c r="EY7868" t="s">
        <v>124</v>
      </c>
      <c r="EZ7868" t="s">
        <v>124</v>
      </c>
      <c r="FA7868" t="s">
        <v>124</v>
      </c>
      <c r="FB7868" t="s">
        <v>124</v>
      </c>
      <c r="FC7868" t="s">
        <v>124</v>
      </c>
      <c r="FD7868" t="s">
        <v>124</v>
      </c>
      <c r="FE7868" t="s">
        <v>124</v>
      </c>
      <c r="FF7868" t="s">
        <v>124</v>
      </c>
      <c r="FG7868" t="s">
        <v>124</v>
      </c>
      <c r="FH7868" t="s">
        <v>124</v>
      </c>
      <c r="FJ7868" t="s">
        <v>124</v>
      </c>
      <c r="FK7868" t="s">
        <v>124</v>
      </c>
      <c r="FM7868" t="s">
        <v>124</v>
      </c>
      <c r="FN7868" t="s">
        <v>124</v>
      </c>
      <c r="FP7868" t="s">
        <v>124</v>
      </c>
      <c r="FQ7868" t="s">
        <v>124</v>
      </c>
      <c r="FS7868" t="s">
        <v>124</v>
      </c>
      <c r="FT7868" t="s">
        <v>124</v>
      </c>
      <c r="FV7868" t="s">
        <v>124</v>
      </c>
      <c r="FW7868" t="s">
        <v>124</v>
      </c>
      <c r="FX7868" t="s">
        <v>124</v>
      </c>
      <c r="FY7868" t="s">
        <v>124</v>
      </c>
      <c r="FZ7868" t="s">
        <v>124</v>
      </c>
      <c r="GA7868">
        <v>-1</v>
      </c>
      <c r="GB7868" t="s">
        <v>122</v>
      </c>
      <c r="GC7868">
        <v>-1</v>
      </c>
      <c r="GD7868" t="s">
        <v>122</v>
      </c>
      <c r="GE7868">
        <v>0</v>
      </c>
      <c r="GF7868" s="4" t="s">
        <v>9662</v>
      </c>
      <c r="GG7868" s="4" t="s">
        <v>9662</v>
      </c>
      <c r="GH7868" s="4" t="s">
        <v>9662</v>
      </c>
      <c r="GI7868" s="4" t="s">
        <v>9662</v>
      </c>
      <c r="GJ7868" s="4" t="s">
        <v>9662</v>
      </c>
      <c r="GK7868" s="3">
        <v>45889.386910543981</v>
      </c>
      <c r="GL7868" s="4" t="s">
        <v>9662</v>
      </c>
      <c r="GM7868" s="3"/>
      <c r="GN7868" t="s">
        <v>143</v>
      </c>
      <c r="GO7868" t="s">
        <v>124</v>
      </c>
      <c r="GP7868" t="s">
        <v>124</v>
      </c>
      <c r="GQ7868">
        <v>2</v>
      </c>
      <c r="GR7868" t="s">
        <v>119</v>
      </c>
      <c r="GS7868" t="s">
        <v>124</v>
      </c>
      <c r="GT7868" t="s">
        <v>124</v>
      </c>
      <c r="GU7868" t="s">
        <v>124</v>
      </c>
    </row>
    <row r="7869" spans="1:203" x14ac:dyDescent="0.25">
      <c r="A7869" t="s">
        <v>178</v>
      </c>
      <c r="B7869">
        <v>29</v>
      </c>
      <c r="C7869" t="s">
        <v>114</v>
      </c>
      <c r="D7869">
        <v>2</v>
      </c>
      <c r="E7869" t="s">
        <v>115</v>
      </c>
      <c r="F7869">
        <v>13</v>
      </c>
      <c r="G7869" t="s">
        <v>115</v>
      </c>
      <c r="H7869">
        <v>1</v>
      </c>
      <c r="I7869" t="s">
        <v>115</v>
      </c>
      <c r="J7869">
        <v>2</v>
      </c>
      <c r="K7869" t="s">
        <v>118</v>
      </c>
      <c r="L7869">
        <v>2507213</v>
      </c>
      <c r="M7869" s="4" t="s">
        <v>9662</v>
      </c>
      <c r="N7869" s="4" t="s">
        <v>9662</v>
      </c>
      <c r="O7869" s="4" t="s">
        <v>9662</v>
      </c>
      <c r="P7869" s="4" t="s">
        <v>9662</v>
      </c>
      <c r="Q7869" s="5" t="s">
        <v>9662</v>
      </c>
      <c r="R7869">
        <v>2</v>
      </c>
      <c r="S7869" t="s">
        <v>119</v>
      </c>
      <c r="T7869">
        <v>142</v>
      </c>
      <c r="U7869" t="s">
        <v>120</v>
      </c>
      <c r="V7869">
        <v>11</v>
      </c>
      <c r="W7869" t="s">
        <v>629</v>
      </c>
      <c r="X7869">
        <v>17</v>
      </c>
      <c r="Y7869">
        <v>5</v>
      </c>
      <c r="Z7869" t="s">
        <v>121</v>
      </c>
      <c r="AA7869">
        <v>2</v>
      </c>
      <c r="AB7869" t="s">
        <v>123</v>
      </c>
      <c r="AC7869" t="s">
        <v>124</v>
      </c>
      <c r="AD7869" t="s">
        <v>124</v>
      </c>
      <c r="AE7869">
        <v>0</v>
      </c>
      <c r="AF7869" t="s">
        <v>505</v>
      </c>
      <c r="AG7869" t="s">
        <v>124</v>
      </c>
      <c r="AH7869">
        <v>8</v>
      </c>
      <c r="AI7869" t="s">
        <v>3319</v>
      </c>
      <c r="AJ7869" t="s">
        <v>124</v>
      </c>
      <c r="AK7869">
        <v>2</v>
      </c>
      <c r="AL7869" t="s">
        <v>119</v>
      </c>
      <c r="AM7869">
        <v>2</v>
      </c>
      <c r="AN7869" t="s">
        <v>119</v>
      </c>
      <c r="AO7869">
        <v>2</v>
      </c>
      <c r="AP7869" t="s">
        <v>119</v>
      </c>
      <c r="AQ7869">
        <v>142</v>
      </c>
      <c r="AR7869" t="s">
        <v>120</v>
      </c>
      <c r="AS7869">
        <v>29</v>
      </c>
      <c r="AT7869" t="s">
        <v>114</v>
      </c>
      <c r="AU7869">
        <v>13</v>
      </c>
      <c r="AV7869" t="s">
        <v>115</v>
      </c>
      <c r="AW7869">
        <v>1</v>
      </c>
      <c r="AX7869" t="s">
        <v>115</v>
      </c>
      <c r="AY7869" t="s">
        <v>124</v>
      </c>
      <c r="AZ7869">
        <v>90500</v>
      </c>
      <c r="BA7869">
        <v>2</v>
      </c>
      <c r="BB7869" t="s">
        <v>119</v>
      </c>
      <c r="BC7869">
        <v>5</v>
      </c>
      <c r="BD7869" t="s">
        <v>128</v>
      </c>
      <c r="BE7869" s="4" t="s">
        <v>9662</v>
      </c>
      <c r="BF7869" s="4" t="s">
        <v>9662</v>
      </c>
      <c r="BG7869" s="4" t="s">
        <v>9662</v>
      </c>
      <c r="BH7869">
        <v>16</v>
      </c>
      <c r="BI7869" t="s">
        <v>604</v>
      </c>
      <c r="BJ7869" s="4" t="s">
        <v>9662</v>
      </c>
      <c r="BK7869" s="4" t="s">
        <v>9662</v>
      </c>
      <c r="BL7869">
        <v>2</v>
      </c>
      <c r="BM7869" t="s">
        <v>119</v>
      </c>
      <c r="BN7869" t="s">
        <v>124</v>
      </c>
      <c r="BO7869" s="1">
        <v>45867</v>
      </c>
      <c r="BP7869" s="2">
        <v>0.13680555555555557</v>
      </c>
      <c r="BQ7869">
        <v>2</v>
      </c>
      <c r="BR7869" t="s">
        <v>3320</v>
      </c>
      <c r="BS7869">
        <v>3</v>
      </c>
      <c r="BT7869" t="s">
        <v>3367</v>
      </c>
      <c r="BU7869">
        <v>3</v>
      </c>
      <c r="BV7869" t="s">
        <v>3321</v>
      </c>
      <c r="BW7869">
        <v>2</v>
      </c>
      <c r="BX7869" t="s">
        <v>119</v>
      </c>
      <c r="BY7869" t="s">
        <v>124</v>
      </c>
      <c r="BZ7869" s="1">
        <v>45867</v>
      </c>
      <c r="CA7869" s="2">
        <v>0.15972222222222221</v>
      </c>
      <c r="CB7869">
        <v>7</v>
      </c>
      <c r="CC7869" t="s">
        <v>3730</v>
      </c>
      <c r="CD7869">
        <v>1</v>
      </c>
      <c r="CE7869" t="s">
        <v>2562</v>
      </c>
      <c r="CF7869" t="s">
        <v>124</v>
      </c>
      <c r="CG7869">
        <v>-1</v>
      </c>
      <c r="CH7869" t="s">
        <v>124</v>
      </c>
      <c r="CI7869" t="s">
        <v>124</v>
      </c>
      <c r="CJ7869">
        <v>1</v>
      </c>
      <c r="CK7869" t="s">
        <v>1000</v>
      </c>
      <c r="CL7869">
        <v>40</v>
      </c>
      <c r="CM7869" t="s">
        <v>9458</v>
      </c>
      <c r="CN7869" t="s">
        <v>154</v>
      </c>
      <c r="CO7869" t="s">
        <v>155</v>
      </c>
      <c r="CQ7869" t="s">
        <v>124</v>
      </c>
      <c r="CR7869" t="s">
        <v>124</v>
      </c>
      <c r="CS7869" t="s">
        <v>124</v>
      </c>
      <c r="CU7869" t="s">
        <v>124</v>
      </c>
      <c r="CV7869" t="s">
        <v>124</v>
      </c>
      <c r="CW7869" t="s">
        <v>124</v>
      </c>
      <c r="CY7869" t="s">
        <v>124</v>
      </c>
      <c r="CZ7869" t="s">
        <v>124</v>
      </c>
      <c r="DA7869" t="s">
        <v>124</v>
      </c>
      <c r="DB7869" t="s">
        <v>124</v>
      </c>
      <c r="DC7869" t="s">
        <v>124</v>
      </c>
      <c r="DD7869" t="s">
        <v>124</v>
      </c>
      <c r="DE7869" t="s">
        <v>124</v>
      </c>
      <c r="DF7869" t="s">
        <v>124</v>
      </c>
      <c r="DG7869" t="s">
        <v>124</v>
      </c>
      <c r="DH7869" t="s">
        <v>124</v>
      </c>
      <c r="DI7869" t="s">
        <v>124</v>
      </c>
      <c r="DJ7869" t="s">
        <v>124</v>
      </c>
      <c r="DK7869" t="s">
        <v>124</v>
      </c>
      <c r="DL7869" t="s">
        <v>124</v>
      </c>
      <c r="DM7869" t="s">
        <v>124</v>
      </c>
      <c r="DN7869" t="s">
        <v>1405</v>
      </c>
      <c r="DO7869" t="s">
        <v>1406</v>
      </c>
      <c r="DP7869" t="s">
        <v>124</v>
      </c>
      <c r="DQ7869" t="s">
        <v>124</v>
      </c>
      <c r="DR7869" t="s">
        <v>124</v>
      </c>
      <c r="DS7869" t="s">
        <v>124</v>
      </c>
      <c r="DT7869" s="4" t="s">
        <v>9662</v>
      </c>
      <c r="DU7869" s="4" t="s">
        <v>9662</v>
      </c>
      <c r="DV7869" s="4" t="s">
        <v>9662</v>
      </c>
      <c r="DW7869" s="4" t="s">
        <v>9662</v>
      </c>
      <c r="DX7869" s="4" t="s">
        <v>9662</v>
      </c>
      <c r="DY7869" t="s">
        <v>124</v>
      </c>
      <c r="DZ7869" t="s">
        <v>124</v>
      </c>
      <c r="EA7869" t="s">
        <v>124</v>
      </c>
      <c r="EB7869" t="s">
        <v>124</v>
      </c>
      <c r="EC7869" s="4" t="s">
        <v>9662</v>
      </c>
      <c r="ED7869" s="4" t="s">
        <v>9662</v>
      </c>
      <c r="EE7869" s="4" t="s">
        <v>9662</v>
      </c>
      <c r="EF7869" s="4" t="s">
        <v>9662</v>
      </c>
      <c r="EG7869" s="4" t="s">
        <v>9662</v>
      </c>
      <c r="EH7869" t="s">
        <v>124</v>
      </c>
      <c r="EI7869" t="s">
        <v>124</v>
      </c>
      <c r="EJ7869" t="s">
        <v>124</v>
      </c>
      <c r="EK7869" t="s">
        <v>124</v>
      </c>
      <c r="EL7869" s="4" t="s">
        <v>9662</v>
      </c>
      <c r="EM7869" s="4" t="s">
        <v>9662</v>
      </c>
      <c r="EN7869" s="4" t="s">
        <v>9662</v>
      </c>
      <c r="EO7869" s="4" t="s">
        <v>9662</v>
      </c>
      <c r="EP7869" s="4" t="s">
        <v>9662</v>
      </c>
      <c r="EQ7869">
        <v>1</v>
      </c>
      <c r="ER7869" t="s">
        <v>137</v>
      </c>
      <c r="ES7869" t="s">
        <v>138</v>
      </c>
      <c r="EU7869" t="s">
        <v>124</v>
      </c>
      <c r="EV7869" t="s">
        <v>124</v>
      </c>
      <c r="EW7869" t="s">
        <v>124</v>
      </c>
      <c r="EX7869" t="s">
        <v>124</v>
      </c>
      <c r="EY7869" t="s">
        <v>124</v>
      </c>
      <c r="EZ7869" t="s">
        <v>124</v>
      </c>
      <c r="FA7869" t="s">
        <v>124</v>
      </c>
      <c r="FB7869" t="s">
        <v>124</v>
      </c>
      <c r="FC7869" t="s">
        <v>124</v>
      </c>
      <c r="FD7869" t="s">
        <v>124</v>
      </c>
      <c r="FE7869" t="s">
        <v>124</v>
      </c>
      <c r="FF7869" t="s">
        <v>124</v>
      </c>
      <c r="FG7869" t="s">
        <v>124</v>
      </c>
      <c r="FH7869" t="s">
        <v>124</v>
      </c>
      <c r="FJ7869" t="s">
        <v>124</v>
      </c>
      <c r="FK7869" t="s">
        <v>124</v>
      </c>
      <c r="FM7869" t="s">
        <v>124</v>
      </c>
      <c r="FN7869" t="s">
        <v>124</v>
      </c>
      <c r="FP7869" t="s">
        <v>124</v>
      </c>
      <c r="FQ7869" t="s">
        <v>124</v>
      </c>
      <c r="FS7869" t="s">
        <v>124</v>
      </c>
      <c r="FT7869" t="s">
        <v>124</v>
      </c>
      <c r="FV7869" t="s">
        <v>124</v>
      </c>
      <c r="FW7869" t="s">
        <v>124</v>
      </c>
      <c r="FX7869" t="s">
        <v>124</v>
      </c>
      <c r="FY7869" t="s">
        <v>124</v>
      </c>
      <c r="FZ7869" t="s">
        <v>124</v>
      </c>
      <c r="GA7869">
        <v>-1</v>
      </c>
      <c r="GB7869" t="s">
        <v>122</v>
      </c>
      <c r="GC7869">
        <v>-1</v>
      </c>
      <c r="GD7869" t="s">
        <v>122</v>
      </c>
      <c r="GE7869">
        <v>0</v>
      </c>
      <c r="GF7869" s="4" t="s">
        <v>9662</v>
      </c>
      <c r="GG7869" s="4" t="s">
        <v>9662</v>
      </c>
      <c r="GH7869" s="4" t="s">
        <v>9662</v>
      </c>
      <c r="GI7869" s="4" t="s">
        <v>9662</v>
      </c>
      <c r="GJ7869" s="4" t="s">
        <v>9662</v>
      </c>
      <c r="GK7869" s="3">
        <v>45889.392105613428</v>
      </c>
      <c r="GL7869" s="4" t="s">
        <v>9662</v>
      </c>
      <c r="GM7869" s="3">
        <v>45904.481909849535</v>
      </c>
      <c r="GN7869" t="s">
        <v>143</v>
      </c>
      <c r="GO7869" t="s">
        <v>124</v>
      </c>
      <c r="GP7869" t="s">
        <v>124</v>
      </c>
      <c r="GQ7869">
        <v>2</v>
      </c>
      <c r="GR7869" t="s">
        <v>119</v>
      </c>
      <c r="GS7869" t="s">
        <v>124</v>
      </c>
      <c r="GT7869" t="s">
        <v>124</v>
      </c>
      <c r="GU7869" t="s">
        <v>124</v>
      </c>
    </row>
    <row r="7870" spans="1:203" x14ac:dyDescent="0.25">
      <c r="A7870" t="s">
        <v>178</v>
      </c>
      <c r="B7870">
        <v>29</v>
      </c>
      <c r="C7870" t="s">
        <v>114</v>
      </c>
      <c r="D7870">
        <v>2</v>
      </c>
      <c r="E7870" t="s">
        <v>115</v>
      </c>
      <c r="F7870">
        <v>13</v>
      </c>
      <c r="G7870" t="s">
        <v>115</v>
      </c>
      <c r="H7870">
        <v>1</v>
      </c>
      <c r="I7870" t="s">
        <v>115</v>
      </c>
      <c r="J7870">
        <v>2</v>
      </c>
      <c r="K7870" t="s">
        <v>118</v>
      </c>
      <c r="L7870">
        <v>2507214</v>
      </c>
      <c r="M7870" s="4" t="s">
        <v>9662</v>
      </c>
      <c r="N7870" s="4" t="s">
        <v>9662</v>
      </c>
      <c r="O7870" s="4" t="s">
        <v>9662</v>
      </c>
      <c r="P7870" s="4" t="s">
        <v>9662</v>
      </c>
      <c r="Q7870" s="5" t="s">
        <v>9662</v>
      </c>
      <c r="R7870">
        <v>2</v>
      </c>
      <c r="S7870" t="s">
        <v>119</v>
      </c>
      <c r="T7870">
        <v>142</v>
      </c>
      <c r="U7870" t="s">
        <v>120</v>
      </c>
      <c r="V7870">
        <v>21</v>
      </c>
      <c r="W7870" t="s">
        <v>157</v>
      </c>
      <c r="X7870">
        <v>57</v>
      </c>
      <c r="Y7870">
        <v>5</v>
      </c>
      <c r="Z7870" t="s">
        <v>121</v>
      </c>
      <c r="AA7870">
        <v>2</v>
      </c>
      <c r="AB7870" t="s">
        <v>123</v>
      </c>
      <c r="AC7870" t="s">
        <v>124</v>
      </c>
      <c r="AD7870" t="s">
        <v>124</v>
      </c>
      <c r="AE7870">
        <v>0</v>
      </c>
      <c r="AF7870" t="s">
        <v>505</v>
      </c>
      <c r="AG7870" t="s">
        <v>124</v>
      </c>
      <c r="AH7870">
        <v>8</v>
      </c>
      <c r="AI7870" t="s">
        <v>3319</v>
      </c>
      <c r="AJ7870" t="s">
        <v>124</v>
      </c>
      <c r="AK7870">
        <v>2</v>
      </c>
      <c r="AL7870" t="s">
        <v>119</v>
      </c>
      <c r="AM7870">
        <v>2</v>
      </c>
      <c r="AN7870" t="s">
        <v>119</v>
      </c>
      <c r="AO7870">
        <v>2</v>
      </c>
      <c r="AP7870" t="s">
        <v>119</v>
      </c>
      <c r="AQ7870">
        <v>142</v>
      </c>
      <c r="AR7870" t="s">
        <v>120</v>
      </c>
      <c r="AS7870">
        <v>29</v>
      </c>
      <c r="AT7870" t="s">
        <v>114</v>
      </c>
      <c r="AU7870">
        <v>15</v>
      </c>
      <c r="AV7870" t="s">
        <v>974</v>
      </c>
      <c r="AW7870">
        <v>1</v>
      </c>
      <c r="AX7870" t="s">
        <v>975</v>
      </c>
      <c r="AY7870" t="s">
        <v>124</v>
      </c>
      <c r="AZ7870">
        <v>90120</v>
      </c>
      <c r="BA7870">
        <v>2</v>
      </c>
      <c r="BB7870" t="s">
        <v>119</v>
      </c>
      <c r="BC7870">
        <v>5</v>
      </c>
      <c r="BD7870" t="s">
        <v>128</v>
      </c>
      <c r="BE7870" s="4" t="s">
        <v>9662</v>
      </c>
      <c r="BF7870" s="4" t="s">
        <v>9662</v>
      </c>
      <c r="BG7870" s="4" t="s">
        <v>9662</v>
      </c>
      <c r="BH7870">
        <v>25</v>
      </c>
      <c r="BI7870" t="s">
        <v>511</v>
      </c>
      <c r="BJ7870" s="4" t="s">
        <v>9662</v>
      </c>
      <c r="BK7870" s="4" t="s">
        <v>9662</v>
      </c>
      <c r="BL7870">
        <v>2</v>
      </c>
      <c r="BM7870" t="s">
        <v>119</v>
      </c>
      <c r="BN7870" t="s">
        <v>124</v>
      </c>
      <c r="BO7870" s="1">
        <v>45866</v>
      </c>
      <c r="BP7870" s="2">
        <v>0.89861111111111114</v>
      </c>
      <c r="BQ7870">
        <v>2</v>
      </c>
      <c r="BR7870" t="s">
        <v>3320</v>
      </c>
      <c r="BS7870">
        <v>2</v>
      </c>
      <c r="BT7870" t="s">
        <v>2537</v>
      </c>
      <c r="BU7870">
        <v>3</v>
      </c>
      <c r="BV7870" t="s">
        <v>3321</v>
      </c>
      <c r="BW7870">
        <v>2</v>
      </c>
      <c r="BX7870" t="s">
        <v>119</v>
      </c>
      <c r="BY7870" t="s">
        <v>124</v>
      </c>
      <c r="BZ7870" s="1">
        <v>45866</v>
      </c>
      <c r="CA7870" s="2">
        <v>0.94444444444444442</v>
      </c>
      <c r="CB7870">
        <v>7</v>
      </c>
      <c r="CC7870" t="s">
        <v>3571</v>
      </c>
      <c r="CD7870">
        <v>4</v>
      </c>
      <c r="CE7870" t="s">
        <v>2539</v>
      </c>
      <c r="CF7870" t="s">
        <v>124</v>
      </c>
      <c r="CG7870">
        <v>-1</v>
      </c>
      <c r="CH7870" t="s">
        <v>124</v>
      </c>
      <c r="CI7870" t="s">
        <v>124</v>
      </c>
      <c r="CJ7870">
        <v>3</v>
      </c>
      <c r="CK7870" t="s">
        <v>169</v>
      </c>
      <c r="CL7870">
        <v>0</v>
      </c>
      <c r="CM7870" t="s">
        <v>961</v>
      </c>
      <c r="CN7870" t="s">
        <v>692</v>
      </c>
      <c r="CO7870" t="s">
        <v>693</v>
      </c>
      <c r="CP7870">
        <v>1</v>
      </c>
      <c r="CQ7870" t="s">
        <v>634</v>
      </c>
      <c r="CR7870" t="s">
        <v>4130</v>
      </c>
      <c r="CS7870" t="s">
        <v>4131</v>
      </c>
      <c r="CT7870">
        <v>2</v>
      </c>
      <c r="CU7870" t="s">
        <v>9459</v>
      </c>
      <c r="CV7870" t="s">
        <v>210</v>
      </c>
      <c r="CW7870" t="s">
        <v>211</v>
      </c>
      <c r="CY7870" t="s">
        <v>124</v>
      </c>
      <c r="CZ7870" t="s">
        <v>124</v>
      </c>
      <c r="DA7870" t="s">
        <v>124</v>
      </c>
      <c r="DB7870" t="s">
        <v>124</v>
      </c>
      <c r="DC7870" t="s">
        <v>124</v>
      </c>
      <c r="DD7870" t="s">
        <v>124</v>
      </c>
      <c r="DE7870" t="s">
        <v>124</v>
      </c>
      <c r="DF7870" t="s">
        <v>124</v>
      </c>
      <c r="DG7870" t="s">
        <v>124</v>
      </c>
      <c r="DH7870" t="s">
        <v>124</v>
      </c>
      <c r="DI7870" t="s">
        <v>124</v>
      </c>
      <c r="DJ7870" t="s">
        <v>124</v>
      </c>
      <c r="DK7870" t="s">
        <v>124</v>
      </c>
      <c r="DL7870" t="s">
        <v>124</v>
      </c>
      <c r="DM7870" t="s">
        <v>124</v>
      </c>
      <c r="DN7870" t="s">
        <v>692</v>
      </c>
      <c r="DO7870" t="s">
        <v>693</v>
      </c>
      <c r="DP7870" t="s">
        <v>124</v>
      </c>
      <c r="DQ7870" t="s">
        <v>124</v>
      </c>
      <c r="DR7870" t="s">
        <v>124</v>
      </c>
      <c r="DS7870" t="s">
        <v>124</v>
      </c>
      <c r="DT7870" s="4" t="s">
        <v>9662</v>
      </c>
      <c r="DU7870" s="4" t="s">
        <v>9662</v>
      </c>
      <c r="DV7870" s="4" t="s">
        <v>9662</v>
      </c>
      <c r="DW7870" s="4" t="s">
        <v>9662</v>
      </c>
      <c r="DX7870" s="4" t="s">
        <v>9662</v>
      </c>
      <c r="DY7870" t="s">
        <v>124</v>
      </c>
      <c r="DZ7870" t="s">
        <v>124</v>
      </c>
      <c r="EA7870" t="s">
        <v>124</v>
      </c>
      <c r="EB7870" t="s">
        <v>124</v>
      </c>
      <c r="EC7870" s="4" t="s">
        <v>9662</v>
      </c>
      <c r="ED7870" s="4" t="s">
        <v>9662</v>
      </c>
      <c r="EE7870" s="4" t="s">
        <v>9662</v>
      </c>
      <c r="EF7870" s="4" t="s">
        <v>9662</v>
      </c>
      <c r="EG7870" s="4" t="s">
        <v>9662</v>
      </c>
      <c r="EH7870" t="s">
        <v>124</v>
      </c>
      <c r="EI7870" t="s">
        <v>124</v>
      </c>
      <c r="EJ7870" t="s">
        <v>124</v>
      </c>
      <c r="EK7870" t="s">
        <v>124</v>
      </c>
      <c r="EL7870" s="4" t="s">
        <v>9662</v>
      </c>
      <c r="EM7870" s="4" t="s">
        <v>9662</v>
      </c>
      <c r="EN7870" s="4" t="s">
        <v>9662</v>
      </c>
      <c r="EO7870" s="4" t="s">
        <v>9662</v>
      </c>
      <c r="EP7870" s="4" t="s">
        <v>9662</v>
      </c>
      <c r="ER7870" t="s">
        <v>124</v>
      </c>
      <c r="ES7870" t="s">
        <v>124</v>
      </c>
      <c r="EU7870" t="s">
        <v>124</v>
      </c>
      <c r="EV7870" t="s">
        <v>124</v>
      </c>
      <c r="EW7870" t="s">
        <v>124</v>
      </c>
      <c r="EX7870" t="s">
        <v>124</v>
      </c>
      <c r="EY7870" t="s">
        <v>124</v>
      </c>
      <c r="EZ7870" t="s">
        <v>124</v>
      </c>
      <c r="FA7870" t="s">
        <v>124</v>
      </c>
      <c r="FB7870" t="s">
        <v>124</v>
      </c>
      <c r="FC7870" t="s">
        <v>124</v>
      </c>
      <c r="FD7870" t="s">
        <v>124</v>
      </c>
      <c r="FE7870" t="s">
        <v>124</v>
      </c>
      <c r="FF7870" t="s">
        <v>124</v>
      </c>
      <c r="FG7870" t="s">
        <v>124</v>
      </c>
      <c r="FH7870" t="s">
        <v>124</v>
      </c>
      <c r="FJ7870" t="s">
        <v>124</v>
      </c>
      <c r="FK7870" t="s">
        <v>124</v>
      </c>
      <c r="FM7870" t="s">
        <v>124</v>
      </c>
      <c r="FN7870" t="s">
        <v>124</v>
      </c>
      <c r="FP7870" t="s">
        <v>124</v>
      </c>
      <c r="FQ7870" t="s">
        <v>124</v>
      </c>
      <c r="FS7870" t="s">
        <v>124</v>
      </c>
      <c r="FT7870" t="s">
        <v>124</v>
      </c>
      <c r="FV7870" t="s">
        <v>124</v>
      </c>
      <c r="FW7870" t="s">
        <v>124</v>
      </c>
      <c r="FX7870" t="s">
        <v>124</v>
      </c>
      <c r="FY7870" t="s">
        <v>124</v>
      </c>
      <c r="FZ7870" t="s">
        <v>124</v>
      </c>
      <c r="GA7870">
        <v>-1</v>
      </c>
      <c r="GB7870" t="s">
        <v>122</v>
      </c>
      <c r="GC7870">
        <v>-1</v>
      </c>
      <c r="GD7870" t="s">
        <v>122</v>
      </c>
      <c r="GE7870">
        <v>0</v>
      </c>
      <c r="GF7870" s="4" t="s">
        <v>9662</v>
      </c>
      <c r="GG7870" s="4" t="s">
        <v>9662</v>
      </c>
      <c r="GH7870" s="4" t="s">
        <v>9662</v>
      </c>
      <c r="GI7870" s="4" t="s">
        <v>9662</v>
      </c>
      <c r="GJ7870" s="4" t="s">
        <v>9662</v>
      </c>
      <c r="GK7870" s="3">
        <v>45889.443385300925</v>
      </c>
      <c r="GL7870" s="4" t="s">
        <v>9662</v>
      </c>
      <c r="GM7870" s="3">
        <v>45904.481109918983</v>
      </c>
      <c r="GN7870" t="s">
        <v>143</v>
      </c>
      <c r="GO7870" t="s">
        <v>124</v>
      </c>
      <c r="GP7870" t="s">
        <v>124</v>
      </c>
      <c r="GQ7870">
        <v>2</v>
      </c>
      <c r="GR7870" t="s">
        <v>119</v>
      </c>
      <c r="GS7870" t="s">
        <v>124</v>
      </c>
      <c r="GT7870" t="s">
        <v>124</v>
      </c>
      <c r="GU7870" t="s">
        <v>124</v>
      </c>
    </row>
    <row r="7871" spans="1:203" x14ac:dyDescent="0.25">
      <c r="A7871" t="s">
        <v>178</v>
      </c>
      <c r="B7871">
        <v>29</v>
      </c>
      <c r="C7871" t="s">
        <v>114</v>
      </c>
      <c r="D7871">
        <v>2</v>
      </c>
      <c r="E7871" t="s">
        <v>115</v>
      </c>
      <c r="F7871">
        <v>13</v>
      </c>
      <c r="G7871" t="s">
        <v>115</v>
      </c>
      <c r="H7871">
        <v>1</v>
      </c>
      <c r="I7871" t="s">
        <v>115</v>
      </c>
      <c r="J7871">
        <v>2</v>
      </c>
      <c r="K7871" t="s">
        <v>118</v>
      </c>
      <c r="L7871">
        <v>2507215</v>
      </c>
      <c r="M7871" s="4" t="s">
        <v>9662</v>
      </c>
      <c r="N7871" s="4" t="s">
        <v>9662</v>
      </c>
      <c r="O7871" s="4" t="s">
        <v>9662</v>
      </c>
      <c r="P7871" s="4" t="s">
        <v>9662</v>
      </c>
      <c r="Q7871" s="5" t="s">
        <v>9662</v>
      </c>
      <c r="R7871">
        <v>2</v>
      </c>
      <c r="S7871" t="s">
        <v>119</v>
      </c>
      <c r="T7871">
        <v>142</v>
      </c>
      <c r="U7871" t="s">
        <v>120</v>
      </c>
      <c r="V7871">
        <v>29</v>
      </c>
      <c r="W7871" t="s">
        <v>114</v>
      </c>
      <c r="X7871">
        <v>19</v>
      </c>
      <c r="Y7871">
        <v>5</v>
      </c>
      <c r="Z7871" t="s">
        <v>121</v>
      </c>
      <c r="AA7871">
        <v>2</v>
      </c>
      <c r="AB7871" t="s">
        <v>123</v>
      </c>
      <c r="AC7871" t="s">
        <v>124</v>
      </c>
      <c r="AD7871" t="s">
        <v>124</v>
      </c>
      <c r="AE7871">
        <v>0</v>
      </c>
      <c r="AF7871" t="s">
        <v>505</v>
      </c>
      <c r="AG7871" t="s">
        <v>124</v>
      </c>
      <c r="AH7871">
        <v>8</v>
      </c>
      <c r="AI7871" t="s">
        <v>3319</v>
      </c>
      <c r="AJ7871" t="s">
        <v>124</v>
      </c>
      <c r="AK7871">
        <v>2</v>
      </c>
      <c r="AL7871" t="s">
        <v>119</v>
      </c>
      <c r="AM7871">
        <v>2</v>
      </c>
      <c r="AN7871" t="s">
        <v>119</v>
      </c>
      <c r="AO7871">
        <v>2</v>
      </c>
      <c r="AP7871" t="s">
        <v>119</v>
      </c>
      <c r="AQ7871">
        <v>142</v>
      </c>
      <c r="AR7871" t="s">
        <v>120</v>
      </c>
      <c r="AS7871">
        <v>29</v>
      </c>
      <c r="AT7871" t="s">
        <v>114</v>
      </c>
      <c r="AU7871">
        <v>8</v>
      </c>
      <c r="AV7871" t="s">
        <v>127</v>
      </c>
      <c r="AW7871">
        <v>1</v>
      </c>
      <c r="AX7871" t="s">
        <v>127</v>
      </c>
      <c r="AY7871" t="s">
        <v>124</v>
      </c>
      <c r="AZ7871">
        <v>90560</v>
      </c>
      <c r="BA7871">
        <v>2</v>
      </c>
      <c r="BB7871" t="s">
        <v>119</v>
      </c>
      <c r="BC7871">
        <v>5</v>
      </c>
      <c r="BD7871" t="s">
        <v>128</v>
      </c>
      <c r="BE7871" s="4" t="s">
        <v>9662</v>
      </c>
      <c r="BF7871" s="4" t="s">
        <v>9662</v>
      </c>
      <c r="BG7871" s="4" t="s">
        <v>9662</v>
      </c>
      <c r="BH7871">
        <v>7</v>
      </c>
      <c r="BI7871" t="s">
        <v>145</v>
      </c>
      <c r="BJ7871" s="4" t="s">
        <v>9662</v>
      </c>
      <c r="BK7871" s="4" t="s">
        <v>9662</v>
      </c>
      <c r="BL7871">
        <v>2</v>
      </c>
      <c r="BM7871" t="s">
        <v>119</v>
      </c>
      <c r="BN7871" t="s">
        <v>124</v>
      </c>
      <c r="BO7871" s="1">
        <v>45845</v>
      </c>
      <c r="BP7871" s="2">
        <v>0.86111111111111116</v>
      </c>
      <c r="BQ7871">
        <v>2</v>
      </c>
      <c r="BR7871" t="s">
        <v>3320</v>
      </c>
      <c r="BS7871">
        <v>2</v>
      </c>
      <c r="BT7871" t="s">
        <v>2537</v>
      </c>
      <c r="BU7871">
        <v>3</v>
      </c>
      <c r="BV7871" t="s">
        <v>3321</v>
      </c>
      <c r="BW7871">
        <v>2</v>
      </c>
      <c r="BX7871" t="s">
        <v>119</v>
      </c>
      <c r="BY7871" t="s">
        <v>124</v>
      </c>
      <c r="BZ7871" s="1">
        <v>45845</v>
      </c>
      <c r="CA7871" s="2">
        <v>0.90277777777777779</v>
      </c>
      <c r="CB7871">
        <v>7</v>
      </c>
      <c r="CC7871" t="s">
        <v>3459</v>
      </c>
      <c r="CD7871">
        <v>1</v>
      </c>
      <c r="CE7871" t="s">
        <v>2562</v>
      </c>
      <c r="CF7871" t="s">
        <v>124</v>
      </c>
      <c r="CG7871">
        <v>-1</v>
      </c>
      <c r="CH7871" t="s">
        <v>124</v>
      </c>
      <c r="CI7871" t="s">
        <v>124</v>
      </c>
      <c r="CJ7871">
        <v>1</v>
      </c>
      <c r="CK7871" t="s">
        <v>1000</v>
      </c>
      <c r="CL7871">
        <v>39</v>
      </c>
      <c r="CM7871" t="s">
        <v>9460</v>
      </c>
      <c r="CN7871" t="s">
        <v>3511</v>
      </c>
      <c r="CO7871" t="s">
        <v>3512</v>
      </c>
      <c r="CQ7871" t="s">
        <v>124</v>
      </c>
      <c r="CR7871" t="s">
        <v>124</v>
      </c>
      <c r="CS7871" t="s">
        <v>124</v>
      </c>
      <c r="CU7871" t="s">
        <v>124</v>
      </c>
      <c r="CV7871" t="s">
        <v>124</v>
      </c>
      <c r="CW7871" t="s">
        <v>124</v>
      </c>
      <c r="CY7871" t="s">
        <v>124</v>
      </c>
      <c r="CZ7871" t="s">
        <v>124</v>
      </c>
      <c r="DA7871" t="s">
        <v>124</v>
      </c>
      <c r="DB7871" t="s">
        <v>124</v>
      </c>
      <c r="DC7871" t="s">
        <v>124</v>
      </c>
      <c r="DD7871" t="s">
        <v>124</v>
      </c>
      <c r="DE7871" t="s">
        <v>124</v>
      </c>
      <c r="DF7871" t="s">
        <v>124</v>
      </c>
      <c r="DG7871" t="s">
        <v>124</v>
      </c>
      <c r="DH7871" t="s">
        <v>124</v>
      </c>
      <c r="DI7871" t="s">
        <v>124</v>
      </c>
      <c r="DJ7871" t="s">
        <v>124</v>
      </c>
      <c r="DK7871" t="s">
        <v>124</v>
      </c>
      <c r="DL7871" t="s">
        <v>124</v>
      </c>
      <c r="DM7871" t="s">
        <v>124</v>
      </c>
      <c r="DN7871" t="s">
        <v>3511</v>
      </c>
      <c r="DO7871" t="s">
        <v>3512</v>
      </c>
      <c r="DP7871" t="s">
        <v>124</v>
      </c>
      <c r="DQ7871" t="s">
        <v>124</v>
      </c>
      <c r="DR7871" t="s">
        <v>124</v>
      </c>
      <c r="DS7871" t="s">
        <v>124</v>
      </c>
      <c r="DT7871" s="4" t="s">
        <v>9662</v>
      </c>
      <c r="DU7871" s="4" t="s">
        <v>9662</v>
      </c>
      <c r="DV7871" s="4" t="s">
        <v>9662</v>
      </c>
      <c r="DW7871" s="4" t="s">
        <v>9662</v>
      </c>
      <c r="DX7871" s="4" t="s">
        <v>9662</v>
      </c>
      <c r="DY7871" t="s">
        <v>124</v>
      </c>
      <c r="DZ7871" t="s">
        <v>124</v>
      </c>
      <c r="EA7871" t="s">
        <v>124</v>
      </c>
      <c r="EB7871" t="s">
        <v>124</v>
      </c>
      <c r="EC7871" s="4" t="s">
        <v>9662</v>
      </c>
      <c r="ED7871" s="4" t="s">
        <v>9662</v>
      </c>
      <c r="EE7871" s="4" t="s">
        <v>9662</v>
      </c>
      <c r="EF7871" s="4" t="s">
        <v>9662</v>
      </c>
      <c r="EG7871" s="4" t="s">
        <v>9662</v>
      </c>
      <c r="EH7871" t="s">
        <v>124</v>
      </c>
      <c r="EI7871" t="s">
        <v>124</v>
      </c>
      <c r="EJ7871" t="s">
        <v>124</v>
      </c>
      <c r="EK7871" t="s">
        <v>124</v>
      </c>
      <c r="EL7871" s="4" t="s">
        <v>9662</v>
      </c>
      <c r="EM7871" s="4" t="s">
        <v>9662</v>
      </c>
      <c r="EN7871" s="4" t="s">
        <v>9662</v>
      </c>
      <c r="EO7871" s="4" t="s">
        <v>9662</v>
      </c>
      <c r="EP7871" s="4" t="s">
        <v>9662</v>
      </c>
      <c r="EQ7871">
        <v>1</v>
      </c>
      <c r="ER7871" t="s">
        <v>139</v>
      </c>
      <c r="ES7871" t="s">
        <v>140</v>
      </c>
      <c r="ET7871">
        <v>2</v>
      </c>
      <c r="EU7871" t="s">
        <v>137</v>
      </c>
      <c r="EV7871" t="s">
        <v>138</v>
      </c>
      <c r="EW7871" t="s">
        <v>124</v>
      </c>
      <c r="EX7871" t="s">
        <v>124</v>
      </c>
      <c r="EY7871" t="s">
        <v>124</v>
      </c>
      <c r="EZ7871" t="s">
        <v>124</v>
      </c>
      <c r="FA7871" t="s">
        <v>124</v>
      </c>
      <c r="FB7871" t="s">
        <v>124</v>
      </c>
      <c r="FC7871" t="s">
        <v>124</v>
      </c>
      <c r="FD7871" t="s">
        <v>124</v>
      </c>
      <c r="FE7871" t="s">
        <v>124</v>
      </c>
      <c r="FF7871" t="s">
        <v>124</v>
      </c>
      <c r="FG7871" t="s">
        <v>124</v>
      </c>
      <c r="FH7871" t="s">
        <v>124</v>
      </c>
      <c r="FJ7871" t="s">
        <v>124</v>
      </c>
      <c r="FK7871" t="s">
        <v>124</v>
      </c>
      <c r="FM7871" t="s">
        <v>124</v>
      </c>
      <c r="FN7871" t="s">
        <v>124</v>
      </c>
      <c r="FP7871" t="s">
        <v>124</v>
      </c>
      <c r="FQ7871" t="s">
        <v>124</v>
      </c>
      <c r="FS7871" t="s">
        <v>124</v>
      </c>
      <c r="FT7871" t="s">
        <v>124</v>
      </c>
      <c r="FV7871" t="s">
        <v>124</v>
      </c>
      <c r="FW7871" t="s">
        <v>124</v>
      </c>
      <c r="FX7871" t="s">
        <v>124</v>
      </c>
      <c r="FY7871" t="s">
        <v>124</v>
      </c>
      <c r="FZ7871" t="s">
        <v>124</v>
      </c>
      <c r="GA7871">
        <v>-1</v>
      </c>
      <c r="GB7871" t="s">
        <v>122</v>
      </c>
      <c r="GC7871">
        <v>-1</v>
      </c>
      <c r="GD7871" t="s">
        <v>122</v>
      </c>
      <c r="GE7871">
        <v>0</v>
      </c>
      <c r="GF7871" s="4" t="s">
        <v>9662</v>
      </c>
      <c r="GG7871" s="4" t="s">
        <v>9662</v>
      </c>
      <c r="GH7871" s="4" t="s">
        <v>9662</v>
      </c>
      <c r="GI7871" s="4" t="s">
        <v>9662</v>
      </c>
      <c r="GJ7871" s="4" t="s">
        <v>9662</v>
      </c>
      <c r="GK7871" s="3">
        <v>45889.453310775461</v>
      </c>
      <c r="GL7871" s="4" t="s">
        <v>9662</v>
      </c>
      <c r="GM7871" s="3"/>
      <c r="GN7871" t="s">
        <v>143</v>
      </c>
      <c r="GO7871" t="s">
        <v>124</v>
      </c>
      <c r="GP7871" t="s">
        <v>124</v>
      </c>
      <c r="GQ7871">
        <v>2</v>
      </c>
      <c r="GR7871" t="s">
        <v>119</v>
      </c>
      <c r="GS7871" t="s">
        <v>124</v>
      </c>
      <c r="GT7871" t="s">
        <v>124</v>
      </c>
      <c r="GU7871" t="s">
        <v>124</v>
      </c>
    </row>
    <row r="7872" spans="1:203" x14ac:dyDescent="0.25">
      <c r="A7872" t="s">
        <v>178</v>
      </c>
      <c r="B7872">
        <v>29</v>
      </c>
      <c r="C7872" t="s">
        <v>114</v>
      </c>
      <c r="D7872">
        <v>2</v>
      </c>
      <c r="E7872" t="s">
        <v>115</v>
      </c>
      <c r="F7872">
        <v>13</v>
      </c>
      <c r="G7872" t="s">
        <v>115</v>
      </c>
      <c r="H7872">
        <v>1</v>
      </c>
      <c r="I7872" t="s">
        <v>115</v>
      </c>
      <c r="J7872">
        <v>2</v>
      </c>
      <c r="K7872" t="s">
        <v>118</v>
      </c>
      <c r="L7872">
        <v>2507216</v>
      </c>
      <c r="M7872" s="4" t="s">
        <v>9662</v>
      </c>
      <c r="N7872" s="4" t="s">
        <v>9662</v>
      </c>
      <c r="O7872" s="4" t="s">
        <v>9662</v>
      </c>
      <c r="P7872" s="4" t="s">
        <v>9662</v>
      </c>
      <c r="Q7872" s="5" t="s">
        <v>9662</v>
      </c>
      <c r="R7872">
        <v>2</v>
      </c>
      <c r="S7872" t="s">
        <v>119</v>
      </c>
      <c r="T7872">
        <v>142</v>
      </c>
      <c r="U7872" t="s">
        <v>120</v>
      </c>
      <c r="V7872">
        <v>29</v>
      </c>
      <c r="W7872" t="s">
        <v>114</v>
      </c>
      <c r="X7872">
        <v>59</v>
      </c>
      <c r="Y7872">
        <v>5</v>
      </c>
      <c r="Z7872" t="s">
        <v>121</v>
      </c>
      <c r="AA7872">
        <v>1</v>
      </c>
      <c r="AB7872" t="s">
        <v>175</v>
      </c>
      <c r="AC7872" t="s">
        <v>124</v>
      </c>
      <c r="AD7872" t="s">
        <v>124</v>
      </c>
      <c r="AE7872">
        <v>0</v>
      </c>
      <c r="AF7872" t="s">
        <v>505</v>
      </c>
      <c r="AG7872" t="s">
        <v>124</v>
      </c>
      <c r="AH7872">
        <v>8</v>
      </c>
      <c r="AI7872" t="s">
        <v>3319</v>
      </c>
      <c r="AJ7872" t="s">
        <v>124</v>
      </c>
      <c r="AK7872">
        <v>2</v>
      </c>
      <c r="AL7872" t="s">
        <v>119</v>
      </c>
      <c r="AM7872">
        <v>2</v>
      </c>
      <c r="AN7872" t="s">
        <v>119</v>
      </c>
      <c r="AO7872">
        <v>2</v>
      </c>
      <c r="AP7872" t="s">
        <v>119</v>
      </c>
      <c r="AQ7872">
        <v>142</v>
      </c>
      <c r="AR7872" t="s">
        <v>120</v>
      </c>
      <c r="AS7872">
        <v>29</v>
      </c>
      <c r="AT7872" t="s">
        <v>114</v>
      </c>
      <c r="AU7872">
        <v>13</v>
      </c>
      <c r="AV7872" t="s">
        <v>115</v>
      </c>
      <c r="AW7872">
        <v>1</v>
      </c>
      <c r="AX7872" t="s">
        <v>115</v>
      </c>
      <c r="AY7872" t="s">
        <v>124</v>
      </c>
      <c r="AZ7872">
        <v>90505</v>
      </c>
      <c r="BA7872">
        <v>2</v>
      </c>
      <c r="BB7872" t="s">
        <v>119</v>
      </c>
      <c r="BC7872">
        <v>19</v>
      </c>
      <c r="BD7872" t="s">
        <v>589</v>
      </c>
      <c r="BE7872" s="4" t="s">
        <v>9662</v>
      </c>
      <c r="BF7872" s="4" t="s">
        <v>9662</v>
      </c>
      <c r="BG7872" s="4" t="s">
        <v>9662</v>
      </c>
      <c r="BH7872">
        <v>3</v>
      </c>
      <c r="BI7872" t="s">
        <v>129</v>
      </c>
      <c r="BJ7872" s="4" t="s">
        <v>9662</v>
      </c>
      <c r="BK7872" s="4" t="s">
        <v>9662</v>
      </c>
      <c r="BL7872">
        <v>2</v>
      </c>
      <c r="BM7872" t="s">
        <v>119</v>
      </c>
      <c r="BN7872" t="s">
        <v>124</v>
      </c>
      <c r="BO7872" s="1">
        <v>45847</v>
      </c>
      <c r="BP7872" s="2">
        <v>0.85416666666666663</v>
      </c>
      <c r="BQ7872">
        <v>2</v>
      </c>
      <c r="BR7872" t="s">
        <v>3320</v>
      </c>
      <c r="BS7872">
        <v>2</v>
      </c>
      <c r="BT7872" t="s">
        <v>2537</v>
      </c>
      <c r="BU7872">
        <v>3</v>
      </c>
      <c r="BV7872" t="s">
        <v>3321</v>
      </c>
      <c r="BW7872">
        <v>2</v>
      </c>
      <c r="BX7872" t="s">
        <v>119</v>
      </c>
      <c r="BY7872" t="s">
        <v>124</v>
      </c>
      <c r="BZ7872" s="1">
        <v>45847</v>
      </c>
      <c r="CA7872" s="2">
        <v>0.91180555555555554</v>
      </c>
      <c r="CB7872">
        <v>7</v>
      </c>
      <c r="CC7872" t="s">
        <v>4184</v>
      </c>
      <c r="CD7872">
        <v>4</v>
      </c>
      <c r="CE7872" t="s">
        <v>2539</v>
      </c>
      <c r="CF7872" t="s">
        <v>124</v>
      </c>
      <c r="CG7872">
        <v>-1</v>
      </c>
      <c r="CH7872" t="s">
        <v>124</v>
      </c>
      <c r="CI7872" t="s">
        <v>124</v>
      </c>
      <c r="CJ7872">
        <v>-1</v>
      </c>
      <c r="CK7872" t="s">
        <v>126</v>
      </c>
      <c r="CL7872">
        <v>0</v>
      </c>
      <c r="CM7872" t="s">
        <v>9461</v>
      </c>
      <c r="CN7872" t="s">
        <v>242</v>
      </c>
      <c r="CO7872" t="s">
        <v>243</v>
      </c>
      <c r="CP7872">
        <v>1</v>
      </c>
      <c r="CQ7872" t="s">
        <v>9462</v>
      </c>
      <c r="CR7872" t="s">
        <v>875</v>
      </c>
      <c r="CS7872" t="s">
        <v>876</v>
      </c>
      <c r="CT7872">
        <v>2</v>
      </c>
      <c r="CU7872" t="s">
        <v>6832</v>
      </c>
      <c r="CV7872" t="s">
        <v>1090</v>
      </c>
      <c r="CW7872" t="s">
        <v>1089</v>
      </c>
      <c r="CY7872" t="s">
        <v>124</v>
      </c>
      <c r="CZ7872" t="s">
        <v>124</v>
      </c>
      <c r="DA7872" t="s">
        <v>124</v>
      </c>
      <c r="DB7872" t="s">
        <v>124</v>
      </c>
      <c r="DC7872" t="s">
        <v>124</v>
      </c>
      <c r="DD7872" t="s">
        <v>124</v>
      </c>
      <c r="DE7872" t="s">
        <v>124</v>
      </c>
      <c r="DF7872" t="s">
        <v>124</v>
      </c>
      <c r="DG7872" t="s">
        <v>124</v>
      </c>
      <c r="DH7872" t="s">
        <v>124</v>
      </c>
      <c r="DI7872" t="s">
        <v>124</v>
      </c>
      <c r="DJ7872" t="s">
        <v>124</v>
      </c>
      <c r="DK7872" t="s">
        <v>124</v>
      </c>
      <c r="DL7872" t="s">
        <v>124</v>
      </c>
      <c r="DM7872" t="s">
        <v>124</v>
      </c>
      <c r="DN7872" t="s">
        <v>242</v>
      </c>
      <c r="DO7872" t="s">
        <v>243</v>
      </c>
      <c r="DP7872" t="s">
        <v>124</v>
      </c>
      <c r="DQ7872" t="s">
        <v>124</v>
      </c>
      <c r="DR7872" t="s">
        <v>124</v>
      </c>
      <c r="DS7872" t="s">
        <v>124</v>
      </c>
      <c r="DT7872" s="4" t="s">
        <v>9662</v>
      </c>
      <c r="DU7872" s="4" t="s">
        <v>9662</v>
      </c>
      <c r="DV7872" s="4" t="s">
        <v>9662</v>
      </c>
      <c r="DW7872" s="4" t="s">
        <v>9662</v>
      </c>
      <c r="DX7872" s="4" t="s">
        <v>9662</v>
      </c>
      <c r="DY7872" t="s">
        <v>124</v>
      </c>
      <c r="DZ7872" t="s">
        <v>124</v>
      </c>
      <c r="EA7872" t="s">
        <v>124</v>
      </c>
      <c r="EB7872" t="s">
        <v>124</v>
      </c>
      <c r="EC7872" s="4" t="s">
        <v>9662</v>
      </c>
      <c r="ED7872" s="4" t="s">
        <v>9662</v>
      </c>
      <c r="EE7872" s="4" t="s">
        <v>9662</v>
      </c>
      <c r="EF7872" s="4" t="s">
        <v>9662</v>
      </c>
      <c r="EG7872" s="4" t="s">
        <v>9662</v>
      </c>
      <c r="EH7872" t="s">
        <v>124</v>
      </c>
      <c r="EI7872" t="s">
        <v>124</v>
      </c>
      <c r="EJ7872" t="s">
        <v>124</v>
      </c>
      <c r="EK7872" t="s">
        <v>124</v>
      </c>
      <c r="EL7872" s="4" t="s">
        <v>9662</v>
      </c>
      <c r="EM7872" s="4" t="s">
        <v>9662</v>
      </c>
      <c r="EN7872" s="4" t="s">
        <v>9662</v>
      </c>
      <c r="EO7872" s="4" t="s">
        <v>9662</v>
      </c>
      <c r="EP7872" s="4" t="s">
        <v>9662</v>
      </c>
      <c r="ER7872" t="s">
        <v>124</v>
      </c>
      <c r="ES7872" t="s">
        <v>124</v>
      </c>
      <c r="EU7872" t="s">
        <v>124</v>
      </c>
      <c r="EV7872" t="s">
        <v>124</v>
      </c>
      <c r="EW7872" t="s">
        <v>124</v>
      </c>
      <c r="EX7872" t="s">
        <v>124</v>
      </c>
      <c r="EY7872" t="s">
        <v>124</v>
      </c>
      <c r="EZ7872" t="s">
        <v>124</v>
      </c>
      <c r="FA7872" t="s">
        <v>124</v>
      </c>
      <c r="FB7872" t="s">
        <v>124</v>
      </c>
      <c r="FC7872" t="s">
        <v>124</v>
      </c>
      <c r="FD7872" t="s">
        <v>124</v>
      </c>
      <c r="FE7872" t="s">
        <v>124</v>
      </c>
      <c r="FF7872" t="s">
        <v>124</v>
      </c>
      <c r="FG7872" t="s">
        <v>124</v>
      </c>
      <c r="FH7872" t="s">
        <v>124</v>
      </c>
      <c r="FJ7872" t="s">
        <v>124</v>
      </c>
      <c r="FK7872" t="s">
        <v>124</v>
      </c>
      <c r="FM7872" t="s">
        <v>124</v>
      </c>
      <c r="FN7872" t="s">
        <v>124</v>
      </c>
      <c r="FP7872" t="s">
        <v>124</v>
      </c>
      <c r="FQ7872" t="s">
        <v>124</v>
      </c>
      <c r="FS7872" t="s">
        <v>124</v>
      </c>
      <c r="FT7872" t="s">
        <v>124</v>
      </c>
      <c r="FV7872" t="s">
        <v>124</v>
      </c>
      <c r="FW7872" t="s">
        <v>124</v>
      </c>
      <c r="FX7872" t="s">
        <v>124</v>
      </c>
      <c r="FY7872" t="s">
        <v>124</v>
      </c>
      <c r="FZ7872" t="s">
        <v>124</v>
      </c>
      <c r="GA7872">
        <v>-1</v>
      </c>
      <c r="GB7872" t="s">
        <v>122</v>
      </c>
      <c r="GC7872">
        <v>-1</v>
      </c>
      <c r="GD7872" t="s">
        <v>122</v>
      </c>
      <c r="GE7872">
        <v>0</v>
      </c>
      <c r="GF7872" s="4" t="s">
        <v>9662</v>
      </c>
      <c r="GG7872" s="4" t="s">
        <v>9662</v>
      </c>
      <c r="GH7872" s="4" t="s">
        <v>9662</v>
      </c>
      <c r="GI7872" s="4" t="s">
        <v>9662</v>
      </c>
      <c r="GJ7872" s="4" t="s">
        <v>9662</v>
      </c>
      <c r="GK7872" s="3">
        <v>45889.456052905094</v>
      </c>
      <c r="GL7872" s="4" t="s">
        <v>9662</v>
      </c>
      <c r="GM7872" s="3"/>
      <c r="GN7872" t="s">
        <v>143</v>
      </c>
      <c r="GO7872" t="s">
        <v>124</v>
      </c>
      <c r="GP7872" t="s">
        <v>124</v>
      </c>
      <c r="GQ7872">
        <v>2</v>
      </c>
      <c r="GR7872" t="s">
        <v>119</v>
      </c>
      <c r="GS7872" t="s">
        <v>124</v>
      </c>
      <c r="GT7872" t="s">
        <v>124</v>
      </c>
      <c r="GU7872" t="s">
        <v>124</v>
      </c>
    </row>
    <row r="7873" spans="1:203" x14ac:dyDescent="0.25">
      <c r="A7873" t="s">
        <v>178</v>
      </c>
      <c r="B7873">
        <v>29</v>
      </c>
      <c r="C7873" t="s">
        <v>114</v>
      </c>
      <c r="D7873">
        <v>2</v>
      </c>
      <c r="E7873" t="s">
        <v>115</v>
      </c>
      <c r="F7873">
        <v>13</v>
      </c>
      <c r="G7873" t="s">
        <v>115</v>
      </c>
      <c r="H7873">
        <v>1</v>
      </c>
      <c r="I7873" t="s">
        <v>115</v>
      </c>
      <c r="J7873">
        <v>2</v>
      </c>
      <c r="K7873" t="s">
        <v>118</v>
      </c>
      <c r="L7873">
        <v>2507217</v>
      </c>
      <c r="M7873" s="4" t="s">
        <v>9662</v>
      </c>
      <c r="N7873" s="4" t="s">
        <v>9662</v>
      </c>
      <c r="O7873" s="4" t="s">
        <v>9662</v>
      </c>
      <c r="P7873" s="4" t="s">
        <v>9662</v>
      </c>
      <c r="Q7873" s="5" t="s">
        <v>9662</v>
      </c>
      <c r="R7873">
        <v>2</v>
      </c>
      <c r="S7873" t="s">
        <v>119</v>
      </c>
      <c r="T7873">
        <v>142</v>
      </c>
      <c r="U7873" t="s">
        <v>120</v>
      </c>
      <c r="V7873">
        <v>29</v>
      </c>
      <c r="W7873" t="s">
        <v>114</v>
      </c>
      <c r="X7873">
        <v>24</v>
      </c>
      <c r="Y7873">
        <v>5</v>
      </c>
      <c r="Z7873" t="s">
        <v>121</v>
      </c>
      <c r="AA7873">
        <v>2</v>
      </c>
      <c r="AB7873" t="s">
        <v>123</v>
      </c>
      <c r="AC7873" t="s">
        <v>124</v>
      </c>
      <c r="AD7873" t="s">
        <v>124</v>
      </c>
      <c r="AE7873">
        <v>0</v>
      </c>
      <c r="AF7873" t="s">
        <v>505</v>
      </c>
      <c r="AG7873" t="s">
        <v>124</v>
      </c>
      <c r="AH7873">
        <v>8</v>
      </c>
      <c r="AI7873" t="s">
        <v>3319</v>
      </c>
      <c r="AJ7873" t="s">
        <v>124</v>
      </c>
      <c r="AK7873">
        <v>2</v>
      </c>
      <c r="AL7873" t="s">
        <v>119</v>
      </c>
      <c r="AM7873">
        <v>2</v>
      </c>
      <c r="AN7873" t="s">
        <v>119</v>
      </c>
      <c r="AO7873">
        <v>2</v>
      </c>
      <c r="AP7873" t="s">
        <v>119</v>
      </c>
      <c r="AQ7873">
        <v>142</v>
      </c>
      <c r="AR7873" t="s">
        <v>120</v>
      </c>
      <c r="AS7873">
        <v>29</v>
      </c>
      <c r="AT7873" t="s">
        <v>114</v>
      </c>
      <c r="AU7873">
        <v>13</v>
      </c>
      <c r="AV7873" t="s">
        <v>115</v>
      </c>
      <c r="AW7873">
        <v>44</v>
      </c>
      <c r="AX7873" t="s">
        <v>1302</v>
      </c>
      <c r="AY7873" t="s">
        <v>124</v>
      </c>
      <c r="AZ7873">
        <v>90500</v>
      </c>
      <c r="BA7873">
        <v>2</v>
      </c>
      <c r="BB7873" t="s">
        <v>119</v>
      </c>
      <c r="BC7873">
        <v>5</v>
      </c>
      <c r="BD7873" t="s">
        <v>128</v>
      </c>
      <c r="BE7873" s="4" t="s">
        <v>9662</v>
      </c>
      <c r="BF7873" s="4" t="s">
        <v>9662</v>
      </c>
      <c r="BG7873" s="4" t="s">
        <v>9662</v>
      </c>
      <c r="BH7873">
        <v>7</v>
      </c>
      <c r="BI7873" t="s">
        <v>145</v>
      </c>
      <c r="BJ7873" s="4" t="s">
        <v>9662</v>
      </c>
      <c r="BK7873" s="4" t="s">
        <v>9662</v>
      </c>
      <c r="BL7873">
        <v>2</v>
      </c>
      <c r="BM7873" t="s">
        <v>119</v>
      </c>
      <c r="BN7873" t="s">
        <v>124</v>
      </c>
      <c r="BO7873" s="1">
        <v>45847</v>
      </c>
      <c r="BP7873" s="2">
        <v>0.96875</v>
      </c>
      <c r="BQ7873">
        <v>2</v>
      </c>
      <c r="BR7873" t="s">
        <v>3320</v>
      </c>
      <c r="BS7873">
        <v>2</v>
      </c>
      <c r="BT7873" t="s">
        <v>2537</v>
      </c>
      <c r="BU7873">
        <v>3</v>
      </c>
      <c r="BV7873" t="s">
        <v>3321</v>
      </c>
      <c r="BW7873">
        <v>2</v>
      </c>
      <c r="BX7873" t="s">
        <v>119</v>
      </c>
      <c r="BY7873" t="s">
        <v>124</v>
      </c>
      <c r="BZ7873" s="1">
        <v>45847</v>
      </c>
      <c r="CA7873" s="2">
        <v>0.98958333333333337</v>
      </c>
      <c r="CB7873">
        <v>7</v>
      </c>
      <c r="CC7873" t="s">
        <v>3322</v>
      </c>
      <c r="CD7873">
        <v>4</v>
      </c>
      <c r="CE7873" t="s">
        <v>2539</v>
      </c>
      <c r="CF7873" t="s">
        <v>124</v>
      </c>
      <c r="CG7873">
        <v>-1</v>
      </c>
      <c r="CH7873" t="s">
        <v>124</v>
      </c>
      <c r="CI7873" t="s">
        <v>124</v>
      </c>
      <c r="CJ7873">
        <v>1</v>
      </c>
      <c r="CK7873" t="s">
        <v>1000</v>
      </c>
      <c r="CL7873">
        <v>6</v>
      </c>
      <c r="CM7873" t="s">
        <v>9463</v>
      </c>
      <c r="CN7873" t="s">
        <v>1006</v>
      </c>
      <c r="CO7873" t="s">
        <v>1005</v>
      </c>
      <c r="CQ7873" t="s">
        <v>124</v>
      </c>
      <c r="CR7873" t="s">
        <v>124</v>
      </c>
      <c r="CS7873" t="s">
        <v>124</v>
      </c>
      <c r="CU7873" t="s">
        <v>124</v>
      </c>
      <c r="CV7873" t="s">
        <v>124</v>
      </c>
      <c r="CW7873" t="s">
        <v>124</v>
      </c>
      <c r="CY7873" t="s">
        <v>124</v>
      </c>
      <c r="CZ7873" t="s">
        <v>124</v>
      </c>
      <c r="DA7873" t="s">
        <v>124</v>
      </c>
      <c r="DB7873" t="s">
        <v>124</v>
      </c>
      <c r="DC7873" t="s">
        <v>124</v>
      </c>
      <c r="DD7873" t="s">
        <v>124</v>
      </c>
      <c r="DE7873" t="s">
        <v>124</v>
      </c>
      <c r="DF7873" t="s">
        <v>124</v>
      </c>
      <c r="DG7873" t="s">
        <v>124</v>
      </c>
      <c r="DH7873" t="s">
        <v>124</v>
      </c>
      <c r="DI7873" t="s">
        <v>124</v>
      </c>
      <c r="DJ7873" t="s">
        <v>124</v>
      </c>
      <c r="DK7873" t="s">
        <v>124</v>
      </c>
      <c r="DL7873" t="s">
        <v>124</v>
      </c>
      <c r="DM7873" t="s">
        <v>124</v>
      </c>
      <c r="DN7873" t="s">
        <v>1006</v>
      </c>
      <c r="DO7873" t="s">
        <v>1005</v>
      </c>
      <c r="DP7873" t="s">
        <v>124</v>
      </c>
      <c r="DQ7873" t="s">
        <v>124</v>
      </c>
      <c r="DR7873" t="s">
        <v>124</v>
      </c>
      <c r="DS7873" t="s">
        <v>124</v>
      </c>
      <c r="DT7873" s="4" t="s">
        <v>9662</v>
      </c>
      <c r="DU7873" s="4" t="s">
        <v>9662</v>
      </c>
      <c r="DV7873" s="4" t="s">
        <v>9662</v>
      </c>
      <c r="DW7873" s="4" t="s">
        <v>9662</v>
      </c>
      <c r="DX7873" s="4" t="s">
        <v>9662</v>
      </c>
      <c r="DY7873" t="s">
        <v>124</v>
      </c>
      <c r="DZ7873" t="s">
        <v>124</v>
      </c>
      <c r="EA7873" t="s">
        <v>124</v>
      </c>
      <c r="EB7873" t="s">
        <v>124</v>
      </c>
      <c r="EC7873" s="4" t="s">
        <v>9662</v>
      </c>
      <c r="ED7873" s="4" t="s">
        <v>9662</v>
      </c>
      <c r="EE7873" s="4" t="s">
        <v>9662</v>
      </c>
      <c r="EF7873" s="4" t="s">
        <v>9662</v>
      </c>
      <c r="EG7873" s="4" t="s">
        <v>9662</v>
      </c>
      <c r="EH7873" t="s">
        <v>124</v>
      </c>
      <c r="EI7873" t="s">
        <v>124</v>
      </c>
      <c r="EJ7873" t="s">
        <v>124</v>
      </c>
      <c r="EK7873" t="s">
        <v>124</v>
      </c>
      <c r="EL7873" s="4" t="s">
        <v>9662</v>
      </c>
      <c r="EM7873" s="4" t="s">
        <v>9662</v>
      </c>
      <c r="EN7873" s="4" t="s">
        <v>9662</v>
      </c>
      <c r="EO7873" s="4" t="s">
        <v>9662</v>
      </c>
      <c r="EP7873" s="4" t="s">
        <v>9662</v>
      </c>
      <c r="ER7873" t="s">
        <v>124</v>
      </c>
      <c r="ES7873" t="s">
        <v>124</v>
      </c>
      <c r="EU7873" t="s">
        <v>124</v>
      </c>
      <c r="EV7873" t="s">
        <v>124</v>
      </c>
      <c r="EW7873" t="s">
        <v>124</v>
      </c>
      <c r="EX7873" t="s">
        <v>124</v>
      </c>
      <c r="EY7873" t="s">
        <v>124</v>
      </c>
      <c r="EZ7873" t="s">
        <v>124</v>
      </c>
      <c r="FA7873" t="s">
        <v>124</v>
      </c>
      <c r="FB7873" t="s">
        <v>124</v>
      </c>
      <c r="FC7873" t="s">
        <v>124</v>
      </c>
      <c r="FD7873" t="s">
        <v>124</v>
      </c>
      <c r="FE7873" t="s">
        <v>124</v>
      </c>
      <c r="FF7873" t="s">
        <v>124</v>
      </c>
      <c r="FG7873" t="s">
        <v>124</v>
      </c>
      <c r="FH7873" t="s">
        <v>124</v>
      </c>
      <c r="FJ7873" t="s">
        <v>124</v>
      </c>
      <c r="FK7873" t="s">
        <v>124</v>
      </c>
      <c r="FM7873" t="s">
        <v>124</v>
      </c>
      <c r="FN7873" t="s">
        <v>124</v>
      </c>
      <c r="FP7873" t="s">
        <v>124</v>
      </c>
      <c r="FQ7873" t="s">
        <v>124</v>
      </c>
      <c r="FS7873" t="s">
        <v>124</v>
      </c>
      <c r="FT7873" t="s">
        <v>124</v>
      </c>
      <c r="FV7873" t="s">
        <v>124</v>
      </c>
      <c r="FW7873" t="s">
        <v>124</v>
      </c>
      <c r="FX7873" t="s">
        <v>124</v>
      </c>
      <c r="FY7873" t="s">
        <v>124</v>
      </c>
      <c r="FZ7873" t="s">
        <v>124</v>
      </c>
      <c r="GA7873">
        <v>-1</v>
      </c>
      <c r="GB7873" t="s">
        <v>122</v>
      </c>
      <c r="GC7873">
        <v>-1</v>
      </c>
      <c r="GD7873" t="s">
        <v>122</v>
      </c>
      <c r="GE7873">
        <v>0</v>
      </c>
      <c r="GF7873" s="4" t="s">
        <v>9662</v>
      </c>
      <c r="GG7873" s="4" t="s">
        <v>9662</v>
      </c>
      <c r="GH7873" s="4" t="s">
        <v>9662</v>
      </c>
      <c r="GI7873" s="4" t="s">
        <v>9662</v>
      </c>
      <c r="GJ7873" s="4" t="s">
        <v>9662</v>
      </c>
      <c r="GK7873" s="3">
        <v>45889.459471469905</v>
      </c>
      <c r="GL7873" s="4" t="s">
        <v>9662</v>
      </c>
      <c r="GM7873" s="3"/>
      <c r="GN7873" t="s">
        <v>143</v>
      </c>
      <c r="GO7873" t="s">
        <v>124</v>
      </c>
      <c r="GP7873" t="s">
        <v>124</v>
      </c>
      <c r="GQ7873">
        <v>2</v>
      </c>
      <c r="GR7873" t="s">
        <v>119</v>
      </c>
      <c r="GS7873" t="s">
        <v>124</v>
      </c>
      <c r="GT7873" t="s">
        <v>124</v>
      </c>
      <c r="GU7873" t="s">
        <v>124</v>
      </c>
    </row>
    <row r="7874" spans="1:203" x14ac:dyDescent="0.25">
      <c r="A7874" t="s">
        <v>178</v>
      </c>
      <c r="B7874">
        <v>29</v>
      </c>
      <c r="C7874" t="s">
        <v>114</v>
      </c>
      <c r="D7874">
        <v>2</v>
      </c>
      <c r="E7874" t="s">
        <v>115</v>
      </c>
      <c r="F7874">
        <v>13</v>
      </c>
      <c r="G7874" t="s">
        <v>115</v>
      </c>
      <c r="H7874">
        <v>1</v>
      </c>
      <c r="I7874" t="s">
        <v>115</v>
      </c>
      <c r="J7874">
        <v>2</v>
      </c>
      <c r="K7874" t="s">
        <v>118</v>
      </c>
      <c r="L7874">
        <v>2507218</v>
      </c>
      <c r="M7874" s="4" t="s">
        <v>9662</v>
      </c>
      <c r="N7874" s="4" t="s">
        <v>9662</v>
      </c>
      <c r="O7874" s="4" t="s">
        <v>9662</v>
      </c>
      <c r="P7874" s="4" t="s">
        <v>9662</v>
      </c>
      <c r="Q7874" s="5" t="s">
        <v>9662</v>
      </c>
      <c r="R7874">
        <v>2</v>
      </c>
      <c r="S7874" t="s">
        <v>119</v>
      </c>
      <c r="T7874">
        <v>142</v>
      </c>
      <c r="U7874" t="s">
        <v>120</v>
      </c>
      <c r="V7874">
        <v>29</v>
      </c>
      <c r="W7874" t="s">
        <v>114</v>
      </c>
      <c r="X7874">
        <v>9</v>
      </c>
      <c r="Y7874">
        <v>5</v>
      </c>
      <c r="Z7874" t="s">
        <v>121</v>
      </c>
      <c r="AA7874">
        <v>2</v>
      </c>
      <c r="AB7874" t="s">
        <v>123</v>
      </c>
      <c r="AC7874" t="s">
        <v>124</v>
      </c>
      <c r="AD7874" t="s">
        <v>124</v>
      </c>
      <c r="AE7874">
        <v>0</v>
      </c>
      <c r="AF7874" t="s">
        <v>505</v>
      </c>
      <c r="AG7874" t="s">
        <v>124</v>
      </c>
      <c r="AH7874">
        <v>8</v>
      </c>
      <c r="AI7874" t="s">
        <v>3319</v>
      </c>
      <c r="AJ7874" t="s">
        <v>124</v>
      </c>
      <c r="AK7874">
        <v>2</v>
      </c>
      <c r="AL7874" t="s">
        <v>119</v>
      </c>
      <c r="AM7874">
        <v>2</v>
      </c>
      <c r="AN7874" t="s">
        <v>119</v>
      </c>
      <c r="AO7874">
        <v>2</v>
      </c>
      <c r="AP7874" t="s">
        <v>119</v>
      </c>
      <c r="AQ7874">
        <v>142</v>
      </c>
      <c r="AR7874" t="s">
        <v>120</v>
      </c>
      <c r="AS7874">
        <v>29</v>
      </c>
      <c r="AT7874" t="s">
        <v>114</v>
      </c>
      <c r="AU7874">
        <v>13</v>
      </c>
      <c r="AV7874" t="s">
        <v>115</v>
      </c>
      <c r="AW7874">
        <v>1</v>
      </c>
      <c r="AX7874" t="s">
        <v>115</v>
      </c>
      <c r="AY7874" t="s">
        <v>124</v>
      </c>
      <c r="AZ7874">
        <v>90500</v>
      </c>
      <c r="BA7874">
        <v>2</v>
      </c>
      <c r="BB7874" t="s">
        <v>119</v>
      </c>
      <c r="BC7874">
        <v>5</v>
      </c>
      <c r="BD7874" t="s">
        <v>128</v>
      </c>
      <c r="BE7874" s="4" t="s">
        <v>9662</v>
      </c>
      <c r="BF7874" s="4" t="s">
        <v>9662</v>
      </c>
      <c r="BG7874" s="4" t="s">
        <v>9662</v>
      </c>
      <c r="BH7874">
        <v>7</v>
      </c>
      <c r="BI7874" t="s">
        <v>145</v>
      </c>
      <c r="BJ7874" s="4" t="s">
        <v>9662</v>
      </c>
      <c r="BK7874" s="4" t="s">
        <v>9662</v>
      </c>
      <c r="BL7874">
        <v>2</v>
      </c>
      <c r="BM7874" t="s">
        <v>119</v>
      </c>
      <c r="BN7874" t="s">
        <v>124</v>
      </c>
      <c r="BO7874" s="1">
        <v>45850</v>
      </c>
      <c r="BP7874" s="2">
        <v>0.24652777777777779</v>
      </c>
      <c r="BQ7874">
        <v>2</v>
      </c>
      <c r="BR7874" t="s">
        <v>3320</v>
      </c>
      <c r="BS7874">
        <v>2</v>
      </c>
      <c r="BT7874" t="s">
        <v>2537</v>
      </c>
      <c r="BU7874">
        <v>3</v>
      </c>
      <c r="BV7874" t="s">
        <v>3321</v>
      </c>
      <c r="BW7874">
        <v>2</v>
      </c>
      <c r="BX7874" t="s">
        <v>119</v>
      </c>
      <c r="BY7874" t="s">
        <v>124</v>
      </c>
      <c r="BZ7874" s="1">
        <v>45850</v>
      </c>
      <c r="CA7874" s="2">
        <v>0.25624999999999998</v>
      </c>
      <c r="CB7874">
        <v>7</v>
      </c>
      <c r="CC7874" t="s">
        <v>3585</v>
      </c>
      <c r="CD7874">
        <v>4</v>
      </c>
      <c r="CE7874" t="s">
        <v>2539</v>
      </c>
      <c r="CF7874" t="s">
        <v>124</v>
      </c>
      <c r="CG7874">
        <v>-1</v>
      </c>
      <c r="CH7874" t="s">
        <v>124</v>
      </c>
      <c r="CI7874" t="s">
        <v>124</v>
      </c>
      <c r="CJ7874">
        <v>3</v>
      </c>
      <c r="CK7874" t="s">
        <v>169</v>
      </c>
      <c r="CL7874">
        <v>0</v>
      </c>
      <c r="CM7874" t="s">
        <v>2074</v>
      </c>
      <c r="CN7874" t="s">
        <v>2075</v>
      </c>
      <c r="CO7874" t="s">
        <v>2076</v>
      </c>
      <c r="CP7874">
        <v>1</v>
      </c>
      <c r="CQ7874" t="s">
        <v>9464</v>
      </c>
      <c r="CR7874" t="s">
        <v>3447</v>
      </c>
      <c r="CS7874" t="s">
        <v>3448</v>
      </c>
      <c r="CU7874" t="s">
        <v>124</v>
      </c>
      <c r="CV7874" t="s">
        <v>124</v>
      </c>
      <c r="CW7874" t="s">
        <v>124</v>
      </c>
      <c r="CY7874" t="s">
        <v>124</v>
      </c>
      <c r="CZ7874" t="s">
        <v>124</v>
      </c>
      <c r="DA7874" t="s">
        <v>124</v>
      </c>
      <c r="DB7874" t="s">
        <v>124</v>
      </c>
      <c r="DC7874" t="s">
        <v>124</v>
      </c>
      <c r="DD7874" t="s">
        <v>124</v>
      </c>
      <c r="DE7874" t="s">
        <v>124</v>
      </c>
      <c r="DF7874" t="s">
        <v>124</v>
      </c>
      <c r="DG7874" t="s">
        <v>124</v>
      </c>
      <c r="DH7874" t="s">
        <v>124</v>
      </c>
      <c r="DI7874" t="s">
        <v>124</v>
      </c>
      <c r="DJ7874" t="s">
        <v>124</v>
      </c>
      <c r="DK7874" t="s">
        <v>124</v>
      </c>
      <c r="DL7874" t="s">
        <v>124</v>
      </c>
      <c r="DM7874" t="s">
        <v>124</v>
      </c>
      <c r="DN7874" t="s">
        <v>2075</v>
      </c>
      <c r="DO7874" t="s">
        <v>2076</v>
      </c>
      <c r="DP7874" t="s">
        <v>124</v>
      </c>
      <c r="DQ7874" t="s">
        <v>124</v>
      </c>
      <c r="DR7874" t="s">
        <v>124</v>
      </c>
      <c r="DS7874" t="s">
        <v>124</v>
      </c>
      <c r="DT7874" s="4" t="s">
        <v>9662</v>
      </c>
      <c r="DU7874" s="4" t="s">
        <v>9662</v>
      </c>
      <c r="DV7874" s="4" t="s">
        <v>9662</v>
      </c>
      <c r="DW7874" s="4" t="s">
        <v>9662</v>
      </c>
      <c r="DX7874" s="4" t="s">
        <v>9662</v>
      </c>
      <c r="DY7874" t="s">
        <v>124</v>
      </c>
      <c r="DZ7874" t="s">
        <v>124</v>
      </c>
      <c r="EA7874" t="s">
        <v>124</v>
      </c>
      <c r="EB7874" t="s">
        <v>124</v>
      </c>
      <c r="EC7874" s="4" t="s">
        <v>9662</v>
      </c>
      <c r="ED7874" s="4" t="s">
        <v>9662</v>
      </c>
      <c r="EE7874" s="4" t="s">
        <v>9662</v>
      </c>
      <c r="EF7874" s="4" t="s">
        <v>9662</v>
      </c>
      <c r="EG7874" s="4" t="s">
        <v>9662</v>
      </c>
      <c r="EH7874" t="s">
        <v>124</v>
      </c>
      <c r="EI7874" t="s">
        <v>124</v>
      </c>
      <c r="EJ7874" t="s">
        <v>124</v>
      </c>
      <c r="EK7874" t="s">
        <v>124</v>
      </c>
      <c r="EL7874" s="4" t="s">
        <v>9662</v>
      </c>
      <c r="EM7874" s="4" t="s">
        <v>9662</v>
      </c>
      <c r="EN7874" s="4" t="s">
        <v>9662</v>
      </c>
      <c r="EO7874" s="4" t="s">
        <v>9662</v>
      </c>
      <c r="EP7874" s="4" t="s">
        <v>9662</v>
      </c>
      <c r="ER7874" t="s">
        <v>124</v>
      </c>
      <c r="ES7874" t="s">
        <v>124</v>
      </c>
      <c r="EU7874" t="s">
        <v>124</v>
      </c>
      <c r="EV7874" t="s">
        <v>124</v>
      </c>
      <c r="EW7874" t="s">
        <v>124</v>
      </c>
      <c r="EX7874" t="s">
        <v>124</v>
      </c>
      <c r="EY7874" t="s">
        <v>124</v>
      </c>
      <c r="EZ7874" t="s">
        <v>124</v>
      </c>
      <c r="FA7874" t="s">
        <v>124</v>
      </c>
      <c r="FB7874" t="s">
        <v>124</v>
      </c>
      <c r="FC7874" t="s">
        <v>124</v>
      </c>
      <c r="FD7874" t="s">
        <v>124</v>
      </c>
      <c r="FE7874" t="s">
        <v>124</v>
      </c>
      <c r="FF7874" t="s">
        <v>124</v>
      </c>
      <c r="FG7874" t="s">
        <v>124</v>
      </c>
      <c r="FH7874" t="s">
        <v>124</v>
      </c>
      <c r="FJ7874" t="s">
        <v>124</v>
      </c>
      <c r="FK7874" t="s">
        <v>124</v>
      </c>
      <c r="FM7874" t="s">
        <v>124</v>
      </c>
      <c r="FN7874" t="s">
        <v>124</v>
      </c>
      <c r="FP7874" t="s">
        <v>124</v>
      </c>
      <c r="FQ7874" t="s">
        <v>124</v>
      </c>
      <c r="FS7874" t="s">
        <v>124</v>
      </c>
      <c r="FT7874" t="s">
        <v>124</v>
      </c>
      <c r="FV7874" t="s">
        <v>124</v>
      </c>
      <c r="FW7874" t="s">
        <v>124</v>
      </c>
      <c r="FX7874" t="s">
        <v>124</v>
      </c>
      <c r="FY7874" t="s">
        <v>124</v>
      </c>
      <c r="FZ7874" t="s">
        <v>124</v>
      </c>
      <c r="GA7874">
        <v>-1</v>
      </c>
      <c r="GB7874" t="s">
        <v>122</v>
      </c>
      <c r="GC7874">
        <v>-1</v>
      </c>
      <c r="GD7874" t="s">
        <v>122</v>
      </c>
      <c r="GE7874">
        <v>0</v>
      </c>
      <c r="GF7874" s="4" t="s">
        <v>9662</v>
      </c>
      <c r="GG7874" s="4" t="s">
        <v>9662</v>
      </c>
      <c r="GH7874" s="4" t="s">
        <v>9662</v>
      </c>
      <c r="GI7874" s="4" t="s">
        <v>9662</v>
      </c>
      <c r="GJ7874" s="4" t="s">
        <v>9662</v>
      </c>
      <c r="GK7874" s="3">
        <v>45889.470257094908</v>
      </c>
      <c r="GL7874" s="4" t="s">
        <v>9662</v>
      </c>
      <c r="GM7874" s="3"/>
      <c r="GN7874" t="s">
        <v>143</v>
      </c>
      <c r="GO7874" t="s">
        <v>124</v>
      </c>
      <c r="GP7874" t="s">
        <v>124</v>
      </c>
      <c r="GQ7874">
        <v>2</v>
      </c>
      <c r="GR7874" t="s">
        <v>119</v>
      </c>
      <c r="GS7874" t="s">
        <v>124</v>
      </c>
      <c r="GT7874" t="s">
        <v>124</v>
      </c>
      <c r="GU7874" t="s">
        <v>124</v>
      </c>
    </row>
    <row r="7875" spans="1:203" x14ac:dyDescent="0.25">
      <c r="A7875" t="s">
        <v>178</v>
      </c>
      <c r="B7875">
        <v>29</v>
      </c>
      <c r="C7875" t="s">
        <v>114</v>
      </c>
      <c r="D7875">
        <v>2</v>
      </c>
      <c r="E7875" t="s">
        <v>115</v>
      </c>
      <c r="F7875">
        <v>13</v>
      </c>
      <c r="G7875" t="s">
        <v>115</v>
      </c>
      <c r="H7875">
        <v>1</v>
      </c>
      <c r="I7875" t="s">
        <v>115</v>
      </c>
      <c r="J7875">
        <v>2</v>
      </c>
      <c r="K7875" t="s">
        <v>118</v>
      </c>
      <c r="L7875">
        <v>2507219</v>
      </c>
      <c r="M7875" s="4" t="s">
        <v>9662</v>
      </c>
      <c r="N7875" s="4" t="s">
        <v>9662</v>
      </c>
      <c r="O7875" s="4" t="s">
        <v>9662</v>
      </c>
      <c r="P7875" s="4" t="s">
        <v>9662</v>
      </c>
      <c r="Q7875" s="5" t="s">
        <v>9662</v>
      </c>
      <c r="R7875">
        <v>2</v>
      </c>
      <c r="S7875" t="s">
        <v>119</v>
      </c>
      <c r="T7875">
        <v>142</v>
      </c>
      <c r="U7875" t="s">
        <v>120</v>
      </c>
      <c r="V7875">
        <v>29</v>
      </c>
      <c r="W7875" t="s">
        <v>114</v>
      </c>
      <c r="X7875">
        <v>55</v>
      </c>
      <c r="Y7875">
        <v>5</v>
      </c>
      <c r="Z7875" t="s">
        <v>121</v>
      </c>
      <c r="AA7875">
        <v>1</v>
      </c>
      <c r="AB7875" t="s">
        <v>175</v>
      </c>
      <c r="AC7875" t="s">
        <v>124</v>
      </c>
      <c r="AD7875" t="s">
        <v>124</v>
      </c>
      <c r="AE7875">
        <v>0</v>
      </c>
      <c r="AF7875" t="s">
        <v>505</v>
      </c>
      <c r="AG7875" t="s">
        <v>124</v>
      </c>
      <c r="AH7875">
        <v>8</v>
      </c>
      <c r="AI7875" t="s">
        <v>3319</v>
      </c>
      <c r="AJ7875" t="s">
        <v>124</v>
      </c>
      <c r="AK7875">
        <v>2</v>
      </c>
      <c r="AL7875" t="s">
        <v>119</v>
      </c>
      <c r="AM7875">
        <v>2</v>
      </c>
      <c r="AN7875" t="s">
        <v>119</v>
      </c>
      <c r="AO7875">
        <v>2</v>
      </c>
      <c r="AP7875" t="s">
        <v>119</v>
      </c>
      <c r="AQ7875">
        <v>142</v>
      </c>
      <c r="AR7875" t="s">
        <v>120</v>
      </c>
      <c r="AS7875">
        <v>29</v>
      </c>
      <c r="AT7875" t="s">
        <v>114</v>
      </c>
      <c r="AU7875">
        <v>13</v>
      </c>
      <c r="AV7875" t="s">
        <v>115</v>
      </c>
      <c r="AW7875">
        <v>1</v>
      </c>
      <c r="AX7875" t="s">
        <v>115</v>
      </c>
      <c r="AY7875" t="s">
        <v>124</v>
      </c>
      <c r="AZ7875">
        <v>90500</v>
      </c>
      <c r="BA7875">
        <v>2</v>
      </c>
      <c r="BB7875" t="s">
        <v>119</v>
      </c>
      <c r="BC7875">
        <v>5</v>
      </c>
      <c r="BD7875" t="s">
        <v>128</v>
      </c>
      <c r="BE7875" s="4" t="s">
        <v>9662</v>
      </c>
      <c r="BF7875" s="4" t="s">
        <v>9662</v>
      </c>
      <c r="BG7875" s="4" t="s">
        <v>9662</v>
      </c>
      <c r="BH7875">
        <v>7</v>
      </c>
      <c r="BI7875" t="s">
        <v>145</v>
      </c>
      <c r="BJ7875" s="4" t="s">
        <v>9662</v>
      </c>
      <c r="BK7875" s="4" t="s">
        <v>9662</v>
      </c>
      <c r="BL7875">
        <v>2</v>
      </c>
      <c r="BM7875" t="s">
        <v>119</v>
      </c>
      <c r="BN7875" t="s">
        <v>124</v>
      </c>
      <c r="BO7875" s="1">
        <v>45849</v>
      </c>
      <c r="BP7875" s="2">
        <v>0.86111111111111116</v>
      </c>
      <c r="BQ7875">
        <v>2</v>
      </c>
      <c r="BR7875" t="s">
        <v>3320</v>
      </c>
      <c r="BS7875">
        <v>2</v>
      </c>
      <c r="BT7875" t="s">
        <v>2537</v>
      </c>
      <c r="BU7875">
        <v>3</v>
      </c>
      <c r="BV7875" t="s">
        <v>3321</v>
      </c>
      <c r="BW7875">
        <v>2</v>
      </c>
      <c r="BX7875" t="s">
        <v>119</v>
      </c>
      <c r="BY7875" t="s">
        <v>124</v>
      </c>
      <c r="BZ7875" s="1">
        <v>45849</v>
      </c>
      <c r="CA7875" s="2">
        <v>0.875</v>
      </c>
      <c r="CB7875">
        <v>7</v>
      </c>
      <c r="CC7875" t="s">
        <v>3331</v>
      </c>
      <c r="CD7875">
        <v>4</v>
      </c>
      <c r="CE7875" t="s">
        <v>2539</v>
      </c>
      <c r="CF7875" t="s">
        <v>124</v>
      </c>
      <c r="CG7875">
        <v>-1</v>
      </c>
      <c r="CH7875" t="s">
        <v>124</v>
      </c>
      <c r="CI7875" t="s">
        <v>124</v>
      </c>
      <c r="CJ7875">
        <v>-1</v>
      </c>
      <c r="CK7875" t="s">
        <v>126</v>
      </c>
      <c r="CL7875">
        <v>0</v>
      </c>
      <c r="CM7875" t="s">
        <v>9465</v>
      </c>
      <c r="CN7875" t="s">
        <v>1905</v>
      </c>
      <c r="CO7875" t="s">
        <v>1906</v>
      </c>
      <c r="CQ7875" t="s">
        <v>124</v>
      </c>
      <c r="CR7875" t="s">
        <v>124</v>
      </c>
      <c r="CS7875" t="s">
        <v>124</v>
      </c>
      <c r="CU7875" t="s">
        <v>124</v>
      </c>
      <c r="CV7875" t="s">
        <v>124</v>
      </c>
      <c r="CW7875" t="s">
        <v>124</v>
      </c>
      <c r="CY7875" t="s">
        <v>124</v>
      </c>
      <c r="CZ7875" t="s">
        <v>124</v>
      </c>
      <c r="DA7875" t="s">
        <v>124</v>
      </c>
      <c r="DB7875" t="s">
        <v>124</v>
      </c>
      <c r="DC7875" t="s">
        <v>124</v>
      </c>
      <c r="DD7875" t="s">
        <v>124</v>
      </c>
      <c r="DE7875" t="s">
        <v>124</v>
      </c>
      <c r="DF7875" t="s">
        <v>124</v>
      </c>
      <c r="DG7875" t="s">
        <v>124</v>
      </c>
      <c r="DH7875" t="s">
        <v>124</v>
      </c>
      <c r="DI7875" t="s">
        <v>124</v>
      </c>
      <c r="DJ7875" t="s">
        <v>124</v>
      </c>
      <c r="DK7875" t="s">
        <v>124</v>
      </c>
      <c r="DL7875" t="s">
        <v>124</v>
      </c>
      <c r="DM7875" t="s">
        <v>124</v>
      </c>
      <c r="DN7875" t="s">
        <v>1905</v>
      </c>
      <c r="DO7875" t="s">
        <v>1906</v>
      </c>
      <c r="DP7875" t="s">
        <v>124</v>
      </c>
      <c r="DQ7875" t="s">
        <v>124</v>
      </c>
      <c r="DR7875" t="s">
        <v>124</v>
      </c>
      <c r="DS7875" t="s">
        <v>124</v>
      </c>
      <c r="DT7875" s="4" t="s">
        <v>9662</v>
      </c>
      <c r="DU7875" s="4" t="s">
        <v>9662</v>
      </c>
      <c r="DV7875" s="4" t="s">
        <v>9662</v>
      </c>
      <c r="DW7875" s="4" t="s">
        <v>9662</v>
      </c>
      <c r="DX7875" s="4" t="s">
        <v>9662</v>
      </c>
      <c r="DY7875" t="s">
        <v>124</v>
      </c>
      <c r="DZ7875" t="s">
        <v>124</v>
      </c>
      <c r="EA7875" t="s">
        <v>124</v>
      </c>
      <c r="EB7875" t="s">
        <v>124</v>
      </c>
      <c r="EC7875" s="4" t="s">
        <v>9662</v>
      </c>
      <c r="ED7875" s="4" t="s">
        <v>9662</v>
      </c>
      <c r="EE7875" s="4" t="s">
        <v>9662</v>
      </c>
      <c r="EF7875" s="4" t="s">
        <v>9662</v>
      </c>
      <c r="EG7875" s="4" t="s">
        <v>9662</v>
      </c>
      <c r="EH7875" t="s">
        <v>124</v>
      </c>
      <c r="EI7875" t="s">
        <v>124</v>
      </c>
      <c r="EJ7875" t="s">
        <v>124</v>
      </c>
      <c r="EK7875" t="s">
        <v>124</v>
      </c>
      <c r="EL7875" s="4" t="s">
        <v>9662</v>
      </c>
      <c r="EM7875" s="4" t="s">
        <v>9662</v>
      </c>
      <c r="EN7875" s="4" t="s">
        <v>9662</v>
      </c>
      <c r="EO7875" s="4" t="s">
        <v>9662</v>
      </c>
      <c r="EP7875" s="4" t="s">
        <v>9662</v>
      </c>
      <c r="ER7875" t="s">
        <v>124</v>
      </c>
      <c r="ES7875" t="s">
        <v>124</v>
      </c>
      <c r="EU7875" t="s">
        <v>124</v>
      </c>
      <c r="EV7875" t="s">
        <v>124</v>
      </c>
      <c r="EW7875" t="s">
        <v>124</v>
      </c>
      <c r="EX7875" t="s">
        <v>124</v>
      </c>
      <c r="EY7875" t="s">
        <v>124</v>
      </c>
      <c r="EZ7875" t="s">
        <v>124</v>
      </c>
      <c r="FA7875" t="s">
        <v>124</v>
      </c>
      <c r="FB7875" t="s">
        <v>124</v>
      </c>
      <c r="FC7875" t="s">
        <v>124</v>
      </c>
      <c r="FD7875" t="s">
        <v>124</v>
      </c>
      <c r="FE7875" t="s">
        <v>124</v>
      </c>
      <c r="FF7875" t="s">
        <v>124</v>
      </c>
      <c r="FG7875" t="s">
        <v>124</v>
      </c>
      <c r="FH7875" t="s">
        <v>124</v>
      </c>
      <c r="FJ7875" t="s">
        <v>124</v>
      </c>
      <c r="FK7875" t="s">
        <v>124</v>
      </c>
      <c r="FM7875" t="s">
        <v>124</v>
      </c>
      <c r="FN7875" t="s">
        <v>124</v>
      </c>
      <c r="FP7875" t="s">
        <v>124</v>
      </c>
      <c r="FQ7875" t="s">
        <v>124</v>
      </c>
      <c r="FS7875" t="s">
        <v>124</v>
      </c>
      <c r="FT7875" t="s">
        <v>124</v>
      </c>
      <c r="FV7875" t="s">
        <v>124</v>
      </c>
      <c r="FW7875" t="s">
        <v>124</v>
      </c>
      <c r="FX7875" t="s">
        <v>124</v>
      </c>
      <c r="FY7875" t="s">
        <v>124</v>
      </c>
      <c r="FZ7875" t="s">
        <v>124</v>
      </c>
      <c r="GA7875">
        <v>-1</v>
      </c>
      <c r="GB7875" t="s">
        <v>122</v>
      </c>
      <c r="GC7875">
        <v>-1</v>
      </c>
      <c r="GD7875" t="s">
        <v>122</v>
      </c>
      <c r="GE7875">
        <v>0</v>
      </c>
      <c r="GF7875" s="4" t="s">
        <v>9662</v>
      </c>
      <c r="GG7875" s="4" t="s">
        <v>9662</v>
      </c>
      <c r="GH7875" s="4" t="s">
        <v>9662</v>
      </c>
      <c r="GI7875" s="4" t="s">
        <v>9662</v>
      </c>
      <c r="GJ7875" s="4" t="s">
        <v>9662</v>
      </c>
      <c r="GK7875" s="3">
        <v>45889.478937106483</v>
      </c>
      <c r="GL7875" s="4" t="s">
        <v>9662</v>
      </c>
      <c r="GM7875" s="3"/>
      <c r="GN7875" t="s">
        <v>143</v>
      </c>
      <c r="GO7875" t="s">
        <v>124</v>
      </c>
      <c r="GP7875" t="s">
        <v>124</v>
      </c>
      <c r="GQ7875">
        <v>2</v>
      </c>
      <c r="GR7875" t="s">
        <v>119</v>
      </c>
      <c r="GS7875" t="s">
        <v>124</v>
      </c>
      <c r="GT7875" t="s">
        <v>124</v>
      </c>
      <c r="GU7875" t="s">
        <v>124</v>
      </c>
    </row>
    <row r="7876" spans="1:203" x14ac:dyDescent="0.25">
      <c r="A7876" t="s">
        <v>178</v>
      </c>
      <c r="B7876">
        <v>29</v>
      </c>
      <c r="C7876" t="s">
        <v>114</v>
      </c>
      <c r="D7876">
        <v>2</v>
      </c>
      <c r="E7876" t="s">
        <v>115</v>
      </c>
      <c r="F7876">
        <v>13</v>
      </c>
      <c r="G7876" t="s">
        <v>115</v>
      </c>
      <c r="H7876">
        <v>1</v>
      </c>
      <c r="I7876" t="s">
        <v>115</v>
      </c>
      <c r="J7876">
        <v>2</v>
      </c>
      <c r="K7876" t="s">
        <v>118</v>
      </c>
      <c r="L7876">
        <v>2507220</v>
      </c>
      <c r="M7876" s="4" t="s">
        <v>9662</v>
      </c>
      <c r="N7876" s="4" t="s">
        <v>9662</v>
      </c>
      <c r="O7876" s="4" t="s">
        <v>9662</v>
      </c>
      <c r="P7876" s="4" t="s">
        <v>9662</v>
      </c>
      <c r="Q7876" s="5" t="s">
        <v>9662</v>
      </c>
      <c r="R7876">
        <v>2</v>
      </c>
      <c r="S7876" t="s">
        <v>119</v>
      </c>
      <c r="T7876">
        <v>142</v>
      </c>
      <c r="U7876" t="s">
        <v>120</v>
      </c>
      <c r="V7876">
        <v>29</v>
      </c>
      <c r="W7876" t="s">
        <v>114</v>
      </c>
      <c r="X7876">
        <v>16</v>
      </c>
      <c r="Y7876">
        <v>5</v>
      </c>
      <c r="Z7876" t="s">
        <v>121</v>
      </c>
      <c r="AA7876">
        <v>2</v>
      </c>
      <c r="AB7876" t="s">
        <v>123</v>
      </c>
      <c r="AC7876" t="s">
        <v>124</v>
      </c>
      <c r="AD7876" t="s">
        <v>124</v>
      </c>
      <c r="AE7876">
        <v>1</v>
      </c>
      <c r="AF7876" t="s">
        <v>125</v>
      </c>
      <c r="AG7876" t="s">
        <v>124</v>
      </c>
      <c r="AH7876">
        <v>8</v>
      </c>
      <c r="AI7876" t="s">
        <v>3319</v>
      </c>
      <c r="AJ7876" t="s">
        <v>124</v>
      </c>
      <c r="AK7876">
        <v>2</v>
      </c>
      <c r="AL7876" t="s">
        <v>119</v>
      </c>
      <c r="AM7876">
        <v>2</v>
      </c>
      <c r="AN7876" t="s">
        <v>119</v>
      </c>
      <c r="AO7876">
        <v>2</v>
      </c>
      <c r="AP7876" t="s">
        <v>119</v>
      </c>
      <c r="AQ7876">
        <v>142</v>
      </c>
      <c r="AR7876" t="s">
        <v>120</v>
      </c>
      <c r="AS7876">
        <v>29</v>
      </c>
      <c r="AT7876" t="s">
        <v>114</v>
      </c>
      <c r="AU7876">
        <v>13</v>
      </c>
      <c r="AV7876" t="s">
        <v>115</v>
      </c>
      <c r="AW7876">
        <v>1</v>
      </c>
      <c r="AX7876" t="s">
        <v>115</v>
      </c>
      <c r="AY7876" t="s">
        <v>124</v>
      </c>
      <c r="AZ7876">
        <v>99999</v>
      </c>
      <c r="BA7876">
        <v>1</v>
      </c>
      <c r="BB7876" t="s">
        <v>141</v>
      </c>
      <c r="BC7876">
        <v>5</v>
      </c>
      <c r="BD7876" t="s">
        <v>128</v>
      </c>
      <c r="BE7876" s="4" t="s">
        <v>9662</v>
      </c>
      <c r="BF7876" s="4" t="s">
        <v>9662</v>
      </c>
      <c r="BG7876" s="4" t="s">
        <v>9662</v>
      </c>
      <c r="BH7876">
        <v>7</v>
      </c>
      <c r="BI7876" t="s">
        <v>145</v>
      </c>
      <c r="BJ7876" s="4" t="s">
        <v>9662</v>
      </c>
      <c r="BK7876" s="4" t="s">
        <v>9662</v>
      </c>
      <c r="BL7876">
        <v>2</v>
      </c>
      <c r="BM7876" t="s">
        <v>119</v>
      </c>
      <c r="BN7876" t="s">
        <v>124</v>
      </c>
      <c r="BO7876" s="1">
        <v>45863</v>
      </c>
      <c r="BP7876" s="2">
        <v>0.92361111111111116</v>
      </c>
      <c r="BQ7876">
        <v>2</v>
      </c>
      <c r="BR7876" t="s">
        <v>3320</v>
      </c>
      <c r="BS7876">
        <v>2</v>
      </c>
      <c r="BT7876" t="s">
        <v>2537</v>
      </c>
      <c r="BU7876">
        <v>3</v>
      </c>
      <c r="BV7876" t="s">
        <v>3321</v>
      </c>
      <c r="BW7876">
        <v>2</v>
      </c>
      <c r="BX7876" t="s">
        <v>119</v>
      </c>
      <c r="BY7876" t="s">
        <v>124</v>
      </c>
      <c r="BZ7876" s="1">
        <v>45863</v>
      </c>
      <c r="CA7876" s="2">
        <v>0.94513888888888886</v>
      </c>
      <c r="CB7876">
        <v>7</v>
      </c>
      <c r="CC7876" t="s">
        <v>3517</v>
      </c>
      <c r="CD7876">
        <v>4</v>
      </c>
      <c r="CE7876" t="s">
        <v>2539</v>
      </c>
      <c r="CF7876" t="s">
        <v>124</v>
      </c>
      <c r="CG7876">
        <v>-1</v>
      </c>
      <c r="CH7876" t="s">
        <v>124</v>
      </c>
      <c r="CI7876" t="s">
        <v>124</v>
      </c>
      <c r="CJ7876">
        <v>1</v>
      </c>
      <c r="CK7876" t="s">
        <v>1000</v>
      </c>
      <c r="CL7876">
        <v>8</v>
      </c>
      <c r="CM7876" t="s">
        <v>9466</v>
      </c>
      <c r="CN7876" t="s">
        <v>9467</v>
      </c>
      <c r="CO7876" t="s">
        <v>9468</v>
      </c>
      <c r="CP7876">
        <v>1</v>
      </c>
      <c r="CQ7876" t="s">
        <v>1005</v>
      </c>
      <c r="CR7876" t="s">
        <v>1006</v>
      </c>
      <c r="CS7876" t="s">
        <v>1005</v>
      </c>
      <c r="CU7876" t="s">
        <v>124</v>
      </c>
      <c r="CV7876" t="s">
        <v>124</v>
      </c>
      <c r="CW7876" t="s">
        <v>124</v>
      </c>
      <c r="CY7876" t="s">
        <v>124</v>
      </c>
      <c r="CZ7876" t="s">
        <v>124</v>
      </c>
      <c r="DA7876" t="s">
        <v>124</v>
      </c>
      <c r="DB7876" t="s">
        <v>124</v>
      </c>
      <c r="DC7876" t="s">
        <v>124</v>
      </c>
      <c r="DD7876" t="s">
        <v>124</v>
      </c>
      <c r="DE7876" t="s">
        <v>124</v>
      </c>
      <c r="DF7876" t="s">
        <v>124</v>
      </c>
      <c r="DG7876" t="s">
        <v>124</v>
      </c>
      <c r="DH7876" t="s">
        <v>124</v>
      </c>
      <c r="DI7876" t="s">
        <v>124</v>
      </c>
      <c r="DJ7876" t="s">
        <v>124</v>
      </c>
      <c r="DK7876" t="s">
        <v>124</v>
      </c>
      <c r="DL7876" t="s">
        <v>124</v>
      </c>
      <c r="DM7876" t="s">
        <v>124</v>
      </c>
      <c r="DN7876" t="s">
        <v>9467</v>
      </c>
      <c r="DO7876" t="s">
        <v>9468</v>
      </c>
      <c r="DP7876" t="s">
        <v>124</v>
      </c>
      <c r="DQ7876" t="s">
        <v>124</v>
      </c>
      <c r="DR7876" t="s">
        <v>124</v>
      </c>
      <c r="DS7876" t="s">
        <v>124</v>
      </c>
      <c r="DT7876" s="4" t="s">
        <v>9662</v>
      </c>
      <c r="DU7876" s="4" t="s">
        <v>9662</v>
      </c>
      <c r="DV7876" s="4" t="s">
        <v>9662</v>
      </c>
      <c r="DW7876" s="4" t="s">
        <v>9662</v>
      </c>
      <c r="DX7876" s="4" t="s">
        <v>9662</v>
      </c>
      <c r="DY7876" t="s">
        <v>124</v>
      </c>
      <c r="DZ7876" t="s">
        <v>124</v>
      </c>
      <c r="EA7876" t="s">
        <v>124</v>
      </c>
      <c r="EB7876" t="s">
        <v>124</v>
      </c>
      <c r="EC7876" s="4" t="s">
        <v>9662</v>
      </c>
      <c r="ED7876" s="4" t="s">
        <v>9662</v>
      </c>
      <c r="EE7876" s="4" t="s">
        <v>9662</v>
      </c>
      <c r="EF7876" s="4" t="s">
        <v>9662</v>
      </c>
      <c r="EG7876" s="4" t="s">
        <v>9662</v>
      </c>
      <c r="EH7876" t="s">
        <v>124</v>
      </c>
      <c r="EI7876" t="s">
        <v>124</v>
      </c>
      <c r="EJ7876" t="s">
        <v>124</v>
      </c>
      <c r="EK7876" t="s">
        <v>124</v>
      </c>
      <c r="EL7876" s="4" t="s">
        <v>9662</v>
      </c>
      <c r="EM7876" s="4" t="s">
        <v>9662</v>
      </c>
      <c r="EN7876" s="4" t="s">
        <v>9662</v>
      </c>
      <c r="EO7876" s="4" t="s">
        <v>9662</v>
      </c>
      <c r="EP7876" s="4" t="s">
        <v>9662</v>
      </c>
      <c r="ER7876" t="s">
        <v>124</v>
      </c>
      <c r="ES7876" t="s">
        <v>124</v>
      </c>
      <c r="EU7876" t="s">
        <v>124</v>
      </c>
      <c r="EV7876" t="s">
        <v>124</v>
      </c>
      <c r="EW7876" t="s">
        <v>124</v>
      </c>
      <c r="EX7876" t="s">
        <v>124</v>
      </c>
      <c r="EY7876" t="s">
        <v>124</v>
      </c>
      <c r="EZ7876" t="s">
        <v>124</v>
      </c>
      <c r="FA7876" t="s">
        <v>124</v>
      </c>
      <c r="FB7876" t="s">
        <v>124</v>
      </c>
      <c r="FC7876" t="s">
        <v>124</v>
      </c>
      <c r="FD7876" t="s">
        <v>124</v>
      </c>
      <c r="FE7876" t="s">
        <v>124</v>
      </c>
      <c r="FF7876" t="s">
        <v>124</v>
      </c>
      <c r="FG7876" t="s">
        <v>124</v>
      </c>
      <c r="FH7876" t="s">
        <v>124</v>
      </c>
      <c r="FJ7876" t="s">
        <v>124</v>
      </c>
      <c r="FK7876" t="s">
        <v>124</v>
      </c>
      <c r="FM7876" t="s">
        <v>124</v>
      </c>
      <c r="FN7876" t="s">
        <v>124</v>
      </c>
      <c r="FP7876" t="s">
        <v>124</v>
      </c>
      <c r="FQ7876" t="s">
        <v>124</v>
      </c>
      <c r="FS7876" t="s">
        <v>124</v>
      </c>
      <c r="FT7876" t="s">
        <v>124</v>
      </c>
      <c r="FV7876" t="s">
        <v>124</v>
      </c>
      <c r="FW7876" t="s">
        <v>124</v>
      </c>
      <c r="FX7876" t="s">
        <v>124</v>
      </c>
      <c r="FY7876" t="s">
        <v>124</v>
      </c>
      <c r="FZ7876" t="s">
        <v>124</v>
      </c>
      <c r="GA7876">
        <v>-1</v>
      </c>
      <c r="GB7876" t="s">
        <v>122</v>
      </c>
      <c r="GC7876">
        <v>-1</v>
      </c>
      <c r="GD7876" t="s">
        <v>122</v>
      </c>
      <c r="GE7876">
        <v>0</v>
      </c>
      <c r="GF7876" s="4" t="s">
        <v>9662</v>
      </c>
      <c r="GG7876" s="4" t="s">
        <v>9662</v>
      </c>
      <c r="GH7876" s="4" t="s">
        <v>9662</v>
      </c>
      <c r="GI7876" s="4" t="s">
        <v>9662</v>
      </c>
      <c r="GJ7876" s="4" t="s">
        <v>9662</v>
      </c>
      <c r="GK7876" s="3">
        <v>45889.481266469906</v>
      </c>
      <c r="GL7876" s="4" t="s">
        <v>9662</v>
      </c>
      <c r="GM7876" s="3"/>
      <c r="GN7876" t="s">
        <v>143</v>
      </c>
      <c r="GO7876" t="s">
        <v>124</v>
      </c>
      <c r="GP7876" t="s">
        <v>124</v>
      </c>
      <c r="GQ7876">
        <v>2</v>
      </c>
      <c r="GR7876" t="s">
        <v>119</v>
      </c>
      <c r="GS7876" t="s">
        <v>124</v>
      </c>
      <c r="GT7876" t="s">
        <v>124</v>
      </c>
      <c r="GU7876" t="s">
        <v>124</v>
      </c>
    </row>
    <row r="7877" spans="1:203" x14ac:dyDescent="0.25">
      <c r="A7877" t="s">
        <v>178</v>
      </c>
      <c r="B7877">
        <v>29</v>
      </c>
      <c r="C7877" t="s">
        <v>114</v>
      </c>
      <c r="D7877">
        <v>2</v>
      </c>
      <c r="E7877" t="s">
        <v>115</v>
      </c>
      <c r="F7877">
        <v>13</v>
      </c>
      <c r="G7877" t="s">
        <v>115</v>
      </c>
      <c r="H7877">
        <v>1</v>
      </c>
      <c r="I7877" t="s">
        <v>115</v>
      </c>
      <c r="J7877">
        <v>2</v>
      </c>
      <c r="K7877" t="s">
        <v>118</v>
      </c>
      <c r="L7877">
        <v>2507221</v>
      </c>
      <c r="M7877" s="4" t="s">
        <v>9662</v>
      </c>
      <c r="N7877" s="4" t="s">
        <v>9662</v>
      </c>
      <c r="O7877" s="4" t="s">
        <v>9662</v>
      </c>
      <c r="P7877" s="4" t="s">
        <v>9662</v>
      </c>
      <c r="Q7877" s="5" t="s">
        <v>9662</v>
      </c>
      <c r="R7877">
        <v>2</v>
      </c>
      <c r="S7877" t="s">
        <v>119</v>
      </c>
      <c r="T7877">
        <v>142</v>
      </c>
      <c r="U7877" t="s">
        <v>120</v>
      </c>
      <c r="V7877">
        <v>29</v>
      </c>
      <c r="W7877" t="s">
        <v>114</v>
      </c>
      <c r="X7877">
        <v>23</v>
      </c>
      <c r="Y7877">
        <v>5</v>
      </c>
      <c r="Z7877" t="s">
        <v>121</v>
      </c>
      <c r="AA7877">
        <v>2</v>
      </c>
      <c r="AB7877" t="s">
        <v>123</v>
      </c>
      <c r="AC7877" t="s">
        <v>124</v>
      </c>
      <c r="AD7877" t="s">
        <v>124</v>
      </c>
      <c r="AE7877">
        <v>1</v>
      </c>
      <c r="AF7877" t="s">
        <v>125</v>
      </c>
      <c r="AG7877" t="s">
        <v>124</v>
      </c>
      <c r="AH7877">
        <v>8</v>
      </c>
      <c r="AI7877" t="s">
        <v>3319</v>
      </c>
      <c r="AJ7877" t="s">
        <v>124</v>
      </c>
      <c r="AK7877">
        <v>2</v>
      </c>
      <c r="AL7877" t="s">
        <v>119</v>
      </c>
      <c r="AM7877">
        <v>2</v>
      </c>
      <c r="AN7877" t="s">
        <v>119</v>
      </c>
      <c r="AO7877">
        <v>2</v>
      </c>
      <c r="AP7877" t="s">
        <v>119</v>
      </c>
      <c r="AQ7877">
        <v>142</v>
      </c>
      <c r="AR7877" t="s">
        <v>120</v>
      </c>
      <c r="AS7877">
        <v>29</v>
      </c>
      <c r="AT7877" t="s">
        <v>114</v>
      </c>
      <c r="AU7877">
        <v>8</v>
      </c>
      <c r="AV7877" t="s">
        <v>127</v>
      </c>
      <c r="AW7877">
        <v>1</v>
      </c>
      <c r="AX7877" t="s">
        <v>127</v>
      </c>
      <c r="AY7877" t="s">
        <v>124</v>
      </c>
      <c r="AZ7877">
        <v>99999</v>
      </c>
      <c r="BA7877">
        <v>1</v>
      </c>
      <c r="BB7877" t="s">
        <v>141</v>
      </c>
      <c r="BC7877">
        <v>5</v>
      </c>
      <c r="BD7877" t="s">
        <v>128</v>
      </c>
      <c r="BE7877" s="4" t="s">
        <v>9662</v>
      </c>
      <c r="BF7877" s="4" t="s">
        <v>9662</v>
      </c>
      <c r="BG7877" s="4" t="s">
        <v>9662</v>
      </c>
      <c r="BH7877">
        <v>7</v>
      </c>
      <c r="BI7877" t="s">
        <v>145</v>
      </c>
      <c r="BJ7877" s="4" t="s">
        <v>9662</v>
      </c>
      <c r="BK7877" s="4" t="s">
        <v>9662</v>
      </c>
      <c r="BL7877">
        <v>2</v>
      </c>
      <c r="BM7877" t="s">
        <v>119</v>
      </c>
      <c r="BN7877" t="s">
        <v>124</v>
      </c>
      <c r="BO7877" s="1">
        <v>45864</v>
      </c>
      <c r="BP7877" s="2">
        <v>7.2916666666666671E-2</v>
      </c>
      <c r="BQ7877">
        <v>2</v>
      </c>
      <c r="BR7877" t="s">
        <v>3320</v>
      </c>
      <c r="BS7877">
        <v>2</v>
      </c>
      <c r="BT7877" t="s">
        <v>2537</v>
      </c>
      <c r="BU7877">
        <v>3</v>
      </c>
      <c r="BV7877" t="s">
        <v>3321</v>
      </c>
      <c r="BW7877">
        <v>2</v>
      </c>
      <c r="BX7877" t="s">
        <v>119</v>
      </c>
      <c r="BY7877" t="s">
        <v>124</v>
      </c>
      <c r="BZ7877" s="1">
        <v>45864</v>
      </c>
      <c r="CA7877" s="2">
        <v>9.7222222222222224E-2</v>
      </c>
      <c r="CB7877">
        <v>7</v>
      </c>
      <c r="CC7877" t="s">
        <v>3396</v>
      </c>
      <c r="CD7877">
        <v>1</v>
      </c>
      <c r="CE7877" t="s">
        <v>2562</v>
      </c>
      <c r="CF7877" t="s">
        <v>124</v>
      </c>
      <c r="CG7877">
        <v>-1</v>
      </c>
      <c r="CH7877" t="s">
        <v>124</v>
      </c>
      <c r="CI7877" t="s">
        <v>124</v>
      </c>
      <c r="CJ7877">
        <v>3</v>
      </c>
      <c r="CK7877" t="s">
        <v>169</v>
      </c>
      <c r="CL7877">
        <v>0</v>
      </c>
      <c r="CM7877" t="s">
        <v>3975</v>
      </c>
      <c r="CN7877" t="s">
        <v>1501</v>
      </c>
      <c r="CO7877" t="s">
        <v>1502</v>
      </c>
      <c r="CP7877">
        <v>1</v>
      </c>
      <c r="CQ7877" t="s">
        <v>9469</v>
      </c>
      <c r="CR7877" t="s">
        <v>1069</v>
      </c>
      <c r="CS7877" t="s">
        <v>1070</v>
      </c>
      <c r="CT7877">
        <v>2</v>
      </c>
      <c r="CU7877" t="s">
        <v>634</v>
      </c>
      <c r="CV7877" t="s">
        <v>635</v>
      </c>
      <c r="CW7877" t="s">
        <v>636</v>
      </c>
      <c r="CY7877" t="s">
        <v>124</v>
      </c>
      <c r="CZ7877" t="s">
        <v>124</v>
      </c>
      <c r="DA7877" t="s">
        <v>124</v>
      </c>
      <c r="DB7877" t="s">
        <v>124</v>
      </c>
      <c r="DC7877" t="s">
        <v>124</v>
      </c>
      <c r="DD7877" t="s">
        <v>124</v>
      </c>
      <c r="DE7877" t="s">
        <v>124</v>
      </c>
      <c r="DF7877" t="s">
        <v>124</v>
      </c>
      <c r="DG7877" t="s">
        <v>124</v>
      </c>
      <c r="DH7877" t="s">
        <v>124</v>
      </c>
      <c r="DI7877" t="s">
        <v>124</v>
      </c>
      <c r="DJ7877" t="s">
        <v>124</v>
      </c>
      <c r="DK7877" t="s">
        <v>124</v>
      </c>
      <c r="DL7877" t="s">
        <v>124</v>
      </c>
      <c r="DM7877" t="s">
        <v>124</v>
      </c>
      <c r="DN7877" t="s">
        <v>1069</v>
      </c>
      <c r="DO7877" t="s">
        <v>1070</v>
      </c>
      <c r="DP7877" t="s">
        <v>124</v>
      </c>
      <c r="DQ7877" t="s">
        <v>124</v>
      </c>
      <c r="DR7877" t="s">
        <v>124</v>
      </c>
      <c r="DS7877" t="s">
        <v>124</v>
      </c>
      <c r="DT7877" s="4" t="s">
        <v>9662</v>
      </c>
      <c r="DU7877" s="4" t="s">
        <v>9662</v>
      </c>
      <c r="DV7877" s="4" t="s">
        <v>9662</v>
      </c>
      <c r="DW7877" s="4" t="s">
        <v>9662</v>
      </c>
      <c r="DX7877" s="4" t="s">
        <v>9662</v>
      </c>
      <c r="DY7877" t="s">
        <v>124</v>
      </c>
      <c r="DZ7877" t="s">
        <v>124</v>
      </c>
      <c r="EA7877" t="s">
        <v>124</v>
      </c>
      <c r="EB7877" t="s">
        <v>124</v>
      </c>
      <c r="EC7877" s="4" t="s">
        <v>9662</v>
      </c>
      <c r="ED7877" s="4" t="s">
        <v>9662</v>
      </c>
      <c r="EE7877" s="4" t="s">
        <v>9662</v>
      </c>
      <c r="EF7877" s="4" t="s">
        <v>9662</v>
      </c>
      <c r="EG7877" s="4" t="s">
        <v>9662</v>
      </c>
      <c r="EH7877" t="s">
        <v>124</v>
      </c>
      <c r="EI7877" t="s">
        <v>124</v>
      </c>
      <c r="EJ7877" t="s">
        <v>124</v>
      </c>
      <c r="EK7877" t="s">
        <v>124</v>
      </c>
      <c r="EL7877" s="4" t="s">
        <v>9662</v>
      </c>
      <c r="EM7877" s="4" t="s">
        <v>9662</v>
      </c>
      <c r="EN7877" s="4" t="s">
        <v>9662</v>
      </c>
      <c r="EO7877" s="4" t="s">
        <v>9662</v>
      </c>
      <c r="EP7877" s="4" t="s">
        <v>9662</v>
      </c>
      <c r="EQ7877">
        <v>1</v>
      </c>
      <c r="ER7877" t="s">
        <v>137</v>
      </c>
      <c r="ES7877" t="s">
        <v>138</v>
      </c>
      <c r="EU7877" t="s">
        <v>124</v>
      </c>
      <c r="EV7877" t="s">
        <v>124</v>
      </c>
      <c r="EW7877" t="s">
        <v>124</v>
      </c>
      <c r="EX7877" t="s">
        <v>124</v>
      </c>
      <c r="EY7877" t="s">
        <v>124</v>
      </c>
      <c r="EZ7877" t="s">
        <v>124</v>
      </c>
      <c r="FA7877" t="s">
        <v>124</v>
      </c>
      <c r="FB7877" t="s">
        <v>124</v>
      </c>
      <c r="FC7877" t="s">
        <v>124</v>
      </c>
      <c r="FD7877" t="s">
        <v>124</v>
      </c>
      <c r="FE7877" t="s">
        <v>124</v>
      </c>
      <c r="FF7877" t="s">
        <v>124</v>
      </c>
      <c r="FG7877" t="s">
        <v>124</v>
      </c>
      <c r="FH7877" t="s">
        <v>124</v>
      </c>
      <c r="FJ7877" t="s">
        <v>124</v>
      </c>
      <c r="FK7877" t="s">
        <v>124</v>
      </c>
      <c r="FM7877" t="s">
        <v>124</v>
      </c>
      <c r="FN7877" t="s">
        <v>124</v>
      </c>
      <c r="FP7877" t="s">
        <v>124</v>
      </c>
      <c r="FQ7877" t="s">
        <v>124</v>
      </c>
      <c r="FS7877" t="s">
        <v>124</v>
      </c>
      <c r="FT7877" t="s">
        <v>124</v>
      </c>
      <c r="FV7877" t="s">
        <v>124</v>
      </c>
      <c r="FW7877" t="s">
        <v>124</v>
      </c>
      <c r="FX7877" t="s">
        <v>124</v>
      </c>
      <c r="FY7877" t="s">
        <v>124</v>
      </c>
      <c r="FZ7877" t="s">
        <v>124</v>
      </c>
      <c r="GA7877">
        <v>-1</v>
      </c>
      <c r="GB7877" t="s">
        <v>122</v>
      </c>
      <c r="GC7877">
        <v>-1</v>
      </c>
      <c r="GD7877" t="s">
        <v>122</v>
      </c>
      <c r="GE7877">
        <v>0</v>
      </c>
      <c r="GF7877" s="4" t="s">
        <v>9662</v>
      </c>
      <c r="GG7877" s="4" t="s">
        <v>9662</v>
      </c>
      <c r="GH7877" s="4" t="s">
        <v>9662</v>
      </c>
      <c r="GI7877" s="4" t="s">
        <v>9662</v>
      </c>
      <c r="GJ7877" s="4" t="s">
        <v>9662</v>
      </c>
      <c r="GK7877" s="3">
        <v>45889.485791516207</v>
      </c>
      <c r="GL7877" s="4" t="s">
        <v>9662</v>
      </c>
      <c r="GM7877" s="3">
        <v>45894.416581041667</v>
      </c>
      <c r="GN7877" t="s">
        <v>143</v>
      </c>
      <c r="GO7877" t="s">
        <v>124</v>
      </c>
      <c r="GP7877" t="s">
        <v>124</v>
      </c>
      <c r="GQ7877">
        <v>2</v>
      </c>
      <c r="GR7877" t="s">
        <v>119</v>
      </c>
      <c r="GS7877" t="s">
        <v>124</v>
      </c>
      <c r="GT7877" t="s">
        <v>124</v>
      </c>
      <c r="GU7877" t="s">
        <v>124</v>
      </c>
    </row>
    <row r="7878" spans="1:203" x14ac:dyDescent="0.25">
      <c r="A7878" t="s">
        <v>178</v>
      </c>
      <c r="B7878">
        <v>29</v>
      </c>
      <c r="C7878" t="s">
        <v>114</v>
      </c>
      <c r="D7878">
        <v>2</v>
      </c>
      <c r="E7878" t="s">
        <v>115</v>
      </c>
      <c r="F7878">
        <v>13</v>
      </c>
      <c r="G7878" t="s">
        <v>115</v>
      </c>
      <c r="H7878">
        <v>1</v>
      </c>
      <c r="I7878" t="s">
        <v>115</v>
      </c>
      <c r="J7878">
        <v>2</v>
      </c>
      <c r="K7878" t="s">
        <v>118</v>
      </c>
      <c r="L7878">
        <v>2507222</v>
      </c>
      <c r="M7878" s="4" t="s">
        <v>9662</v>
      </c>
      <c r="N7878" s="4" t="s">
        <v>9662</v>
      </c>
      <c r="O7878" s="4" t="s">
        <v>9662</v>
      </c>
      <c r="P7878" s="4" t="s">
        <v>9662</v>
      </c>
      <c r="Q7878" s="5" t="s">
        <v>9662</v>
      </c>
      <c r="R7878">
        <v>2</v>
      </c>
      <c r="S7878" t="s">
        <v>119</v>
      </c>
      <c r="T7878">
        <v>142</v>
      </c>
      <c r="U7878" t="s">
        <v>120</v>
      </c>
      <c r="V7878">
        <v>29</v>
      </c>
      <c r="W7878" t="s">
        <v>114</v>
      </c>
      <c r="X7878">
        <v>35</v>
      </c>
      <c r="Y7878">
        <v>5</v>
      </c>
      <c r="Z7878" t="s">
        <v>121</v>
      </c>
      <c r="AA7878">
        <v>2</v>
      </c>
      <c r="AB7878" t="s">
        <v>123</v>
      </c>
      <c r="AC7878" t="s">
        <v>124</v>
      </c>
      <c r="AD7878" t="s">
        <v>124</v>
      </c>
      <c r="AE7878">
        <v>0</v>
      </c>
      <c r="AF7878" t="s">
        <v>505</v>
      </c>
      <c r="AG7878" t="s">
        <v>124</v>
      </c>
      <c r="AH7878">
        <v>8</v>
      </c>
      <c r="AI7878" t="s">
        <v>3319</v>
      </c>
      <c r="AJ7878" t="s">
        <v>124</v>
      </c>
      <c r="AK7878">
        <v>2</v>
      </c>
      <c r="AL7878" t="s">
        <v>119</v>
      </c>
      <c r="AM7878">
        <v>2</v>
      </c>
      <c r="AN7878" t="s">
        <v>119</v>
      </c>
      <c r="AO7878">
        <v>2</v>
      </c>
      <c r="AP7878" t="s">
        <v>119</v>
      </c>
      <c r="AQ7878">
        <v>142</v>
      </c>
      <c r="AR7878" t="s">
        <v>120</v>
      </c>
      <c r="AS7878">
        <v>29</v>
      </c>
      <c r="AT7878" t="s">
        <v>114</v>
      </c>
      <c r="AU7878">
        <v>37</v>
      </c>
      <c r="AV7878" t="s">
        <v>938</v>
      </c>
      <c r="AW7878">
        <v>1</v>
      </c>
      <c r="AX7878" t="s">
        <v>939</v>
      </c>
      <c r="AY7878" t="s">
        <v>124</v>
      </c>
      <c r="AZ7878">
        <v>90590</v>
      </c>
      <c r="BA7878">
        <v>2</v>
      </c>
      <c r="BB7878" t="s">
        <v>119</v>
      </c>
      <c r="BC7878">
        <v>5</v>
      </c>
      <c r="BD7878" t="s">
        <v>128</v>
      </c>
      <c r="BE7878" s="4" t="s">
        <v>9662</v>
      </c>
      <c r="BF7878" s="4" t="s">
        <v>9662</v>
      </c>
      <c r="BG7878" s="4" t="s">
        <v>9662</v>
      </c>
      <c r="BH7878">
        <v>7</v>
      </c>
      <c r="BI7878" t="s">
        <v>145</v>
      </c>
      <c r="BJ7878" s="4" t="s">
        <v>9662</v>
      </c>
      <c r="BK7878" s="4" t="s">
        <v>9662</v>
      </c>
      <c r="BL7878">
        <v>2</v>
      </c>
      <c r="BM7878" t="s">
        <v>119</v>
      </c>
      <c r="BN7878" t="s">
        <v>124</v>
      </c>
      <c r="BO7878" s="1">
        <v>45864</v>
      </c>
      <c r="BP7878" s="2">
        <v>0.12847222222222221</v>
      </c>
      <c r="BQ7878">
        <v>2</v>
      </c>
      <c r="BR7878" t="s">
        <v>3320</v>
      </c>
      <c r="BS7878">
        <v>2</v>
      </c>
      <c r="BT7878" t="s">
        <v>2537</v>
      </c>
      <c r="BU7878">
        <v>3</v>
      </c>
      <c r="BV7878" t="s">
        <v>3321</v>
      </c>
      <c r="BW7878">
        <v>2</v>
      </c>
      <c r="BX7878" t="s">
        <v>119</v>
      </c>
      <c r="BY7878" t="s">
        <v>124</v>
      </c>
      <c r="BZ7878" s="1">
        <v>45864</v>
      </c>
      <c r="CA7878" s="2">
        <v>0.1423611111111111</v>
      </c>
      <c r="CB7878">
        <v>7</v>
      </c>
      <c r="CC7878" t="s">
        <v>3331</v>
      </c>
      <c r="CD7878">
        <v>4</v>
      </c>
      <c r="CE7878" t="s">
        <v>2539</v>
      </c>
      <c r="CF7878" t="s">
        <v>124</v>
      </c>
      <c r="CG7878">
        <v>-1</v>
      </c>
      <c r="CH7878" t="s">
        <v>124</v>
      </c>
      <c r="CI7878" t="s">
        <v>124</v>
      </c>
      <c r="CJ7878">
        <v>1</v>
      </c>
      <c r="CK7878" t="s">
        <v>1000</v>
      </c>
      <c r="CL7878">
        <v>34</v>
      </c>
      <c r="CM7878" t="s">
        <v>9470</v>
      </c>
      <c r="CN7878" t="s">
        <v>1017</v>
      </c>
      <c r="CO7878" t="s">
        <v>1018</v>
      </c>
      <c r="CQ7878" t="s">
        <v>124</v>
      </c>
      <c r="CR7878" t="s">
        <v>124</v>
      </c>
      <c r="CS7878" t="s">
        <v>124</v>
      </c>
      <c r="CU7878" t="s">
        <v>124</v>
      </c>
      <c r="CV7878" t="s">
        <v>124</v>
      </c>
      <c r="CW7878" t="s">
        <v>124</v>
      </c>
      <c r="CY7878" t="s">
        <v>124</v>
      </c>
      <c r="CZ7878" t="s">
        <v>124</v>
      </c>
      <c r="DA7878" t="s">
        <v>124</v>
      </c>
      <c r="DB7878" t="s">
        <v>124</v>
      </c>
      <c r="DC7878" t="s">
        <v>124</v>
      </c>
      <c r="DD7878" t="s">
        <v>124</v>
      </c>
      <c r="DE7878" t="s">
        <v>124</v>
      </c>
      <c r="DF7878" t="s">
        <v>124</v>
      </c>
      <c r="DG7878" t="s">
        <v>124</v>
      </c>
      <c r="DH7878" t="s">
        <v>124</v>
      </c>
      <c r="DI7878" t="s">
        <v>124</v>
      </c>
      <c r="DJ7878" t="s">
        <v>124</v>
      </c>
      <c r="DK7878" t="s">
        <v>124</v>
      </c>
      <c r="DL7878" t="s">
        <v>124</v>
      </c>
      <c r="DM7878" t="s">
        <v>124</v>
      </c>
      <c r="DN7878" t="s">
        <v>1017</v>
      </c>
      <c r="DO7878" t="s">
        <v>1018</v>
      </c>
      <c r="DP7878" t="s">
        <v>124</v>
      </c>
      <c r="DQ7878" t="s">
        <v>124</v>
      </c>
      <c r="DR7878" t="s">
        <v>124</v>
      </c>
      <c r="DS7878" t="s">
        <v>124</v>
      </c>
      <c r="DT7878" s="4" t="s">
        <v>9662</v>
      </c>
      <c r="DU7878" s="4" t="s">
        <v>9662</v>
      </c>
      <c r="DV7878" s="4" t="s">
        <v>9662</v>
      </c>
      <c r="DW7878" s="4" t="s">
        <v>9662</v>
      </c>
      <c r="DX7878" s="4" t="s">
        <v>9662</v>
      </c>
      <c r="DY7878" t="s">
        <v>124</v>
      </c>
      <c r="DZ7878" t="s">
        <v>124</v>
      </c>
      <c r="EA7878" t="s">
        <v>124</v>
      </c>
      <c r="EB7878" t="s">
        <v>124</v>
      </c>
      <c r="EC7878" s="4" t="s">
        <v>9662</v>
      </c>
      <c r="ED7878" s="4" t="s">
        <v>9662</v>
      </c>
      <c r="EE7878" s="4" t="s">
        <v>9662</v>
      </c>
      <c r="EF7878" s="4" t="s">
        <v>9662</v>
      </c>
      <c r="EG7878" s="4" t="s">
        <v>9662</v>
      </c>
      <c r="EH7878" t="s">
        <v>124</v>
      </c>
      <c r="EI7878" t="s">
        <v>124</v>
      </c>
      <c r="EJ7878" t="s">
        <v>124</v>
      </c>
      <c r="EK7878" t="s">
        <v>124</v>
      </c>
      <c r="EL7878" s="4" t="s">
        <v>9662</v>
      </c>
      <c r="EM7878" s="4" t="s">
        <v>9662</v>
      </c>
      <c r="EN7878" s="4" t="s">
        <v>9662</v>
      </c>
      <c r="EO7878" s="4" t="s">
        <v>9662</v>
      </c>
      <c r="EP7878" s="4" t="s">
        <v>9662</v>
      </c>
      <c r="ER7878" t="s">
        <v>124</v>
      </c>
      <c r="ES7878" t="s">
        <v>124</v>
      </c>
      <c r="EU7878" t="s">
        <v>124</v>
      </c>
      <c r="EV7878" t="s">
        <v>124</v>
      </c>
      <c r="EW7878" t="s">
        <v>124</v>
      </c>
      <c r="EX7878" t="s">
        <v>124</v>
      </c>
      <c r="EY7878" t="s">
        <v>124</v>
      </c>
      <c r="EZ7878" t="s">
        <v>124</v>
      </c>
      <c r="FA7878" t="s">
        <v>124</v>
      </c>
      <c r="FB7878" t="s">
        <v>124</v>
      </c>
      <c r="FC7878" t="s">
        <v>124</v>
      </c>
      <c r="FD7878" t="s">
        <v>124</v>
      </c>
      <c r="FE7878" t="s">
        <v>124</v>
      </c>
      <c r="FF7878" t="s">
        <v>124</v>
      </c>
      <c r="FG7878" t="s">
        <v>124</v>
      </c>
      <c r="FH7878" t="s">
        <v>124</v>
      </c>
      <c r="FJ7878" t="s">
        <v>124</v>
      </c>
      <c r="FK7878" t="s">
        <v>124</v>
      </c>
      <c r="FM7878" t="s">
        <v>124</v>
      </c>
      <c r="FN7878" t="s">
        <v>124</v>
      </c>
      <c r="FP7878" t="s">
        <v>124</v>
      </c>
      <c r="FQ7878" t="s">
        <v>124</v>
      </c>
      <c r="FS7878" t="s">
        <v>124</v>
      </c>
      <c r="FT7878" t="s">
        <v>124</v>
      </c>
      <c r="FV7878" t="s">
        <v>124</v>
      </c>
      <c r="FW7878" t="s">
        <v>124</v>
      </c>
      <c r="FX7878" t="s">
        <v>124</v>
      </c>
      <c r="FY7878" t="s">
        <v>124</v>
      </c>
      <c r="FZ7878" t="s">
        <v>124</v>
      </c>
      <c r="GA7878">
        <v>-1</v>
      </c>
      <c r="GB7878" t="s">
        <v>122</v>
      </c>
      <c r="GC7878">
        <v>-1</v>
      </c>
      <c r="GD7878" t="s">
        <v>122</v>
      </c>
      <c r="GE7878">
        <v>0</v>
      </c>
      <c r="GF7878" s="4" t="s">
        <v>9662</v>
      </c>
      <c r="GG7878" s="4" t="s">
        <v>9662</v>
      </c>
      <c r="GH7878" s="4" t="s">
        <v>9662</v>
      </c>
      <c r="GI7878" s="4" t="s">
        <v>9662</v>
      </c>
      <c r="GJ7878" s="4" t="s">
        <v>9662</v>
      </c>
      <c r="GK7878" s="3">
        <v>45889.489851064813</v>
      </c>
      <c r="GL7878" s="4" t="s">
        <v>9662</v>
      </c>
      <c r="GM7878" s="3"/>
      <c r="GN7878" t="s">
        <v>143</v>
      </c>
      <c r="GO7878" t="s">
        <v>124</v>
      </c>
      <c r="GP7878" t="s">
        <v>124</v>
      </c>
      <c r="GQ7878">
        <v>2</v>
      </c>
      <c r="GR7878" t="s">
        <v>119</v>
      </c>
      <c r="GS7878" t="s">
        <v>124</v>
      </c>
      <c r="GT7878" t="s">
        <v>124</v>
      </c>
      <c r="GU7878" t="s">
        <v>124</v>
      </c>
    </row>
    <row r="7879" spans="1:203" x14ac:dyDescent="0.25">
      <c r="A7879" t="s">
        <v>178</v>
      </c>
      <c r="B7879">
        <v>29</v>
      </c>
      <c r="C7879" t="s">
        <v>114</v>
      </c>
      <c r="D7879">
        <v>2</v>
      </c>
      <c r="E7879" t="s">
        <v>115</v>
      </c>
      <c r="F7879">
        <v>13</v>
      </c>
      <c r="G7879" t="s">
        <v>115</v>
      </c>
      <c r="H7879">
        <v>1</v>
      </c>
      <c r="I7879" t="s">
        <v>115</v>
      </c>
      <c r="J7879">
        <v>2</v>
      </c>
      <c r="K7879" t="s">
        <v>118</v>
      </c>
      <c r="L7879">
        <v>2507223</v>
      </c>
      <c r="M7879" s="4" t="s">
        <v>9662</v>
      </c>
      <c r="N7879" s="4" t="s">
        <v>9662</v>
      </c>
      <c r="O7879" s="4" t="s">
        <v>9662</v>
      </c>
      <c r="P7879" s="4" t="s">
        <v>9662</v>
      </c>
      <c r="Q7879" s="5" t="s">
        <v>9662</v>
      </c>
      <c r="R7879">
        <v>2</v>
      </c>
      <c r="S7879" t="s">
        <v>119</v>
      </c>
      <c r="T7879">
        <v>142</v>
      </c>
      <c r="U7879" t="s">
        <v>120</v>
      </c>
      <c r="V7879">
        <v>29</v>
      </c>
      <c r="W7879" t="s">
        <v>114</v>
      </c>
      <c r="X7879">
        <v>16</v>
      </c>
      <c r="Y7879">
        <v>5</v>
      </c>
      <c r="Z7879" t="s">
        <v>121</v>
      </c>
      <c r="AA7879">
        <v>2</v>
      </c>
      <c r="AB7879" t="s">
        <v>123</v>
      </c>
      <c r="AC7879" t="s">
        <v>124</v>
      </c>
      <c r="AD7879" t="s">
        <v>124</v>
      </c>
      <c r="AE7879">
        <v>0</v>
      </c>
      <c r="AF7879" t="s">
        <v>505</v>
      </c>
      <c r="AG7879" t="s">
        <v>124</v>
      </c>
      <c r="AH7879">
        <v>8</v>
      </c>
      <c r="AI7879" t="s">
        <v>3319</v>
      </c>
      <c r="AJ7879" t="s">
        <v>124</v>
      </c>
      <c r="AK7879">
        <v>2</v>
      </c>
      <c r="AL7879" t="s">
        <v>119</v>
      </c>
      <c r="AM7879">
        <v>2</v>
      </c>
      <c r="AN7879" t="s">
        <v>119</v>
      </c>
      <c r="AO7879">
        <v>2</v>
      </c>
      <c r="AP7879" t="s">
        <v>119</v>
      </c>
      <c r="AQ7879">
        <v>142</v>
      </c>
      <c r="AR7879" t="s">
        <v>120</v>
      </c>
      <c r="AS7879">
        <v>29</v>
      </c>
      <c r="AT7879" t="s">
        <v>114</v>
      </c>
      <c r="AU7879">
        <v>13</v>
      </c>
      <c r="AV7879" t="s">
        <v>115</v>
      </c>
      <c r="AW7879">
        <v>1</v>
      </c>
      <c r="AX7879" t="s">
        <v>115</v>
      </c>
      <c r="AY7879" t="s">
        <v>124</v>
      </c>
      <c r="AZ7879">
        <v>90500</v>
      </c>
      <c r="BA7879">
        <v>2</v>
      </c>
      <c r="BB7879" t="s">
        <v>119</v>
      </c>
      <c r="BC7879">
        <v>3</v>
      </c>
      <c r="BD7879" t="s">
        <v>159</v>
      </c>
      <c r="BE7879" s="4" t="s">
        <v>9662</v>
      </c>
      <c r="BF7879" s="4" t="s">
        <v>9662</v>
      </c>
      <c r="BG7879" s="4" t="s">
        <v>9662</v>
      </c>
      <c r="BH7879">
        <v>25</v>
      </c>
      <c r="BI7879" t="s">
        <v>511</v>
      </c>
      <c r="BJ7879" s="4" t="s">
        <v>9662</v>
      </c>
      <c r="BK7879" s="4" t="s">
        <v>9662</v>
      </c>
      <c r="BL7879">
        <v>2</v>
      </c>
      <c r="BM7879" t="s">
        <v>119</v>
      </c>
      <c r="BN7879" t="s">
        <v>124</v>
      </c>
      <c r="BO7879" s="1">
        <v>45866</v>
      </c>
      <c r="BP7879" s="2">
        <v>0.89722222222222225</v>
      </c>
      <c r="BQ7879">
        <v>2</v>
      </c>
      <c r="BR7879" t="s">
        <v>3320</v>
      </c>
      <c r="BS7879">
        <v>2</v>
      </c>
      <c r="BT7879" t="s">
        <v>2537</v>
      </c>
      <c r="BU7879">
        <v>3</v>
      </c>
      <c r="BV7879" t="s">
        <v>3321</v>
      </c>
      <c r="BW7879">
        <v>2</v>
      </c>
      <c r="BX7879" t="s">
        <v>119</v>
      </c>
      <c r="BY7879" t="s">
        <v>124</v>
      </c>
      <c r="BZ7879" s="1">
        <v>45866</v>
      </c>
      <c r="CA7879" s="2">
        <v>0.91597222222222219</v>
      </c>
      <c r="CB7879">
        <v>7</v>
      </c>
      <c r="CC7879" t="s">
        <v>3521</v>
      </c>
      <c r="CD7879">
        <v>4</v>
      </c>
      <c r="CE7879" t="s">
        <v>2539</v>
      </c>
      <c r="CF7879" t="s">
        <v>124</v>
      </c>
      <c r="CG7879">
        <v>-1</v>
      </c>
      <c r="CH7879" t="s">
        <v>124</v>
      </c>
      <c r="CI7879" t="s">
        <v>124</v>
      </c>
      <c r="CJ7879">
        <v>1</v>
      </c>
      <c r="CK7879" t="s">
        <v>1000</v>
      </c>
      <c r="CL7879">
        <v>38</v>
      </c>
      <c r="CM7879" t="s">
        <v>9471</v>
      </c>
      <c r="CN7879" t="s">
        <v>3511</v>
      </c>
      <c r="CO7879" t="s">
        <v>3512</v>
      </c>
      <c r="CQ7879" t="s">
        <v>124</v>
      </c>
      <c r="CR7879" t="s">
        <v>124</v>
      </c>
      <c r="CS7879" t="s">
        <v>124</v>
      </c>
      <c r="CU7879" t="s">
        <v>124</v>
      </c>
      <c r="CV7879" t="s">
        <v>124</v>
      </c>
      <c r="CW7879" t="s">
        <v>124</v>
      </c>
      <c r="CY7879" t="s">
        <v>124</v>
      </c>
      <c r="CZ7879" t="s">
        <v>124</v>
      </c>
      <c r="DA7879" t="s">
        <v>124</v>
      </c>
      <c r="DB7879" t="s">
        <v>124</v>
      </c>
      <c r="DC7879" t="s">
        <v>124</v>
      </c>
      <c r="DD7879" t="s">
        <v>124</v>
      </c>
      <c r="DE7879" t="s">
        <v>124</v>
      </c>
      <c r="DF7879" t="s">
        <v>124</v>
      </c>
      <c r="DG7879" t="s">
        <v>124</v>
      </c>
      <c r="DH7879" t="s">
        <v>124</v>
      </c>
      <c r="DI7879" t="s">
        <v>124</v>
      </c>
      <c r="DJ7879" t="s">
        <v>124</v>
      </c>
      <c r="DK7879" t="s">
        <v>124</v>
      </c>
      <c r="DL7879" t="s">
        <v>124</v>
      </c>
      <c r="DM7879" t="s">
        <v>124</v>
      </c>
      <c r="DN7879" t="s">
        <v>3511</v>
      </c>
      <c r="DO7879" t="s">
        <v>3512</v>
      </c>
      <c r="DP7879" t="s">
        <v>124</v>
      </c>
      <c r="DQ7879" t="s">
        <v>124</v>
      </c>
      <c r="DR7879" t="s">
        <v>124</v>
      </c>
      <c r="DS7879" t="s">
        <v>124</v>
      </c>
      <c r="DT7879" s="4" t="s">
        <v>9662</v>
      </c>
      <c r="DU7879" s="4" t="s">
        <v>9662</v>
      </c>
      <c r="DV7879" s="4" t="s">
        <v>9662</v>
      </c>
      <c r="DW7879" s="4" t="s">
        <v>9662</v>
      </c>
      <c r="DX7879" s="4" t="s">
        <v>9662</v>
      </c>
      <c r="DY7879" t="s">
        <v>124</v>
      </c>
      <c r="DZ7879" t="s">
        <v>124</v>
      </c>
      <c r="EA7879" t="s">
        <v>124</v>
      </c>
      <c r="EB7879" t="s">
        <v>124</v>
      </c>
      <c r="EC7879" s="4" t="s">
        <v>9662</v>
      </c>
      <c r="ED7879" s="4" t="s">
        <v>9662</v>
      </c>
      <c r="EE7879" s="4" t="s">
        <v>9662</v>
      </c>
      <c r="EF7879" s="4" t="s">
        <v>9662</v>
      </c>
      <c r="EG7879" s="4" t="s">
        <v>9662</v>
      </c>
      <c r="EH7879" t="s">
        <v>124</v>
      </c>
      <c r="EI7879" t="s">
        <v>124</v>
      </c>
      <c r="EJ7879" t="s">
        <v>124</v>
      </c>
      <c r="EK7879" t="s">
        <v>124</v>
      </c>
      <c r="EL7879" s="4" t="s">
        <v>9662</v>
      </c>
      <c r="EM7879" s="4" t="s">
        <v>9662</v>
      </c>
      <c r="EN7879" s="4" t="s">
        <v>9662</v>
      </c>
      <c r="EO7879" s="4" t="s">
        <v>9662</v>
      </c>
      <c r="EP7879" s="4" t="s">
        <v>9662</v>
      </c>
      <c r="ER7879" t="s">
        <v>124</v>
      </c>
      <c r="ES7879" t="s">
        <v>124</v>
      </c>
      <c r="EU7879" t="s">
        <v>124</v>
      </c>
      <c r="EV7879" t="s">
        <v>124</v>
      </c>
      <c r="EW7879" t="s">
        <v>124</v>
      </c>
      <c r="EX7879" t="s">
        <v>124</v>
      </c>
      <c r="EY7879" t="s">
        <v>124</v>
      </c>
      <c r="EZ7879" t="s">
        <v>124</v>
      </c>
      <c r="FA7879" t="s">
        <v>124</v>
      </c>
      <c r="FB7879" t="s">
        <v>124</v>
      </c>
      <c r="FC7879" t="s">
        <v>124</v>
      </c>
      <c r="FD7879" t="s">
        <v>124</v>
      </c>
      <c r="FE7879" t="s">
        <v>124</v>
      </c>
      <c r="FF7879" t="s">
        <v>124</v>
      </c>
      <c r="FG7879" t="s">
        <v>124</v>
      </c>
      <c r="FH7879" t="s">
        <v>124</v>
      </c>
      <c r="FJ7879" t="s">
        <v>124</v>
      </c>
      <c r="FK7879" t="s">
        <v>124</v>
      </c>
      <c r="FM7879" t="s">
        <v>124</v>
      </c>
      <c r="FN7879" t="s">
        <v>124</v>
      </c>
      <c r="FP7879" t="s">
        <v>124</v>
      </c>
      <c r="FQ7879" t="s">
        <v>124</v>
      </c>
      <c r="FS7879" t="s">
        <v>124</v>
      </c>
      <c r="FT7879" t="s">
        <v>124</v>
      </c>
      <c r="FV7879" t="s">
        <v>124</v>
      </c>
      <c r="FW7879" t="s">
        <v>124</v>
      </c>
      <c r="FX7879" t="s">
        <v>124</v>
      </c>
      <c r="FY7879" t="s">
        <v>124</v>
      </c>
      <c r="FZ7879" t="s">
        <v>124</v>
      </c>
      <c r="GA7879">
        <v>-1</v>
      </c>
      <c r="GB7879" t="s">
        <v>122</v>
      </c>
      <c r="GC7879">
        <v>-1</v>
      </c>
      <c r="GD7879" t="s">
        <v>122</v>
      </c>
      <c r="GE7879">
        <v>0</v>
      </c>
      <c r="GF7879" s="4" t="s">
        <v>9662</v>
      </c>
      <c r="GG7879" s="4" t="s">
        <v>9662</v>
      </c>
      <c r="GH7879" s="4" t="s">
        <v>9662</v>
      </c>
      <c r="GI7879" s="4" t="s">
        <v>9662</v>
      </c>
      <c r="GJ7879" s="4" t="s">
        <v>9662</v>
      </c>
      <c r="GK7879" s="3">
        <v>45889.493199837962</v>
      </c>
      <c r="GL7879" s="4" t="s">
        <v>9662</v>
      </c>
      <c r="GM7879" s="3"/>
      <c r="GN7879" t="s">
        <v>143</v>
      </c>
      <c r="GO7879" t="s">
        <v>124</v>
      </c>
      <c r="GP7879" t="s">
        <v>124</v>
      </c>
      <c r="GQ7879">
        <v>2</v>
      </c>
      <c r="GR7879" t="s">
        <v>119</v>
      </c>
      <c r="GS7879" t="s">
        <v>124</v>
      </c>
      <c r="GT7879" t="s">
        <v>124</v>
      </c>
      <c r="GU7879" t="s">
        <v>124</v>
      </c>
    </row>
    <row r="7880" spans="1:203" x14ac:dyDescent="0.25">
      <c r="A7880" t="s">
        <v>178</v>
      </c>
      <c r="B7880">
        <v>29</v>
      </c>
      <c r="C7880" t="s">
        <v>114</v>
      </c>
      <c r="D7880">
        <v>2</v>
      </c>
      <c r="E7880" t="s">
        <v>115</v>
      </c>
      <c r="F7880">
        <v>13</v>
      </c>
      <c r="G7880" t="s">
        <v>115</v>
      </c>
      <c r="H7880">
        <v>1</v>
      </c>
      <c r="I7880" t="s">
        <v>115</v>
      </c>
      <c r="J7880">
        <v>2</v>
      </c>
      <c r="K7880" t="s">
        <v>118</v>
      </c>
      <c r="L7880">
        <v>2507224</v>
      </c>
      <c r="M7880" s="4" t="s">
        <v>9662</v>
      </c>
      <c r="N7880" s="4" t="s">
        <v>9662</v>
      </c>
      <c r="O7880" s="4" t="s">
        <v>9662</v>
      </c>
      <c r="P7880" s="4" t="s">
        <v>9662</v>
      </c>
      <c r="Q7880" s="5" t="s">
        <v>9662</v>
      </c>
      <c r="R7880">
        <v>2</v>
      </c>
      <c r="S7880" t="s">
        <v>119</v>
      </c>
      <c r="T7880">
        <v>142</v>
      </c>
      <c r="U7880" t="s">
        <v>120</v>
      </c>
      <c r="V7880">
        <v>29</v>
      </c>
      <c r="W7880" t="s">
        <v>114</v>
      </c>
      <c r="X7880">
        <v>16</v>
      </c>
      <c r="Y7880">
        <v>5</v>
      </c>
      <c r="Z7880" t="s">
        <v>121</v>
      </c>
      <c r="AA7880">
        <v>2</v>
      </c>
      <c r="AB7880" t="s">
        <v>123</v>
      </c>
      <c r="AC7880" t="s">
        <v>124</v>
      </c>
      <c r="AD7880" t="s">
        <v>124</v>
      </c>
      <c r="AE7880">
        <v>0</v>
      </c>
      <c r="AF7880" t="s">
        <v>505</v>
      </c>
      <c r="AG7880" t="s">
        <v>124</v>
      </c>
      <c r="AH7880">
        <v>8</v>
      </c>
      <c r="AI7880" t="s">
        <v>3319</v>
      </c>
      <c r="AJ7880" t="s">
        <v>124</v>
      </c>
      <c r="AK7880">
        <v>2</v>
      </c>
      <c r="AL7880" t="s">
        <v>119</v>
      </c>
      <c r="AM7880">
        <v>2</v>
      </c>
      <c r="AN7880" t="s">
        <v>119</v>
      </c>
      <c r="AO7880">
        <v>2</v>
      </c>
      <c r="AP7880" t="s">
        <v>119</v>
      </c>
      <c r="AQ7880">
        <v>142</v>
      </c>
      <c r="AR7880" t="s">
        <v>120</v>
      </c>
      <c r="AS7880">
        <v>29</v>
      </c>
      <c r="AT7880" t="s">
        <v>114</v>
      </c>
      <c r="AU7880">
        <v>13</v>
      </c>
      <c r="AV7880" t="s">
        <v>115</v>
      </c>
      <c r="AW7880">
        <v>1</v>
      </c>
      <c r="AX7880" t="s">
        <v>115</v>
      </c>
      <c r="AY7880" t="s">
        <v>124</v>
      </c>
      <c r="AZ7880">
        <v>90500</v>
      </c>
      <c r="BA7880">
        <v>2</v>
      </c>
      <c r="BB7880" t="s">
        <v>119</v>
      </c>
      <c r="BC7880">
        <v>3</v>
      </c>
      <c r="BD7880" t="s">
        <v>159</v>
      </c>
      <c r="BE7880" s="4" t="s">
        <v>9662</v>
      </c>
      <c r="BF7880" s="4" t="s">
        <v>9662</v>
      </c>
      <c r="BG7880" s="4" t="s">
        <v>9662</v>
      </c>
      <c r="BH7880">
        <v>25</v>
      </c>
      <c r="BI7880" t="s">
        <v>511</v>
      </c>
      <c r="BJ7880" s="4" t="s">
        <v>9662</v>
      </c>
      <c r="BK7880" s="4" t="s">
        <v>9662</v>
      </c>
      <c r="BL7880">
        <v>2</v>
      </c>
      <c r="BM7880" t="s">
        <v>119</v>
      </c>
      <c r="BN7880" t="s">
        <v>124</v>
      </c>
      <c r="BO7880" s="1">
        <v>45866</v>
      </c>
      <c r="BP7880" s="2">
        <v>0.98541666666666672</v>
      </c>
      <c r="BQ7880">
        <v>2</v>
      </c>
      <c r="BR7880" t="s">
        <v>3320</v>
      </c>
      <c r="BS7880">
        <v>2</v>
      </c>
      <c r="BT7880" t="s">
        <v>2537</v>
      </c>
      <c r="BU7880">
        <v>3</v>
      </c>
      <c r="BV7880" t="s">
        <v>3321</v>
      </c>
      <c r="BW7880">
        <v>2</v>
      </c>
      <c r="BX7880" t="s">
        <v>119</v>
      </c>
      <c r="BY7880" t="s">
        <v>124</v>
      </c>
      <c r="BZ7880" s="1">
        <v>45866</v>
      </c>
      <c r="CA7880" s="2">
        <v>0.99930555555555556</v>
      </c>
      <c r="CB7880">
        <v>7</v>
      </c>
      <c r="CC7880" t="s">
        <v>3331</v>
      </c>
      <c r="CD7880">
        <v>4</v>
      </c>
      <c r="CE7880" t="s">
        <v>2539</v>
      </c>
      <c r="CF7880" t="s">
        <v>124</v>
      </c>
      <c r="CG7880">
        <v>-1</v>
      </c>
      <c r="CH7880" t="s">
        <v>124</v>
      </c>
      <c r="CI7880" t="s">
        <v>124</v>
      </c>
      <c r="CJ7880">
        <v>1</v>
      </c>
      <c r="CK7880" t="s">
        <v>1000</v>
      </c>
      <c r="CL7880">
        <v>38</v>
      </c>
      <c r="CM7880" t="s">
        <v>9472</v>
      </c>
      <c r="CN7880" t="s">
        <v>154</v>
      </c>
      <c r="CO7880" t="s">
        <v>155</v>
      </c>
      <c r="CQ7880" t="s">
        <v>124</v>
      </c>
      <c r="CR7880" t="s">
        <v>124</v>
      </c>
      <c r="CS7880" t="s">
        <v>124</v>
      </c>
      <c r="CU7880" t="s">
        <v>124</v>
      </c>
      <c r="CV7880" t="s">
        <v>124</v>
      </c>
      <c r="CW7880" t="s">
        <v>124</v>
      </c>
      <c r="CY7880" t="s">
        <v>124</v>
      </c>
      <c r="CZ7880" t="s">
        <v>124</v>
      </c>
      <c r="DA7880" t="s">
        <v>124</v>
      </c>
      <c r="DB7880" t="s">
        <v>124</v>
      </c>
      <c r="DC7880" t="s">
        <v>124</v>
      </c>
      <c r="DD7880" t="s">
        <v>124</v>
      </c>
      <c r="DE7880" t="s">
        <v>124</v>
      </c>
      <c r="DF7880" t="s">
        <v>124</v>
      </c>
      <c r="DG7880" t="s">
        <v>124</v>
      </c>
      <c r="DH7880" t="s">
        <v>124</v>
      </c>
      <c r="DI7880" t="s">
        <v>124</v>
      </c>
      <c r="DJ7880" t="s">
        <v>124</v>
      </c>
      <c r="DK7880" t="s">
        <v>124</v>
      </c>
      <c r="DL7880" t="s">
        <v>124</v>
      </c>
      <c r="DM7880" t="s">
        <v>124</v>
      </c>
      <c r="DN7880" t="s">
        <v>154</v>
      </c>
      <c r="DO7880" t="s">
        <v>155</v>
      </c>
      <c r="DP7880" t="s">
        <v>124</v>
      </c>
      <c r="DQ7880" t="s">
        <v>124</v>
      </c>
      <c r="DR7880" t="s">
        <v>124</v>
      </c>
      <c r="DS7880" t="s">
        <v>124</v>
      </c>
      <c r="DT7880" s="4" t="s">
        <v>9662</v>
      </c>
      <c r="DU7880" s="4" t="s">
        <v>9662</v>
      </c>
      <c r="DV7880" s="4" t="s">
        <v>9662</v>
      </c>
      <c r="DW7880" s="4" t="s">
        <v>9662</v>
      </c>
      <c r="DX7880" s="4" t="s">
        <v>9662</v>
      </c>
      <c r="DY7880" t="s">
        <v>124</v>
      </c>
      <c r="DZ7880" t="s">
        <v>124</v>
      </c>
      <c r="EA7880" t="s">
        <v>124</v>
      </c>
      <c r="EB7880" t="s">
        <v>124</v>
      </c>
      <c r="EC7880" s="4" t="s">
        <v>9662</v>
      </c>
      <c r="ED7880" s="4" t="s">
        <v>9662</v>
      </c>
      <c r="EE7880" s="4" t="s">
        <v>9662</v>
      </c>
      <c r="EF7880" s="4" t="s">
        <v>9662</v>
      </c>
      <c r="EG7880" s="4" t="s">
        <v>9662</v>
      </c>
      <c r="EH7880" t="s">
        <v>124</v>
      </c>
      <c r="EI7880" t="s">
        <v>124</v>
      </c>
      <c r="EJ7880" t="s">
        <v>124</v>
      </c>
      <c r="EK7880" t="s">
        <v>124</v>
      </c>
      <c r="EL7880" s="4" t="s">
        <v>9662</v>
      </c>
      <c r="EM7880" s="4" t="s">
        <v>9662</v>
      </c>
      <c r="EN7880" s="4" t="s">
        <v>9662</v>
      </c>
      <c r="EO7880" s="4" t="s">
        <v>9662</v>
      </c>
      <c r="EP7880" s="4" t="s">
        <v>9662</v>
      </c>
      <c r="ER7880" t="s">
        <v>124</v>
      </c>
      <c r="ES7880" t="s">
        <v>124</v>
      </c>
      <c r="EU7880" t="s">
        <v>124</v>
      </c>
      <c r="EV7880" t="s">
        <v>124</v>
      </c>
      <c r="EW7880" t="s">
        <v>124</v>
      </c>
      <c r="EX7880" t="s">
        <v>124</v>
      </c>
      <c r="EY7880" t="s">
        <v>124</v>
      </c>
      <c r="EZ7880" t="s">
        <v>124</v>
      </c>
      <c r="FA7880" t="s">
        <v>124</v>
      </c>
      <c r="FB7880" t="s">
        <v>124</v>
      </c>
      <c r="FC7880" t="s">
        <v>124</v>
      </c>
      <c r="FD7880" t="s">
        <v>124</v>
      </c>
      <c r="FE7880" t="s">
        <v>124</v>
      </c>
      <c r="FF7880" t="s">
        <v>124</v>
      </c>
      <c r="FG7880" t="s">
        <v>124</v>
      </c>
      <c r="FH7880" t="s">
        <v>124</v>
      </c>
      <c r="FJ7880" t="s">
        <v>124</v>
      </c>
      <c r="FK7880" t="s">
        <v>124</v>
      </c>
      <c r="FM7880" t="s">
        <v>124</v>
      </c>
      <c r="FN7880" t="s">
        <v>124</v>
      </c>
      <c r="FP7880" t="s">
        <v>124</v>
      </c>
      <c r="FQ7880" t="s">
        <v>124</v>
      </c>
      <c r="FS7880" t="s">
        <v>124</v>
      </c>
      <c r="FT7880" t="s">
        <v>124</v>
      </c>
      <c r="FV7880" t="s">
        <v>124</v>
      </c>
      <c r="FW7880" t="s">
        <v>124</v>
      </c>
      <c r="FX7880" t="s">
        <v>124</v>
      </c>
      <c r="FY7880" t="s">
        <v>124</v>
      </c>
      <c r="FZ7880" t="s">
        <v>124</v>
      </c>
      <c r="GA7880">
        <v>-1</v>
      </c>
      <c r="GB7880" t="s">
        <v>122</v>
      </c>
      <c r="GC7880">
        <v>-1</v>
      </c>
      <c r="GD7880" t="s">
        <v>122</v>
      </c>
      <c r="GE7880">
        <v>0</v>
      </c>
      <c r="GF7880" s="4" t="s">
        <v>9662</v>
      </c>
      <c r="GG7880" s="4" t="s">
        <v>9662</v>
      </c>
      <c r="GH7880" s="4" t="s">
        <v>9662</v>
      </c>
      <c r="GI7880" s="4" t="s">
        <v>9662</v>
      </c>
      <c r="GJ7880" s="4" t="s">
        <v>9662</v>
      </c>
      <c r="GK7880" s="3">
        <v>45889.500225358795</v>
      </c>
      <c r="GL7880" s="4" t="s">
        <v>9662</v>
      </c>
      <c r="GM7880" s="3"/>
      <c r="GN7880" t="s">
        <v>143</v>
      </c>
      <c r="GO7880" t="s">
        <v>124</v>
      </c>
      <c r="GP7880" t="s">
        <v>124</v>
      </c>
      <c r="GQ7880">
        <v>2</v>
      </c>
      <c r="GR7880" t="s">
        <v>119</v>
      </c>
      <c r="GS7880" t="s">
        <v>124</v>
      </c>
      <c r="GT7880" t="s">
        <v>124</v>
      </c>
      <c r="GU7880" t="s">
        <v>124</v>
      </c>
    </row>
    <row r="7881" spans="1:203" x14ac:dyDescent="0.25">
      <c r="A7881" t="s">
        <v>178</v>
      </c>
      <c r="B7881">
        <v>29</v>
      </c>
      <c r="C7881" t="s">
        <v>114</v>
      </c>
      <c r="D7881">
        <v>2</v>
      </c>
      <c r="E7881" t="s">
        <v>115</v>
      </c>
      <c r="F7881">
        <v>13</v>
      </c>
      <c r="G7881" t="s">
        <v>115</v>
      </c>
      <c r="H7881">
        <v>1</v>
      </c>
      <c r="I7881" t="s">
        <v>115</v>
      </c>
      <c r="J7881">
        <v>2</v>
      </c>
      <c r="K7881" t="s">
        <v>118</v>
      </c>
      <c r="L7881">
        <v>2507225</v>
      </c>
      <c r="M7881" s="4" t="s">
        <v>9662</v>
      </c>
      <c r="N7881" s="4" t="s">
        <v>9662</v>
      </c>
      <c r="O7881" s="4" t="s">
        <v>9662</v>
      </c>
      <c r="P7881" s="4" t="s">
        <v>9662</v>
      </c>
      <c r="Q7881" s="5" t="s">
        <v>9662</v>
      </c>
      <c r="R7881">
        <v>2</v>
      </c>
      <c r="S7881" t="s">
        <v>119</v>
      </c>
      <c r="T7881">
        <v>142</v>
      </c>
      <c r="U7881" t="s">
        <v>120</v>
      </c>
      <c r="V7881">
        <v>29</v>
      </c>
      <c r="W7881" t="s">
        <v>114</v>
      </c>
      <c r="X7881">
        <v>23</v>
      </c>
      <c r="Y7881">
        <v>5</v>
      </c>
      <c r="Z7881" t="s">
        <v>121</v>
      </c>
      <c r="AA7881">
        <v>2</v>
      </c>
      <c r="AB7881" t="s">
        <v>123</v>
      </c>
      <c r="AC7881" t="s">
        <v>124</v>
      </c>
      <c r="AD7881" t="s">
        <v>124</v>
      </c>
      <c r="AE7881">
        <v>0</v>
      </c>
      <c r="AF7881" t="s">
        <v>505</v>
      </c>
      <c r="AG7881" t="s">
        <v>124</v>
      </c>
      <c r="AH7881">
        <v>8</v>
      </c>
      <c r="AI7881" t="s">
        <v>3319</v>
      </c>
      <c r="AJ7881" t="s">
        <v>124</v>
      </c>
      <c r="AK7881">
        <v>2</v>
      </c>
      <c r="AL7881" t="s">
        <v>119</v>
      </c>
      <c r="AM7881">
        <v>2</v>
      </c>
      <c r="AN7881" t="s">
        <v>119</v>
      </c>
      <c r="AO7881">
        <v>2</v>
      </c>
      <c r="AP7881" t="s">
        <v>119</v>
      </c>
      <c r="AQ7881">
        <v>142</v>
      </c>
      <c r="AR7881" t="s">
        <v>120</v>
      </c>
      <c r="AS7881">
        <v>29</v>
      </c>
      <c r="AT7881" t="s">
        <v>114</v>
      </c>
      <c r="AU7881">
        <v>13</v>
      </c>
      <c r="AV7881" t="s">
        <v>115</v>
      </c>
      <c r="AW7881">
        <v>1</v>
      </c>
      <c r="AX7881" t="s">
        <v>115</v>
      </c>
      <c r="AY7881" t="s">
        <v>124</v>
      </c>
      <c r="AZ7881">
        <v>90500</v>
      </c>
      <c r="BA7881">
        <v>2</v>
      </c>
      <c r="BB7881" t="s">
        <v>119</v>
      </c>
      <c r="BC7881">
        <v>5</v>
      </c>
      <c r="BD7881" t="s">
        <v>128</v>
      </c>
      <c r="BE7881" s="4" t="s">
        <v>9662</v>
      </c>
      <c r="BF7881" s="4" t="s">
        <v>9662</v>
      </c>
      <c r="BG7881" s="4" t="s">
        <v>9662</v>
      </c>
      <c r="BH7881">
        <v>7</v>
      </c>
      <c r="BI7881" t="s">
        <v>145</v>
      </c>
      <c r="BJ7881" s="4" t="s">
        <v>9662</v>
      </c>
      <c r="BK7881" s="4" t="s">
        <v>9662</v>
      </c>
      <c r="BL7881">
        <v>2</v>
      </c>
      <c r="BM7881" t="s">
        <v>119</v>
      </c>
      <c r="BN7881" t="s">
        <v>124</v>
      </c>
      <c r="BO7881" s="1">
        <v>45867</v>
      </c>
      <c r="BP7881" s="2">
        <v>2.5000000000000001E-2</v>
      </c>
      <c r="BQ7881">
        <v>2</v>
      </c>
      <c r="BR7881" t="s">
        <v>3320</v>
      </c>
      <c r="BS7881">
        <v>2</v>
      </c>
      <c r="BT7881" t="s">
        <v>2537</v>
      </c>
      <c r="BU7881">
        <v>3</v>
      </c>
      <c r="BV7881" t="s">
        <v>3321</v>
      </c>
      <c r="BW7881">
        <v>2</v>
      </c>
      <c r="BX7881" t="s">
        <v>119</v>
      </c>
      <c r="BY7881" t="s">
        <v>124</v>
      </c>
      <c r="BZ7881" s="1">
        <v>45867</v>
      </c>
      <c r="CA7881" s="2">
        <v>6.1805555555555558E-2</v>
      </c>
      <c r="CB7881">
        <v>7</v>
      </c>
      <c r="CC7881" t="s">
        <v>4108</v>
      </c>
      <c r="CD7881">
        <v>4</v>
      </c>
      <c r="CE7881" t="s">
        <v>2539</v>
      </c>
      <c r="CF7881" t="s">
        <v>124</v>
      </c>
      <c r="CG7881">
        <v>-1</v>
      </c>
      <c r="CH7881" t="s">
        <v>124</v>
      </c>
      <c r="CI7881" t="s">
        <v>124</v>
      </c>
      <c r="CJ7881">
        <v>1</v>
      </c>
      <c r="CK7881" t="s">
        <v>1000</v>
      </c>
      <c r="CL7881">
        <v>25</v>
      </c>
      <c r="CM7881" t="s">
        <v>9473</v>
      </c>
      <c r="CN7881" t="s">
        <v>1026</v>
      </c>
      <c r="CO7881" t="s">
        <v>1027</v>
      </c>
      <c r="CQ7881" t="s">
        <v>124</v>
      </c>
      <c r="CR7881" t="s">
        <v>124</v>
      </c>
      <c r="CS7881" t="s">
        <v>124</v>
      </c>
      <c r="CU7881" t="s">
        <v>124</v>
      </c>
      <c r="CV7881" t="s">
        <v>124</v>
      </c>
      <c r="CW7881" t="s">
        <v>124</v>
      </c>
      <c r="CY7881" t="s">
        <v>124</v>
      </c>
      <c r="CZ7881" t="s">
        <v>124</v>
      </c>
      <c r="DA7881" t="s">
        <v>124</v>
      </c>
      <c r="DB7881" t="s">
        <v>124</v>
      </c>
      <c r="DC7881" t="s">
        <v>124</v>
      </c>
      <c r="DD7881" t="s">
        <v>124</v>
      </c>
      <c r="DE7881" t="s">
        <v>124</v>
      </c>
      <c r="DF7881" t="s">
        <v>124</v>
      </c>
      <c r="DG7881" t="s">
        <v>124</v>
      </c>
      <c r="DH7881" t="s">
        <v>124</v>
      </c>
      <c r="DI7881" t="s">
        <v>124</v>
      </c>
      <c r="DJ7881" t="s">
        <v>124</v>
      </c>
      <c r="DK7881" t="s">
        <v>124</v>
      </c>
      <c r="DL7881" t="s">
        <v>124</v>
      </c>
      <c r="DM7881" t="s">
        <v>124</v>
      </c>
      <c r="DN7881" t="s">
        <v>1026</v>
      </c>
      <c r="DO7881" t="s">
        <v>1027</v>
      </c>
      <c r="DP7881" t="s">
        <v>124</v>
      </c>
      <c r="DQ7881" t="s">
        <v>124</v>
      </c>
      <c r="DR7881" t="s">
        <v>124</v>
      </c>
      <c r="DS7881" t="s">
        <v>124</v>
      </c>
      <c r="DT7881" s="4" t="s">
        <v>9662</v>
      </c>
      <c r="DU7881" s="4" t="s">
        <v>9662</v>
      </c>
      <c r="DV7881" s="4" t="s">
        <v>9662</v>
      </c>
      <c r="DW7881" s="4" t="s">
        <v>9662</v>
      </c>
      <c r="DX7881" s="4" t="s">
        <v>9662</v>
      </c>
      <c r="DY7881" t="s">
        <v>124</v>
      </c>
      <c r="DZ7881" t="s">
        <v>124</v>
      </c>
      <c r="EA7881" t="s">
        <v>124</v>
      </c>
      <c r="EB7881" t="s">
        <v>124</v>
      </c>
      <c r="EC7881" s="4" t="s">
        <v>9662</v>
      </c>
      <c r="ED7881" s="4" t="s">
        <v>9662</v>
      </c>
      <c r="EE7881" s="4" t="s">
        <v>9662</v>
      </c>
      <c r="EF7881" s="4" t="s">
        <v>9662</v>
      </c>
      <c r="EG7881" s="4" t="s">
        <v>9662</v>
      </c>
      <c r="EH7881" t="s">
        <v>124</v>
      </c>
      <c r="EI7881" t="s">
        <v>124</v>
      </c>
      <c r="EJ7881" t="s">
        <v>124</v>
      </c>
      <c r="EK7881" t="s">
        <v>124</v>
      </c>
      <c r="EL7881" s="4" t="s">
        <v>9662</v>
      </c>
      <c r="EM7881" s="4" t="s">
        <v>9662</v>
      </c>
      <c r="EN7881" s="4" t="s">
        <v>9662</v>
      </c>
      <c r="EO7881" s="4" t="s">
        <v>9662</v>
      </c>
      <c r="EP7881" s="4" t="s">
        <v>9662</v>
      </c>
      <c r="ER7881" t="s">
        <v>124</v>
      </c>
      <c r="ES7881" t="s">
        <v>124</v>
      </c>
      <c r="EU7881" t="s">
        <v>124</v>
      </c>
      <c r="EV7881" t="s">
        <v>124</v>
      </c>
      <c r="EW7881" t="s">
        <v>124</v>
      </c>
      <c r="EX7881" t="s">
        <v>124</v>
      </c>
      <c r="EY7881" t="s">
        <v>124</v>
      </c>
      <c r="EZ7881" t="s">
        <v>124</v>
      </c>
      <c r="FA7881" t="s">
        <v>124</v>
      </c>
      <c r="FB7881" t="s">
        <v>124</v>
      </c>
      <c r="FC7881" t="s">
        <v>124</v>
      </c>
      <c r="FD7881" t="s">
        <v>124</v>
      </c>
      <c r="FE7881" t="s">
        <v>124</v>
      </c>
      <c r="FF7881" t="s">
        <v>124</v>
      </c>
      <c r="FG7881" t="s">
        <v>124</v>
      </c>
      <c r="FH7881" t="s">
        <v>124</v>
      </c>
      <c r="FJ7881" t="s">
        <v>124</v>
      </c>
      <c r="FK7881" t="s">
        <v>124</v>
      </c>
      <c r="FM7881" t="s">
        <v>124</v>
      </c>
      <c r="FN7881" t="s">
        <v>124</v>
      </c>
      <c r="FP7881" t="s">
        <v>124</v>
      </c>
      <c r="FQ7881" t="s">
        <v>124</v>
      </c>
      <c r="FS7881" t="s">
        <v>124</v>
      </c>
      <c r="FT7881" t="s">
        <v>124</v>
      </c>
      <c r="FV7881" t="s">
        <v>124</v>
      </c>
      <c r="FW7881" t="s">
        <v>124</v>
      </c>
      <c r="FX7881" t="s">
        <v>124</v>
      </c>
      <c r="FY7881" t="s">
        <v>124</v>
      </c>
      <c r="FZ7881" t="s">
        <v>124</v>
      </c>
      <c r="GA7881">
        <v>-1</v>
      </c>
      <c r="GB7881" t="s">
        <v>122</v>
      </c>
      <c r="GC7881">
        <v>-1</v>
      </c>
      <c r="GD7881" t="s">
        <v>122</v>
      </c>
      <c r="GE7881">
        <v>0</v>
      </c>
      <c r="GF7881" s="4" t="s">
        <v>9662</v>
      </c>
      <c r="GG7881" s="4" t="s">
        <v>9662</v>
      </c>
      <c r="GH7881" s="4" t="s">
        <v>9662</v>
      </c>
      <c r="GI7881" s="4" t="s">
        <v>9662</v>
      </c>
      <c r="GJ7881" s="4" t="s">
        <v>9662</v>
      </c>
      <c r="GK7881" s="3">
        <v>45889.516559849537</v>
      </c>
      <c r="GL7881" s="4" t="s">
        <v>9662</v>
      </c>
      <c r="GM7881" s="3"/>
      <c r="GN7881" t="s">
        <v>143</v>
      </c>
      <c r="GO7881" t="s">
        <v>124</v>
      </c>
      <c r="GP7881" t="s">
        <v>124</v>
      </c>
      <c r="GQ7881">
        <v>2</v>
      </c>
      <c r="GR7881" t="s">
        <v>119</v>
      </c>
      <c r="GS7881" t="s">
        <v>124</v>
      </c>
      <c r="GT7881" t="s">
        <v>124</v>
      </c>
      <c r="GU7881" t="s">
        <v>124</v>
      </c>
    </row>
    <row r="7882" spans="1:203" x14ac:dyDescent="0.25">
      <c r="A7882" t="s">
        <v>178</v>
      </c>
      <c r="B7882">
        <v>29</v>
      </c>
      <c r="C7882" t="s">
        <v>114</v>
      </c>
      <c r="D7882">
        <v>2</v>
      </c>
      <c r="E7882" t="s">
        <v>115</v>
      </c>
      <c r="F7882">
        <v>13</v>
      </c>
      <c r="G7882" t="s">
        <v>115</v>
      </c>
      <c r="H7882">
        <v>1</v>
      </c>
      <c r="I7882" t="s">
        <v>115</v>
      </c>
      <c r="J7882">
        <v>2</v>
      </c>
      <c r="K7882" t="s">
        <v>118</v>
      </c>
      <c r="L7882">
        <v>2507226</v>
      </c>
      <c r="M7882" s="4" t="s">
        <v>9662</v>
      </c>
      <c r="N7882" s="4" t="s">
        <v>9662</v>
      </c>
      <c r="O7882" s="4" t="s">
        <v>9662</v>
      </c>
      <c r="P7882" s="4" t="s">
        <v>9662</v>
      </c>
      <c r="Q7882" s="5" t="s">
        <v>9662</v>
      </c>
      <c r="R7882">
        <v>2</v>
      </c>
      <c r="S7882" t="s">
        <v>119</v>
      </c>
      <c r="T7882">
        <v>142</v>
      </c>
      <c r="U7882" t="s">
        <v>120</v>
      </c>
      <c r="V7882">
        <v>29</v>
      </c>
      <c r="W7882" t="s">
        <v>114</v>
      </c>
      <c r="X7882">
        <v>24</v>
      </c>
      <c r="Y7882">
        <v>5</v>
      </c>
      <c r="Z7882" t="s">
        <v>121</v>
      </c>
      <c r="AA7882">
        <v>2</v>
      </c>
      <c r="AB7882" t="s">
        <v>123</v>
      </c>
      <c r="AC7882" t="s">
        <v>124</v>
      </c>
      <c r="AD7882" t="s">
        <v>124</v>
      </c>
      <c r="AE7882">
        <v>0</v>
      </c>
      <c r="AF7882" t="s">
        <v>505</v>
      </c>
      <c r="AG7882" t="s">
        <v>124</v>
      </c>
      <c r="AH7882">
        <v>8</v>
      </c>
      <c r="AI7882" t="s">
        <v>3319</v>
      </c>
      <c r="AJ7882" t="s">
        <v>124</v>
      </c>
      <c r="AK7882">
        <v>2</v>
      </c>
      <c r="AL7882" t="s">
        <v>119</v>
      </c>
      <c r="AM7882">
        <v>2</v>
      </c>
      <c r="AN7882" t="s">
        <v>119</v>
      </c>
      <c r="AO7882">
        <v>2</v>
      </c>
      <c r="AP7882" t="s">
        <v>119</v>
      </c>
      <c r="AQ7882">
        <v>142</v>
      </c>
      <c r="AR7882" t="s">
        <v>120</v>
      </c>
      <c r="AS7882">
        <v>29</v>
      </c>
      <c r="AT7882" t="s">
        <v>114</v>
      </c>
      <c r="AU7882">
        <v>4</v>
      </c>
      <c r="AV7882" t="s">
        <v>191</v>
      </c>
      <c r="AW7882">
        <v>10</v>
      </c>
      <c r="AX7882" t="s">
        <v>2379</v>
      </c>
      <c r="AY7882" t="s">
        <v>124</v>
      </c>
      <c r="AZ7882">
        <v>90555</v>
      </c>
      <c r="BA7882">
        <v>2</v>
      </c>
      <c r="BB7882" t="s">
        <v>119</v>
      </c>
      <c r="BC7882">
        <v>5</v>
      </c>
      <c r="BD7882" t="s">
        <v>128</v>
      </c>
      <c r="BE7882" s="4" t="s">
        <v>9662</v>
      </c>
      <c r="BF7882" s="4" t="s">
        <v>9662</v>
      </c>
      <c r="BG7882" s="4" t="s">
        <v>9662</v>
      </c>
      <c r="BH7882">
        <v>27</v>
      </c>
      <c r="BI7882" t="s">
        <v>952</v>
      </c>
      <c r="BJ7882" s="4" t="s">
        <v>9662</v>
      </c>
      <c r="BK7882" s="4" t="s">
        <v>9662</v>
      </c>
      <c r="BL7882">
        <v>2</v>
      </c>
      <c r="BM7882" t="s">
        <v>119</v>
      </c>
      <c r="BN7882" t="s">
        <v>124</v>
      </c>
      <c r="BO7882" s="1">
        <v>45867</v>
      </c>
      <c r="BP7882" s="2">
        <v>0.27083333333333331</v>
      </c>
      <c r="BQ7882">
        <v>2</v>
      </c>
      <c r="BR7882" t="s">
        <v>3320</v>
      </c>
      <c r="BS7882">
        <v>2</v>
      </c>
      <c r="BT7882" t="s">
        <v>2537</v>
      </c>
      <c r="BU7882">
        <v>3</v>
      </c>
      <c r="BV7882" t="s">
        <v>3321</v>
      </c>
      <c r="BW7882">
        <v>2</v>
      </c>
      <c r="BX7882" t="s">
        <v>119</v>
      </c>
      <c r="BY7882" t="s">
        <v>124</v>
      </c>
      <c r="BZ7882" s="1">
        <v>45867</v>
      </c>
      <c r="CA7882" s="2">
        <v>0.29166666666666669</v>
      </c>
      <c r="CB7882">
        <v>7</v>
      </c>
      <c r="CC7882" t="s">
        <v>3322</v>
      </c>
      <c r="CD7882">
        <v>4</v>
      </c>
      <c r="CE7882" t="s">
        <v>2539</v>
      </c>
      <c r="CF7882" t="s">
        <v>124</v>
      </c>
      <c r="CG7882">
        <v>-1</v>
      </c>
      <c r="CH7882" t="s">
        <v>124</v>
      </c>
      <c r="CI7882" t="s">
        <v>124</v>
      </c>
      <c r="CJ7882">
        <v>1</v>
      </c>
      <c r="CK7882" t="s">
        <v>1000</v>
      </c>
      <c r="CL7882">
        <v>36</v>
      </c>
      <c r="CM7882" t="s">
        <v>9474</v>
      </c>
      <c r="CN7882" t="s">
        <v>1026</v>
      </c>
      <c r="CO7882" t="s">
        <v>1027</v>
      </c>
      <c r="CQ7882" t="s">
        <v>124</v>
      </c>
      <c r="CR7882" t="s">
        <v>124</v>
      </c>
      <c r="CS7882" t="s">
        <v>124</v>
      </c>
      <c r="CU7882" t="s">
        <v>124</v>
      </c>
      <c r="CV7882" t="s">
        <v>124</v>
      </c>
      <c r="CW7882" t="s">
        <v>124</v>
      </c>
      <c r="CY7882" t="s">
        <v>124</v>
      </c>
      <c r="CZ7882" t="s">
        <v>124</v>
      </c>
      <c r="DA7882" t="s">
        <v>124</v>
      </c>
      <c r="DB7882" t="s">
        <v>124</v>
      </c>
      <c r="DC7882" t="s">
        <v>124</v>
      </c>
      <c r="DD7882" t="s">
        <v>124</v>
      </c>
      <c r="DE7882" t="s">
        <v>124</v>
      </c>
      <c r="DF7882" t="s">
        <v>124</v>
      </c>
      <c r="DG7882" t="s">
        <v>124</v>
      </c>
      <c r="DH7882" t="s">
        <v>124</v>
      </c>
      <c r="DI7882" t="s">
        <v>124</v>
      </c>
      <c r="DJ7882" t="s">
        <v>124</v>
      </c>
      <c r="DK7882" t="s">
        <v>124</v>
      </c>
      <c r="DL7882" t="s">
        <v>124</v>
      </c>
      <c r="DM7882" t="s">
        <v>124</v>
      </c>
      <c r="DN7882" t="s">
        <v>1026</v>
      </c>
      <c r="DO7882" t="s">
        <v>1027</v>
      </c>
      <c r="DP7882" t="s">
        <v>124</v>
      </c>
      <c r="DQ7882" t="s">
        <v>124</v>
      </c>
      <c r="DR7882" t="s">
        <v>124</v>
      </c>
      <c r="DS7882" t="s">
        <v>124</v>
      </c>
      <c r="DT7882" s="4" t="s">
        <v>9662</v>
      </c>
      <c r="DU7882" s="4" t="s">
        <v>9662</v>
      </c>
      <c r="DV7882" s="4" t="s">
        <v>9662</v>
      </c>
      <c r="DW7882" s="4" t="s">
        <v>9662</v>
      </c>
      <c r="DX7882" s="4" t="s">
        <v>9662</v>
      </c>
      <c r="DY7882" t="s">
        <v>124</v>
      </c>
      <c r="DZ7882" t="s">
        <v>124</v>
      </c>
      <c r="EA7882" t="s">
        <v>124</v>
      </c>
      <c r="EB7882" t="s">
        <v>124</v>
      </c>
      <c r="EC7882" s="4" t="s">
        <v>9662</v>
      </c>
      <c r="ED7882" s="4" t="s">
        <v>9662</v>
      </c>
      <c r="EE7882" s="4" t="s">
        <v>9662</v>
      </c>
      <c r="EF7882" s="4" t="s">
        <v>9662</v>
      </c>
      <c r="EG7882" s="4" t="s">
        <v>9662</v>
      </c>
      <c r="EH7882" t="s">
        <v>124</v>
      </c>
      <c r="EI7882" t="s">
        <v>124</v>
      </c>
      <c r="EJ7882" t="s">
        <v>124</v>
      </c>
      <c r="EK7882" t="s">
        <v>124</v>
      </c>
      <c r="EL7882" s="4" t="s">
        <v>9662</v>
      </c>
      <c r="EM7882" s="4" t="s">
        <v>9662</v>
      </c>
      <c r="EN7882" s="4" t="s">
        <v>9662</v>
      </c>
      <c r="EO7882" s="4" t="s">
        <v>9662</v>
      </c>
      <c r="EP7882" s="4" t="s">
        <v>9662</v>
      </c>
      <c r="ER7882" t="s">
        <v>124</v>
      </c>
      <c r="ES7882" t="s">
        <v>124</v>
      </c>
      <c r="EU7882" t="s">
        <v>124</v>
      </c>
      <c r="EV7882" t="s">
        <v>124</v>
      </c>
      <c r="EW7882" t="s">
        <v>124</v>
      </c>
      <c r="EX7882" t="s">
        <v>124</v>
      </c>
      <c r="EY7882" t="s">
        <v>124</v>
      </c>
      <c r="EZ7882" t="s">
        <v>124</v>
      </c>
      <c r="FA7882" t="s">
        <v>124</v>
      </c>
      <c r="FB7882" t="s">
        <v>124</v>
      </c>
      <c r="FC7882" t="s">
        <v>124</v>
      </c>
      <c r="FD7882" t="s">
        <v>124</v>
      </c>
      <c r="FE7882" t="s">
        <v>124</v>
      </c>
      <c r="FF7882" t="s">
        <v>124</v>
      </c>
      <c r="FG7882" t="s">
        <v>124</v>
      </c>
      <c r="FH7882" t="s">
        <v>124</v>
      </c>
      <c r="FJ7882" t="s">
        <v>124</v>
      </c>
      <c r="FK7882" t="s">
        <v>124</v>
      </c>
      <c r="FM7882" t="s">
        <v>124</v>
      </c>
      <c r="FN7882" t="s">
        <v>124</v>
      </c>
      <c r="FP7882" t="s">
        <v>124</v>
      </c>
      <c r="FQ7882" t="s">
        <v>124</v>
      </c>
      <c r="FS7882" t="s">
        <v>124</v>
      </c>
      <c r="FT7882" t="s">
        <v>124</v>
      </c>
      <c r="FV7882" t="s">
        <v>124</v>
      </c>
      <c r="FW7882" t="s">
        <v>124</v>
      </c>
      <c r="FX7882" t="s">
        <v>124</v>
      </c>
      <c r="FY7882" t="s">
        <v>124</v>
      </c>
      <c r="FZ7882" t="s">
        <v>124</v>
      </c>
      <c r="GA7882">
        <v>-1</v>
      </c>
      <c r="GB7882" t="s">
        <v>122</v>
      </c>
      <c r="GC7882">
        <v>-1</v>
      </c>
      <c r="GD7882" t="s">
        <v>122</v>
      </c>
      <c r="GE7882">
        <v>0</v>
      </c>
      <c r="GF7882" s="4" t="s">
        <v>9662</v>
      </c>
      <c r="GG7882" s="4" t="s">
        <v>9662</v>
      </c>
      <c r="GH7882" s="4" t="s">
        <v>9662</v>
      </c>
      <c r="GI7882" s="4" t="s">
        <v>9662</v>
      </c>
      <c r="GJ7882" s="4" t="s">
        <v>9662</v>
      </c>
      <c r="GK7882" s="3">
        <v>45889.520483541666</v>
      </c>
      <c r="GL7882" s="4" t="s">
        <v>9662</v>
      </c>
      <c r="GM7882" s="3"/>
      <c r="GN7882" t="s">
        <v>143</v>
      </c>
      <c r="GO7882" t="s">
        <v>124</v>
      </c>
      <c r="GP7882" t="s">
        <v>124</v>
      </c>
      <c r="GQ7882">
        <v>2</v>
      </c>
      <c r="GR7882" t="s">
        <v>119</v>
      </c>
      <c r="GS7882" t="s">
        <v>124</v>
      </c>
      <c r="GT7882" t="s">
        <v>124</v>
      </c>
      <c r="GU7882" t="s">
        <v>124</v>
      </c>
    </row>
    <row r="7883" spans="1:203" x14ac:dyDescent="0.25">
      <c r="A7883" t="s">
        <v>178</v>
      </c>
      <c r="B7883">
        <v>29</v>
      </c>
      <c r="C7883" t="s">
        <v>114</v>
      </c>
      <c r="D7883">
        <v>2</v>
      </c>
      <c r="E7883" t="s">
        <v>115</v>
      </c>
      <c r="F7883">
        <v>13</v>
      </c>
      <c r="G7883" t="s">
        <v>115</v>
      </c>
      <c r="H7883">
        <v>1</v>
      </c>
      <c r="I7883" t="s">
        <v>115</v>
      </c>
      <c r="J7883">
        <v>2</v>
      </c>
      <c r="K7883" t="s">
        <v>118</v>
      </c>
      <c r="L7883">
        <v>2507227</v>
      </c>
      <c r="M7883" s="4" t="s">
        <v>9662</v>
      </c>
      <c r="N7883" s="4" t="s">
        <v>9662</v>
      </c>
      <c r="O7883" s="4" t="s">
        <v>9662</v>
      </c>
      <c r="P7883" s="4" t="s">
        <v>9662</v>
      </c>
      <c r="Q7883" s="5" t="s">
        <v>9662</v>
      </c>
      <c r="R7883">
        <v>2</v>
      </c>
      <c r="S7883" t="s">
        <v>119</v>
      </c>
      <c r="T7883">
        <v>142</v>
      </c>
      <c r="U7883" t="s">
        <v>120</v>
      </c>
      <c r="V7883">
        <v>29</v>
      </c>
      <c r="W7883" t="s">
        <v>114</v>
      </c>
      <c r="X7883">
        <v>1</v>
      </c>
      <c r="Y7883">
        <v>5</v>
      </c>
      <c r="Z7883" t="s">
        <v>121</v>
      </c>
      <c r="AA7883">
        <v>1</v>
      </c>
      <c r="AB7883" t="s">
        <v>175</v>
      </c>
      <c r="AC7883" t="s">
        <v>124</v>
      </c>
      <c r="AD7883" t="s">
        <v>124</v>
      </c>
      <c r="AE7883">
        <v>1</v>
      </c>
      <c r="AF7883" t="s">
        <v>125</v>
      </c>
      <c r="AG7883" t="s">
        <v>124</v>
      </c>
      <c r="AH7883">
        <v>8</v>
      </c>
      <c r="AI7883" t="s">
        <v>3319</v>
      </c>
      <c r="AJ7883" t="s">
        <v>124</v>
      </c>
      <c r="AK7883">
        <v>2</v>
      </c>
      <c r="AL7883" t="s">
        <v>119</v>
      </c>
      <c r="AM7883">
        <v>2</v>
      </c>
      <c r="AN7883" t="s">
        <v>119</v>
      </c>
      <c r="AO7883">
        <v>2</v>
      </c>
      <c r="AP7883" t="s">
        <v>119</v>
      </c>
      <c r="AQ7883">
        <v>142</v>
      </c>
      <c r="AR7883" t="s">
        <v>120</v>
      </c>
      <c r="AS7883">
        <v>29</v>
      </c>
      <c r="AT7883" t="s">
        <v>114</v>
      </c>
      <c r="AU7883">
        <v>8</v>
      </c>
      <c r="AV7883" t="s">
        <v>127</v>
      </c>
      <c r="AW7883">
        <v>1</v>
      </c>
      <c r="AX7883" t="s">
        <v>127</v>
      </c>
      <c r="AY7883" t="s">
        <v>124</v>
      </c>
      <c r="AZ7883">
        <v>90565</v>
      </c>
      <c r="BA7883">
        <v>2</v>
      </c>
      <c r="BB7883" t="s">
        <v>119</v>
      </c>
      <c r="BC7883">
        <v>5</v>
      </c>
      <c r="BD7883" t="s">
        <v>128</v>
      </c>
      <c r="BE7883" s="4" t="s">
        <v>9662</v>
      </c>
      <c r="BF7883" s="4" t="s">
        <v>9662</v>
      </c>
      <c r="BG7883" s="4" t="s">
        <v>9662</v>
      </c>
      <c r="BH7883">
        <v>7</v>
      </c>
      <c r="BI7883" t="s">
        <v>145</v>
      </c>
      <c r="BJ7883" s="4" t="s">
        <v>9662</v>
      </c>
      <c r="BK7883" s="4" t="s">
        <v>9662</v>
      </c>
      <c r="BL7883">
        <v>2</v>
      </c>
      <c r="BM7883" t="s">
        <v>119</v>
      </c>
      <c r="BN7883" t="s">
        <v>124</v>
      </c>
      <c r="BO7883" s="1">
        <v>45867</v>
      </c>
      <c r="BP7883" s="2">
        <v>7.2916666666666671E-2</v>
      </c>
      <c r="BQ7883">
        <v>2</v>
      </c>
      <c r="BR7883" t="s">
        <v>3320</v>
      </c>
      <c r="BS7883">
        <v>2</v>
      </c>
      <c r="BT7883" t="s">
        <v>2537</v>
      </c>
      <c r="BU7883">
        <v>3</v>
      </c>
      <c r="BV7883" t="s">
        <v>3321</v>
      </c>
      <c r="BW7883">
        <v>2</v>
      </c>
      <c r="BX7883" t="s">
        <v>119</v>
      </c>
      <c r="BY7883" t="s">
        <v>124</v>
      </c>
      <c r="BZ7883" s="1">
        <v>45867</v>
      </c>
      <c r="CA7883" s="2">
        <v>9.375E-2</v>
      </c>
      <c r="CB7883">
        <v>7</v>
      </c>
      <c r="CC7883" t="s">
        <v>3322</v>
      </c>
      <c r="CD7883">
        <v>4</v>
      </c>
      <c r="CE7883" t="s">
        <v>2539</v>
      </c>
      <c r="CF7883" t="s">
        <v>124</v>
      </c>
      <c r="CG7883">
        <v>-1</v>
      </c>
      <c r="CH7883" t="s">
        <v>124</v>
      </c>
      <c r="CI7883" t="s">
        <v>124</v>
      </c>
      <c r="CJ7883">
        <v>-1</v>
      </c>
      <c r="CK7883" t="s">
        <v>126</v>
      </c>
      <c r="CL7883">
        <v>0</v>
      </c>
      <c r="CM7883" t="s">
        <v>9475</v>
      </c>
      <c r="CN7883" t="s">
        <v>2387</v>
      </c>
      <c r="CO7883" t="s">
        <v>2388</v>
      </c>
      <c r="CQ7883" t="s">
        <v>124</v>
      </c>
      <c r="CR7883" t="s">
        <v>124</v>
      </c>
      <c r="CS7883" t="s">
        <v>124</v>
      </c>
      <c r="CU7883" t="s">
        <v>124</v>
      </c>
      <c r="CV7883" t="s">
        <v>124</v>
      </c>
      <c r="CW7883" t="s">
        <v>124</v>
      </c>
      <c r="CY7883" t="s">
        <v>124</v>
      </c>
      <c r="CZ7883" t="s">
        <v>124</v>
      </c>
      <c r="DA7883" t="s">
        <v>124</v>
      </c>
      <c r="DB7883" t="s">
        <v>124</v>
      </c>
      <c r="DC7883" t="s">
        <v>124</v>
      </c>
      <c r="DD7883" t="s">
        <v>124</v>
      </c>
      <c r="DE7883" t="s">
        <v>124</v>
      </c>
      <c r="DF7883" t="s">
        <v>124</v>
      </c>
      <c r="DG7883" t="s">
        <v>124</v>
      </c>
      <c r="DH7883" t="s">
        <v>124</v>
      </c>
      <c r="DI7883" t="s">
        <v>124</v>
      </c>
      <c r="DJ7883" t="s">
        <v>124</v>
      </c>
      <c r="DK7883" t="s">
        <v>124</v>
      </c>
      <c r="DL7883" t="s">
        <v>124</v>
      </c>
      <c r="DM7883" t="s">
        <v>124</v>
      </c>
      <c r="DN7883" t="s">
        <v>2387</v>
      </c>
      <c r="DO7883" t="s">
        <v>2388</v>
      </c>
      <c r="DP7883" t="s">
        <v>124</v>
      </c>
      <c r="DQ7883" t="s">
        <v>124</v>
      </c>
      <c r="DR7883" t="s">
        <v>124</v>
      </c>
      <c r="DS7883" t="s">
        <v>124</v>
      </c>
      <c r="DT7883" s="4" t="s">
        <v>9662</v>
      </c>
      <c r="DU7883" s="4" t="s">
        <v>9662</v>
      </c>
      <c r="DV7883" s="4" t="s">
        <v>9662</v>
      </c>
      <c r="DW7883" s="4" t="s">
        <v>9662</v>
      </c>
      <c r="DX7883" s="4" t="s">
        <v>9662</v>
      </c>
      <c r="DY7883" t="s">
        <v>124</v>
      </c>
      <c r="DZ7883" t="s">
        <v>124</v>
      </c>
      <c r="EA7883" t="s">
        <v>124</v>
      </c>
      <c r="EB7883" t="s">
        <v>124</v>
      </c>
      <c r="EC7883" s="4" t="s">
        <v>9662</v>
      </c>
      <c r="ED7883" s="4" t="s">
        <v>9662</v>
      </c>
      <c r="EE7883" s="4" t="s">
        <v>9662</v>
      </c>
      <c r="EF7883" s="4" t="s">
        <v>9662</v>
      </c>
      <c r="EG7883" s="4" t="s">
        <v>9662</v>
      </c>
      <c r="EH7883" t="s">
        <v>124</v>
      </c>
      <c r="EI7883" t="s">
        <v>124</v>
      </c>
      <c r="EJ7883" t="s">
        <v>124</v>
      </c>
      <c r="EK7883" t="s">
        <v>124</v>
      </c>
      <c r="EL7883" s="4" t="s">
        <v>9662</v>
      </c>
      <c r="EM7883" s="4" t="s">
        <v>9662</v>
      </c>
      <c r="EN7883" s="4" t="s">
        <v>9662</v>
      </c>
      <c r="EO7883" s="4" t="s">
        <v>9662</v>
      </c>
      <c r="EP7883" s="4" t="s">
        <v>9662</v>
      </c>
      <c r="ER7883" t="s">
        <v>124</v>
      </c>
      <c r="ES7883" t="s">
        <v>124</v>
      </c>
      <c r="EU7883" t="s">
        <v>124</v>
      </c>
      <c r="EV7883" t="s">
        <v>124</v>
      </c>
      <c r="EW7883" t="s">
        <v>124</v>
      </c>
      <c r="EX7883" t="s">
        <v>124</v>
      </c>
      <c r="EY7883" t="s">
        <v>124</v>
      </c>
      <c r="EZ7883" t="s">
        <v>124</v>
      </c>
      <c r="FA7883" t="s">
        <v>124</v>
      </c>
      <c r="FB7883" t="s">
        <v>124</v>
      </c>
      <c r="FC7883" t="s">
        <v>124</v>
      </c>
      <c r="FD7883" t="s">
        <v>124</v>
      </c>
      <c r="FE7883" t="s">
        <v>124</v>
      </c>
      <c r="FF7883" t="s">
        <v>124</v>
      </c>
      <c r="FG7883" t="s">
        <v>124</v>
      </c>
      <c r="FH7883" t="s">
        <v>124</v>
      </c>
      <c r="FJ7883" t="s">
        <v>124</v>
      </c>
      <c r="FK7883" t="s">
        <v>124</v>
      </c>
      <c r="FM7883" t="s">
        <v>124</v>
      </c>
      <c r="FN7883" t="s">
        <v>124</v>
      </c>
      <c r="FP7883" t="s">
        <v>124</v>
      </c>
      <c r="FQ7883" t="s">
        <v>124</v>
      </c>
      <c r="FS7883" t="s">
        <v>124</v>
      </c>
      <c r="FT7883" t="s">
        <v>124</v>
      </c>
      <c r="FV7883" t="s">
        <v>124</v>
      </c>
      <c r="FW7883" t="s">
        <v>124</v>
      </c>
      <c r="FX7883" t="s">
        <v>124</v>
      </c>
      <c r="FY7883" t="s">
        <v>124</v>
      </c>
      <c r="FZ7883" t="s">
        <v>124</v>
      </c>
      <c r="GA7883">
        <v>1</v>
      </c>
      <c r="GB7883" t="s">
        <v>3326</v>
      </c>
      <c r="GC7883">
        <v>-1</v>
      </c>
      <c r="GD7883" t="s">
        <v>122</v>
      </c>
      <c r="GE7883">
        <v>0</v>
      </c>
      <c r="GF7883" s="4" t="s">
        <v>9662</v>
      </c>
      <c r="GG7883" s="4" t="s">
        <v>9662</v>
      </c>
      <c r="GH7883" s="4" t="s">
        <v>9662</v>
      </c>
      <c r="GI7883" s="4" t="s">
        <v>9662</v>
      </c>
      <c r="GJ7883" s="4" t="s">
        <v>9662</v>
      </c>
      <c r="GK7883" s="3">
        <v>45889.527053136575</v>
      </c>
      <c r="GL7883" s="4" t="s">
        <v>9662</v>
      </c>
      <c r="GM7883" s="3"/>
      <c r="GN7883" t="s">
        <v>143</v>
      </c>
      <c r="GO7883" t="s">
        <v>124</v>
      </c>
      <c r="GP7883" t="s">
        <v>124</v>
      </c>
      <c r="GQ7883">
        <v>2</v>
      </c>
      <c r="GR7883" t="s">
        <v>119</v>
      </c>
      <c r="GS7883" t="s">
        <v>124</v>
      </c>
      <c r="GT7883" t="s">
        <v>124</v>
      </c>
      <c r="GU7883" t="s">
        <v>124</v>
      </c>
    </row>
    <row r="7884" spans="1:203" x14ac:dyDescent="0.25">
      <c r="A7884" t="s">
        <v>178</v>
      </c>
      <c r="B7884">
        <v>29</v>
      </c>
      <c r="C7884" t="s">
        <v>114</v>
      </c>
      <c r="D7884">
        <v>2</v>
      </c>
      <c r="E7884" t="s">
        <v>115</v>
      </c>
      <c r="F7884">
        <v>13</v>
      </c>
      <c r="G7884" t="s">
        <v>115</v>
      </c>
      <c r="H7884">
        <v>1</v>
      </c>
      <c r="I7884" t="s">
        <v>115</v>
      </c>
      <c r="J7884">
        <v>2</v>
      </c>
      <c r="K7884" t="s">
        <v>118</v>
      </c>
      <c r="L7884">
        <v>2507228</v>
      </c>
      <c r="M7884" s="4" t="s">
        <v>9662</v>
      </c>
      <c r="N7884" s="4" t="s">
        <v>9662</v>
      </c>
      <c r="O7884" s="4" t="s">
        <v>9662</v>
      </c>
      <c r="P7884" s="4" t="s">
        <v>9662</v>
      </c>
      <c r="Q7884" s="5" t="s">
        <v>9662</v>
      </c>
      <c r="R7884">
        <v>2</v>
      </c>
      <c r="S7884" t="s">
        <v>119</v>
      </c>
      <c r="T7884">
        <v>142</v>
      </c>
      <c r="U7884" t="s">
        <v>120</v>
      </c>
      <c r="V7884">
        <v>29</v>
      </c>
      <c r="W7884" t="s">
        <v>114</v>
      </c>
      <c r="X7884">
        <v>67</v>
      </c>
      <c r="Y7884">
        <v>5</v>
      </c>
      <c r="Z7884" t="s">
        <v>121</v>
      </c>
      <c r="AA7884">
        <v>1</v>
      </c>
      <c r="AB7884" t="s">
        <v>175</v>
      </c>
      <c r="AC7884" t="s">
        <v>124</v>
      </c>
      <c r="AD7884" t="s">
        <v>124</v>
      </c>
      <c r="AE7884">
        <v>1</v>
      </c>
      <c r="AF7884" t="s">
        <v>125</v>
      </c>
      <c r="AG7884" t="s">
        <v>124</v>
      </c>
      <c r="AH7884">
        <v>8</v>
      </c>
      <c r="AI7884" t="s">
        <v>3319</v>
      </c>
      <c r="AJ7884" t="s">
        <v>124</v>
      </c>
      <c r="AK7884">
        <v>2</v>
      </c>
      <c r="AL7884" t="s">
        <v>119</v>
      </c>
      <c r="AM7884">
        <v>2</v>
      </c>
      <c r="AN7884" t="s">
        <v>119</v>
      </c>
      <c r="AO7884">
        <v>2</v>
      </c>
      <c r="AP7884" t="s">
        <v>119</v>
      </c>
      <c r="AQ7884">
        <v>142</v>
      </c>
      <c r="AR7884" t="s">
        <v>120</v>
      </c>
      <c r="AS7884">
        <v>29</v>
      </c>
      <c r="AT7884" t="s">
        <v>114</v>
      </c>
      <c r="AU7884">
        <v>13</v>
      </c>
      <c r="AV7884" t="s">
        <v>115</v>
      </c>
      <c r="AW7884">
        <v>1</v>
      </c>
      <c r="AX7884" t="s">
        <v>115</v>
      </c>
      <c r="AY7884" t="s">
        <v>124</v>
      </c>
      <c r="AZ7884">
        <v>99999</v>
      </c>
      <c r="BA7884">
        <v>1</v>
      </c>
      <c r="BB7884" t="s">
        <v>141</v>
      </c>
      <c r="BC7884">
        <v>5</v>
      </c>
      <c r="BD7884" t="s">
        <v>128</v>
      </c>
      <c r="BE7884" s="4" t="s">
        <v>9662</v>
      </c>
      <c r="BF7884" s="4" t="s">
        <v>9662</v>
      </c>
      <c r="BG7884" s="4" t="s">
        <v>9662</v>
      </c>
      <c r="BH7884">
        <v>25</v>
      </c>
      <c r="BI7884" t="s">
        <v>511</v>
      </c>
      <c r="BJ7884" s="4" t="s">
        <v>9662</v>
      </c>
      <c r="BK7884" s="4" t="s">
        <v>9662</v>
      </c>
      <c r="BL7884">
        <v>2</v>
      </c>
      <c r="BM7884" t="s">
        <v>119</v>
      </c>
      <c r="BN7884" t="s">
        <v>124</v>
      </c>
      <c r="BO7884" s="1">
        <v>45868</v>
      </c>
      <c r="BP7884" s="2">
        <v>0.86319444444444449</v>
      </c>
      <c r="BQ7884">
        <v>2</v>
      </c>
      <c r="BR7884" t="s">
        <v>3320</v>
      </c>
      <c r="BS7884">
        <v>2</v>
      </c>
      <c r="BT7884" t="s">
        <v>2537</v>
      </c>
      <c r="BU7884">
        <v>3</v>
      </c>
      <c r="BV7884" t="s">
        <v>3321</v>
      </c>
      <c r="BW7884">
        <v>2</v>
      </c>
      <c r="BX7884" t="s">
        <v>119</v>
      </c>
      <c r="BY7884" t="s">
        <v>124</v>
      </c>
      <c r="BZ7884" s="1">
        <v>45868</v>
      </c>
      <c r="CA7884" s="2">
        <v>0.88194444444444442</v>
      </c>
      <c r="CB7884">
        <v>7</v>
      </c>
      <c r="CC7884" t="s">
        <v>3521</v>
      </c>
      <c r="CD7884">
        <v>4</v>
      </c>
      <c r="CE7884" t="s">
        <v>2539</v>
      </c>
      <c r="CF7884" t="s">
        <v>124</v>
      </c>
      <c r="CG7884">
        <v>-1</v>
      </c>
      <c r="CH7884" t="s">
        <v>124</v>
      </c>
      <c r="CI7884" t="s">
        <v>124</v>
      </c>
      <c r="CJ7884">
        <v>-1</v>
      </c>
      <c r="CK7884" t="s">
        <v>126</v>
      </c>
      <c r="CL7884">
        <v>0</v>
      </c>
      <c r="CM7884" t="s">
        <v>905</v>
      </c>
      <c r="CN7884" t="s">
        <v>904</v>
      </c>
      <c r="CO7884" t="s">
        <v>905</v>
      </c>
      <c r="CQ7884" t="s">
        <v>124</v>
      </c>
      <c r="CR7884" t="s">
        <v>124</v>
      </c>
      <c r="CS7884" t="s">
        <v>124</v>
      </c>
      <c r="CU7884" t="s">
        <v>124</v>
      </c>
      <c r="CV7884" t="s">
        <v>124</v>
      </c>
      <c r="CW7884" t="s">
        <v>124</v>
      </c>
      <c r="CY7884" t="s">
        <v>124</v>
      </c>
      <c r="CZ7884" t="s">
        <v>124</v>
      </c>
      <c r="DA7884" t="s">
        <v>124</v>
      </c>
      <c r="DB7884" t="s">
        <v>124</v>
      </c>
      <c r="DC7884" t="s">
        <v>124</v>
      </c>
      <c r="DD7884" t="s">
        <v>124</v>
      </c>
      <c r="DE7884" t="s">
        <v>124</v>
      </c>
      <c r="DF7884" t="s">
        <v>124</v>
      </c>
      <c r="DG7884" t="s">
        <v>124</v>
      </c>
      <c r="DH7884" t="s">
        <v>124</v>
      </c>
      <c r="DI7884" t="s">
        <v>124</v>
      </c>
      <c r="DJ7884" t="s">
        <v>124</v>
      </c>
      <c r="DK7884" t="s">
        <v>124</v>
      </c>
      <c r="DL7884" t="s">
        <v>124</v>
      </c>
      <c r="DM7884" t="s">
        <v>124</v>
      </c>
      <c r="DN7884" t="s">
        <v>904</v>
      </c>
      <c r="DO7884" t="s">
        <v>905</v>
      </c>
      <c r="DP7884" t="s">
        <v>124</v>
      </c>
      <c r="DQ7884" t="s">
        <v>124</v>
      </c>
      <c r="DR7884" t="s">
        <v>124</v>
      </c>
      <c r="DS7884" t="s">
        <v>124</v>
      </c>
      <c r="DT7884" s="4" t="s">
        <v>9662</v>
      </c>
      <c r="DU7884" s="4" t="s">
        <v>9662</v>
      </c>
      <c r="DV7884" s="4" t="s">
        <v>9662</v>
      </c>
      <c r="DW7884" s="4" t="s">
        <v>9662</v>
      </c>
      <c r="DX7884" s="4" t="s">
        <v>9662</v>
      </c>
      <c r="DY7884" t="s">
        <v>124</v>
      </c>
      <c r="DZ7884" t="s">
        <v>124</v>
      </c>
      <c r="EA7884" t="s">
        <v>124</v>
      </c>
      <c r="EB7884" t="s">
        <v>124</v>
      </c>
      <c r="EC7884" s="4" t="s">
        <v>9662</v>
      </c>
      <c r="ED7884" s="4" t="s">
        <v>9662</v>
      </c>
      <c r="EE7884" s="4" t="s">
        <v>9662</v>
      </c>
      <c r="EF7884" s="4" t="s">
        <v>9662</v>
      </c>
      <c r="EG7884" s="4" t="s">
        <v>9662</v>
      </c>
      <c r="EH7884" t="s">
        <v>124</v>
      </c>
      <c r="EI7884" t="s">
        <v>124</v>
      </c>
      <c r="EJ7884" t="s">
        <v>124</v>
      </c>
      <c r="EK7884" t="s">
        <v>124</v>
      </c>
      <c r="EL7884" s="4" t="s">
        <v>9662</v>
      </c>
      <c r="EM7884" s="4" t="s">
        <v>9662</v>
      </c>
      <c r="EN7884" s="4" t="s">
        <v>9662</v>
      </c>
      <c r="EO7884" s="4" t="s">
        <v>9662</v>
      </c>
      <c r="EP7884" s="4" t="s">
        <v>9662</v>
      </c>
      <c r="ER7884" t="s">
        <v>124</v>
      </c>
      <c r="ES7884" t="s">
        <v>124</v>
      </c>
      <c r="EU7884" t="s">
        <v>124</v>
      </c>
      <c r="EV7884" t="s">
        <v>124</v>
      </c>
      <c r="EW7884" t="s">
        <v>124</v>
      </c>
      <c r="EX7884" t="s">
        <v>124</v>
      </c>
      <c r="EY7884" t="s">
        <v>124</v>
      </c>
      <c r="EZ7884" t="s">
        <v>124</v>
      </c>
      <c r="FA7884" t="s">
        <v>124</v>
      </c>
      <c r="FB7884" t="s">
        <v>124</v>
      </c>
      <c r="FC7884" t="s">
        <v>124</v>
      </c>
      <c r="FD7884" t="s">
        <v>124</v>
      </c>
      <c r="FE7884" t="s">
        <v>124</v>
      </c>
      <c r="FF7884" t="s">
        <v>124</v>
      </c>
      <c r="FG7884" t="s">
        <v>124</v>
      </c>
      <c r="FH7884" t="s">
        <v>124</v>
      </c>
      <c r="FJ7884" t="s">
        <v>124</v>
      </c>
      <c r="FK7884" t="s">
        <v>124</v>
      </c>
      <c r="FM7884" t="s">
        <v>124</v>
      </c>
      <c r="FN7884" t="s">
        <v>124</v>
      </c>
      <c r="FP7884" t="s">
        <v>124</v>
      </c>
      <c r="FQ7884" t="s">
        <v>124</v>
      </c>
      <c r="FS7884" t="s">
        <v>124</v>
      </c>
      <c r="FT7884" t="s">
        <v>124</v>
      </c>
      <c r="FV7884" t="s">
        <v>124</v>
      </c>
      <c r="FW7884" t="s">
        <v>124</v>
      </c>
      <c r="FX7884" t="s">
        <v>124</v>
      </c>
      <c r="FY7884" t="s">
        <v>124</v>
      </c>
      <c r="FZ7884" t="s">
        <v>124</v>
      </c>
      <c r="GA7884">
        <v>-1</v>
      </c>
      <c r="GB7884" t="s">
        <v>122</v>
      </c>
      <c r="GC7884">
        <v>-1</v>
      </c>
      <c r="GD7884" t="s">
        <v>122</v>
      </c>
      <c r="GE7884">
        <v>0</v>
      </c>
      <c r="GF7884" s="4" t="s">
        <v>9662</v>
      </c>
      <c r="GG7884" s="4" t="s">
        <v>9662</v>
      </c>
      <c r="GH7884" s="4" t="s">
        <v>9662</v>
      </c>
      <c r="GI7884" s="4" t="s">
        <v>9662</v>
      </c>
      <c r="GJ7884" s="4" t="s">
        <v>9662</v>
      </c>
      <c r="GK7884" s="3">
        <v>45889.529851956017</v>
      </c>
      <c r="GL7884" s="4" t="s">
        <v>9662</v>
      </c>
      <c r="GM7884" s="3"/>
      <c r="GN7884" t="s">
        <v>143</v>
      </c>
      <c r="GO7884" t="s">
        <v>124</v>
      </c>
      <c r="GP7884" t="s">
        <v>124</v>
      </c>
      <c r="GQ7884">
        <v>2</v>
      </c>
      <c r="GR7884" t="s">
        <v>119</v>
      </c>
      <c r="GS7884" t="s">
        <v>124</v>
      </c>
      <c r="GT7884" t="s">
        <v>124</v>
      </c>
      <c r="GU7884" t="s">
        <v>124</v>
      </c>
    </row>
    <row r="7885" spans="1:203" x14ac:dyDescent="0.25">
      <c r="A7885" t="s">
        <v>178</v>
      </c>
      <c r="B7885">
        <v>29</v>
      </c>
      <c r="C7885" t="s">
        <v>114</v>
      </c>
      <c r="D7885">
        <v>2</v>
      </c>
      <c r="E7885" t="s">
        <v>115</v>
      </c>
      <c r="F7885">
        <v>13</v>
      </c>
      <c r="G7885" t="s">
        <v>115</v>
      </c>
      <c r="H7885">
        <v>1</v>
      </c>
      <c r="I7885" t="s">
        <v>115</v>
      </c>
      <c r="J7885">
        <v>2</v>
      </c>
      <c r="K7885" t="s">
        <v>118</v>
      </c>
      <c r="L7885">
        <v>2507229</v>
      </c>
      <c r="M7885" s="4" t="s">
        <v>9662</v>
      </c>
      <c r="N7885" s="4" t="s">
        <v>9662</v>
      </c>
      <c r="O7885" s="4" t="s">
        <v>9662</v>
      </c>
      <c r="P7885" s="4" t="s">
        <v>9662</v>
      </c>
      <c r="Q7885" s="5" t="s">
        <v>9662</v>
      </c>
      <c r="R7885">
        <v>2</v>
      </c>
      <c r="S7885" t="s">
        <v>119</v>
      </c>
      <c r="T7885">
        <v>142</v>
      </c>
      <c r="U7885" t="s">
        <v>120</v>
      </c>
      <c r="V7885">
        <v>29</v>
      </c>
      <c r="W7885" t="s">
        <v>114</v>
      </c>
      <c r="X7885">
        <v>22</v>
      </c>
      <c r="Y7885">
        <v>5</v>
      </c>
      <c r="Z7885" t="s">
        <v>121</v>
      </c>
      <c r="AA7885">
        <v>2</v>
      </c>
      <c r="AB7885" t="s">
        <v>123</v>
      </c>
      <c r="AC7885" t="s">
        <v>124</v>
      </c>
      <c r="AD7885" t="s">
        <v>124</v>
      </c>
      <c r="AE7885">
        <v>0</v>
      </c>
      <c r="AF7885" t="s">
        <v>505</v>
      </c>
      <c r="AG7885" t="s">
        <v>124</v>
      </c>
      <c r="AH7885">
        <v>8</v>
      </c>
      <c r="AI7885" t="s">
        <v>3319</v>
      </c>
      <c r="AJ7885" t="s">
        <v>124</v>
      </c>
      <c r="AK7885">
        <v>2</v>
      </c>
      <c r="AL7885" t="s">
        <v>119</v>
      </c>
      <c r="AM7885">
        <v>2</v>
      </c>
      <c r="AN7885" t="s">
        <v>119</v>
      </c>
      <c r="AO7885">
        <v>2</v>
      </c>
      <c r="AP7885" t="s">
        <v>119</v>
      </c>
      <c r="AQ7885">
        <v>142</v>
      </c>
      <c r="AR7885" t="s">
        <v>120</v>
      </c>
      <c r="AS7885">
        <v>29</v>
      </c>
      <c r="AT7885" t="s">
        <v>114</v>
      </c>
      <c r="AU7885">
        <v>13</v>
      </c>
      <c r="AV7885" t="s">
        <v>115</v>
      </c>
      <c r="AW7885">
        <v>1</v>
      </c>
      <c r="AX7885" t="s">
        <v>115</v>
      </c>
      <c r="AY7885" t="s">
        <v>124</v>
      </c>
      <c r="AZ7885">
        <v>90500</v>
      </c>
      <c r="BA7885">
        <v>2</v>
      </c>
      <c r="BB7885" t="s">
        <v>119</v>
      </c>
      <c r="BC7885">
        <v>3</v>
      </c>
      <c r="BD7885" t="s">
        <v>159</v>
      </c>
      <c r="BE7885" s="4" t="s">
        <v>9662</v>
      </c>
      <c r="BF7885" s="4" t="s">
        <v>9662</v>
      </c>
      <c r="BG7885" s="4" t="s">
        <v>9662</v>
      </c>
      <c r="BH7885">
        <v>3</v>
      </c>
      <c r="BI7885" t="s">
        <v>129</v>
      </c>
      <c r="BJ7885" s="4" t="s">
        <v>9662</v>
      </c>
      <c r="BK7885" s="4" t="s">
        <v>9662</v>
      </c>
      <c r="BL7885">
        <v>2</v>
      </c>
      <c r="BM7885" t="s">
        <v>119</v>
      </c>
      <c r="BN7885" t="s">
        <v>124</v>
      </c>
      <c r="BO7885" s="1">
        <v>45868</v>
      </c>
      <c r="BP7885" s="2">
        <v>4.8611111111111112E-2</v>
      </c>
      <c r="BQ7885">
        <v>2</v>
      </c>
      <c r="BR7885" t="s">
        <v>3320</v>
      </c>
      <c r="BS7885">
        <v>2</v>
      </c>
      <c r="BT7885" t="s">
        <v>2537</v>
      </c>
      <c r="BU7885">
        <v>3</v>
      </c>
      <c r="BV7885" t="s">
        <v>3321</v>
      </c>
      <c r="BW7885">
        <v>2</v>
      </c>
      <c r="BX7885" t="s">
        <v>119</v>
      </c>
      <c r="BY7885" t="s">
        <v>124</v>
      </c>
      <c r="BZ7885" s="1">
        <v>45868</v>
      </c>
      <c r="CA7885" s="2">
        <v>6.9444444444444448E-2</v>
      </c>
      <c r="CB7885">
        <v>7</v>
      </c>
      <c r="CC7885" t="s">
        <v>3322</v>
      </c>
      <c r="CD7885">
        <v>1</v>
      </c>
      <c r="CE7885" t="s">
        <v>2562</v>
      </c>
      <c r="CF7885" t="s">
        <v>124</v>
      </c>
      <c r="CG7885">
        <v>-1</v>
      </c>
      <c r="CH7885" t="s">
        <v>124</v>
      </c>
      <c r="CI7885" t="s">
        <v>124</v>
      </c>
      <c r="CJ7885">
        <v>1</v>
      </c>
      <c r="CK7885" t="s">
        <v>1000</v>
      </c>
      <c r="CL7885">
        <v>26</v>
      </c>
      <c r="CM7885" t="s">
        <v>9476</v>
      </c>
      <c r="CN7885" t="s">
        <v>1097</v>
      </c>
      <c r="CO7885" t="s">
        <v>1098</v>
      </c>
      <c r="CQ7885" t="s">
        <v>124</v>
      </c>
      <c r="CR7885" t="s">
        <v>124</v>
      </c>
      <c r="CS7885" t="s">
        <v>124</v>
      </c>
      <c r="CU7885" t="s">
        <v>124</v>
      </c>
      <c r="CV7885" t="s">
        <v>124</v>
      </c>
      <c r="CW7885" t="s">
        <v>124</v>
      </c>
      <c r="CY7885" t="s">
        <v>124</v>
      </c>
      <c r="CZ7885" t="s">
        <v>124</v>
      </c>
      <c r="DA7885" t="s">
        <v>124</v>
      </c>
      <c r="DB7885" t="s">
        <v>124</v>
      </c>
      <c r="DC7885" t="s">
        <v>124</v>
      </c>
      <c r="DD7885" t="s">
        <v>124</v>
      </c>
      <c r="DE7885" t="s">
        <v>124</v>
      </c>
      <c r="DF7885" t="s">
        <v>124</v>
      </c>
      <c r="DG7885" t="s">
        <v>124</v>
      </c>
      <c r="DH7885" t="s">
        <v>124</v>
      </c>
      <c r="DI7885" t="s">
        <v>124</v>
      </c>
      <c r="DJ7885" t="s">
        <v>124</v>
      </c>
      <c r="DK7885" t="s">
        <v>124</v>
      </c>
      <c r="DL7885" t="s">
        <v>124</v>
      </c>
      <c r="DM7885" t="s">
        <v>124</v>
      </c>
      <c r="DN7885" t="s">
        <v>1097</v>
      </c>
      <c r="DO7885" t="s">
        <v>1098</v>
      </c>
      <c r="DP7885" t="s">
        <v>124</v>
      </c>
      <c r="DQ7885" t="s">
        <v>124</v>
      </c>
      <c r="DR7885" t="s">
        <v>124</v>
      </c>
      <c r="DS7885" t="s">
        <v>124</v>
      </c>
      <c r="DT7885" s="4" t="s">
        <v>9662</v>
      </c>
      <c r="DU7885" s="4" t="s">
        <v>9662</v>
      </c>
      <c r="DV7885" s="4" t="s">
        <v>9662</v>
      </c>
      <c r="DW7885" s="4" t="s">
        <v>9662</v>
      </c>
      <c r="DX7885" s="4" t="s">
        <v>9662</v>
      </c>
      <c r="DY7885" t="s">
        <v>124</v>
      </c>
      <c r="DZ7885" t="s">
        <v>124</v>
      </c>
      <c r="EA7885" t="s">
        <v>124</v>
      </c>
      <c r="EB7885" t="s">
        <v>124</v>
      </c>
      <c r="EC7885" s="4" t="s">
        <v>9662</v>
      </c>
      <c r="ED7885" s="4" t="s">
        <v>9662</v>
      </c>
      <c r="EE7885" s="4" t="s">
        <v>9662</v>
      </c>
      <c r="EF7885" s="4" t="s">
        <v>9662</v>
      </c>
      <c r="EG7885" s="4" t="s">
        <v>9662</v>
      </c>
      <c r="EH7885" t="s">
        <v>124</v>
      </c>
      <c r="EI7885" t="s">
        <v>124</v>
      </c>
      <c r="EJ7885" t="s">
        <v>124</v>
      </c>
      <c r="EK7885" t="s">
        <v>124</v>
      </c>
      <c r="EL7885" s="4" t="s">
        <v>9662</v>
      </c>
      <c r="EM7885" s="4" t="s">
        <v>9662</v>
      </c>
      <c r="EN7885" s="4" t="s">
        <v>9662</v>
      </c>
      <c r="EO7885" s="4" t="s">
        <v>9662</v>
      </c>
      <c r="EP7885" s="4" t="s">
        <v>9662</v>
      </c>
      <c r="EQ7885">
        <v>1</v>
      </c>
      <c r="ER7885" t="s">
        <v>139</v>
      </c>
      <c r="ES7885" t="s">
        <v>140</v>
      </c>
      <c r="EU7885" t="s">
        <v>124</v>
      </c>
      <c r="EV7885" t="s">
        <v>124</v>
      </c>
      <c r="EW7885" t="s">
        <v>124</v>
      </c>
      <c r="EX7885" t="s">
        <v>124</v>
      </c>
      <c r="EY7885" t="s">
        <v>124</v>
      </c>
      <c r="EZ7885" t="s">
        <v>124</v>
      </c>
      <c r="FA7885" t="s">
        <v>124</v>
      </c>
      <c r="FB7885" t="s">
        <v>124</v>
      </c>
      <c r="FC7885" t="s">
        <v>124</v>
      </c>
      <c r="FD7885" t="s">
        <v>124</v>
      </c>
      <c r="FE7885" t="s">
        <v>124</v>
      </c>
      <c r="FF7885" t="s">
        <v>124</v>
      </c>
      <c r="FG7885" t="s">
        <v>124</v>
      </c>
      <c r="FH7885" t="s">
        <v>124</v>
      </c>
      <c r="FJ7885" t="s">
        <v>124</v>
      </c>
      <c r="FK7885" t="s">
        <v>124</v>
      </c>
      <c r="FM7885" t="s">
        <v>124</v>
      </c>
      <c r="FN7885" t="s">
        <v>124</v>
      </c>
      <c r="FP7885" t="s">
        <v>124</v>
      </c>
      <c r="FQ7885" t="s">
        <v>124</v>
      </c>
      <c r="FS7885" t="s">
        <v>124</v>
      </c>
      <c r="FT7885" t="s">
        <v>124</v>
      </c>
      <c r="FV7885" t="s">
        <v>124</v>
      </c>
      <c r="FW7885" t="s">
        <v>124</v>
      </c>
      <c r="FX7885" t="s">
        <v>124</v>
      </c>
      <c r="FY7885" t="s">
        <v>124</v>
      </c>
      <c r="FZ7885" t="s">
        <v>124</v>
      </c>
      <c r="GA7885">
        <v>-1</v>
      </c>
      <c r="GB7885" t="s">
        <v>122</v>
      </c>
      <c r="GC7885">
        <v>-1</v>
      </c>
      <c r="GD7885" t="s">
        <v>122</v>
      </c>
      <c r="GE7885">
        <v>0</v>
      </c>
      <c r="GF7885" s="4" t="s">
        <v>9662</v>
      </c>
      <c r="GG7885" s="4" t="s">
        <v>9662</v>
      </c>
      <c r="GH7885" s="4" t="s">
        <v>9662</v>
      </c>
      <c r="GI7885" s="4" t="s">
        <v>9662</v>
      </c>
      <c r="GJ7885" s="4" t="s">
        <v>9662</v>
      </c>
      <c r="GK7885" s="3">
        <v>45889.531605312499</v>
      </c>
      <c r="GL7885" s="4" t="s">
        <v>9662</v>
      </c>
      <c r="GM7885" s="3"/>
      <c r="GN7885" t="s">
        <v>143</v>
      </c>
      <c r="GO7885" t="s">
        <v>124</v>
      </c>
      <c r="GP7885" t="s">
        <v>124</v>
      </c>
      <c r="GQ7885">
        <v>2</v>
      </c>
      <c r="GR7885" t="s">
        <v>119</v>
      </c>
      <c r="GS7885" t="s">
        <v>124</v>
      </c>
      <c r="GT7885" t="s">
        <v>124</v>
      </c>
      <c r="GU7885" t="s">
        <v>124</v>
      </c>
    </row>
    <row r="7886" spans="1:203" x14ac:dyDescent="0.25">
      <c r="A7886" t="s">
        <v>178</v>
      </c>
      <c r="B7886">
        <v>29</v>
      </c>
      <c r="C7886" t="s">
        <v>114</v>
      </c>
      <c r="D7886">
        <v>2</v>
      </c>
      <c r="E7886" t="s">
        <v>115</v>
      </c>
      <c r="F7886">
        <v>13</v>
      </c>
      <c r="G7886" t="s">
        <v>115</v>
      </c>
      <c r="H7886">
        <v>1</v>
      </c>
      <c r="I7886" t="s">
        <v>115</v>
      </c>
      <c r="J7886">
        <v>2</v>
      </c>
      <c r="K7886" t="s">
        <v>118</v>
      </c>
      <c r="L7886">
        <v>2507230</v>
      </c>
      <c r="M7886" s="4" t="s">
        <v>9662</v>
      </c>
      <c r="N7886" s="4" t="s">
        <v>9662</v>
      </c>
      <c r="O7886" s="4" t="s">
        <v>9662</v>
      </c>
      <c r="P7886" s="4" t="s">
        <v>9662</v>
      </c>
      <c r="Q7886" s="5" t="s">
        <v>9662</v>
      </c>
      <c r="R7886">
        <v>2</v>
      </c>
      <c r="S7886" t="s">
        <v>119</v>
      </c>
      <c r="T7886">
        <v>142</v>
      </c>
      <c r="U7886" t="s">
        <v>120</v>
      </c>
      <c r="V7886">
        <v>29</v>
      </c>
      <c r="W7886" t="s">
        <v>114</v>
      </c>
      <c r="X7886">
        <v>21</v>
      </c>
      <c r="Y7886">
        <v>5</v>
      </c>
      <c r="Z7886" t="s">
        <v>121</v>
      </c>
      <c r="AA7886">
        <v>2</v>
      </c>
      <c r="AB7886" t="s">
        <v>123</v>
      </c>
      <c r="AC7886" t="s">
        <v>124</v>
      </c>
      <c r="AD7886" t="s">
        <v>124</v>
      </c>
      <c r="AE7886">
        <v>0</v>
      </c>
      <c r="AF7886" t="s">
        <v>505</v>
      </c>
      <c r="AG7886" t="s">
        <v>124</v>
      </c>
      <c r="AH7886">
        <v>8</v>
      </c>
      <c r="AI7886" t="s">
        <v>3319</v>
      </c>
      <c r="AJ7886" t="s">
        <v>124</v>
      </c>
      <c r="AK7886">
        <v>2</v>
      </c>
      <c r="AL7886" t="s">
        <v>119</v>
      </c>
      <c r="AM7886">
        <v>2</v>
      </c>
      <c r="AN7886" t="s">
        <v>119</v>
      </c>
      <c r="AO7886">
        <v>2</v>
      </c>
      <c r="AP7886" t="s">
        <v>119</v>
      </c>
      <c r="AQ7886">
        <v>142</v>
      </c>
      <c r="AR7886" t="s">
        <v>120</v>
      </c>
      <c r="AS7886">
        <v>29</v>
      </c>
      <c r="AT7886" t="s">
        <v>114</v>
      </c>
      <c r="AU7886">
        <v>13</v>
      </c>
      <c r="AV7886" t="s">
        <v>115</v>
      </c>
      <c r="AW7886">
        <v>1</v>
      </c>
      <c r="AX7886" t="s">
        <v>115</v>
      </c>
      <c r="AY7886" t="s">
        <v>124</v>
      </c>
      <c r="AZ7886">
        <v>90500</v>
      </c>
      <c r="BA7886">
        <v>2</v>
      </c>
      <c r="BB7886" t="s">
        <v>119</v>
      </c>
      <c r="BC7886">
        <v>5</v>
      </c>
      <c r="BD7886" t="s">
        <v>128</v>
      </c>
      <c r="BE7886" s="4" t="s">
        <v>9662</v>
      </c>
      <c r="BF7886" s="4" t="s">
        <v>9662</v>
      </c>
      <c r="BG7886" s="4" t="s">
        <v>9662</v>
      </c>
      <c r="BH7886">
        <v>7</v>
      </c>
      <c r="BI7886" t="s">
        <v>145</v>
      </c>
      <c r="BJ7886" s="4" t="s">
        <v>9662</v>
      </c>
      <c r="BK7886" s="4" t="s">
        <v>9662</v>
      </c>
      <c r="BL7886">
        <v>2</v>
      </c>
      <c r="BM7886" t="s">
        <v>119</v>
      </c>
      <c r="BN7886" t="s">
        <v>124</v>
      </c>
      <c r="BO7886" s="1">
        <v>45868</v>
      </c>
      <c r="BP7886" s="2">
        <v>0.92361111111111116</v>
      </c>
      <c r="BQ7886">
        <v>2</v>
      </c>
      <c r="BR7886" t="s">
        <v>3320</v>
      </c>
      <c r="BS7886">
        <v>2</v>
      </c>
      <c r="BT7886" t="s">
        <v>2537</v>
      </c>
      <c r="BU7886">
        <v>3</v>
      </c>
      <c r="BV7886" t="s">
        <v>3321</v>
      </c>
      <c r="BW7886">
        <v>2</v>
      </c>
      <c r="BX7886" t="s">
        <v>119</v>
      </c>
      <c r="BY7886" t="s">
        <v>124</v>
      </c>
      <c r="BZ7886" s="1">
        <v>45868</v>
      </c>
      <c r="CA7886" s="2">
        <v>0.9375</v>
      </c>
      <c r="CB7886">
        <v>7</v>
      </c>
      <c r="CC7886" t="s">
        <v>3331</v>
      </c>
      <c r="CD7886">
        <v>4</v>
      </c>
      <c r="CE7886" t="s">
        <v>2539</v>
      </c>
      <c r="CF7886" t="s">
        <v>124</v>
      </c>
      <c r="CG7886">
        <v>-1</v>
      </c>
      <c r="CH7886" t="s">
        <v>124</v>
      </c>
      <c r="CI7886" t="s">
        <v>124</v>
      </c>
      <c r="CJ7886">
        <v>1</v>
      </c>
      <c r="CK7886" t="s">
        <v>1000</v>
      </c>
      <c r="CL7886">
        <v>38</v>
      </c>
      <c r="CM7886" t="s">
        <v>9477</v>
      </c>
      <c r="CN7886" t="s">
        <v>3511</v>
      </c>
      <c r="CO7886" t="s">
        <v>3512</v>
      </c>
      <c r="CQ7886" t="s">
        <v>124</v>
      </c>
      <c r="CR7886" t="s">
        <v>124</v>
      </c>
      <c r="CS7886" t="s">
        <v>124</v>
      </c>
      <c r="CU7886" t="s">
        <v>124</v>
      </c>
      <c r="CV7886" t="s">
        <v>124</v>
      </c>
      <c r="CW7886" t="s">
        <v>124</v>
      </c>
      <c r="CY7886" t="s">
        <v>124</v>
      </c>
      <c r="CZ7886" t="s">
        <v>124</v>
      </c>
      <c r="DA7886" t="s">
        <v>124</v>
      </c>
      <c r="DB7886" t="s">
        <v>124</v>
      </c>
      <c r="DC7886" t="s">
        <v>124</v>
      </c>
      <c r="DD7886" t="s">
        <v>124</v>
      </c>
      <c r="DE7886" t="s">
        <v>124</v>
      </c>
      <c r="DF7886" t="s">
        <v>124</v>
      </c>
      <c r="DG7886" t="s">
        <v>124</v>
      </c>
      <c r="DH7886" t="s">
        <v>124</v>
      </c>
      <c r="DI7886" t="s">
        <v>124</v>
      </c>
      <c r="DJ7886" t="s">
        <v>124</v>
      </c>
      <c r="DK7886" t="s">
        <v>124</v>
      </c>
      <c r="DL7886" t="s">
        <v>124</v>
      </c>
      <c r="DM7886" t="s">
        <v>124</v>
      </c>
      <c r="DN7886" t="s">
        <v>3511</v>
      </c>
      <c r="DO7886" t="s">
        <v>3512</v>
      </c>
      <c r="DP7886" t="s">
        <v>124</v>
      </c>
      <c r="DQ7886" t="s">
        <v>124</v>
      </c>
      <c r="DR7886" t="s">
        <v>124</v>
      </c>
      <c r="DS7886" t="s">
        <v>124</v>
      </c>
      <c r="DT7886" s="4" t="s">
        <v>9662</v>
      </c>
      <c r="DU7886" s="4" t="s">
        <v>9662</v>
      </c>
      <c r="DV7886" s="4" t="s">
        <v>9662</v>
      </c>
      <c r="DW7886" s="4" t="s">
        <v>9662</v>
      </c>
      <c r="DX7886" s="4" t="s">
        <v>9662</v>
      </c>
      <c r="DY7886" t="s">
        <v>124</v>
      </c>
      <c r="DZ7886" t="s">
        <v>124</v>
      </c>
      <c r="EA7886" t="s">
        <v>124</v>
      </c>
      <c r="EB7886" t="s">
        <v>124</v>
      </c>
      <c r="EC7886" s="4" t="s">
        <v>9662</v>
      </c>
      <c r="ED7886" s="4" t="s">
        <v>9662</v>
      </c>
      <c r="EE7886" s="4" t="s">
        <v>9662</v>
      </c>
      <c r="EF7886" s="4" t="s">
        <v>9662</v>
      </c>
      <c r="EG7886" s="4" t="s">
        <v>9662</v>
      </c>
      <c r="EH7886" t="s">
        <v>124</v>
      </c>
      <c r="EI7886" t="s">
        <v>124</v>
      </c>
      <c r="EJ7886" t="s">
        <v>124</v>
      </c>
      <c r="EK7886" t="s">
        <v>124</v>
      </c>
      <c r="EL7886" s="4" t="s">
        <v>9662</v>
      </c>
      <c r="EM7886" s="4" t="s">
        <v>9662</v>
      </c>
      <c r="EN7886" s="4" t="s">
        <v>9662</v>
      </c>
      <c r="EO7886" s="4" t="s">
        <v>9662</v>
      </c>
      <c r="EP7886" s="4" t="s">
        <v>9662</v>
      </c>
      <c r="ER7886" t="s">
        <v>124</v>
      </c>
      <c r="ES7886" t="s">
        <v>124</v>
      </c>
      <c r="EU7886" t="s">
        <v>124</v>
      </c>
      <c r="EV7886" t="s">
        <v>124</v>
      </c>
      <c r="EW7886" t="s">
        <v>124</v>
      </c>
      <c r="EX7886" t="s">
        <v>124</v>
      </c>
      <c r="EY7886" t="s">
        <v>124</v>
      </c>
      <c r="EZ7886" t="s">
        <v>124</v>
      </c>
      <c r="FA7886" t="s">
        <v>124</v>
      </c>
      <c r="FB7886" t="s">
        <v>124</v>
      </c>
      <c r="FC7886" t="s">
        <v>124</v>
      </c>
      <c r="FD7886" t="s">
        <v>124</v>
      </c>
      <c r="FE7886" t="s">
        <v>124</v>
      </c>
      <c r="FF7886" t="s">
        <v>124</v>
      </c>
      <c r="FG7886" t="s">
        <v>124</v>
      </c>
      <c r="FH7886" t="s">
        <v>124</v>
      </c>
      <c r="FJ7886" t="s">
        <v>124</v>
      </c>
      <c r="FK7886" t="s">
        <v>124</v>
      </c>
      <c r="FM7886" t="s">
        <v>124</v>
      </c>
      <c r="FN7886" t="s">
        <v>124</v>
      </c>
      <c r="FP7886" t="s">
        <v>124</v>
      </c>
      <c r="FQ7886" t="s">
        <v>124</v>
      </c>
      <c r="FS7886" t="s">
        <v>124</v>
      </c>
      <c r="FT7886" t="s">
        <v>124</v>
      </c>
      <c r="FV7886" t="s">
        <v>124</v>
      </c>
      <c r="FW7886" t="s">
        <v>124</v>
      </c>
      <c r="FX7886" t="s">
        <v>124</v>
      </c>
      <c r="FY7886" t="s">
        <v>124</v>
      </c>
      <c r="FZ7886" t="s">
        <v>124</v>
      </c>
      <c r="GA7886">
        <v>-1</v>
      </c>
      <c r="GB7886" t="s">
        <v>122</v>
      </c>
      <c r="GC7886">
        <v>-1</v>
      </c>
      <c r="GD7886" t="s">
        <v>122</v>
      </c>
      <c r="GE7886">
        <v>0</v>
      </c>
      <c r="GF7886" s="4" t="s">
        <v>9662</v>
      </c>
      <c r="GG7886" s="4" t="s">
        <v>9662</v>
      </c>
      <c r="GH7886" s="4" t="s">
        <v>9662</v>
      </c>
      <c r="GI7886" s="4" t="s">
        <v>9662</v>
      </c>
      <c r="GJ7886" s="4" t="s">
        <v>9662</v>
      </c>
      <c r="GK7886" s="3">
        <v>45889.53423135417</v>
      </c>
      <c r="GL7886" s="4" t="s">
        <v>9662</v>
      </c>
      <c r="GM7886" s="3"/>
      <c r="GN7886" t="s">
        <v>143</v>
      </c>
      <c r="GO7886" t="s">
        <v>124</v>
      </c>
      <c r="GP7886" t="s">
        <v>124</v>
      </c>
      <c r="GQ7886">
        <v>2</v>
      </c>
      <c r="GR7886" t="s">
        <v>119</v>
      </c>
      <c r="GS7886" t="s">
        <v>124</v>
      </c>
      <c r="GT7886" t="s">
        <v>124</v>
      </c>
      <c r="GU7886" t="s">
        <v>124</v>
      </c>
    </row>
    <row r="7887" spans="1:203" x14ac:dyDescent="0.25">
      <c r="A7887" t="s">
        <v>178</v>
      </c>
      <c r="B7887">
        <v>29</v>
      </c>
      <c r="C7887" t="s">
        <v>114</v>
      </c>
      <c r="D7887">
        <v>2</v>
      </c>
      <c r="E7887" t="s">
        <v>115</v>
      </c>
      <c r="F7887">
        <v>13</v>
      </c>
      <c r="G7887" t="s">
        <v>115</v>
      </c>
      <c r="H7887">
        <v>1</v>
      </c>
      <c r="I7887" t="s">
        <v>115</v>
      </c>
      <c r="J7887">
        <v>2</v>
      </c>
      <c r="K7887" t="s">
        <v>118</v>
      </c>
      <c r="L7887">
        <v>2507231</v>
      </c>
      <c r="M7887" s="4" t="s">
        <v>9662</v>
      </c>
      <c r="N7887" s="4" t="s">
        <v>9662</v>
      </c>
      <c r="O7887" s="4" t="s">
        <v>9662</v>
      </c>
      <c r="P7887" s="4" t="s">
        <v>9662</v>
      </c>
      <c r="Q7887" s="5" t="s">
        <v>9662</v>
      </c>
      <c r="R7887">
        <v>2</v>
      </c>
      <c r="S7887" t="s">
        <v>119</v>
      </c>
      <c r="T7887">
        <v>142</v>
      </c>
      <c r="U7887" t="s">
        <v>120</v>
      </c>
      <c r="V7887">
        <v>15</v>
      </c>
      <c r="W7887" t="s">
        <v>148</v>
      </c>
      <c r="X7887">
        <v>20</v>
      </c>
      <c r="Y7887">
        <v>5</v>
      </c>
      <c r="Z7887" t="s">
        <v>121</v>
      </c>
      <c r="AA7887">
        <v>2</v>
      </c>
      <c r="AB7887" t="s">
        <v>123</v>
      </c>
      <c r="AC7887" t="s">
        <v>124</v>
      </c>
      <c r="AD7887" t="s">
        <v>124</v>
      </c>
      <c r="AE7887">
        <v>0</v>
      </c>
      <c r="AF7887" t="s">
        <v>505</v>
      </c>
      <c r="AG7887" t="s">
        <v>124</v>
      </c>
      <c r="AH7887">
        <v>8</v>
      </c>
      <c r="AI7887" t="s">
        <v>3319</v>
      </c>
      <c r="AJ7887" t="s">
        <v>124</v>
      </c>
      <c r="AK7887">
        <v>2</v>
      </c>
      <c r="AL7887" t="s">
        <v>119</v>
      </c>
      <c r="AM7887">
        <v>2</v>
      </c>
      <c r="AN7887" t="s">
        <v>119</v>
      </c>
      <c r="AO7887">
        <v>2</v>
      </c>
      <c r="AP7887" t="s">
        <v>119</v>
      </c>
      <c r="AQ7887">
        <v>142</v>
      </c>
      <c r="AR7887" t="s">
        <v>120</v>
      </c>
      <c r="AS7887">
        <v>29</v>
      </c>
      <c r="AT7887" t="s">
        <v>114</v>
      </c>
      <c r="AU7887">
        <v>4</v>
      </c>
      <c r="AV7887" t="s">
        <v>191</v>
      </c>
      <c r="AW7887">
        <v>1</v>
      </c>
      <c r="AX7887" t="s">
        <v>1193</v>
      </c>
      <c r="AY7887" t="s">
        <v>124</v>
      </c>
      <c r="AZ7887">
        <v>90555</v>
      </c>
      <c r="BA7887">
        <v>2</v>
      </c>
      <c r="BB7887" t="s">
        <v>119</v>
      </c>
      <c r="BC7887">
        <v>5</v>
      </c>
      <c r="BD7887" t="s">
        <v>128</v>
      </c>
      <c r="BE7887" s="4" t="s">
        <v>9662</v>
      </c>
      <c r="BF7887" s="4" t="s">
        <v>9662</v>
      </c>
      <c r="BG7887" s="4" t="s">
        <v>9662</v>
      </c>
      <c r="BH7887">
        <v>7</v>
      </c>
      <c r="BI7887" t="s">
        <v>145</v>
      </c>
      <c r="BJ7887" s="4" t="s">
        <v>9662</v>
      </c>
      <c r="BK7887" s="4" t="s">
        <v>9662</v>
      </c>
      <c r="BL7887">
        <v>2</v>
      </c>
      <c r="BM7887" t="s">
        <v>119</v>
      </c>
      <c r="BN7887" t="s">
        <v>124</v>
      </c>
      <c r="BO7887" s="1">
        <v>45868</v>
      </c>
      <c r="BP7887" s="2">
        <v>0.92083333333333328</v>
      </c>
      <c r="BQ7887">
        <v>2</v>
      </c>
      <c r="BR7887" t="s">
        <v>3320</v>
      </c>
      <c r="BS7887">
        <v>2</v>
      </c>
      <c r="BT7887" t="s">
        <v>2537</v>
      </c>
      <c r="BU7887">
        <v>3</v>
      </c>
      <c r="BV7887" t="s">
        <v>3321</v>
      </c>
      <c r="BW7887">
        <v>2</v>
      </c>
      <c r="BX7887" t="s">
        <v>119</v>
      </c>
      <c r="BY7887" t="s">
        <v>124</v>
      </c>
      <c r="BZ7887" s="1">
        <v>45868</v>
      </c>
      <c r="CA7887" s="2">
        <v>0.94097222222222221</v>
      </c>
      <c r="CB7887">
        <v>7</v>
      </c>
      <c r="CC7887" t="s">
        <v>3672</v>
      </c>
      <c r="CD7887">
        <v>4</v>
      </c>
      <c r="CE7887" t="s">
        <v>2539</v>
      </c>
      <c r="CF7887" t="s">
        <v>124</v>
      </c>
      <c r="CG7887">
        <v>-1</v>
      </c>
      <c r="CH7887" t="s">
        <v>124</v>
      </c>
      <c r="CI7887" t="s">
        <v>124</v>
      </c>
      <c r="CJ7887">
        <v>1</v>
      </c>
      <c r="CK7887" t="s">
        <v>1000</v>
      </c>
      <c r="CL7887">
        <v>37</v>
      </c>
      <c r="CM7887" t="s">
        <v>9448</v>
      </c>
      <c r="CN7887" t="s">
        <v>3511</v>
      </c>
      <c r="CO7887" t="s">
        <v>3512</v>
      </c>
      <c r="CQ7887" t="s">
        <v>124</v>
      </c>
      <c r="CR7887" t="s">
        <v>124</v>
      </c>
      <c r="CS7887" t="s">
        <v>124</v>
      </c>
      <c r="CU7887" t="s">
        <v>124</v>
      </c>
      <c r="CV7887" t="s">
        <v>124</v>
      </c>
      <c r="CW7887" t="s">
        <v>124</v>
      </c>
      <c r="CY7887" t="s">
        <v>124</v>
      </c>
      <c r="CZ7887" t="s">
        <v>124</v>
      </c>
      <c r="DA7887" t="s">
        <v>124</v>
      </c>
      <c r="DB7887" t="s">
        <v>124</v>
      </c>
      <c r="DC7887" t="s">
        <v>124</v>
      </c>
      <c r="DD7887" t="s">
        <v>124</v>
      </c>
      <c r="DE7887" t="s">
        <v>124</v>
      </c>
      <c r="DF7887" t="s">
        <v>124</v>
      </c>
      <c r="DG7887" t="s">
        <v>124</v>
      </c>
      <c r="DH7887" t="s">
        <v>124</v>
      </c>
      <c r="DI7887" t="s">
        <v>124</v>
      </c>
      <c r="DJ7887" t="s">
        <v>124</v>
      </c>
      <c r="DK7887" t="s">
        <v>124</v>
      </c>
      <c r="DL7887" t="s">
        <v>124</v>
      </c>
      <c r="DM7887" t="s">
        <v>124</v>
      </c>
      <c r="DN7887" t="s">
        <v>3511</v>
      </c>
      <c r="DO7887" t="s">
        <v>3512</v>
      </c>
      <c r="DP7887" t="s">
        <v>124</v>
      </c>
      <c r="DQ7887" t="s">
        <v>124</v>
      </c>
      <c r="DR7887" t="s">
        <v>124</v>
      </c>
      <c r="DS7887" t="s">
        <v>124</v>
      </c>
      <c r="DT7887" s="4" t="s">
        <v>9662</v>
      </c>
      <c r="DU7887" s="4" t="s">
        <v>9662</v>
      </c>
      <c r="DV7887" s="4" t="s">
        <v>9662</v>
      </c>
      <c r="DW7887" s="4" t="s">
        <v>9662</v>
      </c>
      <c r="DX7887" s="4" t="s">
        <v>9662</v>
      </c>
      <c r="DY7887" t="s">
        <v>124</v>
      </c>
      <c r="DZ7887" t="s">
        <v>124</v>
      </c>
      <c r="EA7887" t="s">
        <v>124</v>
      </c>
      <c r="EB7887" t="s">
        <v>124</v>
      </c>
      <c r="EC7887" s="4" t="s">
        <v>9662</v>
      </c>
      <c r="ED7887" s="4" t="s">
        <v>9662</v>
      </c>
      <c r="EE7887" s="4" t="s">
        <v>9662</v>
      </c>
      <c r="EF7887" s="4" t="s">
        <v>9662</v>
      </c>
      <c r="EG7887" s="4" t="s">
        <v>9662</v>
      </c>
      <c r="EH7887" t="s">
        <v>124</v>
      </c>
      <c r="EI7887" t="s">
        <v>124</v>
      </c>
      <c r="EJ7887" t="s">
        <v>124</v>
      </c>
      <c r="EK7887" t="s">
        <v>124</v>
      </c>
      <c r="EL7887" s="4" t="s">
        <v>9662</v>
      </c>
      <c r="EM7887" s="4" t="s">
        <v>9662</v>
      </c>
      <c r="EN7887" s="4" t="s">
        <v>9662</v>
      </c>
      <c r="EO7887" s="4" t="s">
        <v>9662</v>
      </c>
      <c r="EP7887" s="4" t="s">
        <v>9662</v>
      </c>
      <c r="ER7887" t="s">
        <v>124</v>
      </c>
      <c r="ES7887" t="s">
        <v>124</v>
      </c>
      <c r="EU7887" t="s">
        <v>124</v>
      </c>
      <c r="EV7887" t="s">
        <v>124</v>
      </c>
      <c r="EW7887" t="s">
        <v>124</v>
      </c>
      <c r="EX7887" t="s">
        <v>124</v>
      </c>
      <c r="EY7887" t="s">
        <v>124</v>
      </c>
      <c r="EZ7887" t="s">
        <v>124</v>
      </c>
      <c r="FA7887" t="s">
        <v>124</v>
      </c>
      <c r="FB7887" t="s">
        <v>124</v>
      </c>
      <c r="FC7887" t="s">
        <v>124</v>
      </c>
      <c r="FD7887" t="s">
        <v>124</v>
      </c>
      <c r="FE7887" t="s">
        <v>124</v>
      </c>
      <c r="FF7887" t="s">
        <v>124</v>
      </c>
      <c r="FG7887" t="s">
        <v>124</v>
      </c>
      <c r="FH7887" t="s">
        <v>124</v>
      </c>
      <c r="FJ7887" t="s">
        <v>124</v>
      </c>
      <c r="FK7887" t="s">
        <v>124</v>
      </c>
      <c r="FM7887" t="s">
        <v>124</v>
      </c>
      <c r="FN7887" t="s">
        <v>124</v>
      </c>
      <c r="FP7887" t="s">
        <v>124</v>
      </c>
      <c r="FQ7887" t="s">
        <v>124</v>
      </c>
      <c r="FS7887" t="s">
        <v>124</v>
      </c>
      <c r="FT7887" t="s">
        <v>124</v>
      </c>
      <c r="FV7887" t="s">
        <v>124</v>
      </c>
      <c r="FW7887" t="s">
        <v>124</v>
      </c>
      <c r="FX7887" t="s">
        <v>124</v>
      </c>
      <c r="FY7887" t="s">
        <v>124</v>
      </c>
      <c r="FZ7887" t="s">
        <v>124</v>
      </c>
      <c r="GA7887">
        <v>-1</v>
      </c>
      <c r="GB7887" t="s">
        <v>122</v>
      </c>
      <c r="GC7887">
        <v>-1</v>
      </c>
      <c r="GD7887" t="s">
        <v>122</v>
      </c>
      <c r="GE7887">
        <v>0</v>
      </c>
      <c r="GF7887" s="4" t="s">
        <v>9662</v>
      </c>
      <c r="GG7887" s="4" t="s">
        <v>9662</v>
      </c>
      <c r="GH7887" s="4" t="s">
        <v>9662</v>
      </c>
      <c r="GI7887" s="4" t="s">
        <v>9662</v>
      </c>
      <c r="GJ7887" s="4" t="s">
        <v>9662</v>
      </c>
      <c r="GK7887" s="3">
        <v>45889.537679398149</v>
      </c>
      <c r="GL7887" s="4" t="s">
        <v>9662</v>
      </c>
      <c r="GM7887" s="3"/>
      <c r="GN7887" t="s">
        <v>143</v>
      </c>
      <c r="GO7887" t="s">
        <v>124</v>
      </c>
      <c r="GP7887" t="s">
        <v>124</v>
      </c>
      <c r="GQ7887">
        <v>2</v>
      </c>
      <c r="GR7887" t="s">
        <v>119</v>
      </c>
      <c r="GS7887" t="s">
        <v>124</v>
      </c>
      <c r="GT7887" t="s">
        <v>124</v>
      </c>
      <c r="GU7887" t="s">
        <v>124</v>
      </c>
    </row>
    <row r="7888" spans="1:203" x14ac:dyDescent="0.25">
      <c r="A7888" t="s">
        <v>178</v>
      </c>
      <c r="B7888">
        <v>29</v>
      </c>
      <c r="C7888" t="s">
        <v>114</v>
      </c>
      <c r="D7888">
        <v>2</v>
      </c>
      <c r="E7888" t="s">
        <v>115</v>
      </c>
      <c r="F7888">
        <v>13</v>
      </c>
      <c r="G7888" t="s">
        <v>115</v>
      </c>
      <c r="H7888">
        <v>1</v>
      </c>
      <c r="I7888" t="s">
        <v>115</v>
      </c>
      <c r="J7888">
        <v>2</v>
      </c>
      <c r="K7888" t="s">
        <v>118</v>
      </c>
      <c r="L7888">
        <v>2507232</v>
      </c>
      <c r="M7888" s="4" t="s">
        <v>9662</v>
      </c>
      <c r="N7888" s="4" t="s">
        <v>9662</v>
      </c>
      <c r="O7888" s="4" t="s">
        <v>9662</v>
      </c>
      <c r="P7888" s="4" t="s">
        <v>9662</v>
      </c>
      <c r="Q7888" s="5" t="s">
        <v>9662</v>
      </c>
      <c r="R7888">
        <v>2</v>
      </c>
      <c r="S7888" t="s">
        <v>119</v>
      </c>
      <c r="T7888">
        <v>142</v>
      </c>
      <c r="U7888" t="s">
        <v>120</v>
      </c>
      <c r="V7888">
        <v>29</v>
      </c>
      <c r="W7888" t="s">
        <v>114</v>
      </c>
      <c r="X7888">
        <v>21</v>
      </c>
      <c r="Y7888">
        <v>5</v>
      </c>
      <c r="Z7888" t="s">
        <v>121</v>
      </c>
      <c r="AA7888">
        <v>2</v>
      </c>
      <c r="AB7888" t="s">
        <v>123</v>
      </c>
      <c r="AC7888" t="s">
        <v>124</v>
      </c>
      <c r="AD7888" t="s">
        <v>124</v>
      </c>
      <c r="AE7888">
        <v>0</v>
      </c>
      <c r="AF7888" t="s">
        <v>505</v>
      </c>
      <c r="AG7888" t="s">
        <v>124</v>
      </c>
      <c r="AH7888">
        <v>8</v>
      </c>
      <c r="AI7888" t="s">
        <v>3319</v>
      </c>
      <c r="AJ7888" t="s">
        <v>124</v>
      </c>
      <c r="AK7888">
        <v>2</v>
      </c>
      <c r="AL7888" t="s">
        <v>119</v>
      </c>
      <c r="AM7888">
        <v>2</v>
      </c>
      <c r="AN7888" t="s">
        <v>119</v>
      </c>
      <c r="AO7888">
        <v>2</v>
      </c>
      <c r="AP7888" t="s">
        <v>119</v>
      </c>
      <c r="AQ7888">
        <v>142</v>
      </c>
      <c r="AR7888" t="s">
        <v>120</v>
      </c>
      <c r="AS7888">
        <v>29</v>
      </c>
      <c r="AT7888" t="s">
        <v>114</v>
      </c>
      <c r="AU7888">
        <v>13</v>
      </c>
      <c r="AV7888" t="s">
        <v>115</v>
      </c>
      <c r="AW7888">
        <v>1</v>
      </c>
      <c r="AX7888" t="s">
        <v>115</v>
      </c>
      <c r="AY7888" t="s">
        <v>124</v>
      </c>
      <c r="AZ7888">
        <v>90500</v>
      </c>
      <c r="BA7888">
        <v>2</v>
      </c>
      <c r="BB7888" t="s">
        <v>119</v>
      </c>
      <c r="BC7888">
        <v>5</v>
      </c>
      <c r="BD7888" t="s">
        <v>128</v>
      </c>
      <c r="BE7888" s="4" t="s">
        <v>9662</v>
      </c>
      <c r="BF7888" s="4" t="s">
        <v>9662</v>
      </c>
      <c r="BG7888" s="4" t="s">
        <v>9662</v>
      </c>
      <c r="BH7888">
        <v>7</v>
      </c>
      <c r="BI7888" t="s">
        <v>145</v>
      </c>
      <c r="BJ7888" s="4" t="s">
        <v>9662</v>
      </c>
      <c r="BK7888" s="4" t="s">
        <v>9662</v>
      </c>
      <c r="BL7888">
        <v>2</v>
      </c>
      <c r="BM7888" t="s">
        <v>119</v>
      </c>
      <c r="BN7888" t="s">
        <v>124</v>
      </c>
      <c r="BO7888" s="1">
        <v>45869</v>
      </c>
      <c r="BP7888" s="2">
        <v>0</v>
      </c>
      <c r="BQ7888">
        <v>2</v>
      </c>
      <c r="BR7888" t="s">
        <v>3320</v>
      </c>
      <c r="BS7888">
        <v>2</v>
      </c>
      <c r="BT7888" t="s">
        <v>2537</v>
      </c>
      <c r="BU7888">
        <v>3</v>
      </c>
      <c r="BV7888" t="s">
        <v>3321</v>
      </c>
      <c r="BW7888">
        <v>2</v>
      </c>
      <c r="BX7888" t="s">
        <v>119</v>
      </c>
      <c r="BY7888" t="s">
        <v>124</v>
      </c>
      <c r="BZ7888" s="1">
        <v>45869</v>
      </c>
      <c r="CA7888" s="2">
        <v>3.4722222222222224E-2</v>
      </c>
      <c r="CB7888">
        <v>7</v>
      </c>
      <c r="CC7888" t="s">
        <v>3384</v>
      </c>
      <c r="CD7888">
        <v>4</v>
      </c>
      <c r="CE7888" t="s">
        <v>2539</v>
      </c>
      <c r="CF7888" t="s">
        <v>124</v>
      </c>
      <c r="CG7888">
        <v>-1</v>
      </c>
      <c r="CH7888" t="s">
        <v>124</v>
      </c>
      <c r="CI7888" t="s">
        <v>124</v>
      </c>
      <c r="CJ7888">
        <v>1</v>
      </c>
      <c r="CK7888" t="s">
        <v>1000</v>
      </c>
      <c r="CL7888">
        <v>6</v>
      </c>
      <c r="CM7888" t="s">
        <v>9478</v>
      </c>
      <c r="CN7888" t="s">
        <v>1006</v>
      </c>
      <c r="CO7888" t="s">
        <v>1005</v>
      </c>
      <c r="CQ7888" t="s">
        <v>124</v>
      </c>
      <c r="CR7888" t="s">
        <v>124</v>
      </c>
      <c r="CS7888" t="s">
        <v>124</v>
      </c>
      <c r="CU7888" t="s">
        <v>124</v>
      </c>
      <c r="CV7888" t="s">
        <v>124</v>
      </c>
      <c r="CW7888" t="s">
        <v>124</v>
      </c>
      <c r="CY7888" t="s">
        <v>124</v>
      </c>
      <c r="CZ7888" t="s">
        <v>124</v>
      </c>
      <c r="DA7888" t="s">
        <v>124</v>
      </c>
      <c r="DB7888" t="s">
        <v>124</v>
      </c>
      <c r="DC7888" t="s">
        <v>124</v>
      </c>
      <c r="DD7888" t="s">
        <v>124</v>
      </c>
      <c r="DE7888" t="s">
        <v>124</v>
      </c>
      <c r="DF7888" t="s">
        <v>124</v>
      </c>
      <c r="DG7888" t="s">
        <v>124</v>
      </c>
      <c r="DH7888" t="s">
        <v>124</v>
      </c>
      <c r="DI7888" t="s">
        <v>124</v>
      </c>
      <c r="DJ7888" t="s">
        <v>124</v>
      </c>
      <c r="DK7888" t="s">
        <v>124</v>
      </c>
      <c r="DL7888" t="s">
        <v>124</v>
      </c>
      <c r="DM7888" t="s">
        <v>124</v>
      </c>
      <c r="DN7888" t="s">
        <v>1006</v>
      </c>
      <c r="DO7888" t="s">
        <v>1005</v>
      </c>
      <c r="DP7888" t="s">
        <v>124</v>
      </c>
      <c r="DQ7888" t="s">
        <v>124</v>
      </c>
      <c r="DR7888" t="s">
        <v>124</v>
      </c>
      <c r="DS7888" t="s">
        <v>124</v>
      </c>
      <c r="DT7888" s="4" t="s">
        <v>9662</v>
      </c>
      <c r="DU7888" s="4" t="s">
        <v>9662</v>
      </c>
      <c r="DV7888" s="4" t="s">
        <v>9662</v>
      </c>
      <c r="DW7888" s="4" t="s">
        <v>9662</v>
      </c>
      <c r="DX7888" s="4" t="s">
        <v>9662</v>
      </c>
      <c r="DY7888" t="s">
        <v>124</v>
      </c>
      <c r="DZ7888" t="s">
        <v>124</v>
      </c>
      <c r="EA7888" t="s">
        <v>124</v>
      </c>
      <c r="EB7888" t="s">
        <v>124</v>
      </c>
      <c r="EC7888" s="4" t="s">
        <v>9662</v>
      </c>
      <c r="ED7888" s="4" t="s">
        <v>9662</v>
      </c>
      <c r="EE7888" s="4" t="s">
        <v>9662</v>
      </c>
      <c r="EF7888" s="4" t="s">
        <v>9662</v>
      </c>
      <c r="EG7888" s="4" t="s">
        <v>9662</v>
      </c>
      <c r="EH7888" t="s">
        <v>124</v>
      </c>
      <c r="EI7888" t="s">
        <v>124</v>
      </c>
      <c r="EJ7888" t="s">
        <v>124</v>
      </c>
      <c r="EK7888" t="s">
        <v>124</v>
      </c>
      <c r="EL7888" s="4" t="s">
        <v>9662</v>
      </c>
      <c r="EM7888" s="4" t="s">
        <v>9662</v>
      </c>
      <c r="EN7888" s="4" t="s">
        <v>9662</v>
      </c>
      <c r="EO7888" s="4" t="s">
        <v>9662</v>
      </c>
      <c r="EP7888" s="4" t="s">
        <v>9662</v>
      </c>
      <c r="ER7888" t="s">
        <v>124</v>
      </c>
      <c r="ES7888" t="s">
        <v>124</v>
      </c>
      <c r="EU7888" t="s">
        <v>124</v>
      </c>
      <c r="EV7888" t="s">
        <v>124</v>
      </c>
      <c r="EW7888" t="s">
        <v>124</v>
      </c>
      <c r="EX7888" t="s">
        <v>124</v>
      </c>
      <c r="EY7888" t="s">
        <v>124</v>
      </c>
      <c r="EZ7888" t="s">
        <v>124</v>
      </c>
      <c r="FA7888" t="s">
        <v>124</v>
      </c>
      <c r="FB7888" t="s">
        <v>124</v>
      </c>
      <c r="FC7888" t="s">
        <v>124</v>
      </c>
      <c r="FD7888" t="s">
        <v>124</v>
      </c>
      <c r="FE7888" t="s">
        <v>124</v>
      </c>
      <c r="FF7888" t="s">
        <v>124</v>
      </c>
      <c r="FG7888" t="s">
        <v>124</v>
      </c>
      <c r="FH7888" t="s">
        <v>124</v>
      </c>
      <c r="FJ7888" t="s">
        <v>124</v>
      </c>
      <c r="FK7888" t="s">
        <v>124</v>
      </c>
      <c r="FM7888" t="s">
        <v>124</v>
      </c>
      <c r="FN7888" t="s">
        <v>124</v>
      </c>
      <c r="FP7888" t="s">
        <v>124</v>
      </c>
      <c r="FQ7888" t="s">
        <v>124</v>
      </c>
      <c r="FS7888" t="s">
        <v>124</v>
      </c>
      <c r="FT7888" t="s">
        <v>124</v>
      </c>
      <c r="FV7888" t="s">
        <v>124</v>
      </c>
      <c r="FW7888" t="s">
        <v>124</v>
      </c>
      <c r="FX7888" t="s">
        <v>124</v>
      </c>
      <c r="FY7888" t="s">
        <v>124</v>
      </c>
      <c r="FZ7888" t="s">
        <v>124</v>
      </c>
      <c r="GA7888">
        <v>-1</v>
      </c>
      <c r="GB7888" t="s">
        <v>122</v>
      </c>
      <c r="GC7888">
        <v>-1</v>
      </c>
      <c r="GD7888" t="s">
        <v>122</v>
      </c>
      <c r="GE7888">
        <v>0</v>
      </c>
      <c r="GF7888" s="4" t="s">
        <v>9662</v>
      </c>
      <c r="GG7888" s="4" t="s">
        <v>9662</v>
      </c>
      <c r="GH7888" s="4" t="s">
        <v>9662</v>
      </c>
      <c r="GI7888" s="4" t="s">
        <v>9662</v>
      </c>
      <c r="GJ7888" s="4" t="s">
        <v>9662</v>
      </c>
      <c r="GK7888" s="3">
        <v>45889.539813680552</v>
      </c>
      <c r="GL7888" s="4" t="s">
        <v>9662</v>
      </c>
      <c r="GM7888" s="3"/>
      <c r="GN7888" t="s">
        <v>143</v>
      </c>
      <c r="GO7888" t="s">
        <v>124</v>
      </c>
      <c r="GP7888" t="s">
        <v>124</v>
      </c>
      <c r="GQ7888">
        <v>2</v>
      </c>
      <c r="GR7888" t="s">
        <v>119</v>
      </c>
      <c r="GS7888" t="s">
        <v>124</v>
      </c>
      <c r="GT7888" t="s">
        <v>124</v>
      </c>
      <c r="GU7888" t="s">
        <v>124</v>
      </c>
    </row>
    <row r="7889" spans="1:203" x14ac:dyDescent="0.25">
      <c r="A7889" t="s">
        <v>178</v>
      </c>
      <c r="B7889">
        <v>29</v>
      </c>
      <c r="C7889" t="s">
        <v>114</v>
      </c>
      <c r="D7889">
        <v>2</v>
      </c>
      <c r="E7889" t="s">
        <v>115</v>
      </c>
      <c r="F7889">
        <v>13</v>
      </c>
      <c r="G7889" t="s">
        <v>115</v>
      </c>
      <c r="H7889">
        <v>1</v>
      </c>
      <c r="I7889" t="s">
        <v>115</v>
      </c>
      <c r="J7889">
        <v>2</v>
      </c>
      <c r="K7889" t="s">
        <v>118</v>
      </c>
      <c r="L7889">
        <v>2507233</v>
      </c>
      <c r="M7889" s="4" t="s">
        <v>9662</v>
      </c>
      <c r="N7889" s="4" t="s">
        <v>9662</v>
      </c>
      <c r="O7889" s="4" t="s">
        <v>9662</v>
      </c>
      <c r="P7889" s="4" t="s">
        <v>9662</v>
      </c>
      <c r="Q7889" s="5" t="s">
        <v>9662</v>
      </c>
      <c r="R7889">
        <v>2</v>
      </c>
      <c r="S7889" t="s">
        <v>119</v>
      </c>
      <c r="T7889">
        <v>142</v>
      </c>
      <c r="U7889" t="s">
        <v>120</v>
      </c>
      <c r="V7889">
        <v>15</v>
      </c>
      <c r="W7889" t="s">
        <v>148</v>
      </c>
      <c r="X7889">
        <v>52</v>
      </c>
      <c r="Y7889">
        <v>5</v>
      </c>
      <c r="Z7889" t="s">
        <v>121</v>
      </c>
      <c r="AA7889">
        <v>1</v>
      </c>
      <c r="AB7889" t="s">
        <v>175</v>
      </c>
      <c r="AC7889" t="s">
        <v>124</v>
      </c>
      <c r="AD7889" t="s">
        <v>124</v>
      </c>
      <c r="AE7889">
        <v>1</v>
      </c>
      <c r="AF7889" t="s">
        <v>125</v>
      </c>
      <c r="AG7889" t="s">
        <v>124</v>
      </c>
      <c r="AH7889">
        <v>8</v>
      </c>
      <c r="AI7889" t="s">
        <v>3319</v>
      </c>
      <c r="AJ7889" t="s">
        <v>124</v>
      </c>
      <c r="AK7889">
        <v>2</v>
      </c>
      <c r="AL7889" t="s">
        <v>119</v>
      </c>
      <c r="AM7889">
        <v>2</v>
      </c>
      <c r="AN7889" t="s">
        <v>119</v>
      </c>
      <c r="AO7889">
        <v>2</v>
      </c>
      <c r="AP7889" t="s">
        <v>119</v>
      </c>
      <c r="AQ7889">
        <v>142</v>
      </c>
      <c r="AR7889" t="s">
        <v>120</v>
      </c>
      <c r="AS7889">
        <v>15</v>
      </c>
      <c r="AT7889" t="s">
        <v>148</v>
      </c>
      <c r="AU7889">
        <v>39</v>
      </c>
      <c r="AV7889" t="s">
        <v>2309</v>
      </c>
      <c r="AW7889">
        <v>1</v>
      </c>
      <c r="AX7889" t="s">
        <v>2309</v>
      </c>
      <c r="AY7889" t="s">
        <v>124</v>
      </c>
      <c r="AZ7889">
        <v>99999</v>
      </c>
      <c r="BA7889">
        <v>1</v>
      </c>
      <c r="BB7889" t="s">
        <v>141</v>
      </c>
      <c r="BC7889">
        <v>5</v>
      </c>
      <c r="BD7889" t="s">
        <v>128</v>
      </c>
      <c r="BE7889" s="4" t="s">
        <v>9662</v>
      </c>
      <c r="BF7889" s="4" t="s">
        <v>9662</v>
      </c>
      <c r="BG7889" s="4" t="s">
        <v>9662</v>
      </c>
      <c r="BH7889">
        <v>7</v>
      </c>
      <c r="BI7889" t="s">
        <v>145</v>
      </c>
      <c r="BJ7889" s="4" t="s">
        <v>9662</v>
      </c>
      <c r="BK7889" s="4" t="s">
        <v>9662</v>
      </c>
      <c r="BL7889">
        <v>2</v>
      </c>
      <c r="BM7889" t="s">
        <v>119</v>
      </c>
      <c r="BN7889" t="s">
        <v>124</v>
      </c>
      <c r="BO7889" s="1">
        <v>45868</v>
      </c>
      <c r="BP7889" s="2">
        <v>0.95833333333333337</v>
      </c>
      <c r="BQ7889">
        <v>2</v>
      </c>
      <c r="BR7889" t="s">
        <v>3320</v>
      </c>
      <c r="BS7889">
        <v>2</v>
      </c>
      <c r="BT7889" t="s">
        <v>2537</v>
      </c>
      <c r="BU7889">
        <v>3</v>
      </c>
      <c r="BV7889" t="s">
        <v>3321</v>
      </c>
      <c r="BW7889">
        <v>2</v>
      </c>
      <c r="BX7889" t="s">
        <v>119</v>
      </c>
      <c r="BY7889" t="s">
        <v>124</v>
      </c>
      <c r="BZ7889" s="1">
        <v>45868</v>
      </c>
      <c r="CA7889" s="2">
        <v>0.99305555555555558</v>
      </c>
      <c r="CB7889">
        <v>7</v>
      </c>
      <c r="CC7889" t="s">
        <v>3384</v>
      </c>
      <c r="CD7889">
        <v>1</v>
      </c>
      <c r="CE7889" t="s">
        <v>2562</v>
      </c>
      <c r="CF7889" t="s">
        <v>124</v>
      </c>
      <c r="CG7889">
        <v>-1</v>
      </c>
      <c r="CH7889" t="s">
        <v>124</v>
      </c>
      <c r="CI7889" t="s">
        <v>124</v>
      </c>
      <c r="CJ7889">
        <v>-1</v>
      </c>
      <c r="CK7889" t="s">
        <v>126</v>
      </c>
      <c r="CL7889">
        <v>0</v>
      </c>
      <c r="CM7889" t="s">
        <v>366</v>
      </c>
      <c r="CN7889" t="s">
        <v>242</v>
      </c>
      <c r="CO7889" t="s">
        <v>243</v>
      </c>
      <c r="CP7889">
        <v>1</v>
      </c>
      <c r="CQ7889" t="s">
        <v>251</v>
      </c>
      <c r="CR7889" t="s">
        <v>195</v>
      </c>
      <c r="CS7889" t="s">
        <v>196</v>
      </c>
      <c r="CT7889">
        <v>2</v>
      </c>
      <c r="CU7889" t="s">
        <v>9479</v>
      </c>
      <c r="CV7889" t="s">
        <v>9480</v>
      </c>
      <c r="CW7889" t="s">
        <v>9481</v>
      </c>
      <c r="CY7889" t="s">
        <v>124</v>
      </c>
      <c r="CZ7889" t="s">
        <v>124</v>
      </c>
      <c r="DA7889" t="s">
        <v>124</v>
      </c>
      <c r="DB7889" t="s">
        <v>124</v>
      </c>
      <c r="DC7889" t="s">
        <v>124</v>
      </c>
      <c r="DD7889" t="s">
        <v>124</v>
      </c>
      <c r="DE7889" t="s">
        <v>124</v>
      </c>
      <c r="DF7889" t="s">
        <v>124</v>
      </c>
      <c r="DG7889" t="s">
        <v>124</v>
      </c>
      <c r="DH7889" t="s">
        <v>124</v>
      </c>
      <c r="DI7889" t="s">
        <v>124</v>
      </c>
      <c r="DJ7889" t="s">
        <v>124</v>
      </c>
      <c r="DK7889" t="s">
        <v>124</v>
      </c>
      <c r="DL7889" t="s">
        <v>124</v>
      </c>
      <c r="DM7889" t="s">
        <v>124</v>
      </c>
      <c r="DN7889" t="s">
        <v>2088</v>
      </c>
      <c r="DO7889" t="s">
        <v>2089</v>
      </c>
      <c r="DP7889" t="s">
        <v>124</v>
      </c>
      <c r="DQ7889" t="s">
        <v>124</v>
      </c>
      <c r="DR7889" t="s">
        <v>124</v>
      </c>
      <c r="DS7889" t="s">
        <v>124</v>
      </c>
      <c r="DT7889" s="4" t="s">
        <v>9662</v>
      </c>
      <c r="DU7889" s="4" t="s">
        <v>9662</v>
      </c>
      <c r="DV7889" s="4" t="s">
        <v>9662</v>
      </c>
      <c r="DW7889" s="4" t="s">
        <v>9662</v>
      </c>
      <c r="DX7889" s="4" t="s">
        <v>9662</v>
      </c>
      <c r="DY7889" t="s">
        <v>124</v>
      </c>
      <c r="DZ7889" t="s">
        <v>124</v>
      </c>
      <c r="EA7889" t="s">
        <v>124</v>
      </c>
      <c r="EB7889" t="s">
        <v>124</v>
      </c>
      <c r="EC7889" s="4" t="s">
        <v>9662</v>
      </c>
      <c r="ED7889" s="4" t="s">
        <v>9662</v>
      </c>
      <c r="EE7889" s="4" t="s">
        <v>9662</v>
      </c>
      <c r="EF7889" s="4" t="s">
        <v>9662</v>
      </c>
      <c r="EG7889" s="4" t="s">
        <v>9662</v>
      </c>
      <c r="EH7889" t="s">
        <v>124</v>
      </c>
      <c r="EI7889" t="s">
        <v>124</v>
      </c>
      <c r="EJ7889" t="s">
        <v>124</v>
      </c>
      <c r="EK7889" t="s">
        <v>124</v>
      </c>
      <c r="EL7889" s="4" t="s">
        <v>9662</v>
      </c>
      <c r="EM7889" s="4" t="s">
        <v>9662</v>
      </c>
      <c r="EN7889" s="4" t="s">
        <v>9662</v>
      </c>
      <c r="EO7889" s="4" t="s">
        <v>9662</v>
      </c>
      <c r="EP7889" s="4" t="s">
        <v>9662</v>
      </c>
      <c r="EQ7889">
        <v>1</v>
      </c>
      <c r="ER7889" t="s">
        <v>137</v>
      </c>
      <c r="ES7889" t="s">
        <v>138</v>
      </c>
      <c r="EU7889" t="s">
        <v>124</v>
      </c>
      <c r="EV7889" t="s">
        <v>124</v>
      </c>
      <c r="EW7889" t="s">
        <v>124</v>
      </c>
      <c r="EX7889" t="s">
        <v>124</v>
      </c>
      <c r="EY7889" t="s">
        <v>124</v>
      </c>
      <c r="EZ7889" t="s">
        <v>124</v>
      </c>
      <c r="FA7889" t="s">
        <v>124</v>
      </c>
      <c r="FB7889" t="s">
        <v>124</v>
      </c>
      <c r="FC7889" t="s">
        <v>124</v>
      </c>
      <c r="FD7889" t="s">
        <v>124</v>
      </c>
      <c r="FE7889" t="s">
        <v>124</v>
      </c>
      <c r="FF7889" t="s">
        <v>124</v>
      </c>
      <c r="FG7889" t="s">
        <v>124</v>
      </c>
      <c r="FH7889" t="s">
        <v>124</v>
      </c>
      <c r="FJ7889" t="s">
        <v>124</v>
      </c>
      <c r="FK7889" t="s">
        <v>124</v>
      </c>
      <c r="FM7889" t="s">
        <v>124</v>
      </c>
      <c r="FN7889" t="s">
        <v>124</v>
      </c>
      <c r="FP7889" t="s">
        <v>124</v>
      </c>
      <c r="FQ7889" t="s">
        <v>124</v>
      </c>
      <c r="FS7889" t="s">
        <v>124</v>
      </c>
      <c r="FT7889" t="s">
        <v>124</v>
      </c>
      <c r="FV7889" t="s">
        <v>124</v>
      </c>
      <c r="FW7889" t="s">
        <v>124</v>
      </c>
      <c r="FX7889" t="s">
        <v>124</v>
      </c>
      <c r="FY7889" t="s">
        <v>124</v>
      </c>
      <c r="FZ7889" t="s">
        <v>124</v>
      </c>
      <c r="GA7889">
        <v>-1</v>
      </c>
      <c r="GB7889" t="s">
        <v>122</v>
      </c>
      <c r="GC7889">
        <v>-1</v>
      </c>
      <c r="GD7889" t="s">
        <v>122</v>
      </c>
      <c r="GE7889">
        <v>0</v>
      </c>
      <c r="GF7889" s="4" t="s">
        <v>9662</v>
      </c>
      <c r="GG7889" s="4" t="s">
        <v>9662</v>
      </c>
      <c r="GH7889" s="4" t="s">
        <v>9662</v>
      </c>
      <c r="GI7889" s="4" t="s">
        <v>9662</v>
      </c>
      <c r="GJ7889" s="4" t="s">
        <v>9662</v>
      </c>
      <c r="GK7889" s="3">
        <v>45889.550830775464</v>
      </c>
      <c r="GL7889" s="4" t="s">
        <v>9662</v>
      </c>
      <c r="GM7889" s="3">
        <v>45896.45703380787</v>
      </c>
      <c r="GN7889" t="s">
        <v>143</v>
      </c>
      <c r="GO7889" t="s">
        <v>124</v>
      </c>
      <c r="GP7889" t="s">
        <v>124</v>
      </c>
      <c r="GQ7889">
        <v>2</v>
      </c>
      <c r="GR7889" t="s">
        <v>119</v>
      </c>
      <c r="GS7889" t="s">
        <v>124</v>
      </c>
      <c r="GT7889" t="s">
        <v>124</v>
      </c>
      <c r="GU7889" t="s">
        <v>124</v>
      </c>
    </row>
    <row r="7890" spans="1:203" x14ac:dyDescent="0.25">
      <c r="A7890" t="s">
        <v>178</v>
      </c>
      <c r="B7890">
        <v>29</v>
      </c>
      <c r="C7890" t="s">
        <v>114</v>
      </c>
      <c r="D7890">
        <v>2</v>
      </c>
      <c r="E7890" t="s">
        <v>115</v>
      </c>
      <c r="F7890">
        <v>13</v>
      </c>
      <c r="G7890" t="s">
        <v>115</v>
      </c>
      <c r="H7890">
        <v>1</v>
      </c>
      <c r="I7890" t="s">
        <v>115</v>
      </c>
      <c r="J7890">
        <v>2</v>
      </c>
      <c r="K7890" t="s">
        <v>118</v>
      </c>
      <c r="L7890">
        <v>2507234</v>
      </c>
      <c r="M7890" s="4" t="s">
        <v>9662</v>
      </c>
      <c r="N7890" s="4" t="s">
        <v>9662</v>
      </c>
      <c r="O7890" s="4" t="s">
        <v>9662</v>
      </c>
      <c r="P7890" s="4" t="s">
        <v>9662</v>
      </c>
      <c r="Q7890" s="5" t="s">
        <v>9662</v>
      </c>
      <c r="R7890">
        <v>2</v>
      </c>
      <c r="S7890" t="s">
        <v>119</v>
      </c>
      <c r="T7890">
        <v>142</v>
      </c>
      <c r="U7890" t="s">
        <v>120</v>
      </c>
      <c r="V7890">
        <v>29</v>
      </c>
      <c r="W7890" t="s">
        <v>114</v>
      </c>
      <c r="X7890">
        <v>26</v>
      </c>
      <c r="Y7890">
        <v>5</v>
      </c>
      <c r="Z7890" t="s">
        <v>121</v>
      </c>
      <c r="AA7890">
        <v>2</v>
      </c>
      <c r="AB7890" t="s">
        <v>123</v>
      </c>
      <c r="AC7890" t="s">
        <v>124</v>
      </c>
      <c r="AD7890" t="s">
        <v>124</v>
      </c>
      <c r="AE7890">
        <v>0</v>
      </c>
      <c r="AF7890" t="s">
        <v>505</v>
      </c>
      <c r="AG7890" t="s">
        <v>124</v>
      </c>
      <c r="AH7890">
        <v>8</v>
      </c>
      <c r="AI7890" t="s">
        <v>3319</v>
      </c>
      <c r="AJ7890" t="s">
        <v>124</v>
      </c>
      <c r="AK7890">
        <v>2</v>
      </c>
      <c r="AL7890" t="s">
        <v>119</v>
      </c>
      <c r="AM7890">
        <v>2</v>
      </c>
      <c r="AN7890" t="s">
        <v>119</v>
      </c>
      <c r="AO7890">
        <v>2</v>
      </c>
      <c r="AP7890" t="s">
        <v>119</v>
      </c>
      <c r="AQ7890">
        <v>142</v>
      </c>
      <c r="AR7890" t="s">
        <v>120</v>
      </c>
      <c r="AS7890">
        <v>29</v>
      </c>
      <c r="AT7890" t="s">
        <v>114</v>
      </c>
      <c r="AU7890">
        <v>37</v>
      </c>
      <c r="AV7890" t="s">
        <v>938</v>
      </c>
      <c r="AW7890">
        <v>1</v>
      </c>
      <c r="AX7890" t="s">
        <v>939</v>
      </c>
      <c r="AY7890" t="s">
        <v>124</v>
      </c>
      <c r="AZ7890">
        <v>90590</v>
      </c>
      <c r="BA7890">
        <v>2</v>
      </c>
      <c r="BB7890" t="s">
        <v>119</v>
      </c>
      <c r="BC7890">
        <v>5</v>
      </c>
      <c r="BD7890" t="s">
        <v>128</v>
      </c>
      <c r="BE7890" s="4" t="s">
        <v>9662</v>
      </c>
      <c r="BF7890" s="4" t="s">
        <v>9662</v>
      </c>
      <c r="BG7890" s="4" t="s">
        <v>9662</v>
      </c>
      <c r="BH7890">
        <v>3</v>
      </c>
      <c r="BI7890" t="s">
        <v>129</v>
      </c>
      <c r="BJ7890" s="4" t="s">
        <v>9662</v>
      </c>
      <c r="BK7890" s="4" t="s">
        <v>9662</v>
      </c>
      <c r="BL7890">
        <v>2</v>
      </c>
      <c r="BM7890" t="s">
        <v>119</v>
      </c>
      <c r="BN7890" t="s">
        <v>124</v>
      </c>
      <c r="BO7890" s="1">
        <v>45855</v>
      </c>
      <c r="BP7890" s="2">
        <v>0.95833333333333337</v>
      </c>
      <c r="BQ7890">
        <v>2</v>
      </c>
      <c r="BR7890" t="s">
        <v>3320</v>
      </c>
      <c r="BS7890">
        <v>3</v>
      </c>
      <c r="BT7890" t="s">
        <v>3367</v>
      </c>
      <c r="BU7890">
        <v>3</v>
      </c>
      <c r="BV7890" t="s">
        <v>3321</v>
      </c>
      <c r="BW7890">
        <v>2</v>
      </c>
      <c r="BX7890" t="s">
        <v>119</v>
      </c>
      <c r="BY7890" t="s">
        <v>124</v>
      </c>
      <c r="BZ7890" s="1">
        <v>45855</v>
      </c>
      <c r="CA7890" s="2">
        <v>0.99583333333333335</v>
      </c>
      <c r="CB7890">
        <v>7</v>
      </c>
      <c r="CC7890" t="s">
        <v>3636</v>
      </c>
      <c r="CD7890">
        <v>1</v>
      </c>
      <c r="CE7890" t="s">
        <v>2562</v>
      </c>
      <c r="CF7890" t="s">
        <v>124</v>
      </c>
      <c r="CG7890">
        <v>-1</v>
      </c>
      <c r="CH7890" t="s">
        <v>124</v>
      </c>
      <c r="CI7890" t="s">
        <v>124</v>
      </c>
      <c r="CJ7890">
        <v>1</v>
      </c>
      <c r="CK7890" t="s">
        <v>1000</v>
      </c>
      <c r="CL7890">
        <v>38</v>
      </c>
      <c r="CM7890" t="s">
        <v>9482</v>
      </c>
      <c r="CN7890" t="s">
        <v>3511</v>
      </c>
      <c r="CO7890" t="s">
        <v>3512</v>
      </c>
      <c r="CQ7890" t="s">
        <v>124</v>
      </c>
      <c r="CR7890" t="s">
        <v>124</v>
      </c>
      <c r="CS7890" t="s">
        <v>124</v>
      </c>
      <c r="CU7890" t="s">
        <v>124</v>
      </c>
      <c r="CV7890" t="s">
        <v>124</v>
      </c>
      <c r="CW7890" t="s">
        <v>124</v>
      </c>
      <c r="CY7890" t="s">
        <v>124</v>
      </c>
      <c r="CZ7890" t="s">
        <v>124</v>
      </c>
      <c r="DA7890" t="s">
        <v>124</v>
      </c>
      <c r="DB7890" t="s">
        <v>124</v>
      </c>
      <c r="DC7890" t="s">
        <v>124</v>
      </c>
      <c r="DD7890" t="s">
        <v>124</v>
      </c>
      <c r="DE7890" t="s">
        <v>124</v>
      </c>
      <c r="DF7890" t="s">
        <v>124</v>
      </c>
      <c r="DG7890" t="s">
        <v>124</v>
      </c>
      <c r="DH7890" t="s">
        <v>124</v>
      </c>
      <c r="DI7890" t="s">
        <v>124</v>
      </c>
      <c r="DJ7890" t="s">
        <v>124</v>
      </c>
      <c r="DK7890" t="s">
        <v>124</v>
      </c>
      <c r="DL7890" t="s">
        <v>124</v>
      </c>
      <c r="DM7890" t="s">
        <v>124</v>
      </c>
      <c r="DN7890" t="s">
        <v>3511</v>
      </c>
      <c r="DO7890" t="s">
        <v>3512</v>
      </c>
      <c r="DP7890" t="s">
        <v>124</v>
      </c>
      <c r="DQ7890" t="s">
        <v>124</v>
      </c>
      <c r="DR7890" t="s">
        <v>124</v>
      </c>
      <c r="DS7890" t="s">
        <v>124</v>
      </c>
      <c r="DT7890" s="4" t="s">
        <v>9662</v>
      </c>
      <c r="DU7890" s="4" t="s">
        <v>9662</v>
      </c>
      <c r="DV7890" s="4" t="s">
        <v>9662</v>
      </c>
      <c r="DW7890" s="4" t="s">
        <v>9662</v>
      </c>
      <c r="DX7890" s="4" t="s">
        <v>9662</v>
      </c>
      <c r="DY7890" t="s">
        <v>124</v>
      </c>
      <c r="DZ7890" t="s">
        <v>124</v>
      </c>
      <c r="EA7890" t="s">
        <v>124</v>
      </c>
      <c r="EB7890" t="s">
        <v>124</v>
      </c>
      <c r="EC7890" s="4" t="s">
        <v>9662</v>
      </c>
      <c r="ED7890" s="4" t="s">
        <v>9662</v>
      </c>
      <c r="EE7890" s="4" t="s">
        <v>9662</v>
      </c>
      <c r="EF7890" s="4" t="s">
        <v>9662</v>
      </c>
      <c r="EG7890" s="4" t="s">
        <v>9662</v>
      </c>
      <c r="EH7890" t="s">
        <v>124</v>
      </c>
      <c r="EI7890" t="s">
        <v>124</v>
      </c>
      <c r="EJ7890" t="s">
        <v>124</v>
      </c>
      <c r="EK7890" t="s">
        <v>124</v>
      </c>
      <c r="EL7890" s="4" t="s">
        <v>9662</v>
      </c>
      <c r="EM7890" s="4" t="s">
        <v>9662</v>
      </c>
      <c r="EN7890" s="4" t="s">
        <v>9662</v>
      </c>
      <c r="EO7890" s="4" t="s">
        <v>9662</v>
      </c>
      <c r="EP7890" s="4" t="s">
        <v>9662</v>
      </c>
      <c r="EQ7890">
        <v>1</v>
      </c>
      <c r="ER7890" t="s">
        <v>137</v>
      </c>
      <c r="ES7890" t="s">
        <v>138</v>
      </c>
      <c r="EU7890" t="s">
        <v>124</v>
      </c>
      <c r="EV7890" t="s">
        <v>124</v>
      </c>
      <c r="EW7890" t="s">
        <v>124</v>
      </c>
      <c r="EX7890" t="s">
        <v>124</v>
      </c>
      <c r="EY7890" t="s">
        <v>124</v>
      </c>
      <c r="EZ7890" t="s">
        <v>124</v>
      </c>
      <c r="FA7890" t="s">
        <v>124</v>
      </c>
      <c r="FB7890" t="s">
        <v>124</v>
      </c>
      <c r="FC7890" t="s">
        <v>124</v>
      </c>
      <c r="FD7890" t="s">
        <v>124</v>
      </c>
      <c r="FE7890" t="s">
        <v>124</v>
      </c>
      <c r="FF7890" t="s">
        <v>124</v>
      </c>
      <c r="FG7890" t="s">
        <v>124</v>
      </c>
      <c r="FH7890" t="s">
        <v>124</v>
      </c>
      <c r="FJ7890" t="s">
        <v>124</v>
      </c>
      <c r="FK7890" t="s">
        <v>124</v>
      </c>
      <c r="FM7890" t="s">
        <v>124</v>
      </c>
      <c r="FN7890" t="s">
        <v>124</v>
      </c>
      <c r="FP7890" t="s">
        <v>124</v>
      </c>
      <c r="FQ7890" t="s">
        <v>124</v>
      </c>
      <c r="FS7890" t="s">
        <v>124</v>
      </c>
      <c r="FT7890" t="s">
        <v>124</v>
      </c>
      <c r="FV7890" t="s">
        <v>124</v>
      </c>
      <c r="FW7890" t="s">
        <v>124</v>
      </c>
      <c r="FX7890" t="s">
        <v>124</v>
      </c>
      <c r="FY7890" t="s">
        <v>124</v>
      </c>
      <c r="FZ7890" t="s">
        <v>124</v>
      </c>
      <c r="GA7890">
        <v>-1</v>
      </c>
      <c r="GB7890" t="s">
        <v>122</v>
      </c>
      <c r="GC7890">
        <v>-1</v>
      </c>
      <c r="GD7890" t="s">
        <v>122</v>
      </c>
      <c r="GE7890">
        <v>0</v>
      </c>
      <c r="GF7890" s="4" t="s">
        <v>9662</v>
      </c>
      <c r="GG7890" s="4" t="s">
        <v>9662</v>
      </c>
      <c r="GH7890" s="4" t="s">
        <v>9662</v>
      </c>
      <c r="GI7890" s="4" t="s">
        <v>9662</v>
      </c>
      <c r="GJ7890" s="4" t="s">
        <v>9662</v>
      </c>
      <c r="GK7890" s="3">
        <v>45889.556159513886</v>
      </c>
      <c r="GL7890" s="4" t="s">
        <v>9662</v>
      </c>
      <c r="GM7890" s="3"/>
      <c r="GN7890" t="s">
        <v>143</v>
      </c>
      <c r="GO7890" t="s">
        <v>124</v>
      </c>
      <c r="GP7890" t="s">
        <v>124</v>
      </c>
      <c r="GQ7890">
        <v>2</v>
      </c>
      <c r="GR7890" t="s">
        <v>119</v>
      </c>
      <c r="GS7890" t="s">
        <v>124</v>
      </c>
      <c r="GT7890" t="s">
        <v>124</v>
      </c>
      <c r="GU7890" t="s">
        <v>124</v>
      </c>
    </row>
    <row r="7891" spans="1:203" x14ac:dyDescent="0.25">
      <c r="A7891" t="s">
        <v>178</v>
      </c>
      <c r="B7891">
        <v>29</v>
      </c>
      <c r="C7891" t="s">
        <v>114</v>
      </c>
      <c r="D7891">
        <v>2</v>
      </c>
      <c r="E7891" t="s">
        <v>115</v>
      </c>
      <c r="F7891">
        <v>13</v>
      </c>
      <c r="G7891" t="s">
        <v>115</v>
      </c>
      <c r="H7891">
        <v>1</v>
      </c>
      <c r="I7891" t="s">
        <v>115</v>
      </c>
      <c r="J7891">
        <v>2</v>
      </c>
      <c r="K7891" t="s">
        <v>118</v>
      </c>
      <c r="L7891">
        <v>2507235</v>
      </c>
      <c r="M7891" s="4" t="s">
        <v>9662</v>
      </c>
      <c r="N7891" s="4" t="s">
        <v>9662</v>
      </c>
      <c r="O7891" s="4" t="s">
        <v>9662</v>
      </c>
      <c r="P7891" s="4" t="s">
        <v>9662</v>
      </c>
      <c r="Q7891" s="5" t="s">
        <v>9662</v>
      </c>
      <c r="R7891">
        <v>2</v>
      </c>
      <c r="S7891" t="s">
        <v>119</v>
      </c>
      <c r="T7891">
        <v>142</v>
      </c>
      <c r="U7891" t="s">
        <v>120</v>
      </c>
      <c r="V7891">
        <v>29</v>
      </c>
      <c r="W7891" t="s">
        <v>114</v>
      </c>
      <c r="X7891">
        <v>26</v>
      </c>
      <c r="Y7891">
        <v>5</v>
      </c>
      <c r="Z7891" t="s">
        <v>121</v>
      </c>
      <c r="AA7891">
        <v>2</v>
      </c>
      <c r="AB7891" t="s">
        <v>123</v>
      </c>
      <c r="AC7891" t="s">
        <v>124</v>
      </c>
      <c r="AD7891" t="s">
        <v>124</v>
      </c>
      <c r="AE7891">
        <v>0</v>
      </c>
      <c r="AF7891" t="s">
        <v>505</v>
      </c>
      <c r="AG7891" t="s">
        <v>124</v>
      </c>
      <c r="AH7891">
        <v>8</v>
      </c>
      <c r="AI7891" t="s">
        <v>3319</v>
      </c>
      <c r="AJ7891" t="s">
        <v>124</v>
      </c>
      <c r="AK7891">
        <v>2</v>
      </c>
      <c r="AL7891" t="s">
        <v>119</v>
      </c>
      <c r="AM7891">
        <v>2</v>
      </c>
      <c r="AN7891" t="s">
        <v>119</v>
      </c>
      <c r="AO7891">
        <v>2</v>
      </c>
      <c r="AP7891" t="s">
        <v>119</v>
      </c>
      <c r="AQ7891">
        <v>142</v>
      </c>
      <c r="AR7891" t="s">
        <v>120</v>
      </c>
      <c r="AS7891">
        <v>29</v>
      </c>
      <c r="AT7891" t="s">
        <v>114</v>
      </c>
      <c r="AU7891">
        <v>13</v>
      </c>
      <c r="AV7891" t="s">
        <v>115</v>
      </c>
      <c r="AW7891">
        <v>1</v>
      </c>
      <c r="AX7891" t="s">
        <v>115</v>
      </c>
      <c r="AY7891" t="s">
        <v>124</v>
      </c>
      <c r="AZ7891">
        <v>90500</v>
      </c>
      <c r="BA7891">
        <v>2</v>
      </c>
      <c r="BB7891" t="s">
        <v>119</v>
      </c>
      <c r="BC7891">
        <v>5</v>
      </c>
      <c r="BD7891" t="s">
        <v>128</v>
      </c>
      <c r="BE7891" s="4" t="s">
        <v>9662</v>
      </c>
      <c r="BF7891" s="4" t="s">
        <v>9662</v>
      </c>
      <c r="BG7891" s="4" t="s">
        <v>9662</v>
      </c>
      <c r="BH7891">
        <v>3</v>
      </c>
      <c r="BI7891" t="s">
        <v>129</v>
      </c>
      <c r="BJ7891" s="4" t="s">
        <v>9662</v>
      </c>
      <c r="BK7891" s="4" t="s">
        <v>9662</v>
      </c>
      <c r="BL7891">
        <v>2</v>
      </c>
      <c r="BM7891" t="s">
        <v>119</v>
      </c>
      <c r="BN7891" t="s">
        <v>124</v>
      </c>
      <c r="BO7891" s="1">
        <v>45854</v>
      </c>
      <c r="BP7891" s="2">
        <v>0.2638888888888889</v>
      </c>
      <c r="BQ7891">
        <v>2</v>
      </c>
      <c r="BR7891" t="s">
        <v>3320</v>
      </c>
      <c r="BS7891">
        <v>3</v>
      </c>
      <c r="BT7891" t="s">
        <v>3367</v>
      </c>
      <c r="BU7891">
        <v>3</v>
      </c>
      <c r="BV7891" t="s">
        <v>3321</v>
      </c>
      <c r="BW7891">
        <v>2</v>
      </c>
      <c r="BX7891" t="s">
        <v>119</v>
      </c>
      <c r="BY7891" t="s">
        <v>124</v>
      </c>
      <c r="BZ7891" s="1">
        <v>45854</v>
      </c>
      <c r="CA7891" s="2">
        <v>0.3263888888888889</v>
      </c>
      <c r="CB7891">
        <v>7</v>
      </c>
      <c r="CC7891" t="s">
        <v>4191</v>
      </c>
      <c r="CD7891">
        <v>4</v>
      </c>
      <c r="CE7891" t="s">
        <v>2539</v>
      </c>
      <c r="CF7891" t="s">
        <v>124</v>
      </c>
      <c r="CG7891">
        <v>-1</v>
      </c>
      <c r="CH7891" t="s">
        <v>124</v>
      </c>
      <c r="CI7891" t="s">
        <v>124</v>
      </c>
      <c r="CJ7891">
        <v>1</v>
      </c>
      <c r="CK7891" t="s">
        <v>1000</v>
      </c>
      <c r="CL7891">
        <v>38</v>
      </c>
      <c r="CM7891" t="s">
        <v>9483</v>
      </c>
      <c r="CN7891" t="s">
        <v>3511</v>
      </c>
      <c r="CO7891" t="s">
        <v>3512</v>
      </c>
      <c r="CQ7891" t="s">
        <v>124</v>
      </c>
      <c r="CR7891" t="s">
        <v>124</v>
      </c>
      <c r="CS7891" t="s">
        <v>124</v>
      </c>
      <c r="CU7891" t="s">
        <v>124</v>
      </c>
      <c r="CV7891" t="s">
        <v>124</v>
      </c>
      <c r="CW7891" t="s">
        <v>124</v>
      </c>
      <c r="CY7891" t="s">
        <v>124</v>
      </c>
      <c r="CZ7891" t="s">
        <v>124</v>
      </c>
      <c r="DA7891" t="s">
        <v>124</v>
      </c>
      <c r="DB7891" t="s">
        <v>124</v>
      </c>
      <c r="DC7891" t="s">
        <v>124</v>
      </c>
      <c r="DD7891" t="s">
        <v>124</v>
      </c>
      <c r="DE7891" t="s">
        <v>124</v>
      </c>
      <c r="DF7891" t="s">
        <v>124</v>
      </c>
      <c r="DG7891" t="s">
        <v>124</v>
      </c>
      <c r="DH7891" t="s">
        <v>124</v>
      </c>
      <c r="DI7891" t="s">
        <v>124</v>
      </c>
      <c r="DJ7891" t="s">
        <v>124</v>
      </c>
      <c r="DK7891" t="s">
        <v>124</v>
      </c>
      <c r="DL7891" t="s">
        <v>124</v>
      </c>
      <c r="DM7891" t="s">
        <v>124</v>
      </c>
      <c r="DN7891" t="s">
        <v>3511</v>
      </c>
      <c r="DO7891" t="s">
        <v>3512</v>
      </c>
      <c r="DP7891" t="s">
        <v>124</v>
      </c>
      <c r="DQ7891" t="s">
        <v>124</v>
      </c>
      <c r="DR7891" t="s">
        <v>124</v>
      </c>
      <c r="DS7891" t="s">
        <v>124</v>
      </c>
      <c r="DT7891" s="4" t="s">
        <v>9662</v>
      </c>
      <c r="DU7891" s="4" t="s">
        <v>9662</v>
      </c>
      <c r="DV7891" s="4" t="s">
        <v>9662</v>
      </c>
      <c r="DW7891" s="4" t="s">
        <v>9662</v>
      </c>
      <c r="DX7891" s="4" t="s">
        <v>9662</v>
      </c>
      <c r="DY7891" t="s">
        <v>124</v>
      </c>
      <c r="DZ7891" t="s">
        <v>124</v>
      </c>
      <c r="EA7891" t="s">
        <v>124</v>
      </c>
      <c r="EB7891" t="s">
        <v>124</v>
      </c>
      <c r="EC7891" s="4" t="s">
        <v>9662</v>
      </c>
      <c r="ED7891" s="4" t="s">
        <v>9662</v>
      </c>
      <c r="EE7891" s="4" t="s">
        <v>9662</v>
      </c>
      <c r="EF7891" s="4" t="s">
        <v>9662</v>
      </c>
      <c r="EG7891" s="4" t="s">
        <v>9662</v>
      </c>
      <c r="EH7891" t="s">
        <v>124</v>
      </c>
      <c r="EI7891" t="s">
        <v>124</v>
      </c>
      <c r="EJ7891" t="s">
        <v>124</v>
      </c>
      <c r="EK7891" t="s">
        <v>124</v>
      </c>
      <c r="EL7891" s="4" t="s">
        <v>9662</v>
      </c>
      <c r="EM7891" s="4" t="s">
        <v>9662</v>
      </c>
      <c r="EN7891" s="4" t="s">
        <v>9662</v>
      </c>
      <c r="EO7891" s="4" t="s">
        <v>9662</v>
      </c>
      <c r="EP7891" s="4" t="s">
        <v>9662</v>
      </c>
      <c r="ER7891" t="s">
        <v>124</v>
      </c>
      <c r="ES7891" t="s">
        <v>124</v>
      </c>
      <c r="EU7891" t="s">
        <v>124</v>
      </c>
      <c r="EV7891" t="s">
        <v>124</v>
      </c>
      <c r="EW7891" t="s">
        <v>124</v>
      </c>
      <c r="EX7891" t="s">
        <v>124</v>
      </c>
      <c r="EY7891" t="s">
        <v>124</v>
      </c>
      <c r="EZ7891" t="s">
        <v>124</v>
      </c>
      <c r="FA7891" t="s">
        <v>124</v>
      </c>
      <c r="FB7891" t="s">
        <v>124</v>
      </c>
      <c r="FC7891" t="s">
        <v>124</v>
      </c>
      <c r="FD7891" t="s">
        <v>124</v>
      </c>
      <c r="FE7891" t="s">
        <v>124</v>
      </c>
      <c r="FF7891" t="s">
        <v>124</v>
      </c>
      <c r="FG7891" t="s">
        <v>124</v>
      </c>
      <c r="FH7891" t="s">
        <v>124</v>
      </c>
      <c r="FJ7891" t="s">
        <v>124</v>
      </c>
      <c r="FK7891" t="s">
        <v>124</v>
      </c>
      <c r="FM7891" t="s">
        <v>124</v>
      </c>
      <c r="FN7891" t="s">
        <v>124</v>
      </c>
      <c r="FP7891" t="s">
        <v>124</v>
      </c>
      <c r="FQ7891" t="s">
        <v>124</v>
      </c>
      <c r="FS7891" t="s">
        <v>124</v>
      </c>
      <c r="FT7891" t="s">
        <v>124</v>
      </c>
      <c r="FV7891" t="s">
        <v>124</v>
      </c>
      <c r="FW7891" t="s">
        <v>124</v>
      </c>
      <c r="FX7891" t="s">
        <v>124</v>
      </c>
      <c r="FY7891" t="s">
        <v>124</v>
      </c>
      <c r="FZ7891" t="s">
        <v>124</v>
      </c>
      <c r="GA7891">
        <v>-1</v>
      </c>
      <c r="GB7891" t="s">
        <v>122</v>
      </c>
      <c r="GC7891">
        <v>-1</v>
      </c>
      <c r="GD7891" t="s">
        <v>122</v>
      </c>
      <c r="GE7891">
        <v>0</v>
      </c>
      <c r="GF7891" s="4" t="s">
        <v>9662</v>
      </c>
      <c r="GG7891" s="4" t="s">
        <v>9662</v>
      </c>
      <c r="GH7891" s="4" t="s">
        <v>9662</v>
      </c>
      <c r="GI7891" s="4" t="s">
        <v>9662</v>
      </c>
      <c r="GJ7891" s="4" t="s">
        <v>9662</v>
      </c>
      <c r="GK7891" s="3">
        <v>45889.558054398149</v>
      </c>
      <c r="GL7891" s="4" t="s">
        <v>9662</v>
      </c>
      <c r="GM7891" s="3"/>
      <c r="GN7891" t="s">
        <v>143</v>
      </c>
      <c r="GO7891" t="s">
        <v>124</v>
      </c>
      <c r="GP7891" t="s">
        <v>124</v>
      </c>
      <c r="GQ7891">
        <v>2</v>
      </c>
      <c r="GR7891" t="s">
        <v>119</v>
      </c>
      <c r="GS7891" t="s">
        <v>124</v>
      </c>
      <c r="GT7891" t="s">
        <v>124</v>
      </c>
      <c r="GU7891" t="s">
        <v>124</v>
      </c>
    </row>
    <row r="7892" spans="1:203" x14ac:dyDescent="0.25">
      <c r="A7892" t="s">
        <v>178</v>
      </c>
      <c r="B7892">
        <v>29</v>
      </c>
      <c r="C7892" t="s">
        <v>114</v>
      </c>
      <c r="D7892">
        <v>2</v>
      </c>
      <c r="E7892" t="s">
        <v>115</v>
      </c>
      <c r="F7892">
        <v>13</v>
      </c>
      <c r="G7892" t="s">
        <v>115</v>
      </c>
      <c r="H7892">
        <v>1</v>
      </c>
      <c r="I7892" t="s">
        <v>115</v>
      </c>
      <c r="J7892">
        <v>2</v>
      </c>
      <c r="K7892" t="s">
        <v>118</v>
      </c>
      <c r="L7892">
        <v>2507236</v>
      </c>
      <c r="M7892" s="4" t="s">
        <v>9662</v>
      </c>
      <c r="N7892" s="4" t="s">
        <v>9662</v>
      </c>
      <c r="O7892" s="4" t="s">
        <v>9662</v>
      </c>
      <c r="P7892" s="4" t="s">
        <v>9662</v>
      </c>
      <c r="Q7892" s="5" t="s">
        <v>9662</v>
      </c>
      <c r="R7892">
        <v>2</v>
      </c>
      <c r="S7892" t="s">
        <v>119</v>
      </c>
      <c r="T7892">
        <v>142</v>
      </c>
      <c r="U7892" t="s">
        <v>120</v>
      </c>
      <c r="V7892">
        <v>29</v>
      </c>
      <c r="W7892" t="s">
        <v>114</v>
      </c>
      <c r="X7892">
        <v>50</v>
      </c>
      <c r="Y7892">
        <v>5</v>
      </c>
      <c r="Z7892" t="s">
        <v>121</v>
      </c>
      <c r="AA7892">
        <v>2</v>
      </c>
      <c r="AB7892" t="s">
        <v>123</v>
      </c>
      <c r="AC7892" t="s">
        <v>124</v>
      </c>
      <c r="AD7892" t="s">
        <v>124</v>
      </c>
      <c r="AE7892">
        <v>0</v>
      </c>
      <c r="AF7892" t="s">
        <v>505</v>
      </c>
      <c r="AG7892" t="s">
        <v>124</v>
      </c>
      <c r="AH7892">
        <v>8</v>
      </c>
      <c r="AI7892" t="s">
        <v>3319</v>
      </c>
      <c r="AJ7892" t="s">
        <v>124</v>
      </c>
      <c r="AK7892">
        <v>2</v>
      </c>
      <c r="AL7892" t="s">
        <v>119</v>
      </c>
      <c r="AM7892">
        <v>2</v>
      </c>
      <c r="AN7892" t="s">
        <v>119</v>
      </c>
      <c r="AO7892">
        <v>2</v>
      </c>
      <c r="AP7892" t="s">
        <v>119</v>
      </c>
      <c r="AQ7892">
        <v>142</v>
      </c>
      <c r="AR7892" t="s">
        <v>120</v>
      </c>
      <c r="AS7892">
        <v>29</v>
      </c>
      <c r="AT7892" t="s">
        <v>114</v>
      </c>
      <c r="AU7892">
        <v>37</v>
      </c>
      <c r="AV7892" t="s">
        <v>938</v>
      </c>
      <c r="AW7892">
        <v>1</v>
      </c>
      <c r="AX7892" t="s">
        <v>939</v>
      </c>
      <c r="AY7892" t="s">
        <v>124</v>
      </c>
      <c r="AZ7892">
        <v>90590</v>
      </c>
      <c r="BA7892">
        <v>2</v>
      </c>
      <c r="BB7892" t="s">
        <v>119</v>
      </c>
      <c r="BC7892">
        <v>5</v>
      </c>
      <c r="BD7892" t="s">
        <v>128</v>
      </c>
      <c r="BE7892" s="4" t="s">
        <v>9662</v>
      </c>
      <c r="BF7892" s="4" t="s">
        <v>9662</v>
      </c>
      <c r="BG7892" s="4" t="s">
        <v>9662</v>
      </c>
      <c r="BH7892">
        <v>3</v>
      </c>
      <c r="BI7892" t="s">
        <v>129</v>
      </c>
      <c r="BJ7892" s="4" t="s">
        <v>9662</v>
      </c>
      <c r="BK7892" s="4" t="s">
        <v>9662</v>
      </c>
      <c r="BL7892">
        <v>2</v>
      </c>
      <c r="BM7892" t="s">
        <v>119</v>
      </c>
      <c r="BN7892" t="s">
        <v>124</v>
      </c>
      <c r="BO7892" s="1">
        <v>45853</v>
      </c>
      <c r="BP7892" s="2">
        <v>0.90277777777777779</v>
      </c>
      <c r="BQ7892">
        <v>2</v>
      </c>
      <c r="BR7892" t="s">
        <v>3320</v>
      </c>
      <c r="BS7892">
        <v>2</v>
      </c>
      <c r="BT7892" t="s">
        <v>2537</v>
      </c>
      <c r="BU7892">
        <v>3</v>
      </c>
      <c r="BV7892" t="s">
        <v>3321</v>
      </c>
      <c r="BW7892">
        <v>2</v>
      </c>
      <c r="BX7892" t="s">
        <v>119</v>
      </c>
      <c r="BY7892" t="s">
        <v>124</v>
      </c>
      <c r="BZ7892" s="1">
        <v>45853</v>
      </c>
      <c r="CA7892" s="2">
        <v>0.94444444444444442</v>
      </c>
      <c r="CB7892">
        <v>7</v>
      </c>
      <c r="CC7892" t="s">
        <v>3459</v>
      </c>
      <c r="CD7892">
        <v>1</v>
      </c>
      <c r="CE7892" t="s">
        <v>2562</v>
      </c>
      <c r="CF7892" t="s">
        <v>124</v>
      </c>
      <c r="CG7892">
        <v>-1</v>
      </c>
      <c r="CH7892" t="s">
        <v>124</v>
      </c>
      <c r="CI7892" t="s">
        <v>124</v>
      </c>
      <c r="CJ7892">
        <v>3</v>
      </c>
      <c r="CK7892" t="s">
        <v>169</v>
      </c>
      <c r="CL7892">
        <v>0</v>
      </c>
      <c r="CM7892" t="s">
        <v>9484</v>
      </c>
      <c r="CN7892" t="s">
        <v>716</v>
      </c>
      <c r="CO7892" t="s">
        <v>717</v>
      </c>
      <c r="CQ7892" t="s">
        <v>124</v>
      </c>
      <c r="CR7892" t="s">
        <v>124</v>
      </c>
      <c r="CS7892" t="s">
        <v>124</v>
      </c>
      <c r="CU7892" t="s">
        <v>124</v>
      </c>
      <c r="CV7892" t="s">
        <v>124</v>
      </c>
      <c r="CW7892" t="s">
        <v>124</v>
      </c>
      <c r="CY7892" t="s">
        <v>124</v>
      </c>
      <c r="CZ7892" t="s">
        <v>124</v>
      </c>
      <c r="DA7892" t="s">
        <v>124</v>
      </c>
      <c r="DB7892" t="s">
        <v>124</v>
      </c>
      <c r="DC7892" t="s">
        <v>124</v>
      </c>
      <c r="DD7892" t="s">
        <v>124</v>
      </c>
      <c r="DE7892" t="s">
        <v>124</v>
      </c>
      <c r="DF7892" t="s">
        <v>124</v>
      </c>
      <c r="DG7892" t="s">
        <v>124</v>
      </c>
      <c r="DH7892" t="s">
        <v>124</v>
      </c>
      <c r="DI7892" t="s">
        <v>124</v>
      </c>
      <c r="DJ7892" t="s">
        <v>124</v>
      </c>
      <c r="DK7892" t="s">
        <v>124</v>
      </c>
      <c r="DL7892" t="s">
        <v>124</v>
      </c>
      <c r="DM7892" t="s">
        <v>124</v>
      </c>
      <c r="DN7892" t="s">
        <v>716</v>
      </c>
      <c r="DO7892" t="s">
        <v>717</v>
      </c>
      <c r="DP7892" t="s">
        <v>124</v>
      </c>
      <c r="DQ7892" t="s">
        <v>124</v>
      </c>
      <c r="DR7892" t="s">
        <v>124</v>
      </c>
      <c r="DS7892" t="s">
        <v>124</v>
      </c>
      <c r="DT7892" s="4" t="s">
        <v>9662</v>
      </c>
      <c r="DU7892" s="4" t="s">
        <v>9662</v>
      </c>
      <c r="DV7892" s="4" t="s">
        <v>9662</v>
      </c>
      <c r="DW7892" s="4" t="s">
        <v>9662</v>
      </c>
      <c r="DX7892" s="4" t="s">
        <v>9662</v>
      </c>
      <c r="DY7892" t="s">
        <v>124</v>
      </c>
      <c r="DZ7892" t="s">
        <v>124</v>
      </c>
      <c r="EA7892" t="s">
        <v>124</v>
      </c>
      <c r="EB7892" t="s">
        <v>124</v>
      </c>
      <c r="EC7892" s="4" t="s">
        <v>9662</v>
      </c>
      <c r="ED7892" s="4" t="s">
        <v>9662</v>
      </c>
      <c r="EE7892" s="4" t="s">
        <v>9662</v>
      </c>
      <c r="EF7892" s="4" t="s">
        <v>9662</v>
      </c>
      <c r="EG7892" s="4" t="s">
        <v>9662</v>
      </c>
      <c r="EH7892" t="s">
        <v>124</v>
      </c>
      <c r="EI7892" t="s">
        <v>124</v>
      </c>
      <c r="EJ7892" t="s">
        <v>124</v>
      </c>
      <c r="EK7892" t="s">
        <v>124</v>
      </c>
      <c r="EL7892" s="4" t="s">
        <v>9662</v>
      </c>
      <c r="EM7892" s="4" t="s">
        <v>9662</v>
      </c>
      <c r="EN7892" s="4" t="s">
        <v>9662</v>
      </c>
      <c r="EO7892" s="4" t="s">
        <v>9662</v>
      </c>
      <c r="EP7892" s="4" t="s">
        <v>9662</v>
      </c>
      <c r="ER7892" t="s">
        <v>124</v>
      </c>
      <c r="ES7892" t="s">
        <v>124</v>
      </c>
      <c r="EU7892" t="s">
        <v>124</v>
      </c>
      <c r="EV7892" t="s">
        <v>124</v>
      </c>
      <c r="EW7892" t="s">
        <v>124</v>
      </c>
      <c r="EX7892" t="s">
        <v>124</v>
      </c>
      <c r="EY7892" t="s">
        <v>124</v>
      </c>
      <c r="EZ7892" t="s">
        <v>124</v>
      </c>
      <c r="FA7892" t="s">
        <v>124</v>
      </c>
      <c r="FB7892" t="s">
        <v>124</v>
      </c>
      <c r="FC7892" t="s">
        <v>124</v>
      </c>
      <c r="FD7892" t="s">
        <v>124</v>
      </c>
      <c r="FE7892" t="s">
        <v>124</v>
      </c>
      <c r="FF7892" t="s">
        <v>124</v>
      </c>
      <c r="FG7892" t="s">
        <v>124</v>
      </c>
      <c r="FH7892" t="s">
        <v>124</v>
      </c>
      <c r="FJ7892" t="s">
        <v>124</v>
      </c>
      <c r="FK7892" t="s">
        <v>124</v>
      </c>
      <c r="FM7892" t="s">
        <v>124</v>
      </c>
      <c r="FN7892" t="s">
        <v>124</v>
      </c>
      <c r="FP7892" t="s">
        <v>124</v>
      </c>
      <c r="FQ7892" t="s">
        <v>124</v>
      </c>
      <c r="FS7892" t="s">
        <v>124</v>
      </c>
      <c r="FT7892" t="s">
        <v>124</v>
      </c>
      <c r="FV7892" t="s">
        <v>124</v>
      </c>
      <c r="FW7892" t="s">
        <v>124</v>
      </c>
      <c r="FX7892" t="s">
        <v>124</v>
      </c>
      <c r="FY7892" t="s">
        <v>124</v>
      </c>
      <c r="FZ7892" t="s">
        <v>124</v>
      </c>
      <c r="GA7892">
        <v>-1</v>
      </c>
      <c r="GB7892" t="s">
        <v>122</v>
      </c>
      <c r="GC7892">
        <v>-1</v>
      </c>
      <c r="GD7892" t="s">
        <v>122</v>
      </c>
      <c r="GE7892">
        <v>0</v>
      </c>
      <c r="GF7892" s="4" t="s">
        <v>9662</v>
      </c>
      <c r="GG7892" s="4" t="s">
        <v>9662</v>
      </c>
      <c r="GH7892" s="4" t="s">
        <v>9662</v>
      </c>
      <c r="GI7892" s="4" t="s">
        <v>9662</v>
      </c>
      <c r="GJ7892" s="4" t="s">
        <v>9662</v>
      </c>
      <c r="GK7892" s="3">
        <v>45889.560810937503</v>
      </c>
      <c r="GL7892" s="4" t="s">
        <v>9662</v>
      </c>
      <c r="GM7892" s="3"/>
      <c r="GN7892" t="s">
        <v>143</v>
      </c>
      <c r="GO7892" t="s">
        <v>124</v>
      </c>
      <c r="GP7892" t="s">
        <v>124</v>
      </c>
      <c r="GQ7892">
        <v>2</v>
      </c>
      <c r="GR7892" t="s">
        <v>119</v>
      </c>
      <c r="GS7892" t="s">
        <v>124</v>
      </c>
      <c r="GT7892" t="s">
        <v>124</v>
      </c>
      <c r="GU7892" t="s">
        <v>124</v>
      </c>
    </row>
    <row r="7893" spans="1:203" x14ac:dyDescent="0.25">
      <c r="A7893" t="s">
        <v>178</v>
      </c>
      <c r="B7893">
        <v>29</v>
      </c>
      <c r="C7893" t="s">
        <v>114</v>
      </c>
      <c r="D7893">
        <v>2</v>
      </c>
      <c r="E7893" t="s">
        <v>115</v>
      </c>
      <c r="F7893">
        <v>13</v>
      </c>
      <c r="G7893" t="s">
        <v>115</v>
      </c>
      <c r="H7893">
        <v>1</v>
      </c>
      <c r="I7893" t="s">
        <v>115</v>
      </c>
      <c r="J7893">
        <v>2</v>
      </c>
      <c r="K7893" t="s">
        <v>118</v>
      </c>
      <c r="L7893">
        <v>2507237</v>
      </c>
      <c r="M7893" s="4" t="s">
        <v>9662</v>
      </c>
      <c r="N7893" s="4" t="s">
        <v>9662</v>
      </c>
      <c r="O7893" s="4" t="s">
        <v>9662</v>
      </c>
      <c r="P7893" s="4" t="s">
        <v>9662</v>
      </c>
      <c r="Q7893" s="5" t="s">
        <v>9662</v>
      </c>
      <c r="R7893">
        <v>2</v>
      </c>
      <c r="S7893" t="s">
        <v>119</v>
      </c>
      <c r="T7893">
        <v>142</v>
      </c>
      <c r="U7893" t="s">
        <v>120</v>
      </c>
      <c r="V7893">
        <v>29</v>
      </c>
      <c r="W7893" t="s">
        <v>114</v>
      </c>
      <c r="X7893">
        <v>23</v>
      </c>
      <c r="Y7893">
        <v>5</v>
      </c>
      <c r="Z7893" t="s">
        <v>121</v>
      </c>
      <c r="AA7893">
        <v>2</v>
      </c>
      <c r="AB7893" t="s">
        <v>123</v>
      </c>
      <c r="AC7893" t="s">
        <v>124</v>
      </c>
      <c r="AD7893" t="s">
        <v>124</v>
      </c>
      <c r="AE7893">
        <v>0</v>
      </c>
      <c r="AF7893" t="s">
        <v>505</v>
      </c>
      <c r="AG7893" t="s">
        <v>124</v>
      </c>
      <c r="AH7893">
        <v>8</v>
      </c>
      <c r="AI7893" t="s">
        <v>3319</v>
      </c>
      <c r="AJ7893" t="s">
        <v>124</v>
      </c>
      <c r="AK7893">
        <v>2</v>
      </c>
      <c r="AL7893" t="s">
        <v>119</v>
      </c>
      <c r="AM7893">
        <v>2</v>
      </c>
      <c r="AN7893" t="s">
        <v>119</v>
      </c>
      <c r="AO7893">
        <v>2</v>
      </c>
      <c r="AP7893" t="s">
        <v>119</v>
      </c>
      <c r="AQ7893">
        <v>142</v>
      </c>
      <c r="AR7893" t="s">
        <v>120</v>
      </c>
      <c r="AS7893">
        <v>29</v>
      </c>
      <c r="AT7893" t="s">
        <v>114</v>
      </c>
      <c r="AU7893">
        <v>13</v>
      </c>
      <c r="AV7893" t="s">
        <v>115</v>
      </c>
      <c r="AW7893">
        <v>48</v>
      </c>
      <c r="AX7893" t="s">
        <v>9180</v>
      </c>
      <c r="AY7893" t="s">
        <v>124</v>
      </c>
      <c r="AZ7893">
        <v>90525</v>
      </c>
      <c r="BA7893">
        <v>2</v>
      </c>
      <c r="BB7893" t="s">
        <v>119</v>
      </c>
      <c r="BC7893">
        <v>5</v>
      </c>
      <c r="BD7893" t="s">
        <v>128</v>
      </c>
      <c r="BE7893" s="4" t="s">
        <v>9662</v>
      </c>
      <c r="BF7893" s="4" t="s">
        <v>9662</v>
      </c>
      <c r="BG7893" s="4" t="s">
        <v>9662</v>
      </c>
      <c r="BH7893">
        <v>7</v>
      </c>
      <c r="BI7893" t="s">
        <v>145</v>
      </c>
      <c r="BJ7893" s="4" t="s">
        <v>9662</v>
      </c>
      <c r="BK7893" s="4" t="s">
        <v>9662</v>
      </c>
      <c r="BL7893">
        <v>2</v>
      </c>
      <c r="BM7893" t="s">
        <v>119</v>
      </c>
      <c r="BN7893" t="s">
        <v>124</v>
      </c>
      <c r="BO7893" s="1">
        <v>45860</v>
      </c>
      <c r="BP7893" s="2">
        <v>0.85416666666666663</v>
      </c>
      <c r="BQ7893">
        <v>2</v>
      </c>
      <c r="BR7893" t="s">
        <v>3320</v>
      </c>
      <c r="BS7893">
        <v>3</v>
      </c>
      <c r="BT7893" t="s">
        <v>3367</v>
      </c>
      <c r="BU7893">
        <v>3</v>
      </c>
      <c r="BV7893" t="s">
        <v>3321</v>
      </c>
      <c r="BW7893">
        <v>2</v>
      </c>
      <c r="BX7893" t="s">
        <v>119</v>
      </c>
      <c r="BY7893" t="s">
        <v>124</v>
      </c>
      <c r="BZ7893" s="1">
        <v>45860</v>
      </c>
      <c r="CA7893" s="2">
        <v>0.90347222222222223</v>
      </c>
      <c r="CB7893">
        <v>7</v>
      </c>
      <c r="CC7893" t="s">
        <v>4384</v>
      </c>
      <c r="CD7893">
        <v>4</v>
      </c>
      <c r="CE7893" t="s">
        <v>2539</v>
      </c>
      <c r="CF7893" t="s">
        <v>124</v>
      </c>
      <c r="CG7893">
        <v>-1</v>
      </c>
      <c r="CH7893" t="s">
        <v>124</v>
      </c>
      <c r="CI7893" t="s">
        <v>124</v>
      </c>
      <c r="CJ7893">
        <v>1</v>
      </c>
      <c r="CK7893" t="s">
        <v>1000</v>
      </c>
      <c r="CL7893">
        <v>38</v>
      </c>
      <c r="CM7893" t="s">
        <v>9485</v>
      </c>
      <c r="CN7893" t="s">
        <v>3341</v>
      </c>
      <c r="CO7893" t="s">
        <v>3342</v>
      </c>
      <c r="CQ7893" t="s">
        <v>124</v>
      </c>
      <c r="CR7893" t="s">
        <v>124</v>
      </c>
      <c r="CS7893" t="s">
        <v>124</v>
      </c>
      <c r="CU7893" t="s">
        <v>124</v>
      </c>
      <c r="CV7893" t="s">
        <v>124</v>
      </c>
      <c r="CW7893" t="s">
        <v>124</v>
      </c>
      <c r="CY7893" t="s">
        <v>124</v>
      </c>
      <c r="CZ7893" t="s">
        <v>124</v>
      </c>
      <c r="DA7893" t="s">
        <v>124</v>
      </c>
      <c r="DB7893" t="s">
        <v>124</v>
      </c>
      <c r="DC7893" t="s">
        <v>124</v>
      </c>
      <c r="DD7893" t="s">
        <v>124</v>
      </c>
      <c r="DE7893" t="s">
        <v>124</v>
      </c>
      <c r="DF7893" t="s">
        <v>124</v>
      </c>
      <c r="DG7893" t="s">
        <v>124</v>
      </c>
      <c r="DH7893" t="s">
        <v>124</v>
      </c>
      <c r="DI7893" t="s">
        <v>124</v>
      </c>
      <c r="DJ7893" t="s">
        <v>124</v>
      </c>
      <c r="DK7893" t="s">
        <v>124</v>
      </c>
      <c r="DL7893" t="s">
        <v>124</v>
      </c>
      <c r="DM7893" t="s">
        <v>124</v>
      </c>
      <c r="DN7893" t="s">
        <v>3341</v>
      </c>
      <c r="DO7893" t="s">
        <v>3342</v>
      </c>
      <c r="DP7893" t="s">
        <v>124</v>
      </c>
      <c r="DQ7893" t="s">
        <v>124</v>
      </c>
      <c r="DR7893" t="s">
        <v>124</v>
      </c>
      <c r="DS7893" t="s">
        <v>124</v>
      </c>
      <c r="DT7893" s="4" t="s">
        <v>9662</v>
      </c>
      <c r="DU7893" s="4" t="s">
        <v>9662</v>
      </c>
      <c r="DV7893" s="4" t="s">
        <v>9662</v>
      </c>
      <c r="DW7893" s="4" t="s">
        <v>9662</v>
      </c>
      <c r="DX7893" s="4" t="s">
        <v>9662</v>
      </c>
      <c r="DY7893" t="s">
        <v>124</v>
      </c>
      <c r="DZ7893" t="s">
        <v>124</v>
      </c>
      <c r="EA7893" t="s">
        <v>124</v>
      </c>
      <c r="EB7893" t="s">
        <v>124</v>
      </c>
      <c r="EC7893" s="4" t="s">
        <v>9662</v>
      </c>
      <c r="ED7893" s="4" t="s">
        <v>9662</v>
      </c>
      <c r="EE7893" s="4" t="s">
        <v>9662</v>
      </c>
      <c r="EF7893" s="4" t="s">
        <v>9662</v>
      </c>
      <c r="EG7893" s="4" t="s">
        <v>9662</v>
      </c>
      <c r="EH7893" t="s">
        <v>124</v>
      </c>
      <c r="EI7893" t="s">
        <v>124</v>
      </c>
      <c r="EJ7893" t="s">
        <v>124</v>
      </c>
      <c r="EK7893" t="s">
        <v>124</v>
      </c>
      <c r="EL7893" s="4" t="s">
        <v>9662</v>
      </c>
      <c r="EM7893" s="4" t="s">
        <v>9662</v>
      </c>
      <c r="EN7893" s="4" t="s">
        <v>9662</v>
      </c>
      <c r="EO7893" s="4" t="s">
        <v>9662</v>
      </c>
      <c r="EP7893" s="4" t="s">
        <v>9662</v>
      </c>
      <c r="ER7893" t="s">
        <v>124</v>
      </c>
      <c r="ES7893" t="s">
        <v>124</v>
      </c>
      <c r="EU7893" t="s">
        <v>124</v>
      </c>
      <c r="EV7893" t="s">
        <v>124</v>
      </c>
      <c r="EW7893" t="s">
        <v>124</v>
      </c>
      <c r="EX7893" t="s">
        <v>124</v>
      </c>
      <c r="EY7893" t="s">
        <v>124</v>
      </c>
      <c r="EZ7893" t="s">
        <v>124</v>
      </c>
      <c r="FA7893" t="s">
        <v>124</v>
      </c>
      <c r="FB7893" t="s">
        <v>124</v>
      </c>
      <c r="FC7893" t="s">
        <v>124</v>
      </c>
      <c r="FD7893" t="s">
        <v>124</v>
      </c>
      <c r="FE7893" t="s">
        <v>124</v>
      </c>
      <c r="FF7893" t="s">
        <v>124</v>
      </c>
      <c r="FG7893" t="s">
        <v>124</v>
      </c>
      <c r="FH7893" t="s">
        <v>124</v>
      </c>
      <c r="FJ7893" t="s">
        <v>124</v>
      </c>
      <c r="FK7893" t="s">
        <v>124</v>
      </c>
      <c r="FM7893" t="s">
        <v>124</v>
      </c>
      <c r="FN7893" t="s">
        <v>124</v>
      </c>
      <c r="FP7893" t="s">
        <v>124</v>
      </c>
      <c r="FQ7893" t="s">
        <v>124</v>
      </c>
      <c r="FS7893" t="s">
        <v>124</v>
      </c>
      <c r="FT7893" t="s">
        <v>124</v>
      </c>
      <c r="FV7893" t="s">
        <v>124</v>
      </c>
      <c r="FW7893" t="s">
        <v>124</v>
      </c>
      <c r="FX7893" t="s">
        <v>124</v>
      </c>
      <c r="FY7893" t="s">
        <v>124</v>
      </c>
      <c r="FZ7893" t="s">
        <v>124</v>
      </c>
      <c r="GA7893">
        <v>-1</v>
      </c>
      <c r="GB7893" t="s">
        <v>122</v>
      </c>
      <c r="GC7893">
        <v>-1</v>
      </c>
      <c r="GD7893" t="s">
        <v>122</v>
      </c>
      <c r="GE7893">
        <v>0</v>
      </c>
      <c r="GF7893" s="4" t="s">
        <v>9662</v>
      </c>
      <c r="GG7893" s="4" t="s">
        <v>9662</v>
      </c>
      <c r="GH7893" s="4" t="s">
        <v>9662</v>
      </c>
      <c r="GI7893" s="4" t="s">
        <v>9662</v>
      </c>
      <c r="GJ7893" s="4" t="s">
        <v>9662</v>
      </c>
      <c r="GK7893" s="3">
        <v>45889.563833599539</v>
      </c>
      <c r="GL7893" s="4" t="s">
        <v>9662</v>
      </c>
      <c r="GM7893" s="3"/>
      <c r="GN7893" t="s">
        <v>143</v>
      </c>
      <c r="GO7893" t="s">
        <v>124</v>
      </c>
      <c r="GP7893" t="s">
        <v>124</v>
      </c>
      <c r="GQ7893">
        <v>2</v>
      </c>
      <c r="GR7893" t="s">
        <v>119</v>
      </c>
      <c r="GS7893" t="s">
        <v>124</v>
      </c>
      <c r="GT7893" t="s">
        <v>124</v>
      </c>
      <c r="GU7893" t="s">
        <v>124</v>
      </c>
    </row>
    <row r="7894" spans="1:203" x14ac:dyDescent="0.25">
      <c r="A7894" t="s">
        <v>178</v>
      </c>
      <c r="B7894">
        <v>29</v>
      </c>
      <c r="C7894" t="s">
        <v>114</v>
      </c>
      <c r="D7894">
        <v>2</v>
      </c>
      <c r="E7894" t="s">
        <v>115</v>
      </c>
      <c r="F7894">
        <v>13</v>
      </c>
      <c r="G7894" t="s">
        <v>115</v>
      </c>
      <c r="H7894">
        <v>1</v>
      </c>
      <c r="I7894" t="s">
        <v>115</v>
      </c>
      <c r="J7894">
        <v>2</v>
      </c>
      <c r="K7894" t="s">
        <v>118</v>
      </c>
      <c r="L7894">
        <v>2507238</v>
      </c>
      <c r="M7894" s="4" t="s">
        <v>9662</v>
      </c>
      <c r="N7894" s="4" t="s">
        <v>9662</v>
      </c>
      <c r="O7894" s="4" t="s">
        <v>9662</v>
      </c>
      <c r="P7894" s="4" t="s">
        <v>9662</v>
      </c>
      <c r="Q7894" s="5" t="s">
        <v>9662</v>
      </c>
      <c r="R7894">
        <v>2</v>
      </c>
      <c r="S7894" t="s">
        <v>119</v>
      </c>
      <c r="T7894">
        <v>142</v>
      </c>
      <c r="U7894" t="s">
        <v>120</v>
      </c>
      <c r="V7894">
        <v>29</v>
      </c>
      <c r="W7894" t="s">
        <v>114</v>
      </c>
      <c r="X7894">
        <v>14</v>
      </c>
      <c r="Y7894">
        <v>5</v>
      </c>
      <c r="Z7894" t="s">
        <v>121</v>
      </c>
      <c r="AA7894">
        <v>2</v>
      </c>
      <c r="AB7894" t="s">
        <v>123</v>
      </c>
      <c r="AC7894" t="s">
        <v>124</v>
      </c>
      <c r="AD7894" t="s">
        <v>124</v>
      </c>
      <c r="AE7894">
        <v>1</v>
      </c>
      <c r="AF7894" t="s">
        <v>125</v>
      </c>
      <c r="AG7894" t="s">
        <v>124</v>
      </c>
      <c r="AH7894">
        <v>8</v>
      </c>
      <c r="AI7894" t="s">
        <v>3319</v>
      </c>
      <c r="AJ7894" t="s">
        <v>124</v>
      </c>
      <c r="AK7894">
        <v>2</v>
      </c>
      <c r="AL7894" t="s">
        <v>119</v>
      </c>
      <c r="AM7894">
        <v>2</v>
      </c>
      <c r="AN7894" t="s">
        <v>119</v>
      </c>
      <c r="AO7894">
        <v>2</v>
      </c>
      <c r="AP7894" t="s">
        <v>119</v>
      </c>
      <c r="AQ7894">
        <v>142</v>
      </c>
      <c r="AR7894" t="s">
        <v>120</v>
      </c>
      <c r="AS7894">
        <v>29</v>
      </c>
      <c r="AT7894" t="s">
        <v>114</v>
      </c>
      <c r="AU7894">
        <v>58</v>
      </c>
      <c r="AV7894" t="s">
        <v>1174</v>
      </c>
      <c r="AW7894">
        <v>1</v>
      </c>
      <c r="AX7894" t="s">
        <v>1174</v>
      </c>
      <c r="AY7894" t="s">
        <v>124</v>
      </c>
      <c r="AZ7894">
        <v>90770</v>
      </c>
      <c r="BA7894">
        <v>2</v>
      </c>
      <c r="BB7894" t="s">
        <v>119</v>
      </c>
      <c r="BC7894">
        <v>5</v>
      </c>
      <c r="BD7894" t="s">
        <v>128</v>
      </c>
      <c r="BE7894" s="4" t="s">
        <v>9662</v>
      </c>
      <c r="BF7894" s="4" t="s">
        <v>9662</v>
      </c>
      <c r="BG7894" s="4" t="s">
        <v>9662</v>
      </c>
      <c r="BH7894">
        <v>7</v>
      </c>
      <c r="BI7894" t="s">
        <v>145</v>
      </c>
      <c r="BJ7894" s="4" t="s">
        <v>9662</v>
      </c>
      <c r="BK7894" s="4" t="s">
        <v>9662</v>
      </c>
      <c r="BL7894">
        <v>2</v>
      </c>
      <c r="BM7894" t="s">
        <v>119</v>
      </c>
      <c r="BN7894" t="s">
        <v>124</v>
      </c>
      <c r="BO7894" s="1">
        <v>45861</v>
      </c>
      <c r="BP7894" s="2">
        <v>9.7222222222222224E-2</v>
      </c>
      <c r="BQ7894">
        <v>2</v>
      </c>
      <c r="BR7894" t="s">
        <v>3320</v>
      </c>
      <c r="BS7894">
        <v>2</v>
      </c>
      <c r="BT7894" t="s">
        <v>2537</v>
      </c>
      <c r="BU7894">
        <v>3</v>
      </c>
      <c r="BV7894" t="s">
        <v>3321</v>
      </c>
      <c r="BW7894">
        <v>2</v>
      </c>
      <c r="BX7894" t="s">
        <v>119</v>
      </c>
      <c r="BY7894" t="s">
        <v>124</v>
      </c>
      <c r="BZ7894" s="1">
        <v>45861</v>
      </c>
      <c r="CA7894" s="2">
        <v>0.11458333333333333</v>
      </c>
      <c r="CB7894">
        <v>7</v>
      </c>
      <c r="CC7894" t="s">
        <v>3363</v>
      </c>
      <c r="CD7894">
        <v>1</v>
      </c>
      <c r="CE7894" t="s">
        <v>2562</v>
      </c>
      <c r="CF7894" t="s">
        <v>124</v>
      </c>
      <c r="CG7894">
        <v>-1</v>
      </c>
      <c r="CH7894" t="s">
        <v>124</v>
      </c>
      <c r="CI7894" t="s">
        <v>124</v>
      </c>
      <c r="CJ7894">
        <v>3</v>
      </c>
      <c r="CK7894" t="s">
        <v>169</v>
      </c>
      <c r="CL7894">
        <v>0</v>
      </c>
      <c r="CM7894" t="s">
        <v>9486</v>
      </c>
      <c r="CN7894" t="s">
        <v>171</v>
      </c>
      <c r="CO7894" t="s">
        <v>172</v>
      </c>
      <c r="CQ7894" t="s">
        <v>124</v>
      </c>
      <c r="CR7894" t="s">
        <v>124</v>
      </c>
      <c r="CS7894" t="s">
        <v>124</v>
      </c>
      <c r="CU7894" t="s">
        <v>124</v>
      </c>
      <c r="CV7894" t="s">
        <v>124</v>
      </c>
      <c r="CW7894" t="s">
        <v>124</v>
      </c>
      <c r="CY7894" t="s">
        <v>124</v>
      </c>
      <c r="CZ7894" t="s">
        <v>124</v>
      </c>
      <c r="DA7894" t="s">
        <v>124</v>
      </c>
      <c r="DB7894" t="s">
        <v>124</v>
      </c>
      <c r="DC7894" t="s">
        <v>124</v>
      </c>
      <c r="DD7894" t="s">
        <v>124</v>
      </c>
      <c r="DE7894" t="s">
        <v>124</v>
      </c>
      <c r="DF7894" t="s">
        <v>124</v>
      </c>
      <c r="DG7894" t="s">
        <v>124</v>
      </c>
      <c r="DH7894" t="s">
        <v>124</v>
      </c>
      <c r="DI7894" t="s">
        <v>124</v>
      </c>
      <c r="DJ7894" t="s">
        <v>124</v>
      </c>
      <c r="DK7894" t="s">
        <v>124</v>
      </c>
      <c r="DL7894" t="s">
        <v>124</v>
      </c>
      <c r="DM7894" t="s">
        <v>124</v>
      </c>
      <c r="DN7894" t="s">
        <v>427</v>
      </c>
      <c r="DO7894" t="s">
        <v>428</v>
      </c>
      <c r="DP7894" t="s">
        <v>124</v>
      </c>
      <c r="DQ7894" t="s">
        <v>124</v>
      </c>
      <c r="DR7894" t="s">
        <v>124</v>
      </c>
      <c r="DS7894" t="s">
        <v>124</v>
      </c>
      <c r="DT7894" s="4" t="s">
        <v>9662</v>
      </c>
      <c r="DU7894" s="4" t="s">
        <v>9662</v>
      </c>
      <c r="DV7894" s="4" t="s">
        <v>9662</v>
      </c>
      <c r="DW7894" s="4" t="s">
        <v>9662</v>
      </c>
      <c r="DX7894" s="4" t="s">
        <v>9662</v>
      </c>
      <c r="DY7894" t="s">
        <v>124</v>
      </c>
      <c r="DZ7894" t="s">
        <v>124</v>
      </c>
      <c r="EA7894" t="s">
        <v>124</v>
      </c>
      <c r="EB7894" t="s">
        <v>124</v>
      </c>
      <c r="EC7894" s="4" t="s">
        <v>9662</v>
      </c>
      <c r="ED7894" s="4" t="s">
        <v>9662</v>
      </c>
      <c r="EE7894" s="4" t="s">
        <v>9662</v>
      </c>
      <c r="EF7894" s="4" t="s">
        <v>9662</v>
      </c>
      <c r="EG7894" s="4" t="s">
        <v>9662</v>
      </c>
      <c r="EH7894" t="s">
        <v>124</v>
      </c>
      <c r="EI7894" t="s">
        <v>124</v>
      </c>
      <c r="EJ7894" t="s">
        <v>124</v>
      </c>
      <c r="EK7894" t="s">
        <v>124</v>
      </c>
      <c r="EL7894" s="4" t="s">
        <v>9662</v>
      </c>
      <c r="EM7894" s="4" t="s">
        <v>9662</v>
      </c>
      <c r="EN7894" s="4" t="s">
        <v>9662</v>
      </c>
      <c r="EO7894" s="4" t="s">
        <v>9662</v>
      </c>
      <c r="EP7894" s="4" t="s">
        <v>9662</v>
      </c>
      <c r="EQ7894">
        <v>1</v>
      </c>
      <c r="ER7894" t="s">
        <v>137</v>
      </c>
      <c r="ES7894" t="s">
        <v>138</v>
      </c>
      <c r="EU7894" t="s">
        <v>124</v>
      </c>
      <c r="EV7894" t="s">
        <v>124</v>
      </c>
      <c r="EW7894" t="s">
        <v>124</v>
      </c>
      <c r="EX7894" t="s">
        <v>124</v>
      </c>
      <c r="EY7894" t="s">
        <v>124</v>
      </c>
      <c r="EZ7894" t="s">
        <v>124</v>
      </c>
      <c r="FA7894" t="s">
        <v>124</v>
      </c>
      <c r="FB7894" t="s">
        <v>124</v>
      </c>
      <c r="FC7894" t="s">
        <v>124</v>
      </c>
      <c r="FD7894" t="s">
        <v>124</v>
      </c>
      <c r="FE7894" t="s">
        <v>124</v>
      </c>
      <c r="FF7894" t="s">
        <v>124</v>
      </c>
      <c r="FG7894" t="s">
        <v>124</v>
      </c>
      <c r="FH7894" t="s">
        <v>124</v>
      </c>
      <c r="FJ7894" t="s">
        <v>124</v>
      </c>
      <c r="FK7894" t="s">
        <v>124</v>
      </c>
      <c r="FM7894" t="s">
        <v>124</v>
      </c>
      <c r="FN7894" t="s">
        <v>124</v>
      </c>
      <c r="FP7894" t="s">
        <v>124</v>
      </c>
      <c r="FQ7894" t="s">
        <v>124</v>
      </c>
      <c r="FS7894" t="s">
        <v>124</v>
      </c>
      <c r="FT7894" t="s">
        <v>124</v>
      </c>
      <c r="FV7894" t="s">
        <v>124</v>
      </c>
      <c r="FW7894" t="s">
        <v>124</v>
      </c>
      <c r="FX7894" t="s">
        <v>124</v>
      </c>
      <c r="FY7894" t="s">
        <v>124</v>
      </c>
      <c r="FZ7894" t="s">
        <v>124</v>
      </c>
      <c r="GA7894">
        <v>-1</v>
      </c>
      <c r="GB7894" t="s">
        <v>122</v>
      </c>
      <c r="GC7894">
        <v>-1</v>
      </c>
      <c r="GD7894" t="s">
        <v>122</v>
      </c>
      <c r="GE7894">
        <v>0</v>
      </c>
      <c r="GF7894" s="4" t="s">
        <v>9662</v>
      </c>
      <c r="GG7894" s="4" t="s">
        <v>9662</v>
      </c>
      <c r="GH7894" s="4" t="s">
        <v>9662</v>
      </c>
      <c r="GI7894" s="4" t="s">
        <v>9662</v>
      </c>
      <c r="GJ7894" s="4" t="s">
        <v>9662</v>
      </c>
      <c r="GK7894" s="3">
        <v>45889.567433402779</v>
      </c>
      <c r="GL7894" s="4" t="s">
        <v>9662</v>
      </c>
      <c r="GM7894" s="3">
        <v>45904.479342534723</v>
      </c>
      <c r="GN7894" t="s">
        <v>143</v>
      </c>
      <c r="GO7894" t="s">
        <v>124</v>
      </c>
      <c r="GP7894" t="s">
        <v>124</v>
      </c>
      <c r="GQ7894">
        <v>2</v>
      </c>
      <c r="GR7894" t="s">
        <v>119</v>
      </c>
      <c r="GS7894" t="s">
        <v>124</v>
      </c>
      <c r="GT7894" t="s">
        <v>124</v>
      </c>
      <c r="GU7894" t="s">
        <v>124</v>
      </c>
    </row>
    <row r="7895" spans="1:203" x14ac:dyDescent="0.25">
      <c r="A7895" t="s">
        <v>178</v>
      </c>
      <c r="B7895">
        <v>29</v>
      </c>
      <c r="C7895" t="s">
        <v>114</v>
      </c>
      <c r="D7895">
        <v>2</v>
      </c>
      <c r="E7895" t="s">
        <v>115</v>
      </c>
      <c r="F7895">
        <v>13</v>
      </c>
      <c r="G7895" t="s">
        <v>115</v>
      </c>
      <c r="H7895">
        <v>1</v>
      </c>
      <c r="I7895" t="s">
        <v>115</v>
      </c>
      <c r="J7895">
        <v>2</v>
      </c>
      <c r="K7895" t="s">
        <v>118</v>
      </c>
      <c r="L7895">
        <v>2507239</v>
      </c>
      <c r="M7895" s="4" t="s">
        <v>9662</v>
      </c>
      <c r="N7895" s="4" t="s">
        <v>9662</v>
      </c>
      <c r="O7895" s="4" t="s">
        <v>9662</v>
      </c>
      <c r="P7895" s="4" t="s">
        <v>9662</v>
      </c>
      <c r="Q7895" s="5" t="s">
        <v>9662</v>
      </c>
      <c r="R7895">
        <v>2</v>
      </c>
      <c r="S7895" t="s">
        <v>119</v>
      </c>
      <c r="T7895">
        <v>142</v>
      </c>
      <c r="U7895" t="s">
        <v>120</v>
      </c>
      <c r="V7895">
        <v>30</v>
      </c>
      <c r="W7895" t="s">
        <v>232</v>
      </c>
      <c r="X7895">
        <v>67</v>
      </c>
      <c r="Y7895">
        <v>5</v>
      </c>
      <c r="Z7895" t="s">
        <v>121</v>
      </c>
      <c r="AA7895">
        <v>1</v>
      </c>
      <c r="AB7895" t="s">
        <v>175</v>
      </c>
      <c r="AC7895" t="s">
        <v>124</v>
      </c>
      <c r="AD7895" t="s">
        <v>124</v>
      </c>
      <c r="AE7895">
        <v>0</v>
      </c>
      <c r="AF7895" t="s">
        <v>505</v>
      </c>
      <c r="AG7895" t="s">
        <v>124</v>
      </c>
      <c r="AH7895">
        <v>8</v>
      </c>
      <c r="AI7895" t="s">
        <v>3319</v>
      </c>
      <c r="AJ7895" t="s">
        <v>124</v>
      </c>
      <c r="AK7895">
        <v>2</v>
      </c>
      <c r="AL7895" t="s">
        <v>119</v>
      </c>
      <c r="AM7895">
        <v>2</v>
      </c>
      <c r="AN7895" t="s">
        <v>119</v>
      </c>
      <c r="AO7895">
        <v>2</v>
      </c>
      <c r="AP7895" t="s">
        <v>119</v>
      </c>
      <c r="AQ7895">
        <v>142</v>
      </c>
      <c r="AR7895" t="s">
        <v>120</v>
      </c>
      <c r="AS7895">
        <v>29</v>
      </c>
      <c r="AT7895" t="s">
        <v>114</v>
      </c>
      <c r="AU7895">
        <v>4</v>
      </c>
      <c r="AV7895" t="s">
        <v>191</v>
      </c>
      <c r="AW7895">
        <v>10</v>
      </c>
      <c r="AX7895" t="s">
        <v>2379</v>
      </c>
      <c r="AY7895" t="s">
        <v>124</v>
      </c>
      <c r="AZ7895">
        <v>90550</v>
      </c>
      <c r="BA7895">
        <v>2</v>
      </c>
      <c r="BB7895" t="s">
        <v>119</v>
      </c>
      <c r="BC7895">
        <v>24</v>
      </c>
      <c r="BD7895" t="s">
        <v>248</v>
      </c>
      <c r="BE7895" s="4" t="s">
        <v>9662</v>
      </c>
      <c r="BF7895" s="4" t="s">
        <v>9662</v>
      </c>
      <c r="BG7895" s="4" t="s">
        <v>9662</v>
      </c>
      <c r="BH7895">
        <v>3</v>
      </c>
      <c r="BI7895" t="s">
        <v>129</v>
      </c>
      <c r="BJ7895" s="4" t="s">
        <v>9662</v>
      </c>
      <c r="BK7895" s="4" t="s">
        <v>9662</v>
      </c>
      <c r="BL7895">
        <v>2</v>
      </c>
      <c r="BM7895" t="s">
        <v>119</v>
      </c>
      <c r="BN7895" t="s">
        <v>124</v>
      </c>
      <c r="BO7895" s="1">
        <v>45865</v>
      </c>
      <c r="BP7895" s="2">
        <v>0.99305555555555558</v>
      </c>
      <c r="BQ7895">
        <v>2</v>
      </c>
      <c r="BR7895" t="s">
        <v>3320</v>
      </c>
      <c r="BS7895">
        <v>2</v>
      </c>
      <c r="BT7895" t="s">
        <v>2537</v>
      </c>
      <c r="BU7895">
        <v>3</v>
      </c>
      <c r="BV7895" t="s">
        <v>3321</v>
      </c>
      <c r="BW7895">
        <v>2</v>
      </c>
      <c r="BX7895" t="s">
        <v>119</v>
      </c>
      <c r="BY7895" t="s">
        <v>124</v>
      </c>
      <c r="BZ7895" s="1">
        <v>45866</v>
      </c>
      <c r="CA7895" s="2">
        <v>1.9444444444444445E-2</v>
      </c>
      <c r="CB7895">
        <v>7</v>
      </c>
      <c r="CC7895" t="s">
        <v>3757</v>
      </c>
      <c r="CD7895">
        <v>7</v>
      </c>
      <c r="CE7895" t="s">
        <v>315</v>
      </c>
      <c r="CF7895" t="s">
        <v>124</v>
      </c>
      <c r="CG7895">
        <v>-1</v>
      </c>
      <c r="CH7895" t="s">
        <v>124</v>
      </c>
      <c r="CI7895" t="s">
        <v>124</v>
      </c>
      <c r="CJ7895">
        <v>-1</v>
      </c>
      <c r="CK7895" t="s">
        <v>126</v>
      </c>
      <c r="CL7895">
        <v>0</v>
      </c>
      <c r="CM7895" t="s">
        <v>658</v>
      </c>
      <c r="CN7895" t="s">
        <v>195</v>
      </c>
      <c r="CO7895" t="s">
        <v>196</v>
      </c>
      <c r="CP7895">
        <v>1</v>
      </c>
      <c r="CQ7895" t="s">
        <v>9487</v>
      </c>
      <c r="CR7895" t="s">
        <v>2318</v>
      </c>
      <c r="CS7895" t="s">
        <v>2319</v>
      </c>
      <c r="CU7895" t="s">
        <v>124</v>
      </c>
      <c r="CV7895" t="s">
        <v>124</v>
      </c>
      <c r="CW7895" t="s">
        <v>124</v>
      </c>
      <c r="CY7895" t="s">
        <v>124</v>
      </c>
      <c r="CZ7895" t="s">
        <v>124</v>
      </c>
      <c r="DA7895" t="s">
        <v>124</v>
      </c>
      <c r="DB7895" t="s">
        <v>124</v>
      </c>
      <c r="DC7895" t="s">
        <v>124</v>
      </c>
      <c r="DD7895" t="s">
        <v>124</v>
      </c>
      <c r="DE7895" t="s">
        <v>124</v>
      </c>
      <c r="DF7895" t="s">
        <v>124</v>
      </c>
      <c r="DG7895" t="s">
        <v>124</v>
      </c>
      <c r="DH7895" t="s">
        <v>124</v>
      </c>
      <c r="DI7895" t="s">
        <v>124</v>
      </c>
      <c r="DJ7895" t="s">
        <v>124</v>
      </c>
      <c r="DK7895" t="s">
        <v>124</v>
      </c>
      <c r="DL7895" t="s">
        <v>124</v>
      </c>
      <c r="DM7895" t="s">
        <v>124</v>
      </c>
      <c r="DN7895" t="s">
        <v>195</v>
      </c>
      <c r="DO7895" t="s">
        <v>196</v>
      </c>
      <c r="DP7895" t="s">
        <v>124</v>
      </c>
      <c r="DQ7895" t="s">
        <v>124</v>
      </c>
      <c r="DR7895" t="s">
        <v>124</v>
      </c>
      <c r="DS7895" t="s">
        <v>124</v>
      </c>
      <c r="DT7895" s="4" t="s">
        <v>9662</v>
      </c>
      <c r="DU7895" s="4" t="s">
        <v>9662</v>
      </c>
      <c r="DV7895" s="4" t="s">
        <v>9662</v>
      </c>
      <c r="DW7895" s="4" t="s">
        <v>9662</v>
      </c>
      <c r="DX7895" s="4" t="s">
        <v>9662</v>
      </c>
      <c r="DY7895" t="s">
        <v>124</v>
      </c>
      <c r="DZ7895" t="s">
        <v>124</v>
      </c>
      <c r="EA7895" t="s">
        <v>124</v>
      </c>
      <c r="EB7895" t="s">
        <v>124</v>
      </c>
      <c r="EC7895" s="4" t="s">
        <v>9662</v>
      </c>
      <c r="ED7895" s="4" t="s">
        <v>9662</v>
      </c>
      <c r="EE7895" s="4" t="s">
        <v>9662</v>
      </c>
      <c r="EF7895" s="4" t="s">
        <v>9662</v>
      </c>
      <c r="EG7895" s="4" t="s">
        <v>9662</v>
      </c>
      <c r="EH7895" t="s">
        <v>124</v>
      </c>
      <c r="EI7895" t="s">
        <v>124</v>
      </c>
      <c r="EJ7895" t="s">
        <v>124</v>
      </c>
      <c r="EK7895" t="s">
        <v>124</v>
      </c>
      <c r="EL7895" s="4" t="s">
        <v>9662</v>
      </c>
      <c r="EM7895" s="4" t="s">
        <v>9662</v>
      </c>
      <c r="EN7895" s="4" t="s">
        <v>9662</v>
      </c>
      <c r="EO7895" s="4" t="s">
        <v>9662</v>
      </c>
      <c r="EP7895" s="4" t="s">
        <v>9662</v>
      </c>
      <c r="ER7895" t="s">
        <v>124</v>
      </c>
      <c r="ES7895" t="s">
        <v>124</v>
      </c>
      <c r="EU7895" t="s">
        <v>124</v>
      </c>
      <c r="EV7895" t="s">
        <v>124</v>
      </c>
      <c r="EW7895" t="s">
        <v>124</v>
      </c>
      <c r="EX7895" t="s">
        <v>124</v>
      </c>
      <c r="EY7895" t="s">
        <v>124</v>
      </c>
      <c r="EZ7895" t="s">
        <v>124</v>
      </c>
      <c r="FA7895" t="s">
        <v>124</v>
      </c>
      <c r="FB7895" t="s">
        <v>124</v>
      </c>
      <c r="FC7895" t="s">
        <v>124</v>
      </c>
      <c r="FD7895" t="s">
        <v>124</v>
      </c>
      <c r="FE7895" t="s">
        <v>124</v>
      </c>
      <c r="FF7895" t="s">
        <v>124</v>
      </c>
      <c r="FG7895" t="s">
        <v>124</v>
      </c>
      <c r="FH7895" t="s">
        <v>124</v>
      </c>
      <c r="FJ7895" t="s">
        <v>124</v>
      </c>
      <c r="FK7895" t="s">
        <v>124</v>
      </c>
      <c r="FM7895" t="s">
        <v>124</v>
      </c>
      <c r="FN7895" t="s">
        <v>124</v>
      </c>
      <c r="FP7895" t="s">
        <v>124</v>
      </c>
      <c r="FQ7895" t="s">
        <v>124</v>
      </c>
      <c r="FS7895" t="s">
        <v>124</v>
      </c>
      <c r="FT7895" t="s">
        <v>124</v>
      </c>
      <c r="FV7895" t="s">
        <v>124</v>
      </c>
      <c r="FW7895" t="s">
        <v>124</v>
      </c>
      <c r="FX7895" t="s">
        <v>124</v>
      </c>
      <c r="FY7895" t="s">
        <v>124</v>
      </c>
      <c r="FZ7895" t="s">
        <v>124</v>
      </c>
      <c r="GA7895">
        <v>-1</v>
      </c>
      <c r="GB7895" t="s">
        <v>122</v>
      </c>
      <c r="GC7895">
        <v>-1</v>
      </c>
      <c r="GD7895" t="s">
        <v>122</v>
      </c>
      <c r="GE7895">
        <v>0</v>
      </c>
      <c r="GF7895" s="4" t="s">
        <v>9662</v>
      </c>
      <c r="GG7895" s="4" t="s">
        <v>9662</v>
      </c>
      <c r="GH7895" s="4" t="s">
        <v>9662</v>
      </c>
      <c r="GI7895" s="4" t="s">
        <v>9662</v>
      </c>
      <c r="GJ7895" s="4" t="s">
        <v>9662</v>
      </c>
      <c r="GK7895" s="3">
        <v>45889.57277175926</v>
      </c>
      <c r="GL7895" s="4" t="s">
        <v>9662</v>
      </c>
      <c r="GM7895" s="3"/>
      <c r="GN7895" t="s">
        <v>143</v>
      </c>
      <c r="GO7895" t="s">
        <v>124</v>
      </c>
      <c r="GP7895" t="s">
        <v>124</v>
      </c>
      <c r="GQ7895">
        <v>2</v>
      </c>
      <c r="GR7895" t="s">
        <v>119</v>
      </c>
      <c r="GS7895" t="s">
        <v>124</v>
      </c>
      <c r="GT7895" t="s">
        <v>124</v>
      </c>
      <c r="GU7895" t="s">
        <v>124</v>
      </c>
    </row>
    <row r="7896" spans="1:203" x14ac:dyDescent="0.25">
      <c r="A7896" t="s">
        <v>178</v>
      </c>
      <c r="B7896">
        <v>29</v>
      </c>
      <c r="C7896" t="s">
        <v>114</v>
      </c>
      <c r="D7896">
        <v>2</v>
      </c>
      <c r="E7896" t="s">
        <v>115</v>
      </c>
      <c r="F7896">
        <v>13</v>
      </c>
      <c r="G7896" t="s">
        <v>115</v>
      </c>
      <c r="H7896">
        <v>1</v>
      </c>
      <c r="I7896" t="s">
        <v>115</v>
      </c>
      <c r="J7896">
        <v>2</v>
      </c>
      <c r="K7896" t="s">
        <v>118</v>
      </c>
      <c r="L7896">
        <v>2507240</v>
      </c>
      <c r="M7896" s="4" t="s">
        <v>9662</v>
      </c>
      <c r="N7896" s="4" t="s">
        <v>9662</v>
      </c>
      <c r="O7896" s="4" t="s">
        <v>9662</v>
      </c>
      <c r="P7896" s="4" t="s">
        <v>9662</v>
      </c>
      <c r="Q7896" s="5" t="s">
        <v>9662</v>
      </c>
      <c r="R7896">
        <v>2</v>
      </c>
      <c r="S7896" t="s">
        <v>119</v>
      </c>
      <c r="T7896">
        <v>142</v>
      </c>
      <c r="U7896" t="s">
        <v>120</v>
      </c>
      <c r="V7896">
        <v>29</v>
      </c>
      <c r="W7896" t="s">
        <v>114</v>
      </c>
      <c r="X7896">
        <v>23</v>
      </c>
      <c r="Y7896">
        <v>5</v>
      </c>
      <c r="Z7896" t="s">
        <v>121</v>
      </c>
      <c r="AA7896">
        <v>2</v>
      </c>
      <c r="AB7896" t="s">
        <v>123</v>
      </c>
      <c r="AC7896" t="s">
        <v>124</v>
      </c>
      <c r="AD7896" t="s">
        <v>124</v>
      </c>
      <c r="AE7896">
        <v>0</v>
      </c>
      <c r="AF7896" t="s">
        <v>505</v>
      </c>
      <c r="AG7896" t="s">
        <v>124</v>
      </c>
      <c r="AH7896">
        <v>8</v>
      </c>
      <c r="AI7896" t="s">
        <v>3319</v>
      </c>
      <c r="AJ7896" t="s">
        <v>124</v>
      </c>
      <c r="AK7896">
        <v>2</v>
      </c>
      <c r="AL7896" t="s">
        <v>119</v>
      </c>
      <c r="AM7896">
        <v>2</v>
      </c>
      <c r="AN7896" t="s">
        <v>119</v>
      </c>
      <c r="AO7896">
        <v>2</v>
      </c>
      <c r="AP7896" t="s">
        <v>119</v>
      </c>
      <c r="AQ7896">
        <v>142</v>
      </c>
      <c r="AR7896" t="s">
        <v>120</v>
      </c>
      <c r="AS7896">
        <v>29</v>
      </c>
      <c r="AT7896" t="s">
        <v>114</v>
      </c>
      <c r="AU7896">
        <v>13</v>
      </c>
      <c r="AV7896" t="s">
        <v>115</v>
      </c>
      <c r="AW7896">
        <v>48</v>
      </c>
      <c r="AX7896" t="s">
        <v>9180</v>
      </c>
      <c r="AY7896" t="s">
        <v>124</v>
      </c>
      <c r="AZ7896">
        <v>90525</v>
      </c>
      <c r="BA7896">
        <v>2</v>
      </c>
      <c r="BB7896" t="s">
        <v>119</v>
      </c>
      <c r="BC7896">
        <v>5</v>
      </c>
      <c r="BD7896" t="s">
        <v>128</v>
      </c>
      <c r="BE7896" s="4" t="s">
        <v>9662</v>
      </c>
      <c r="BF7896" s="4" t="s">
        <v>9662</v>
      </c>
      <c r="BG7896" s="4" t="s">
        <v>9662</v>
      </c>
      <c r="BH7896">
        <v>7</v>
      </c>
      <c r="BI7896" t="s">
        <v>145</v>
      </c>
      <c r="BJ7896" s="4" t="s">
        <v>9662</v>
      </c>
      <c r="BK7896" s="4" t="s">
        <v>9662</v>
      </c>
      <c r="BL7896">
        <v>2</v>
      </c>
      <c r="BM7896" t="s">
        <v>119</v>
      </c>
      <c r="BN7896" t="s">
        <v>124</v>
      </c>
      <c r="BO7896" s="1">
        <v>45861</v>
      </c>
      <c r="BP7896" s="2">
        <v>0.1388888888888889</v>
      </c>
      <c r="BQ7896">
        <v>2</v>
      </c>
      <c r="BR7896" t="s">
        <v>3320</v>
      </c>
      <c r="BS7896">
        <v>3</v>
      </c>
      <c r="BT7896" t="s">
        <v>3367</v>
      </c>
      <c r="BU7896">
        <v>3</v>
      </c>
      <c r="BV7896" t="s">
        <v>3321</v>
      </c>
      <c r="BW7896">
        <v>2</v>
      </c>
      <c r="BX7896" t="s">
        <v>119</v>
      </c>
      <c r="BY7896" t="s">
        <v>124</v>
      </c>
      <c r="BZ7896" s="1">
        <v>45861</v>
      </c>
      <c r="CA7896" s="2">
        <v>0.15555555555555556</v>
      </c>
      <c r="CB7896">
        <v>7</v>
      </c>
      <c r="CC7896" t="s">
        <v>3403</v>
      </c>
      <c r="CD7896">
        <v>4</v>
      </c>
      <c r="CE7896" t="s">
        <v>2539</v>
      </c>
      <c r="CF7896" t="s">
        <v>124</v>
      </c>
      <c r="CG7896">
        <v>-1</v>
      </c>
      <c r="CH7896" t="s">
        <v>124</v>
      </c>
      <c r="CI7896" t="s">
        <v>124</v>
      </c>
      <c r="CJ7896">
        <v>1</v>
      </c>
      <c r="CK7896" t="s">
        <v>1000</v>
      </c>
      <c r="CL7896">
        <v>38</v>
      </c>
      <c r="CM7896" t="s">
        <v>9488</v>
      </c>
      <c r="CN7896" t="s">
        <v>3341</v>
      </c>
      <c r="CO7896" t="s">
        <v>3342</v>
      </c>
      <c r="CQ7896" t="s">
        <v>124</v>
      </c>
      <c r="CR7896" t="s">
        <v>124</v>
      </c>
      <c r="CS7896" t="s">
        <v>124</v>
      </c>
      <c r="CU7896" t="s">
        <v>124</v>
      </c>
      <c r="CV7896" t="s">
        <v>124</v>
      </c>
      <c r="CW7896" t="s">
        <v>124</v>
      </c>
      <c r="CY7896" t="s">
        <v>124</v>
      </c>
      <c r="CZ7896" t="s">
        <v>124</v>
      </c>
      <c r="DA7896" t="s">
        <v>124</v>
      </c>
      <c r="DB7896" t="s">
        <v>124</v>
      </c>
      <c r="DC7896" t="s">
        <v>124</v>
      </c>
      <c r="DD7896" t="s">
        <v>124</v>
      </c>
      <c r="DE7896" t="s">
        <v>124</v>
      </c>
      <c r="DF7896" t="s">
        <v>124</v>
      </c>
      <c r="DG7896" t="s">
        <v>124</v>
      </c>
      <c r="DH7896" t="s">
        <v>124</v>
      </c>
      <c r="DI7896" t="s">
        <v>124</v>
      </c>
      <c r="DJ7896" t="s">
        <v>124</v>
      </c>
      <c r="DK7896" t="s">
        <v>124</v>
      </c>
      <c r="DL7896" t="s">
        <v>124</v>
      </c>
      <c r="DM7896" t="s">
        <v>124</v>
      </c>
      <c r="DN7896" t="s">
        <v>3341</v>
      </c>
      <c r="DO7896" t="s">
        <v>3342</v>
      </c>
      <c r="DP7896" t="s">
        <v>124</v>
      </c>
      <c r="DQ7896" t="s">
        <v>124</v>
      </c>
      <c r="DR7896" t="s">
        <v>124</v>
      </c>
      <c r="DS7896" t="s">
        <v>124</v>
      </c>
      <c r="DT7896" s="4" t="s">
        <v>9662</v>
      </c>
      <c r="DU7896" s="4" t="s">
        <v>9662</v>
      </c>
      <c r="DV7896" s="4" t="s">
        <v>9662</v>
      </c>
      <c r="DW7896" s="4" t="s">
        <v>9662</v>
      </c>
      <c r="DX7896" s="4" t="s">
        <v>9662</v>
      </c>
      <c r="DY7896" t="s">
        <v>124</v>
      </c>
      <c r="DZ7896" t="s">
        <v>124</v>
      </c>
      <c r="EA7896" t="s">
        <v>124</v>
      </c>
      <c r="EB7896" t="s">
        <v>124</v>
      </c>
      <c r="EC7896" s="4" t="s">
        <v>9662</v>
      </c>
      <c r="ED7896" s="4" t="s">
        <v>9662</v>
      </c>
      <c r="EE7896" s="4" t="s">
        <v>9662</v>
      </c>
      <c r="EF7896" s="4" t="s">
        <v>9662</v>
      </c>
      <c r="EG7896" s="4" t="s">
        <v>9662</v>
      </c>
      <c r="EH7896" t="s">
        <v>124</v>
      </c>
      <c r="EI7896" t="s">
        <v>124</v>
      </c>
      <c r="EJ7896" t="s">
        <v>124</v>
      </c>
      <c r="EK7896" t="s">
        <v>124</v>
      </c>
      <c r="EL7896" s="4" t="s">
        <v>9662</v>
      </c>
      <c r="EM7896" s="4" t="s">
        <v>9662</v>
      </c>
      <c r="EN7896" s="4" t="s">
        <v>9662</v>
      </c>
      <c r="EO7896" s="4" t="s">
        <v>9662</v>
      </c>
      <c r="EP7896" s="4" t="s">
        <v>9662</v>
      </c>
      <c r="ER7896" t="s">
        <v>124</v>
      </c>
      <c r="ES7896" t="s">
        <v>124</v>
      </c>
      <c r="EU7896" t="s">
        <v>124</v>
      </c>
      <c r="EV7896" t="s">
        <v>124</v>
      </c>
      <c r="EW7896" t="s">
        <v>124</v>
      </c>
      <c r="EX7896" t="s">
        <v>124</v>
      </c>
      <c r="EY7896" t="s">
        <v>124</v>
      </c>
      <c r="EZ7896" t="s">
        <v>124</v>
      </c>
      <c r="FA7896" t="s">
        <v>124</v>
      </c>
      <c r="FB7896" t="s">
        <v>124</v>
      </c>
      <c r="FC7896" t="s">
        <v>124</v>
      </c>
      <c r="FD7896" t="s">
        <v>124</v>
      </c>
      <c r="FE7896" t="s">
        <v>124</v>
      </c>
      <c r="FF7896" t="s">
        <v>124</v>
      </c>
      <c r="FG7896" t="s">
        <v>124</v>
      </c>
      <c r="FH7896" t="s">
        <v>124</v>
      </c>
      <c r="FJ7896" t="s">
        <v>124</v>
      </c>
      <c r="FK7896" t="s">
        <v>124</v>
      </c>
      <c r="FM7896" t="s">
        <v>124</v>
      </c>
      <c r="FN7896" t="s">
        <v>124</v>
      </c>
      <c r="FP7896" t="s">
        <v>124</v>
      </c>
      <c r="FQ7896" t="s">
        <v>124</v>
      </c>
      <c r="FS7896" t="s">
        <v>124</v>
      </c>
      <c r="FT7896" t="s">
        <v>124</v>
      </c>
      <c r="FV7896" t="s">
        <v>124</v>
      </c>
      <c r="FW7896" t="s">
        <v>124</v>
      </c>
      <c r="FX7896" t="s">
        <v>124</v>
      </c>
      <c r="FY7896" t="s">
        <v>124</v>
      </c>
      <c r="FZ7896" t="s">
        <v>124</v>
      </c>
      <c r="GA7896">
        <v>-1</v>
      </c>
      <c r="GB7896" t="s">
        <v>122</v>
      </c>
      <c r="GC7896">
        <v>-1</v>
      </c>
      <c r="GD7896" t="s">
        <v>122</v>
      </c>
      <c r="GE7896">
        <v>0</v>
      </c>
      <c r="GF7896" s="4" t="s">
        <v>9662</v>
      </c>
      <c r="GG7896" s="4" t="s">
        <v>9662</v>
      </c>
      <c r="GH7896" s="4" t="s">
        <v>9662</v>
      </c>
      <c r="GI7896" s="4" t="s">
        <v>9662</v>
      </c>
      <c r="GJ7896" s="4" t="s">
        <v>9662</v>
      </c>
      <c r="GK7896" s="3">
        <v>45889.574603425928</v>
      </c>
      <c r="GL7896" s="4" t="s">
        <v>9662</v>
      </c>
      <c r="GM7896" s="3"/>
      <c r="GN7896" t="s">
        <v>143</v>
      </c>
      <c r="GO7896" t="s">
        <v>124</v>
      </c>
      <c r="GP7896" t="s">
        <v>124</v>
      </c>
      <c r="GQ7896">
        <v>2</v>
      </c>
      <c r="GR7896" t="s">
        <v>119</v>
      </c>
      <c r="GS7896" t="s">
        <v>124</v>
      </c>
      <c r="GT7896" t="s">
        <v>124</v>
      </c>
      <c r="GU7896" t="s">
        <v>124</v>
      </c>
    </row>
    <row r="7897" spans="1:203" x14ac:dyDescent="0.25">
      <c r="A7897" t="s">
        <v>178</v>
      </c>
      <c r="B7897">
        <v>29</v>
      </c>
      <c r="C7897" t="s">
        <v>114</v>
      </c>
      <c r="D7897">
        <v>2</v>
      </c>
      <c r="E7897" t="s">
        <v>115</v>
      </c>
      <c r="F7897">
        <v>13</v>
      </c>
      <c r="G7897" t="s">
        <v>115</v>
      </c>
      <c r="H7897">
        <v>1</v>
      </c>
      <c r="I7897" t="s">
        <v>115</v>
      </c>
      <c r="J7897">
        <v>2</v>
      </c>
      <c r="K7897" t="s">
        <v>118</v>
      </c>
      <c r="L7897">
        <v>2507241</v>
      </c>
      <c r="M7897" s="4" t="s">
        <v>9662</v>
      </c>
      <c r="N7897" s="4" t="s">
        <v>9662</v>
      </c>
      <c r="O7897" s="4" t="s">
        <v>9662</v>
      </c>
      <c r="P7897" s="4" t="s">
        <v>9662</v>
      </c>
      <c r="Q7897" s="5" t="s">
        <v>9662</v>
      </c>
      <c r="R7897">
        <v>2</v>
      </c>
      <c r="S7897" t="s">
        <v>119</v>
      </c>
      <c r="T7897">
        <v>142</v>
      </c>
      <c r="U7897" t="s">
        <v>120</v>
      </c>
      <c r="V7897">
        <v>29</v>
      </c>
      <c r="W7897" t="s">
        <v>114</v>
      </c>
      <c r="X7897">
        <v>24</v>
      </c>
      <c r="Y7897">
        <v>5</v>
      </c>
      <c r="Z7897" t="s">
        <v>121</v>
      </c>
      <c r="AA7897">
        <v>2</v>
      </c>
      <c r="AB7897" t="s">
        <v>123</v>
      </c>
      <c r="AC7897" t="s">
        <v>124</v>
      </c>
      <c r="AD7897" t="s">
        <v>124</v>
      </c>
      <c r="AE7897">
        <v>0</v>
      </c>
      <c r="AF7897" t="s">
        <v>505</v>
      </c>
      <c r="AG7897" t="s">
        <v>124</v>
      </c>
      <c r="AH7897">
        <v>8</v>
      </c>
      <c r="AI7897" t="s">
        <v>3319</v>
      </c>
      <c r="AJ7897" t="s">
        <v>124</v>
      </c>
      <c r="AK7897">
        <v>2</v>
      </c>
      <c r="AL7897" t="s">
        <v>119</v>
      </c>
      <c r="AM7897">
        <v>2</v>
      </c>
      <c r="AN7897" t="s">
        <v>119</v>
      </c>
      <c r="AO7897">
        <v>2</v>
      </c>
      <c r="AP7897" t="s">
        <v>119</v>
      </c>
      <c r="AQ7897">
        <v>142</v>
      </c>
      <c r="AR7897" t="s">
        <v>120</v>
      </c>
      <c r="AS7897">
        <v>29</v>
      </c>
      <c r="AT7897" t="s">
        <v>114</v>
      </c>
      <c r="AU7897">
        <v>8</v>
      </c>
      <c r="AV7897" t="s">
        <v>127</v>
      </c>
      <c r="AW7897">
        <v>1</v>
      </c>
      <c r="AX7897" t="s">
        <v>127</v>
      </c>
      <c r="AY7897" t="s">
        <v>124</v>
      </c>
      <c r="AZ7897">
        <v>90560</v>
      </c>
      <c r="BA7897">
        <v>2</v>
      </c>
      <c r="BB7897" t="s">
        <v>119</v>
      </c>
      <c r="BC7897">
        <v>5</v>
      </c>
      <c r="BD7897" t="s">
        <v>128</v>
      </c>
      <c r="BE7897" s="4" t="s">
        <v>9662</v>
      </c>
      <c r="BF7897" s="4" t="s">
        <v>9662</v>
      </c>
      <c r="BG7897" s="4" t="s">
        <v>9662</v>
      </c>
      <c r="BH7897">
        <v>3</v>
      </c>
      <c r="BI7897" t="s">
        <v>129</v>
      </c>
      <c r="BJ7897" s="4" t="s">
        <v>9662</v>
      </c>
      <c r="BK7897" s="4" t="s">
        <v>9662</v>
      </c>
      <c r="BL7897">
        <v>2</v>
      </c>
      <c r="BM7897" t="s">
        <v>119</v>
      </c>
      <c r="BN7897" t="s">
        <v>124</v>
      </c>
      <c r="BO7897" s="1">
        <v>45868</v>
      </c>
      <c r="BP7897" s="2">
        <v>0.28472222222222221</v>
      </c>
      <c r="BQ7897">
        <v>2</v>
      </c>
      <c r="BR7897" t="s">
        <v>3320</v>
      </c>
      <c r="BS7897">
        <v>2</v>
      </c>
      <c r="BT7897" t="s">
        <v>2537</v>
      </c>
      <c r="BU7897">
        <v>3</v>
      </c>
      <c r="BV7897" t="s">
        <v>3321</v>
      </c>
      <c r="BW7897">
        <v>2</v>
      </c>
      <c r="BX7897" t="s">
        <v>119</v>
      </c>
      <c r="BY7897" t="s">
        <v>124</v>
      </c>
      <c r="BZ7897" s="1">
        <v>45868</v>
      </c>
      <c r="CA7897" s="2">
        <v>0.2951388888888889</v>
      </c>
      <c r="CB7897">
        <v>7</v>
      </c>
      <c r="CC7897" t="s">
        <v>3409</v>
      </c>
      <c r="CD7897">
        <v>1</v>
      </c>
      <c r="CE7897" t="s">
        <v>2562</v>
      </c>
      <c r="CF7897" t="s">
        <v>124</v>
      </c>
      <c r="CG7897">
        <v>-1</v>
      </c>
      <c r="CH7897" t="s">
        <v>124</v>
      </c>
      <c r="CI7897" t="s">
        <v>124</v>
      </c>
      <c r="CJ7897">
        <v>1</v>
      </c>
      <c r="CK7897" t="s">
        <v>1000</v>
      </c>
      <c r="CL7897">
        <v>38</v>
      </c>
      <c r="CM7897" t="s">
        <v>9489</v>
      </c>
      <c r="CN7897" t="s">
        <v>1026</v>
      </c>
      <c r="CO7897" t="s">
        <v>1027</v>
      </c>
      <c r="CQ7897" t="s">
        <v>124</v>
      </c>
      <c r="CR7897" t="s">
        <v>124</v>
      </c>
      <c r="CS7897" t="s">
        <v>124</v>
      </c>
      <c r="CU7897" t="s">
        <v>124</v>
      </c>
      <c r="CV7897" t="s">
        <v>124</v>
      </c>
      <c r="CW7897" t="s">
        <v>124</v>
      </c>
      <c r="CY7897" t="s">
        <v>124</v>
      </c>
      <c r="CZ7897" t="s">
        <v>124</v>
      </c>
      <c r="DA7897" t="s">
        <v>124</v>
      </c>
      <c r="DB7897" t="s">
        <v>124</v>
      </c>
      <c r="DC7897" t="s">
        <v>124</v>
      </c>
      <c r="DD7897" t="s">
        <v>124</v>
      </c>
      <c r="DE7897" t="s">
        <v>124</v>
      </c>
      <c r="DF7897" t="s">
        <v>124</v>
      </c>
      <c r="DG7897" t="s">
        <v>124</v>
      </c>
      <c r="DH7897" t="s">
        <v>124</v>
      </c>
      <c r="DI7897" t="s">
        <v>124</v>
      </c>
      <c r="DJ7897" t="s">
        <v>124</v>
      </c>
      <c r="DK7897" t="s">
        <v>124</v>
      </c>
      <c r="DL7897" t="s">
        <v>124</v>
      </c>
      <c r="DM7897" t="s">
        <v>124</v>
      </c>
      <c r="DN7897" t="s">
        <v>1026</v>
      </c>
      <c r="DO7897" t="s">
        <v>1027</v>
      </c>
      <c r="DP7897" t="s">
        <v>124</v>
      </c>
      <c r="DQ7897" t="s">
        <v>124</v>
      </c>
      <c r="DR7897" t="s">
        <v>124</v>
      </c>
      <c r="DS7897" t="s">
        <v>124</v>
      </c>
      <c r="DT7897" s="4" t="s">
        <v>9662</v>
      </c>
      <c r="DU7897" s="4" t="s">
        <v>9662</v>
      </c>
      <c r="DV7897" s="4" t="s">
        <v>9662</v>
      </c>
      <c r="DW7897" s="4" t="s">
        <v>9662</v>
      </c>
      <c r="DX7897" s="4" t="s">
        <v>9662</v>
      </c>
      <c r="DY7897" t="s">
        <v>124</v>
      </c>
      <c r="DZ7897" t="s">
        <v>124</v>
      </c>
      <c r="EA7897" t="s">
        <v>124</v>
      </c>
      <c r="EB7897" t="s">
        <v>124</v>
      </c>
      <c r="EC7897" s="4" t="s">
        <v>9662</v>
      </c>
      <c r="ED7897" s="4" t="s">
        <v>9662</v>
      </c>
      <c r="EE7897" s="4" t="s">
        <v>9662</v>
      </c>
      <c r="EF7897" s="4" t="s">
        <v>9662</v>
      </c>
      <c r="EG7897" s="4" t="s">
        <v>9662</v>
      </c>
      <c r="EH7897" t="s">
        <v>124</v>
      </c>
      <c r="EI7897" t="s">
        <v>124</v>
      </c>
      <c r="EJ7897" t="s">
        <v>124</v>
      </c>
      <c r="EK7897" t="s">
        <v>124</v>
      </c>
      <c r="EL7897" s="4" t="s">
        <v>9662</v>
      </c>
      <c r="EM7897" s="4" t="s">
        <v>9662</v>
      </c>
      <c r="EN7897" s="4" t="s">
        <v>9662</v>
      </c>
      <c r="EO7897" s="4" t="s">
        <v>9662</v>
      </c>
      <c r="EP7897" s="4" t="s">
        <v>9662</v>
      </c>
      <c r="EQ7897">
        <v>1</v>
      </c>
      <c r="ER7897" t="s">
        <v>137</v>
      </c>
      <c r="ES7897" t="s">
        <v>138</v>
      </c>
      <c r="EU7897" t="s">
        <v>124</v>
      </c>
      <c r="EV7897" t="s">
        <v>124</v>
      </c>
      <c r="EW7897" t="s">
        <v>124</v>
      </c>
      <c r="EX7897" t="s">
        <v>124</v>
      </c>
      <c r="EY7897" t="s">
        <v>124</v>
      </c>
      <c r="EZ7897" t="s">
        <v>124</v>
      </c>
      <c r="FA7897" t="s">
        <v>124</v>
      </c>
      <c r="FB7897" t="s">
        <v>124</v>
      </c>
      <c r="FC7897" t="s">
        <v>124</v>
      </c>
      <c r="FD7897" t="s">
        <v>124</v>
      </c>
      <c r="FE7897" t="s">
        <v>124</v>
      </c>
      <c r="FF7897" t="s">
        <v>124</v>
      </c>
      <c r="FG7897" t="s">
        <v>124</v>
      </c>
      <c r="FH7897" t="s">
        <v>124</v>
      </c>
      <c r="FJ7897" t="s">
        <v>124</v>
      </c>
      <c r="FK7897" t="s">
        <v>124</v>
      </c>
      <c r="FM7897" t="s">
        <v>124</v>
      </c>
      <c r="FN7897" t="s">
        <v>124</v>
      </c>
      <c r="FP7897" t="s">
        <v>124</v>
      </c>
      <c r="FQ7897" t="s">
        <v>124</v>
      </c>
      <c r="FS7897" t="s">
        <v>124</v>
      </c>
      <c r="FT7897" t="s">
        <v>124</v>
      </c>
      <c r="FV7897" t="s">
        <v>124</v>
      </c>
      <c r="FW7897" t="s">
        <v>124</v>
      </c>
      <c r="FX7897" t="s">
        <v>124</v>
      </c>
      <c r="FY7897" t="s">
        <v>124</v>
      </c>
      <c r="FZ7897" t="s">
        <v>124</v>
      </c>
      <c r="GA7897">
        <v>-1</v>
      </c>
      <c r="GB7897" t="s">
        <v>122</v>
      </c>
      <c r="GC7897">
        <v>-1</v>
      </c>
      <c r="GD7897" t="s">
        <v>122</v>
      </c>
      <c r="GE7897">
        <v>0</v>
      </c>
      <c r="GF7897" s="4" t="s">
        <v>9662</v>
      </c>
      <c r="GG7897" s="4" t="s">
        <v>9662</v>
      </c>
      <c r="GH7897" s="4" t="s">
        <v>9662</v>
      </c>
      <c r="GI7897" s="4" t="s">
        <v>9662</v>
      </c>
      <c r="GJ7897" s="4" t="s">
        <v>9662</v>
      </c>
      <c r="GK7897" s="3">
        <v>45889.577836273151</v>
      </c>
      <c r="GL7897" s="4" t="s">
        <v>9662</v>
      </c>
      <c r="GM7897" s="3"/>
      <c r="GN7897" t="s">
        <v>143</v>
      </c>
      <c r="GO7897" t="s">
        <v>124</v>
      </c>
      <c r="GP7897" t="s">
        <v>124</v>
      </c>
      <c r="GQ7897">
        <v>2</v>
      </c>
      <c r="GR7897" t="s">
        <v>119</v>
      </c>
      <c r="GS7897" t="s">
        <v>124</v>
      </c>
      <c r="GT7897" t="s">
        <v>124</v>
      </c>
      <c r="GU7897" t="s">
        <v>124</v>
      </c>
    </row>
    <row r="7898" spans="1:203" x14ac:dyDescent="0.25">
      <c r="A7898" t="s">
        <v>178</v>
      </c>
      <c r="B7898">
        <v>29</v>
      </c>
      <c r="C7898" t="s">
        <v>114</v>
      </c>
      <c r="D7898">
        <v>2</v>
      </c>
      <c r="E7898" t="s">
        <v>115</v>
      </c>
      <c r="F7898">
        <v>13</v>
      </c>
      <c r="G7898" t="s">
        <v>115</v>
      </c>
      <c r="H7898">
        <v>1</v>
      </c>
      <c r="I7898" t="s">
        <v>115</v>
      </c>
      <c r="J7898">
        <v>2</v>
      </c>
      <c r="K7898" t="s">
        <v>118</v>
      </c>
      <c r="L7898">
        <v>2507242</v>
      </c>
      <c r="M7898" s="4" t="s">
        <v>9662</v>
      </c>
      <c r="N7898" s="4" t="s">
        <v>9662</v>
      </c>
      <c r="O7898" s="4" t="s">
        <v>9662</v>
      </c>
      <c r="P7898" s="4" t="s">
        <v>9662</v>
      </c>
      <c r="Q7898" s="5" t="s">
        <v>9662</v>
      </c>
      <c r="R7898">
        <v>2</v>
      </c>
      <c r="S7898" t="s">
        <v>119</v>
      </c>
      <c r="T7898">
        <v>142</v>
      </c>
      <c r="U7898" t="s">
        <v>120</v>
      </c>
      <c r="V7898">
        <v>9</v>
      </c>
      <c r="W7898" t="s">
        <v>257</v>
      </c>
      <c r="X7898">
        <v>73</v>
      </c>
      <c r="Y7898">
        <v>5</v>
      </c>
      <c r="Z7898" t="s">
        <v>121</v>
      </c>
      <c r="AA7898">
        <v>2</v>
      </c>
      <c r="AB7898" t="s">
        <v>123</v>
      </c>
      <c r="AC7898" t="s">
        <v>124</v>
      </c>
      <c r="AD7898" t="s">
        <v>124</v>
      </c>
      <c r="AE7898">
        <v>1</v>
      </c>
      <c r="AF7898" t="s">
        <v>125</v>
      </c>
      <c r="AG7898" t="s">
        <v>124</v>
      </c>
      <c r="AH7898">
        <v>8</v>
      </c>
      <c r="AI7898" t="s">
        <v>3319</v>
      </c>
      <c r="AJ7898" t="s">
        <v>124</v>
      </c>
      <c r="AK7898">
        <v>2</v>
      </c>
      <c r="AL7898" t="s">
        <v>119</v>
      </c>
      <c r="AM7898">
        <v>2</v>
      </c>
      <c r="AN7898" t="s">
        <v>119</v>
      </c>
      <c r="AO7898">
        <v>2</v>
      </c>
      <c r="AP7898" t="s">
        <v>119</v>
      </c>
      <c r="AQ7898">
        <v>142</v>
      </c>
      <c r="AR7898" t="s">
        <v>120</v>
      </c>
      <c r="AS7898">
        <v>29</v>
      </c>
      <c r="AT7898" t="s">
        <v>114</v>
      </c>
      <c r="AU7898">
        <v>13</v>
      </c>
      <c r="AV7898" t="s">
        <v>115</v>
      </c>
      <c r="AW7898">
        <v>1</v>
      </c>
      <c r="AX7898" t="s">
        <v>115</v>
      </c>
      <c r="AY7898" t="s">
        <v>124</v>
      </c>
      <c r="AZ7898">
        <v>99999</v>
      </c>
      <c r="BA7898">
        <v>1</v>
      </c>
      <c r="BB7898" t="s">
        <v>141</v>
      </c>
      <c r="BC7898">
        <v>18</v>
      </c>
      <c r="BD7898" t="s">
        <v>166</v>
      </c>
      <c r="BE7898" s="4" t="s">
        <v>9662</v>
      </c>
      <c r="BF7898" s="4" t="s">
        <v>9662</v>
      </c>
      <c r="BG7898" s="4" t="s">
        <v>9662</v>
      </c>
      <c r="BH7898">
        <v>3</v>
      </c>
      <c r="BI7898" t="s">
        <v>129</v>
      </c>
      <c r="BJ7898" s="4" t="s">
        <v>9662</v>
      </c>
      <c r="BK7898" s="4" t="s">
        <v>9662</v>
      </c>
      <c r="BL7898">
        <v>2</v>
      </c>
      <c r="BM7898" t="s">
        <v>119</v>
      </c>
      <c r="BN7898" t="s">
        <v>124</v>
      </c>
      <c r="BO7898" s="1">
        <v>45857</v>
      </c>
      <c r="BP7898" s="2">
        <v>0.98472222222222228</v>
      </c>
      <c r="BQ7898">
        <v>2</v>
      </c>
      <c r="BR7898" t="s">
        <v>3320</v>
      </c>
      <c r="BS7898">
        <v>2</v>
      </c>
      <c r="BT7898" t="s">
        <v>2537</v>
      </c>
      <c r="BU7898">
        <v>3</v>
      </c>
      <c r="BV7898" t="s">
        <v>3321</v>
      </c>
      <c r="BW7898">
        <v>2</v>
      </c>
      <c r="BX7898" t="s">
        <v>119</v>
      </c>
      <c r="BY7898" t="s">
        <v>124</v>
      </c>
      <c r="BZ7898" s="1">
        <v>45857</v>
      </c>
      <c r="CA7898" s="2">
        <v>0.99930555555555556</v>
      </c>
      <c r="CB7898">
        <v>7</v>
      </c>
      <c r="CC7898" t="s">
        <v>3333</v>
      </c>
      <c r="CD7898">
        <v>1</v>
      </c>
      <c r="CE7898" t="s">
        <v>2562</v>
      </c>
      <c r="CF7898" t="s">
        <v>124</v>
      </c>
      <c r="CG7898">
        <v>-1</v>
      </c>
      <c r="CH7898" t="s">
        <v>124</v>
      </c>
      <c r="CI7898" t="s">
        <v>124</v>
      </c>
      <c r="CJ7898">
        <v>-1</v>
      </c>
      <c r="CK7898" t="s">
        <v>126</v>
      </c>
      <c r="CL7898">
        <v>0</v>
      </c>
      <c r="CM7898" t="s">
        <v>9490</v>
      </c>
      <c r="CN7898" t="s">
        <v>542</v>
      </c>
      <c r="CO7898" t="s">
        <v>543</v>
      </c>
      <c r="CP7898">
        <v>1</v>
      </c>
      <c r="CQ7898" t="s">
        <v>9491</v>
      </c>
      <c r="CR7898" t="s">
        <v>4069</v>
      </c>
      <c r="CS7898" t="s">
        <v>4070</v>
      </c>
      <c r="CU7898" t="s">
        <v>124</v>
      </c>
      <c r="CV7898" t="s">
        <v>124</v>
      </c>
      <c r="CW7898" t="s">
        <v>124</v>
      </c>
      <c r="CY7898" t="s">
        <v>124</v>
      </c>
      <c r="CZ7898" t="s">
        <v>124</v>
      </c>
      <c r="DA7898" t="s">
        <v>124</v>
      </c>
      <c r="DB7898" t="s">
        <v>124</v>
      </c>
      <c r="DC7898" t="s">
        <v>124</v>
      </c>
      <c r="DD7898" t="s">
        <v>124</v>
      </c>
      <c r="DE7898" t="s">
        <v>124</v>
      </c>
      <c r="DF7898" t="s">
        <v>124</v>
      </c>
      <c r="DG7898" t="s">
        <v>124</v>
      </c>
      <c r="DH7898" t="s">
        <v>124</v>
      </c>
      <c r="DI7898" t="s">
        <v>124</v>
      </c>
      <c r="DJ7898" t="s">
        <v>124</v>
      </c>
      <c r="DK7898" t="s">
        <v>124</v>
      </c>
      <c r="DL7898" t="s">
        <v>124</v>
      </c>
      <c r="DM7898" t="s">
        <v>124</v>
      </c>
      <c r="DN7898" t="s">
        <v>542</v>
      </c>
      <c r="DO7898" t="s">
        <v>543</v>
      </c>
      <c r="DP7898" t="s">
        <v>124</v>
      </c>
      <c r="DQ7898" t="s">
        <v>124</v>
      </c>
      <c r="DR7898" t="s">
        <v>124</v>
      </c>
      <c r="DS7898" t="s">
        <v>124</v>
      </c>
      <c r="DT7898" s="4" t="s">
        <v>9662</v>
      </c>
      <c r="DU7898" s="4" t="s">
        <v>9662</v>
      </c>
      <c r="DV7898" s="4" t="s">
        <v>9662</v>
      </c>
      <c r="DW7898" s="4" t="s">
        <v>9662</v>
      </c>
      <c r="DX7898" s="4" t="s">
        <v>9662</v>
      </c>
      <c r="DY7898" t="s">
        <v>124</v>
      </c>
      <c r="DZ7898" t="s">
        <v>124</v>
      </c>
      <c r="EA7898" t="s">
        <v>124</v>
      </c>
      <c r="EB7898" t="s">
        <v>124</v>
      </c>
      <c r="EC7898" s="4" t="s">
        <v>9662</v>
      </c>
      <c r="ED7898" s="4" t="s">
        <v>9662</v>
      </c>
      <c r="EE7898" s="4" t="s">
        <v>9662</v>
      </c>
      <c r="EF7898" s="4" t="s">
        <v>9662</v>
      </c>
      <c r="EG7898" s="4" t="s">
        <v>9662</v>
      </c>
      <c r="EH7898" t="s">
        <v>124</v>
      </c>
      <c r="EI7898" t="s">
        <v>124</v>
      </c>
      <c r="EJ7898" t="s">
        <v>124</v>
      </c>
      <c r="EK7898" t="s">
        <v>124</v>
      </c>
      <c r="EL7898" s="4" t="s">
        <v>9662</v>
      </c>
      <c r="EM7898" s="4" t="s">
        <v>9662</v>
      </c>
      <c r="EN7898" s="4" t="s">
        <v>9662</v>
      </c>
      <c r="EO7898" s="4" t="s">
        <v>9662</v>
      </c>
      <c r="EP7898" s="4" t="s">
        <v>9662</v>
      </c>
      <c r="ER7898" t="s">
        <v>124</v>
      </c>
      <c r="ES7898" t="s">
        <v>124</v>
      </c>
      <c r="EU7898" t="s">
        <v>124</v>
      </c>
      <c r="EV7898" t="s">
        <v>124</v>
      </c>
      <c r="EW7898" t="s">
        <v>124</v>
      </c>
      <c r="EX7898" t="s">
        <v>124</v>
      </c>
      <c r="EY7898" t="s">
        <v>124</v>
      </c>
      <c r="EZ7898" t="s">
        <v>124</v>
      </c>
      <c r="FA7898" t="s">
        <v>124</v>
      </c>
      <c r="FB7898" t="s">
        <v>124</v>
      </c>
      <c r="FC7898" t="s">
        <v>124</v>
      </c>
      <c r="FD7898" t="s">
        <v>124</v>
      </c>
      <c r="FE7898" t="s">
        <v>124</v>
      </c>
      <c r="FF7898" t="s">
        <v>124</v>
      </c>
      <c r="FG7898" t="s">
        <v>124</v>
      </c>
      <c r="FH7898" t="s">
        <v>124</v>
      </c>
      <c r="FJ7898" t="s">
        <v>124</v>
      </c>
      <c r="FK7898" t="s">
        <v>124</v>
      </c>
      <c r="FM7898" t="s">
        <v>124</v>
      </c>
      <c r="FN7898" t="s">
        <v>124</v>
      </c>
      <c r="FP7898" t="s">
        <v>124</v>
      </c>
      <c r="FQ7898" t="s">
        <v>124</v>
      </c>
      <c r="FS7898" t="s">
        <v>124</v>
      </c>
      <c r="FT7898" t="s">
        <v>124</v>
      </c>
      <c r="FV7898" t="s">
        <v>124</v>
      </c>
      <c r="FW7898" t="s">
        <v>124</v>
      </c>
      <c r="FX7898" t="s">
        <v>124</v>
      </c>
      <c r="FY7898" t="s">
        <v>124</v>
      </c>
      <c r="FZ7898" t="s">
        <v>124</v>
      </c>
      <c r="GA7898">
        <v>-1</v>
      </c>
      <c r="GB7898" t="s">
        <v>122</v>
      </c>
      <c r="GC7898">
        <v>-1</v>
      </c>
      <c r="GD7898" t="s">
        <v>122</v>
      </c>
      <c r="GE7898">
        <v>0</v>
      </c>
      <c r="GF7898" s="4" t="s">
        <v>9662</v>
      </c>
      <c r="GG7898" s="4" t="s">
        <v>9662</v>
      </c>
      <c r="GH7898" s="4" t="s">
        <v>9662</v>
      </c>
      <c r="GI7898" s="4" t="s">
        <v>9662</v>
      </c>
      <c r="GJ7898" s="4" t="s">
        <v>9662</v>
      </c>
      <c r="GK7898" s="3">
        <v>45889.582127581016</v>
      </c>
      <c r="GL7898" s="4" t="s">
        <v>9662</v>
      </c>
      <c r="GM7898" s="3"/>
      <c r="GN7898" t="s">
        <v>143</v>
      </c>
      <c r="GO7898" t="s">
        <v>124</v>
      </c>
      <c r="GP7898" t="s">
        <v>124</v>
      </c>
      <c r="GQ7898">
        <v>2</v>
      </c>
      <c r="GR7898" t="s">
        <v>119</v>
      </c>
      <c r="GS7898" t="s">
        <v>124</v>
      </c>
      <c r="GT7898" t="s">
        <v>124</v>
      </c>
      <c r="GU7898" t="s">
        <v>124</v>
      </c>
    </row>
    <row r="7899" spans="1:203" x14ac:dyDescent="0.25">
      <c r="A7899" t="s">
        <v>178</v>
      </c>
      <c r="B7899">
        <v>29</v>
      </c>
      <c r="C7899" t="s">
        <v>114</v>
      </c>
      <c r="D7899">
        <v>2</v>
      </c>
      <c r="E7899" t="s">
        <v>115</v>
      </c>
      <c r="F7899">
        <v>13</v>
      </c>
      <c r="G7899" t="s">
        <v>115</v>
      </c>
      <c r="H7899">
        <v>1</v>
      </c>
      <c r="I7899" t="s">
        <v>115</v>
      </c>
      <c r="J7899">
        <v>2</v>
      </c>
      <c r="K7899" t="s">
        <v>118</v>
      </c>
      <c r="L7899">
        <v>2507243</v>
      </c>
      <c r="M7899" s="4" t="s">
        <v>9662</v>
      </c>
      <c r="N7899" s="4" t="s">
        <v>9662</v>
      </c>
      <c r="O7899" s="4" t="s">
        <v>9662</v>
      </c>
      <c r="P7899" s="4" t="s">
        <v>9662</v>
      </c>
      <c r="Q7899" s="5" t="s">
        <v>9662</v>
      </c>
      <c r="R7899">
        <v>2</v>
      </c>
      <c r="S7899" t="s">
        <v>119</v>
      </c>
      <c r="T7899">
        <v>142</v>
      </c>
      <c r="U7899" t="s">
        <v>120</v>
      </c>
      <c r="V7899">
        <v>15</v>
      </c>
      <c r="W7899" t="s">
        <v>148</v>
      </c>
      <c r="X7899">
        <v>22</v>
      </c>
      <c r="Y7899">
        <v>5</v>
      </c>
      <c r="Z7899" t="s">
        <v>121</v>
      </c>
      <c r="AA7899">
        <v>2</v>
      </c>
      <c r="AB7899" t="s">
        <v>123</v>
      </c>
      <c r="AC7899" t="s">
        <v>124</v>
      </c>
      <c r="AD7899" t="s">
        <v>124</v>
      </c>
      <c r="AE7899">
        <v>0</v>
      </c>
      <c r="AF7899" t="s">
        <v>505</v>
      </c>
      <c r="AG7899" t="s">
        <v>124</v>
      </c>
      <c r="AH7899">
        <v>8</v>
      </c>
      <c r="AI7899" t="s">
        <v>3319</v>
      </c>
      <c r="AJ7899" t="s">
        <v>124</v>
      </c>
      <c r="AK7899">
        <v>2</v>
      </c>
      <c r="AL7899" t="s">
        <v>119</v>
      </c>
      <c r="AM7899">
        <v>2</v>
      </c>
      <c r="AN7899" t="s">
        <v>119</v>
      </c>
      <c r="AO7899">
        <v>2</v>
      </c>
      <c r="AP7899" t="s">
        <v>119</v>
      </c>
      <c r="AQ7899">
        <v>142</v>
      </c>
      <c r="AR7899" t="s">
        <v>120</v>
      </c>
      <c r="AS7899">
        <v>29</v>
      </c>
      <c r="AT7899" t="s">
        <v>114</v>
      </c>
      <c r="AU7899">
        <v>13</v>
      </c>
      <c r="AV7899" t="s">
        <v>115</v>
      </c>
      <c r="AW7899">
        <v>1</v>
      </c>
      <c r="AX7899" t="s">
        <v>115</v>
      </c>
      <c r="AY7899" t="s">
        <v>124</v>
      </c>
      <c r="AZ7899">
        <v>99999</v>
      </c>
      <c r="BA7899">
        <v>1</v>
      </c>
      <c r="BB7899" t="s">
        <v>141</v>
      </c>
      <c r="BC7899">
        <v>5</v>
      </c>
      <c r="BD7899" t="s">
        <v>128</v>
      </c>
      <c r="BE7899" s="4" t="s">
        <v>9662</v>
      </c>
      <c r="BF7899" s="4" t="s">
        <v>9662</v>
      </c>
      <c r="BG7899" s="4" t="s">
        <v>9662</v>
      </c>
      <c r="BH7899">
        <v>7</v>
      </c>
      <c r="BI7899" t="s">
        <v>145</v>
      </c>
      <c r="BJ7899" s="4" t="s">
        <v>9662</v>
      </c>
      <c r="BK7899" s="4" t="s">
        <v>9662</v>
      </c>
      <c r="BL7899">
        <v>2</v>
      </c>
      <c r="BM7899" t="s">
        <v>119</v>
      </c>
      <c r="BN7899" t="s">
        <v>124</v>
      </c>
      <c r="BO7899" s="1">
        <v>45858</v>
      </c>
      <c r="BP7899" s="2">
        <v>0.12847222222222221</v>
      </c>
      <c r="BQ7899">
        <v>2</v>
      </c>
      <c r="BR7899" t="s">
        <v>3320</v>
      </c>
      <c r="BS7899">
        <v>2</v>
      </c>
      <c r="BT7899" t="s">
        <v>2537</v>
      </c>
      <c r="BU7899">
        <v>3</v>
      </c>
      <c r="BV7899" t="s">
        <v>3321</v>
      </c>
      <c r="BW7899">
        <v>2</v>
      </c>
      <c r="BX7899" t="s">
        <v>119</v>
      </c>
      <c r="BY7899" t="s">
        <v>124</v>
      </c>
      <c r="BZ7899" s="1">
        <v>45858</v>
      </c>
      <c r="CA7899" s="2">
        <v>0.16666666666666666</v>
      </c>
      <c r="CB7899">
        <v>7</v>
      </c>
      <c r="CC7899" t="s">
        <v>4105</v>
      </c>
      <c r="CD7899">
        <v>4</v>
      </c>
      <c r="CE7899" t="s">
        <v>2539</v>
      </c>
      <c r="CF7899" t="s">
        <v>124</v>
      </c>
      <c r="CG7899">
        <v>-1</v>
      </c>
      <c r="CH7899" t="s">
        <v>124</v>
      </c>
      <c r="CI7899" t="s">
        <v>124</v>
      </c>
      <c r="CJ7899">
        <v>3</v>
      </c>
      <c r="CK7899" t="s">
        <v>169</v>
      </c>
      <c r="CL7899">
        <v>0</v>
      </c>
      <c r="CM7899" t="s">
        <v>3975</v>
      </c>
      <c r="CN7899" t="s">
        <v>1501</v>
      </c>
      <c r="CO7899" t="s">
        <v>1502</v>
      </c>
      <c r="CQ7899" t="s">
        <v>124</v>
      </c>
      <c r="CR7899" t="s">
        <v>124</v>
      </c>
      <c r="CS7899" t="s">
        <v>124</v>
      </c>
      <c r="CU7899" t="s">
        <v>124</v>
      </c>
      <c r="CV7899" t="s">
        <v>124</v>
      </c>
      <c r="CW7899" t="s">
        <v>124</v>
      </c>
      <c r="CY7899" t="s">
        <v>124</v>
      </c>
      <c r="CZ7899" t="s">
        <v>124</v>
      </c>
      <c r="DA7899" t="s">
        <v>124</v>
      </c>
      <c r="DB7899" t="s">
        <v>124</v>
      </c>
      <c r="DC7899" t="s">
        <v>124</v>
      </c>
      <c r="DD7899" t="s">
        <v>124</v>
      </c>
      <c r="DE7899" t="s">
        <v>124</v>
      </c>
      <c r="DF7899" t="s">
        <v>124</v>
      </c>
      <c r="DG7899" t="s">
        <v>124</v>
      </c>
      <c r="DH7899" t="s">
        <v>124</v>
      </c>
      <c r="DI7899" t="s">
        <v>124</v>
      </c>
      <c r="DJ7899" t="s">
        <v>124</v>
      </c>
      <c r="DK7899" t="s">
        <v>124</v>
      </c>
      <c r="DL7899" t="s">
        <v>124</v>
      </c>
      <c r="DM7899" t="s">
        <v>124</v>
      </c>
      <c r="DN7899" t="s">
        <v>1501</v>
      </c>
      <c r="DO7899" t="s">
        <v>1502</v>
      </c>
      <c r="DP7899" t="s">
        <v>124</v>
      </c>
      <c r="DQ7899" t="s">
        <v>124</v>
      </c>
      <c r="DR7899" t="s">
        <v>124</v>
      </c>
      <c r="DS7899" t="s">
        <v>124</v>
      </c>
      <c r="DT7899" s="4" t="s">
        <v>9662</v>
      </c>
      <c r="DU7899" s="4" t="s">
        <v>9662</v>
      </c>
      <c r="DV7899" s="4" t="s">
        <v>9662</v>
      </c>
      <c r="DW7899" s="4" t="s">
        <v>9662</v>
      </c>
      <c r="DX7899" s="4" t="s">
        <v>9662</v>
      </c>
      <c r="DY7899" t="s">
        <v>124</v>
      </c>
      <c r="DZ7899" t="s">
        <v>124</v>
      </c>
      <c r="EA7899" t="s">
        <v>124</v>
      </c>
      <c r="EB7899" t="s">
        <v>124</v>
      </c>
      <c r="EC7899" s="4" t="s">
        <v>9662</v>
      </c>
      <c r="ED7899" s="4" t="s">
        <v>9662</v>
      </c>
      <c r="EE7899" s="4" t="s">
        <v>9662</v>
      </c>
      <c r="EF7899" s="4" t="s">
        <v>9662</v>
      </c>
      <c r="EG7899" s="4" t="s">
        <v>9662</v>
      </c>
      <c r="EH7899" t="s">
        <v>124</v>
      </c>
      <c r="EI7899" t="s">
        <v>124</v>
      </c>
      <c r="EJ7899" t="s">
        <v>124</v>
      </c>
      <c r="EK7899" t="s">
        <v>124</v>
      </c>
      <c r="EL7899" s="4" t="s">
        <v>9662</v>
      </c>
      <c r="EM7899" s="4" t="s">
        <v>9662</v>
      </c>
      <c r="EN7899" s="4" t="s">
        <v>9662</v>
      </c>
      <c r="EO7899" s="4" t="s">
        <v>9662</v>
      </c>
      <c r="EP7899" s="4" t="s">
        <v>9662</v>
      </c>
      <c r="ER7899" t="s">
        <v>124</v>
      </c>
      <c r="ES7899" t="s">
        <v>124</v>
      </c>
      <c r="EU7899" t="s">
        <v>124</v>
      </c>
      <c r="EV7899" t="s">
        <v>124</v>
      </c>
      <c r="EW7899" t="s">
        <v>124</v>
      </c>
      <c r="EX7899" t="s">
        <v>124</v>
      </c>
      <c r="EY7899" t="s">
        <v>124</v>
      </c>
      <c r="EZ7899" t="s">
        <v>124</v>
      </c>
      <c r="FA7899" t="s">
        <v>124</v>
      </c>
      <c r="FB7899" t="s">
        <v>124</v>
      </c>
      <c r="FC7899" t="s">
        <v>124</v>
      </c>
      <c r="FD7899" t="s">
        <v>124</v>
      </c>
      <c r="FE7899" t="s">
        <v>124</v>
      </c>
      <c r="FF7899" t="s">
        <v>124</v>
      </c>
      <c r="FG7899" t="s">
        <v>124</v>
      </c>
      <c r="FH7899" t="s">
        <v>124</v>
      </c>
      <c r="FJ7899" t="s">
        <v>124</v>
      </c>
      <c r="FK7899" t="s">
        <v>124</v>
      </c>
      <c r="FM7899" t="s">
        <v>124</v>
      </c>
      <c r="FN7899" t="s">
        <v>124</v>
      </c>
      <c r="FP7899" t="s">
        <v>124</v>
      </c>
      <c r="FQ7899" t="s">
        <v>124</v>
      </c>
      <c r="FS7899" t="s">
        <v>124</v>
      </c>
      <c r="FT7899" t="s">
        <v>124</v>
      </c>
      <c r="FV7899" t="s">
        <v>124</v>
      </c>
      <c r="FW7899" t="s">
        <v>124</v>
      </c>
      <c r="FX7899" t="s">
        <v>124</v>
      </c>
      <c r="FY7899" t="s">
        <v>124</v>
      </c>
      <c r="FZ7899" t="s">
        <v>124</v>
      </c>
      <c r="GA7899">
        <v>-1</v>
      </c>
      <c r="GB7899" t="s">
        <v>122</v>
      </c>
      <c r="GC7899">
        <v>-1</v>
      </c>
      <c r="GD7899" t="s">
        <v>122</v>
      </c>
      <c r="GE7899">
        <v>0</v>
      </c>
      <c r="GF7899" s="4" t="s">
        <v>9662</v>
      </c>
      <c r="GG7899" s="4" t="s">
        <v>9662</v>
      </c>
      <c r="GH7899" s="4" t="s">
        <v>9662</v>
      </c>
      <c r="GI7899" s="4" t="s">
        <v>9662</v>
      </c>
      <c r="GJ7899" s="4" t="s">
        <v>9662</v>
      </c>
      <c r="GK7899" s="3">
        <v>45889.594566053238</v>
      </c>
      <c r="GL7899" s="4" t="s">
        <v>9662</v>
      </c>
      <c r="GM7899" s="3"/>
      <c r="GN7899" t="s">
        <v>143</v>
      </c>
      <c r="GO7899" t="s">
        <v>124</v>
      </c>
      <c r="GP7899" t="s">
        <v>124</v>
      </c>
      <c r="GQ7899">
        <v>2</v>
      </c>
      <c r="GR7899" t="s">
        <v>119</v>
      </c>
      <c r="GS7899" t="s">
        <v>124</v>
      </c>
      <c r="GT7899" t="s">
        <v>124</v>
      </c>
      <c r="GU7899" t="s">
        <v>124</v>
      </c>
    </row>
    <row r="7900" spans="1:203" x14ac:dyDescent="0.25">
      <c r="A7900" t="s">
        <v>178</v>
      </c>
      <c r="B7900">
        <v>29</v>
      </c>
      <c r="C7900" t="s">
        <v>114</v>
      </c>
      <c r="D7900">
        <v>2</v>
      </c>
      <c r="E7900" t="s">
        <v>115</v>
      </c>
      <c r="F7900">
        <v>13</v>
      </c>
      <c r="G7900" t="s">
        <v>115</v>
      </c>
      <c r="H7900">
        <v>1</v>
      </c>
      <c r="I7900" t="s">
        <v>115</v>
      </c>
      <c r="J7900">
        <v>2</v>
      </c>
      <c r="K7900" t="s">
        <v>118</v>
      </c>
      <c r="L7900">
        <v>2507244</v>
      </c>
      <c r="M7900" s="4" t="s">
        <v>9662</v>
      </c>
      <c r="N7900" s="4" t="s">
        <v>9662</v>
      </c>
      <c r="O7900" s="4" t="s">
        <v>9662</v>
      </c>
      <c r="P7900" s="4" t="s">
        <v>9662</v>
      </c>
      <c r="Q7900" s="5" t="s">
        <v>9662</v>
      </c>
      <c r="R7900">
        <v>2</v>
      </c>
      <c r="S7900" t="s">
        <v>119</v>
      </c>
      <c r="T7900">
        <v>142</v>
      </c>
      <c r="U7900" t="s">
        <v>120</v>
      </c>
      <c r="V7900">
        <v>29</v>
      </c>
      <c r="W7900" t="s">
        <v>114</v>
      </c>
      <c r="X7900">
        <v>75</v>
      </c>
      <c r="Y7900">
        <v>5</v>
      </c>
      <c r="Z7900" t="s">
        <v>121</v>
      </c>
      <c r="AA7900">
        <v>2</v>
      </c>
      <c r="AB7900" t="s">
        <v>123</v>
      </c>
      <c r="AC7900" t="s">
        <v>124</v>
      </c>
      <c r="AD7900" t="s">
        <v>124</v>
      </c>
      <c r="AE7900">
        <v>1</v>
      </c>
      <c r="AF7900" t="s">
        <v>125</v>
      </c>
      <c r="AG7900" t="s">
        <v>124</v>
      </c>
      <c r="AH7900">
        <v>8</v>
      </c>
      <c r="AI7900" t="s">
        <v>3319</v>
      </c>
      <c r="AJ7900" t="s">
        <v>124</v>
      </c>
      <c r="AK7900">
        <v>2</v>
      </c>
      <c r="AL7900" t="s">
        <v>119</v>
      </c>
      <c r="AM7900">
        <v>2</v>
      </c>
      <c r="AN7900" t="s">
        <v>119</v>
      </c>
      <c r="AO7900">
        <v>2</v>
      </c>
      <c r="AP7900" t="s">
        <v>119</v>
      </c>
      <c r="AQ7900">
        <v>142</v>
      </c>
      <c r="AR7900" t="s">
        <v>120</v>
      </c>
      <c r="AS7900">
        <v>29</v>
      </c>
      <c r="AT7900" t="s">
        <v>114</v>
      </c>
      <c r="AU7900">
        <v>13</v>
      </c>
      <c r="AV7900" t="s">
        <v>115</v>
      </c>
      <c r="AW7900">
        <v>1</v>
      </c>
      <c r="AX7900" t="s">
        <v>115</v>
      </c>
      <c r="AY7900" t="s">
        <v>124</v>
      </c>
      <c r="AZ7900">
        <v>99999</v>
      </c>
      <c r="BA7900">
        <v>1</v>
      </c>
      <c r="BB7900" t="s">
        <v>141</v>
      </c>
      <c r="BC7900">
        <v>5</v>
      </c>
      <c r="BD7900" t="s">
        <v>128</v>
      </c>
      <c r="BE7900" s="4" t="s">
        <v>9662</v>
      </c>
      <c r="BF7900" s="4" t="s">
        <v>9662</v>
      </c>
      <c r="BG7900" s="4" t="s">
        <v>9662</v>
      </c>
      <c r="BH7900">
        <v>3</v>
      </c>
      <c r="BI7900" t="s">
        <v>129</v>
      </c>
      <c r="BJ7900" s="4" t="s">
        <v>9662</v>
      </c>
      <c r="BK7900" s="4" t="s">
        <v>9662</v>
      </c>
      <c r="BL7900">
        <v>2</v>
      </c>
      <c r="BM7900" t="s">
        <v>119</v>
      </c>
      <c r="BN7900" t="s">
        <v>124</v>
      </c>
      <c r="BO7900" s="1">
        <v>45865</v>
      </c>
      <c r="BP7900" s="2">
        <v>1.8055555555555554E-2</v>
      </c>
      <c r="BQ7900">
        <v>2</v>
      </c>
      <c r="BR7900" t="s">
        <v>3320</v>
      </c>
      <c r="BS7900">
        <v>2</v>
      </c>
      <c r="BT7900" t="s">
        <v>2537</v>
      </c>
      <c r="BU7900">
        <v>3</v>
      </c>
      <c r="BV7900" t="s">
        <v>3321</v>
      </c>
      <c r="BW7900">
        <v>2</v>
      </c>
      <c r="BX7900" t="s">
        <v>119</v>
      </c>
      <c r="BY7900" t="s">
        <v>124</v>
      </c>
      <c r="BZ7900" s="1">
        <v>45865</v>
      </c>
      <c r="CA7900" s="2">
        <v>3.2638888888888891E-2</v>
      </c>
      <c r="CB7900">
        <v>7</v>
      </c>
      <c r="CC7900" t="s">
        <v>3333</v>
      </c>
      <c r="CD7900">
        <v>4</v>
      </c>
      <c r="CE7900" t="s">
        <v>2539</v>
      </c>
      <c r="CF7900" t="s">
        <v>124</v>
      </c>
      <c r="CG7900">
        <v>-1</v>
      </c>
      <c r="CH7900" t="s">
        <v>124</v>
      </c>
      <c r="CI7900" t="s">
        <v>124</v>
      </c>
      <c r="CJ7900">
        <v>-1</v>
      </c>
      <c r="CK7900" t="s">
        <v>126</v>
      </c>
      <c r="CL7900">
        <v>0</v>
      </c>
      <c r="CM7900" t="s">
        <v>634</v>
      </c>
      <c r="CN7900" t="s">
        <v>635</v>
      </c>
      <c r="CO7900" t="s">
        <v>636</v>
      </c>
      <c r="CQ7900" t="s">
        <v>124</v>
      </c>
      <c r="CR7900" t="s">
        <v>124</v>
      </c>
      <c r="CS7900" t="s">
        <v>124</v>
      </c>
      <c r="CU7900" t="s">
        <v>124</v>
      </c>
      <c r="CV7900" t="s">
        <v>124</v>
      </c>
      <c r="CW7900" t="s">
        <v>124</v>
      </c>
      <c r="CY7900" t="s">
        <v>124</v>
      </c>
      <c r="CZ7900" t="s">
        <v>124</v>
      </c>
      <c r="DA7900" t="s">
        <v>124</v>
      </c>
      <c r="DB7900" t="s">
        <v>124</v>
      </c>
      <c r="DC7900" t="s">
        <v>124</v>
      </c>
      <c r="DD7900" t="s">
        <v>124</v>
      </c>
      <c r="DE7900" t="s">
        <v>124</v>
      </c>
      <c r="DF7900" t="s">
        <v>124</v>
      </c>
      <c r="DG7900" t="s">
        <v>124</v>
      </c>
      <c r="DH7900" t="s">
        <v>124</v>
      </c>
      <c r="DI7900" t="s">
        <v>124</v>
      </c>
      <c r="DJ7900" t="s">
        <v>124</v>
      </c>
      <c r="DK7900" t="s">
        <v>124</v>
      </c>
      <c r="DL7900" t="s">
        <v>124</v>
      </c>
      <c r="DM7900" t="s">
        <v>124</v>
      </c>
      <c r="DN7900" t="s">
        <v>635</v>
      </c>
      <c r="DO7900" t="s">
        <v>636</v>
      </c>
      <c r="DP7900" t="s">
        <v>124</v>
      </c>
      <c r="DQ7900" t="s">
        <v>124</v>
      </c>
      <c r="DR7900" t="s">
        <v>124</v>
      </c>
      <c r="DS7900" t="s">
        <v>124</v>
      </c>
      <c r="DT7900" s="4" t="s">
        <v>9662</v>
      </c>
      <c r="DU7900" s="4" t="s">
        <v>9662</v>
      </c>
      <c r="DV7900" s="4" t="s">
        <v>9662</v>
      </c>
      <c r="DW7900" s="4" t="s">
        <v>9662</v>
      </c>
      <c r="DX7900" s="4" t="s">
        <v>9662</v>
      </c>
      <c r="DY7900" t="s">
        <v>124</v>
      </c>
      <c r="DZ7900" t="s">
        <v>124</v>
      </c>
      <c r="EA7900" t="s">
        <v>124</v>
      </c>
      <c r="EB7900" t="s">
        <v>124</v>
      </c>
      <c r="EC7900" s="4" t="s">
        <v>9662</v>
      </c>
      <c r="ED7900" s="4" t="s">
        <v>9662</v>
      </c>
      <c r="EE7900" s="4" t="s">
        <v>9662</v>
      </c>
      <c r="EF7900" s="4" t="s">
        <v>9662</v>
      </c>
      <c r="EG7900" s="4" t="s">
        <v>9662</v>
      </c>
      <c r="EH7900" t="s">
        <v>124</v>
      </c>
      <c r="EI7900" t="s">
        <v>124</v>
      </c>
      <c r="EJ7900" t="s">
        <v>124</v>
      </c>
      <c r="EK7900" t="s">
        <v>124</v>
      </c>
      <c r="EL7900" s="4" t="s">
        <v>9662</v>
      </c>
      <c r="EM7900" s="4" t="s">
        <v>9662</v>
      </c>
      <c r="EN7900" s="4" t="s">
        <v>9662</v>
      </c>
      <c r="EO7900" s="4" t="s">
        <v>9662</v>
      </c>
      <c r="EP7900" s="4" t="s">
        <v>9662</v>
      </c>
      <c r="ER7900" t="s">
        <v>124</v>
      </c>
      <c r="ES7900" t="s">
        <v>124</v>
      </c>
      <c r="EU7900" t="s">
        <v>124</v>
      </c>
      <c r="EV7900" t="s">
        <v>124</v>
      </c>
      <c r="EW7900" t="s">
        <v>124</v>
      </c>
      <c r="EX7900" t="s">
        <v>124</v>
      </c>
      <c r="EY7900" t="s">
        <v>124</v>
      </c>
      <c r="EZ7900" t="s">
        <v>124</v>
      </c>
      <c r="FA7900" t="s">
        <v>124</v>
      </c>
      <c r="FB7900" t="s">
        <v>124</v>
      </c>
      <c r="FC7900" t="s">
        <v>124</v>
      </c>
      <c r="FD7900" t="s">
        <v>124</v>
      </c>
      <c r="FE7900" t="s">
        <v>124</v>
      </c>
      <c r="FF7900" t="s">
        <v>124</v>
      </c>
      <c r="FG7900" t="s">
        <v>124</v>
      </c>
      <c r="FH7900" t="s">
        <v>124</v>
      </c>
      <c r="FJ7900" t="s">
        <v>124</v>
      </c>
      <c r="FK7900" t="s">
        <v>124</v>
      </c>
      <c r="FM7900" t="s">
        <v>124</v>
      </c>
      <c r="FN7900" t="s">
        <v>124</v>
      </c>
      <c r="FP7900" t="s">
        <v>124</v>
      </c>
      <c r="FQ7900" t="s">
        <v>124</v>
      </c>
      <c r="FS7900" t="s">
        <v>124</v>
      </c>
      <c r="FT7900" t="s">
        <v>124</v>
      </c>
      <c r="FV7900" t="s">
        <v>124</v>
      </c>
      <c r="FW7900" t="s">
        <v>124</v>
      </c>
      <c r="FX7900" t="s">
        <v>124</v>
      </c>
      <c r="FY7900" t="s">
        <v>124</v>
      </c>
      <c r="FZ7900" t="s">
        <v>124</v>
      </c>
      <c r="GA7900">
        <v>-1</v>
      </c>
      <c r="GB7900" t="s">
        <v>122</v>
      </c>
      <c r="GC7900">
        <v>-1</v>
      </c>
      <c r="GD7900" t="s">
        <v>122</v>
      </c>
      <c r="GE7900">
        <v>0</v>
      </c>
      <c r="GF7900" s="4" t="s">
        <v>9662</v>
      </c>
      <c r="GG7900" s="4" t="s">
        <v>9662</v>
      </c>
      <c r="GH7900" s="4" t="s">
        <v>9662</v>
      </c>
      <c r="GI7900" s="4" t="s">
        <v>9662</v>
      </c>
      <c r="GJ7900" s="4" t="s">
        <v>9662</v>
      </c>
      <c r="GK7900" s="3">
        <v>45889.597140763886</v>
      </c>
      <c r="GL7900" s="4" t="s">
        <v>9662</v>
      </c>
      <c r="GM7900" s="3"/>
      <c r="GN7900" t="s">
        <v>143</v>
      </c>
      <c r="GO7900" t="s">
        <v>124</v>
      </c>
      <c r="GP7900" t="s">
        <v>124</v>
      </c>
      <c r="GQ7900">
        <v>2</v>
      </c>
      <c r="GR7900" t="s">
        <v>119</v>
      </c>
      <c r="GS7900" t="s">
        <v>124</v>
      </c>
      <c r="GT7900" t="s">
        <v>124</v>
      </c>
      <c r="GU7900" t="s">
        <v>124</v>
      </c>
    </row>
    <row r="7901" spans="1:203" x14ac:dyDescent="0.25">
      <c r="A7901" t="s">
        <v>178</v>
      </c>
      <c r="B7901">
        <v>29</v>
      </c>
      <c r="C7901" t="s">
        <v>114</v>
      </c>
      <c r="D7901">
        <v>2</v>
      </c>
      <c r="E7901" t="s">
        <v>115</v>
      </c>
      <c r="F7901">
        <v>13</v>
      </c>
      <c r="G7901" t="s">
        <v>115</v>
      </c>
      <c r="H7901">
        <v>1</v>
      </c>
      <c r="I7901" t="s">
        <v>115</v>
      </c>
      <c r="J7901">
        <v>2</v>
      </c>
      <c r="K7901" t="s">
        <v>118</v>
      </c>
      <c r="L7901">
        <v>2507245</v>
      </c>
      <c r="M7901" s="4" t="s">
        <v>9662</v>
      </c>
      <c r="N7901" s="4" t="s">
        <v>9662</v>
      </c>
      <c r="O7901" s="4" t="s">
        <v>9662</v>
      </c>
      <c r="P7901" s="4" t="s">
        <v>9662</v>
      </c>
      <c r="Q7901" s="5" t="s">
        <v>9662</v>
      </c>
      <c r="R7901">
        <v>2</v>
      </c>
      <c r="S7901" t="s">
        <v>119</v>
      </c>
      <c r="T7901">
        <v>142</v>
      </c>
      <c r="U7901" t="s">
        <v>120</v>
      </c>
      <c r="V7901">
        <v>29</v>
      </c>
      <c r="W7901" t="s">
        <v>114</v>
      </c>
      <c r="X7901">
        <v>64</v>
      </c>
      <c r="Y7901">
        <v>5</v>
      </c>
      <c r="Z7901" t="s">
        <v>121</v>
      </c>
      <c r="AA7901">
        <v>2</v>
      </c>
      <c r="AB7901" t="s">
        <v>123</v>
      </c>
      <c r="AC7901" t="s">
        <v>124</v>
      </c>
      <c r="AD7901" t="s">
        <v>124</v>
      </c>
      <c r="AE7901">
        <v>0</v>
      </c>
      <c r="AF7901" t="s">
        <v>505</v>
      </c>
      <c r="AG7901" t="s">
        <v>124</v>
      </c>
      <c r="AH7901">
        <v>8</v>
      </c>
      <c r="AI7901" t="s">
        <v>3319</v>
      </c>
      <c r="AJ7901" t="s">
        <v>124</v>
      </c>
      <c r="AK7901">
        <v>2</v>
      </c>
      <c r="AL7901" t="s">
        <v>119</v>
      </c>
      <c r="AM7901">
        <v>2</v>
      </c>
      <c r="AN7901" t="s">
        <v>119</v>
      </c>
      <c r="AO7901">
        <v>2</v>
      </c>
      <c r="AP7901" t="s">
        <v>119</v>
      </c>
      <c r="AQ7901">
        <v>142</v>
      </c>
      <c r="AR7901" t="s">
        <v>120</v>
      </c>
      <c r="AS7901">
        <v>29</v>
      </c>
      <c r="AT7901" t="s">
        <v>114</v>
      </c>
      <c r="AU7901">
        <v>30</v>
      </c>
      <c r="AV7901" t="s">
        <v>510</v>
      </c>
      <c r="AW7901">
        <v>38</v>
      </c>
      <c r="AX7901" t="s">
        <v>235</v>
      </c>
      <c r="AY7901" t="s">
        <v>124</v>
      </c>
      <c r="AZ7901">
        <v>90540</v>
      </c>
      <c r="BA7901">
        <v>2</v>
      </c>
      <c r="BB7901" t="s">
        <v>119</v>
      </c>
      <c r="BC7901">
        <v>5</v>
      </c>
      <c r="BD7901" t="s">
        <v>128</v>
      </c>
      <c r="BE7901" s="4" t="s">
        <v>9662</v>
      </c>
      <c r="BF7901" s="4" t="s">
        <v>9662</v>
      </c>
      <c r="BG7901" s="4" t="s">
        <v>9662</v>
      </c>
      <c r="BH7901">
        <v>7</v>
      </c>
      <c r="BI7901" t="s">
        <v>145</v>
      </c>
      <c r="BJ7901" s="4" t="s">
        <v>9662</v>
      </c>
      <c r="BK7901" s="4" t="s">
        <v>9662</v>
      </c>
      <c r="BL7901">
        <v>2</v>
      </c>
      <c r="BM7901" t="s">
        <v>119</v>
      </c>
      <c r="BN7901" t="s">
        <v>124</v>
      </c>
      <c r="BO7901" s="1">
        <v>45864</v>
      </c>
      <c r="BP7901" s="2">
        <v>0.94027777777777777</v>
      </c>
      <c r="BQ7901">
        <v>2</v>
      </c>
      <c r="BR7901" t="s">
        <v>3320</v>
      </c>
      <c r="BS7901">
        <v>2</v>
      </c>
      <c r="BT7901" t="s">
        <v>2537</v>
      </c>
      <c r="BU7901">
        <v>3</v>
      </c>
      <c r="BV7901" t="s">
        <v>3321</v>
      </c>
      <c r="BW7901">
        <v>2</v>
      </c>
      <c r="BX7901" t="s">
        <v>119</v>
      </c>
      <c r="BY7901" t="s">
        <v>124</v>
      </c>
      <c r="BZ7901" s="1">
        <v>45864</v>
      </c>
      <c r="CA7901" s="2">
        <v>0.95833333333333337</v>
      </c>
      <c r="CB7901">
        <v>7</v>
      </c>
      <c r="CC7901" t="s">
        <v>3625</v>
      </c>
      <c r="CD7901">
        <v>4</v>
      </c>
      <c r="CE7901" t="s">
        <v>2539</v>
      </c>
      <c r="CF7901" t="s">
        <v>124</v>
      </c>
      <c r="CG7901">
        <v>-1</v>
      </c>
      <c r="CH7901" t="s">
        <v>124</v>
      </c>
      <c r="CI7901" t="s">
        <v>124</v>
      </c>
      <c r="CJ7901">
        <v>-1</v>
      </c>
      <c r="CK7901" t="s">
        <v>126</v>
      </c>
      <c r="CL7901">
        <v>0</v>
      </c>
      <c r="CM7901" t="s">
        <v>9492</v>
      </c>
      <c r="CN7901" t="s">
        <v>3687</v>
      </c>
      <c r="CO7901" t="s">
        <v>3688</v>
      </c>
      <c r="CQ7901" t="s">
        <v>124</v>
      </c>
      <c r="CR7901" t="s">
        <v>124</v>
      </c>
      <c r="CS7901" t="s">
        <v>124</v>
      </c>
      <c r="CU7901" t="s">
        <v>124</v>
      </c>
      <c r="CV7901" t="s">
        <v>124</v>
      </c>
      <c r="CW7901" t="s">
        <v>124</v>
      </c>
      <c r="CY7901" t="s">
        <v>124</v>
      </c>
      <c r="CZ7901" t="s">
        <v>124</v>
      </c>
      <c r="DA7901" t="s">
        <v>124</v>
      </c>
      <c r="DB7901" t="s">
        <v>124</v>
      </c>
      <c r="DC7901" t="s">
        <v>124</v>
      </c>
      <c r="DD7901" t="s">
        <v>124</v>
      </c>
      <c r="DE7901" t="s">
        <v>124</v>
      </c>
      <c r="DF7901" t="s">
        <v>124</v>
      </c>
      <c r="DG7901" t="s">
        <v>124</v>
      </c>
      <c r="DH7901" t="s">
        <v>124</v>
      </c>
      <c r="DI7901" t="s">
        <v>124</v>
      </c>
      <c r="DJ7901" t="s">
        <v>124</v>
      </c>
      <c r="DK7901" t="s">
        <v>124</v>
      </c>
      <c r="DL7901" t="s">
        <v>124</v>
      </c>
      <c r="DM7901" t="s">
        <v>124</v>
      </c>
      <c r="DN7901" t="s">
        <v>3687</v>
      </c>
      <c r="DO7901" t="s">
        <v>3688</v>
      </c>
      <c r="DP7901" t="s">
        <v>124</v>
      </c>
      <c r="DQ7901" t="s">
        <v>124</v>
      </c>
      <c r="DR7901" t="s">
        <v>124</v>
      </c>
      <c r="DS7901" t="s">
        <v>124</v>
      </c>
      <c r="DT7901" s="4" t="s">
        <v>9662</v>
      </c>
      <c r="DU7901" s="4" t="s">
        <v>9662</v>
      </c>
      <c r="DV7901" s="4" t="s">
        <v>9662</v>
      </c>
      <c r="DW7901" s="4" t="s">
        <v>9662</v>
      </c>
      <c r="DX7901" s="4" t="s">
        <v>9662</v>
      </c>
      <c r="DY7901" t="s">
        <v>124</v>
      </c>
      <c r="DZ7901" t="s">
        <v>124</v>
      </c>
      <c r="EA7901" t="s">
        <v>124</v>
      </c>
      <c r="EB7901" t="s">
        <v>124</v>
      </c>
      <c r="EC7901" s="4" t="s">
        <v>9662</v>
      </c>
      <c r="ED7901" s="4" t="s">
        <v>9662</v>
      </c>
      <c r="EE7901" s="4" t="s">
        <v>9662</v>
      </c>
      <c r="EF7901" s="4" t="s">
        <v>9662</v>
      </c>
      <c r="EG7901" s="4" t="s">
        <v>9662</v>
      </c>
      <c r="EH7901" t="s">
        <v>124</v>
      </c>
      <c r="EI7901" t="s">
        <v>124</v>
      </c>
      <c r="EJ7901" t="s">
        <v>124</v>
      </c>
      <c r="EK7901" t="s">
        <v>124</v>
      </c>
      <c r="EL7901" s="4" t="s">
        <v>9662</v>
      </c>
      <c r="EM7901" s="4" t="s">
        <v>9662</v>
      </c>
      <c r="EN7901" s="4" t="s">
        <v>9662</v>
      </c>
      <c r="EO7901" s="4" t="s">
        <v>9662</v>
      </c>
      <c r="EP7901" s="4" t="s">
        <v>9662</v>
      </c>
      <c r="ER7901" t="s">
        <v>124</v>
      </c>
      <c r="ES7901" t="s">
        <v>124</v>
      </c>
      <c r="EU7901" t="s">
        <v>124</v>
      </c>
      <c r="EV7901" t="s">
        <v>124</v>
      </c>
      <c r="EW7901" t="s">
        <v>124</v>
      </c>
      <c r="EX7901" t="s">
        <v>124</v>
      </c>
      <c r="EY7901" t="s">
        <v>124</v>
      </c>
      <c r="EZ7901" t="s">
        <v>124</v>
      </c>
      <c r="FA7901" t="s">
        <v>124</v>
      </c>
      <c r="FB7901" t="s">
        <v>124</v>
      </c>
      <c r="FC7901" t="s">
        <v>124</v>
      </c>
      <c r="FD7901" t="s">
        <v>124</v>
      </c>
      <c r="FE7901" t="s">
        <v>124</v>
      </c>
      <c r="FF7901" t="s">
        <v>124</v>
      </c>
      <c r="FG7901" t="s">
        <v>124</v>
      </c>
      <c r="FH7901" t="s">
        <v>124</v>
      </c>
      <c r="FJ7901" t="s">
        <v>124</v>
      </c>
      <c r="FK7901" t="s">
        <v>124</v>
      </c>
      <c r="FM7901" t="s">
        <v>124</v>
      </c>
      <c r="FN7901" t="s">
        <v>124</v>
      </c>
      <c r="FP7901" t="s">
        <v>124</v>
      </c>
      <c r="FQ7901" t="s">
        <v>124</v>
      </c>
      <c r="FS7901" t="s">
        <v>124</v>
      </c>
      <c r="FT7901" t="s">
        <v>124</v>
      </c>
      <c r="FV7901" t="s">
        <v>124</v>
      </c>
      <c r="FW7901" t="s">
        <v>124</v>
      </c>
      <c r="FX7901" t="s">
        <v>124</v>
      </c>
      <c r="FY7901" t="s">
        <v>124</v>
      </c>
      <c r="FZ7901" t="s">
        <v>124</v>
      </c>
      <c r="GA7901">
        <v>-1</v>
      </c>
      <c r="GB7901" t="s">
        <v>122</v>
      </c>
      <c r="GC7901">
        <v>-1</v>
      </c>
      <c r="GD7901" t="s">
        <v>122</v>
      </c>
      <c r="GE7901">
        <v>0</v>
      </c>
      <c r="GF7901" s="4" t="s">
        <v>9662</v>
      </c>
      <c r="GG7901" s="4" t="s">
        <v>9662</v>
      </c>
      <c r="GH7901" s="4" t="s">
        <v>9662</v>
      </c>
      <c r="GI7901" s="4" t="s">
        <v>9662</v>
      </c>
      <c r="GJ7901" s="4" t="s">
        <v>9662</v>
      </c>
      <c r="GK7901" s="3">
        <v>45890.384361736113</v>
      </c>
      <c r="GL7901" s="4" t="s">
        <v>9662</v>
      </c>
      <c r="GM7901" s="3"/>
      <c r="GN7901" t="s">
        <v>143</v>
      </c>
      <c r="GO7901" t="s">
        <v>124</v>
      </c>
      <c r="GP7901" t="s">
        <v>124</v>
      </c>
      <c r="GQ7901">
        <v>2</v>
      </c>
      <c r="GR7901" t="s">
        <v>119</v>
      </c>
      <c r="GS7901" t="s">
        <v>124</v>
      </c>
      <c r="GT7901" t="s">
        <v>124</v>
      </c>
      <c r="GU7901" t="s">
        <v>124</v>
      </c>
    </row>
    <row r="7902" spans="1:203" x14ac:dyDescent="0.25">
      <c r="A7902" t="s">
        <v>178</v>
      </c>
      <c r="B7902">
        <v>29</v>
      </c>
      <c r="C7902" t="s">
        <v>114</v>
      </c>
      <c r="D7902">
        <v>2</v>
      </c>
      <c r="E7902" t="s">
        <v>115</v>
      </c>
      <c r="F7902">
        <v>13</v>
      </c>
      <c r="G7902" t="s">
        <v>115</v>
      </c>
      <c r="H7902">
        <v>1</v>
      </c>
      <c r="I7902" t="s">
        <v>115</v>
      </c>
      <c r="J7902">
        <v>2</v>
      </c>
      <c r="K7902" t="s">
        <v>118</v>
      </c>
      <c r="L7902">
        <v>2507246</v>
      </c>
      <c r="M7902" s="4" t="s">
        <v>9662</v>
      </c>
      <c r="N7902" s="4" t="s">
        <v>9662</v>
      </c>
      <c r="O7902" s="4" t="s">
        <v>9662</v>
      </c>
      <c r="P7902" s="4" t="s">
        <v>9662</v>
      </c>
      <c r="Q7902" s="5" t="s">
        <v>9662</v>
      </c>
      <c r="R7902">
        <v>2</v>
      </c>
      <c r="S7902" t="s">
        <v>119</v>
      </c>
      <c r="T7902">
        <v>142</v>
      </c>
      <c r="U7902" t="s">
        <v>120</v>
      </c>
      <c r="V7902">
        <v>29</v>
      </c>
      <c r="W7902" t="s">
        <v>114</v>
      </c>
      <c r="X7902">
        <v>54</v>
      </c>
      <c r="Y7902">
        <v>5</v>
      </c>
      <c r="Z7902" t="s">
        <v>121</v>
      </c>
      <c r="AA7902">
        <v>2</v>
      </c>
      <c r="AB7902" t="s">
        <v>123</v>
      </c>
      <c r="AC7902" t="s">
        <v>124</v>
      </c>
      <c r="AD7902" t="s">
        <v>124</v>
      </c>
      <c r="AE7902">
        <v>0</v>
      </c>
      <c r="AF7902" t="s">
        <v>505</v>
      </c>
      <c r="AG7902" t="s">
        <v>124</v>
      </c>
      <c r="AH7902">
        <v>8</v>
      </c>
      <c r="AI7902" t="s">
        <v>3319</v>
      </c>
      <c r="AJ7902" t="s">
        <v>124</v>
      </c>
      <c r="AK7902">
        <v>2</v>
      </c>
      <c r="AL7902" t="s">
        <v>119</v>
      </c>
      <c r="AM7902">
        <v>2</v>
      </c>
      <c r="AN7902" t="s">
        <v>119</v>
      </c>
      <c r="AO7902">
        <v>2</v>
      </c>
      <c r="AP7902" t="s">
        <v>119</v>
      </c>
      <c r="AQ7902">
        <v>142</v>
      </c>
      <c r="AR7902" t="s">
        <v>120</v>
      </c>
      <c r="AS7902">
        <v>29</v>
      </c>
      <c r="AT7902" t="s">
        <v>114</v>
      </c>
      <c r="AU7902">
        <v>13</v>
      </c>
      <c r="AV7902" t="s">
        <v>115</v>
      </c>
      <c r="AW7902">
        <v>16</v>
      </c>
      <c r="AX7902" t="s">
        <v>644</v>
      </c>
      <c r="AY7902" t="s">
        <v>124</v>
      </c>
      <c r="AZ7902">
        <v>90510</v>
      </c>
      <c r="BA7902">
        <v>2</v>
      </c>
      <c r="BB7902" t="s">
        <v>119</v>
      </c>
      <c r="BC7902">
        <v>5</v>
      </c>
      <c r="BD7902" t="s">
        <v>128</v>
      </c>
      <c r="BE7902" s="4" t="s">
        <v>9662</v>
      </c>
      <c r="BF7902" s="4" t="s">
        <v>9662</v>
      </c>
      <c r="BG7902" s="4" t="s">
        <v>9662</v>
      </c>
      <c r="BH7902">
        <v>25</v>
      </c>
      <c r="BI7902" t="s">
        <v>511</v>
      </c>
      <c r="BJ7902" s="4" t="s">
        <v>9662</v>
      </c>
      <c r="BK7902" s="4" t="s">
        <v>9662</v>
      </c>
      <c r="BL7902">
        <v>2</v>
      </c>
      <c r="BM7902" t="s">
        <v>119</v>
      </c>
      <c r="BN7902" t="s">
        <v>124</v>
      </c>
      <c r="BO7902" s="1">
        <v>45843</v>
      </c>
      <c r="BP7902" s="2">
        <v>0.86805555555555558</v>
      </c>
      <c r="BQ7902">
        <v>2</v>
      </c>
      <c r="BR7902" t="s">
        <v>3320</v>
      </c>
      <c r="BS7902">
        <v>2</v>
      </c>
      <c r="BT7902" t="s">
        <v>2537</v>
      </c>
      <c r="BU7902">
        <v>3</v>
      </c>
      <c r="BV7902" t="s">
        <v>3321</v>
      </c>
      <c r="BW7902">
        <v>2</v>
      </c>
      <c r="BX7902" t="s">
        <v>119</v>
      </c>
      <c r="BY7902" t="s">
        <v>124</v>
      </c>
      <c r="BZ7902" s="1">
        <v>45843</v>
      </c>
      <c r="CA7902" s="2">
        <v>0.88194444444444442</v>
      </c>
      <c r="CB7902">
        <v>7</v>
      </c>
      <c r="CC7902" t="s">
        <v>3331</v>
      </c>
      <c r="CD7902">
        <v>4</v>
      </c>
      <c r="CE7902" t="s">
        <v>2539</v>
      </c>
      <c r="CF7902" t="s">
        <v>124</v>
      </c>
      <c r="CG7902">
        <v>-1</v>
      </c>
      <c r="CH7902" t="s">
        <v>124</v>
      </c>
      <c r="CI7902" t="s">
        <v>124</v>
      </c>
      <c r="CJ7902">
        <v>3</v>
      </c>
      <c r="CK7902" t="s">
        <v>169</v>
      </c>
      <c r="CL7902">
        <v>0</v>
      </c>
      <c r="CM7902" t="s">
        <v>1273</v>
      </c>
      <c r="CN7902" t="s">
        <v>242</v>
      </c>
      <c r="CO7902" t="s">
        <v>243</v>
      </c>
      <c r="CQ7902" t="s">
        <v>124</v>
      </c>
      <c r="CR7902" t="s">
        <v>124</v>
      </c>
      <c r="CS7902" t="s">
        <v>124</v>
      </c>
      <c r="CU7902" t="s">
        <v>124</v>
      </c>
      <c r="CV7902" t="s">
        <v>124</v>
      </c>
      <c r="CW7902" t="s">
        <v>124</v>
      </c>
      <c r="CY7902" t="s">
        <v>124</v>
      </c>
      <c r="CZ7902" t="s">
        <v>124</v>
      </c>
      <c r="DA7902" t="s">
        <v>124</v>
      </c>
      <c r="DB7902" t="s">
        <v>124</v>
      </c>
      <c r="DC7902" t="s">
        <v>124</v>
      </c>
      <c r="DD7902" t="s">
        <v>124</v>
      </c>
      <c r="DE7902" t="s">
        <v>124</v>
      </c>
      <c r="DF7902" t="s">
        <v>124</v>
      </c>
      <c r="DG7902" t="s">
        <v>124</v>
      </c>
      <c r="DH7902" t="s">
        <v>124</v>
      </c>
      <c r="DI7902" t="s">
        <v>124</v>
      </c>
      <c r="DJ7902" t="s">
        <v>124</v>
      </c>
      <c r="DK7902" t="s">
        <v>124</v>
      </c>
      <c r="DL7902" t="s">
        <v>124</v>
      </c>
      <c r="DM7902" t="s">
        <v>124</v>
      </c>
      <c r="DN7902" t="s">
        <v>242</v>
      </c>
      <c r="DO7902" t="s">
        <v>243</v>
      </c>
      <c r="DP7902" t="s">
        <v>124</v>
      </c>
      <c r="DQ7902" t="s">
        <v>124</v>
      </c>
      <c r="DR7902" t="s">
        <v>124</v>
      </c>
      <c r="DS7902" t="s">
        <v>124</v>
      </c>
      <c r="DT7902" s="4" t="s">
        <v>9662</v>
      </c>
      <c r="DU7902" s="4" t="s">
        <v>9662</v>
      </c>
      <c r="DV7902" s="4" t="s">
        <v>9662</v>
      </c>
      <c r="DW7902" s="4" t="s">
        <v>9662</v>
      </c>
      <c r="DX7902" s="4" t="s">
        <v>9662</v>
      </c>
      <c r="DY7902" t="s">
        <v>124</v>
      </c>
      <c r="DZ7902" t="s">
        <v>124</v>
      </c>
      <c r="EA7902" t="s">
        <v>124</v>
      </c>
      <c r="EB7902" t="s">
        <v>124</v>
      </c>
      <c r="EC7902" s="4" t="s">
        <v>9662</v>
      </c>
      <c r="ED7902" s="4" t="s">
        <v>9662</v>
      </c>
      <c r="EE7902" s="4" t="s">
        <v>9662</v>
      </c>
      <c r="EF7902" s="4" t="s">
        <v>9662</v>
      </c>
      <c r="EG7902" s="4" t="s">
        <v>9662</v>
      </c>
      <c r="EH7902" t="s">
        <v>124</v>
      </c>
      <c r="EI7902" t="s">
        <v>124</v>
      </c>
      <c r="EJ7902" t="s">
        <v>124</v>
      </c>
      <c r="EK7902" t="s">
        <v>124</v>
      </c>
      <c r="EL7902" s="4" t="s">
        <v>9662</v>
      </c>
      <c r="EM7902" s="4" t="s">
        <v>9662</v>
      </c>
      <c r="EN7902" s="4" t="s">
        <v>9662</v>
      </c>
      <c r="EO7902" s="4" t="s">
        <v>9662</v>
      </c>
      <c r="EP7902" s="4" t="s">
        <v>9662</v>
      </c>
      <c r="ER7902" t="s">
        <v>124</v>
      </c>
      <c r="ES7902" t="s">
        <v>124</v>
      </c>
      <c r="EU7902" t="s">
        <v>124</v>
      </c>
      <c r="EV7902" t="s">
        <v>124</v>
      </c>
      <c r="EW7902" t="s">
        <v>124</v>
      </c>
      <c r="EX7902" t="s">
        <v>124</v>
      </c>
      <c r="EY7902" t="s">
        <v>124</v>
      </c>
      <c r="EZ7902" t="s">
        <v>124</v>
      </c>
      <c r="FA7902" t="s">
        <v>124</v>
      </c>
      <c r="FB7902" t="s">
        <v>124</v>
      </c>
      <c r="FC7902" t="s">
        <v>124</v>
      </c>
      <c r="FD7902" t="s">
        <v>124</v>
      </c>
      <c r="FE7902" t="s">
        <v>124</v>
      </c>
      <c r="FF7902" t="s">
        <v>124</v>
      </c>
      <c r="FG7902" t="s">
        <v>124</v>
      </c>
      <c r="FH7902" t="s">
        <v>124</v>
      </c>
      <c r="FJ7902" t="s">
        <v>124</v>
      </c>
      <c r="FK7902" t="s">
        <v>124</v>
      </c>
      <c r="FM7902" t="s">
        <v>124</v>
      </c>
      <c r="FN7902" t="s">
        <v>124</v>
      </c>
      <c r="FP7902" t="s">
        <v>124</v>
      </c>
      <c r="FQ7902" t="s">
        <v>124</v>
      </c>
      <c r="FS7902" t="s">
        <v>124</v>
      </c>
      <c r="FT7902" t="s">
        <v>124</v>
      </c>
      <c r="FV7902" t="s">
        <v>124</v>
      </c>
      <c r="FW7902" t="s">
        <v>124</v>
      </c>
      <c r="FX7902" t="s">
        <v>124</v>
      </c>
      <c r="FY7902" t="s">
        <v>124</v>
      </c>
      <c r="FZ7902" t="s">
        <v>124</v>
      </c>
      <c r="GA7902">
        <v>-1</v>
      </c>
      <c r="GB7902" t="s">
        <v>122</v>
      </c>
      <c r="GC7902">
        <v>-1</v>
      </c>
      <c r="GD7902" t="s">
        <v>122</v>
      </c>
      <c r="GE7902">
        <v>0</v>
      </c>
      <c r="GF7902" s="4" t="s">
        <v>9662</v>
      </c>
      <c r="GG7902" s="4" t="s">
        <v>9662</v>
      </c>
      <c r="GH7902" s="4" t="s">
        <v>9662</v>
      </c>
      <c r="GI7902" s="4" t="s">
        <v>9662</v>
      </c>
      <c r="GJ7902" s="4" t="s">
        <v>9662</v>
      </c>
      <c r="GK7902" s="3">
        <v>45890.392707777777</v>
      </c>
      <c r="GL7902" s="4" t="s">
        <v>9662</v>
      </c>
      <c r="GM7902" s="3"/>
      <c r="GN7902" t="s">
        <v>143</v>
      </c>
      <c r="GO7902" t="s">
        <v>124</v>
      </c>
      <c r="GP7902" t="s">
        <v>124</v>
      </c>
      <c r="GQ7902">
        <v>2</v>
      </c>
      <c r="GR7902" t="s">
        <v>119</v>
      </c>
      <c r="GS7902" t="s">
        <v>124</v>
      </c>
      <c r="GT7902" t="s">
        <v>124</v>
      </c>
      <c r="GU7902" t="s">
        <v>124</v>
      </c>
    </row>
    <row r="7903" spans="1:203" x14ac:dyDescent="0.25">
      <c r="A7903" t="s">
        <v>178</v>
      </c>
      <c r="B7903">
        <v>29</v>
      </c>
      <c r="C7903" t="s">
        <v>114</v>
      </c>
      <c r="D7903">
        <v>2</v>
      </c>
      <c r="E7903" t="s">
        <v>115</v>
      </c>
      <c r="F7903">
        <v>13</v>
      </c>
      <c r="G7903" t="s">
        <v>115</v>
      </c>
      <c r="H7903">
        <v>1</v>
      </c>
      <c r="I7903" t="s">
        <v>115</v>
      </c>
      <c r="J7903">
        <v>2</v>
      </c>
      <c r="K7903" t="s">
        <v>118</v>
      </c>
      <c r="L7903">
        <v>2507247</v>
      </c>
      <c r="M7903" s="4" t="s">
        <v>9662</v>
      </c>
      <c r="N7903" s="4" t="s">
        <v>9662</v>
      </c>
      <c r="O7903" s="4" t="s">
        <v>9662</v>
      </c>
      <c r="P7903" s="4" t="s">
        <v>9662</v>
      </c>
      <c r="Q7903" s="5" t="s">
        <v>9662</v>
      </c>
      <c r="R7903">
        <v>2</v>
      </c>
      <c r="S7903" t="s">
        <v>119</v>
      </c>
      <c r="T7903">
        <v>142</v>
      </c>
      <c r="U7903" t="s">
        <v>120</v>
      </c>
      <c r="V7903">
        <v>29</v>
      </c>
      <c r="W7903" t="s">
        <v>114</v>
      </c>
      <c r="X7903">
        <v>49</v>
      </c>
      <c r="Y7903">
        <v>5</v>
      </c>
      <c r="Z7903" t="s">
        <v>121</v>
      </c>
      <c r="AA7903">
        <v>2</v>
      </c>
      <c r="AB7903" t="s">
        <v>123</v>
      </c>
      <c r="AC7903" t="s">
        <v>124</v>
      </c>
      <c r="AD7903" t="s">
        <v>124</v>
      </c>
      <c r="AE7903">
        <v>0</v>
      </c>
      <c r="AF7903" t="s">
        <v>505</v>
      </c>
      <c r="AG7903" t="s">
        <v>124</v>
      </c>
      <c r="AH7903">
        <v>8</v>
      </c>
      <c r="AI7903" t="s">
        <v>3319</v>
      </c>
      <c r="AJ7903" t="s">
        <v>124</v>
      </c>
      <c r="AK7903">
        <v>2</v>
      </c>
      <c r="AL7903" t="s">
        <v>119</v>
      </c>
      <c r="AM7903">
        <v>2</v>
      </c>
      <c r="AN7903" t="s">
        <v>119</v>
      </c>
      <c r="AO7903">
        <v>2</v>
      </c>
      <c r="AP7903" t="s">
        <v>119</v>
      </c>
      <c r="AQ7903">
        <v>142</v>
      </c>
      <c r="AR7903" t="s">
        <v>120</v>
      </c>
      <c r="AS7903">
        <v>21</v>
      </c>
      <c r="AT7903" t="s">
        <v>157</v>
      </c>
      <c r="AU7903">
        <v>83</v>
      </c>
      <c r="AV7903" t="s">
        <v>694</v>
      </c>
      <c r="AW7903">
        <v>9</v>
      </c>
      <c r="AX7903" t="s">
        <v>2410</v>
      </c>
      <c r="AY7903" t="s">
        <v>124</v>
      </c>
      <c r="AZ7903">
        <v>0</v>
      </c>
      <c r="BA7903">
        <v>2</v>
      </c>
      <c r="BB7903" t="s">
        <v>119</v>
      </c>
      <c r="BC7903">
        <v>18</v>
      </c>
      <c r="BD7903" t="s">
        <v>166</v>
      </c>
      <c r="BE7903" s="4" t="s">
        <v>9662</v>
      </c>
      <c r="BF7903" s="4" t="s">
        <v>9662</v>
      </c>
      <c r="BG7903" s="4" t="s">
        <v>9662</v>
      </c>
      <c r="BH7903">
        <v>46</v>
      </c>
      <c r="BI7903" t="s">
        <v>505</v>
      </c>
      <c r="BJ7903" s="4" t="s">
        <v>9662</v>
      </c>
      <c r="BK7903" s="4" t="s">
        <v>9662</v>
      </c>
      <c r="BL7903">
        <v>2</v>
      </c>
      <c r="BM7903" t="s">
        <v>119</v>
      </c>
      <c r="BN7903" t="s">
        <v>124</v>
      </c>
      <c r="BO7903" s="1">
        <v>45843</v>
      </c>
      <c r="BP7903" s="2">
        <v>0.87847222222222221</v>
      </c>
      <c r="BQ7903">
        <v>2</v>
      </c>
      <c r="BR7903" t="s">
        <v>3320</v>
      </c>
      <c r="BS7903">
        <v>2</v>
      </c>
      <c r="BT7903" t="s">
        <v>2537</v>
      </c>
      <c r="BU7903">
        <v>3</v>
      </c>
      <c r="BV7903" t="s">
        <v>3321</v>
      </c>
      <c r="BW7903">
        <v>2</v>
      </c>
      <c r="BX7903" t="s">
        <v>119</v>
      </c>
      <c r="BY7903" t="s">
        <v>124</v>
      </c>
      <c r="BZ7903" s="1">
        <v>45843</v>
      </c>
      <c r="CA7903" s="2">
        <v>0.91666666666666663</v>
      </c>
      <c r="CB7903">
        <v>7</v>
      </c>
      <c r="CC7903" t="s">
        <v>4105</v>
      </c>
      <c r="CD7903">
        <v>4</v>
      </c>
      <c r="CE7903" t="s">
        <v>2539</v>
      </c>
      <c r="CF7903" t="s">
        <v>124</v>
      </c>
      <c r="CG7903">
        <v>-1</v>
      </c>
      <c r="CH7903" t="s">
        <v>124</v>
      </c>
      <c r="CI7903" t="s">
        <v>124</v>
      </c>
      <c r="CJ7903">
        <v>3</v>
      </c>
      <c r="CK7903" t="s">
        <v>169</v>
      </c>
      <c r="CL7903">
        <v>0</v>
      </c>
      <c r="CM7903" t="s">
        <v>634</v>
      </c>
      <c r="CN7903" t="s">
        <v>635</v>
      </c>
      <c r="CO7903" t="s">
        <v>636</v>
      </c>
      <c r="CQ7903" t="s">
        <v>124</v>
      </c>
      <c r="CR7903" t="s">
        <v>124</v>
      </c>
      <c r="CS7903" t="s">
        <v>124</v>
      </c>
      <c r="CU7903" t="s">
        <v>124</v>
      </c>
      <c r="CV7903" t="s">
        <v>124</v>
      </c>
      <c r="CW7903" t="s">
        <v>124</v>
      </c>
      <c r="CY7903" t="s">
        <v>124</v>
      </c>
      <c r="CZ7903" t="s">
        <v>124</v>
      </c>
      <c r="DA7903" t="s">
        <v>124</v>
      </c>
      <c r="DB7903" t="s">
        <v>124</v>
      </c>
      <c r="DC7903" t="s">
        <v>124</v>
      </c>
      <c r="DD7903" t="s">
        <v>124</v>
      </c>
      <c r="DE7903" t="s">
        <v>124</v>
      </c>
      <c r="DF7903" t="s">
        <v>124</v>
      </c>
      <c r="DG7903" t="s">
        <v>124</v>
      </c>
      <c r="DH7903" t="s">
        <v>124</v>
      </c>
      <c r="DI7903" t="s">
        <v>124</v>
      </c>
      <c r="DJ7903" t="s">
        <v>124</v>
      </c>
      <c r="DK7903" t="s">
        <v>124</v>
      </c>
      <c r="DL7903" t="s">
        <v>124</v>
      </c>
      <c r="DM7903" t="s">
        <v>124</v>
      </c>
      <c r="DN7903" t="s">
        <v>635</v>
      </c>
      <c r="DO7903" t="s">
        <v>636</v>
      </c>
      <c r="DP7903" t="s">
        <v>124</v>
      </c>
      <c r="DQ7903" t="s">
        <v>124</v>
      </c>
      <c r="DR7903" t="s">
        <v>124</v>
      </c>
      <c r="DS7903" t="s">
        <v>124</v>
      </c>
      <c r="DT7903" s="4" t="s">
        <v>9662</v>
      </c>
      <c r="DU7903" s="4" t="s">
        <v>9662</v>
      </c>
      <c r="DV7903" s="4" t="s">
        <v>9662</v>
      </c>
      <c r="DW7903" s="4" t="s">
        <v>9662</v>
      </c>
      <c r="DX7903" s="4" t="s">
        <v>9662</v>
      </c>
      <c r="DY7903" t="s">
        <v>124</v>
      </c>
      <c r="DZ7903" t="s">
        <v>124</v>
      </c>
      <c r="EA7903" t="s">
        <v>124</v>
      </c>
      <c r="EB7903" t="s">
        <v>124</v>
      </c>
      <c r="EC7903" s="4" t="s">
        <v>9662</v>
      </c>
      <c r="ED7903" s="4" t="s">
        <v>9662</v>
      </c>
      <c r="EE7903" s="4" t="s">
        <v>9662</v>
      </c>
      <c r="EF7903" s="4" t="s">
        <v>9662</v>
      </c>
      <c r="EG7903" s="4" t="s">
        <v>9662</v>
      </c>
      <c r="EH7903" t="s">
        <v>124</v>
      </c>
      <c r="EI7903" t="s">
        <v>124</v>
      </c>
      <c r="EJ7903" t="s">
        <v>124</v>
      </c>
      <c r="EK7903" t="s">
        <v>124</v>
      </c>
      <c r="EL7903" s="4" t="s">
        <v>9662</v>
      </c>
      <c r="EM7903" s="4" t="s">
        <v>9662</v>
      </c>
      <c r="EN7903" s="4" t="s">
        <v>9662</v>
      </c>
      <c r="EO7903" s="4" t="s">
        <v>9662</v>
      </c>
      <c r="EP7903" s="4" t="s">
        <v>9662</v>
      </c>
      <c r="ER7903" t="s">
        <v>124</v>
      </c>
      <c r="ES7903" t="s">
        <v>124</v>
      </c>
      <c r="EU7903" t="s">
        <v>124</v>
      </c>
      <c r="EV7903" t="s">
        <v>124</v>
      </c>
      <c r="EW7903" t="s">
        <v>124</v>
      </c>
      <c r="EX7903" t="s">
        <v>124</v>
      </c>
      <c r="EY7903" t="s">
        <v>124</v>
      </c>
      <c r="EZ7903" t="s">
        <v>124</v>
      </c>
      <c r="FA7903" t="s">
        <v>124</v>
      </c>
      <c r="FB7903" t="s">
        <v>124</v>
      </c>
      <c r="FC7903" t="s">
        <v>124</v>
      </c>
      <c r="FD7903" t="s">
        <v>124</v>
      </c>
      <c r="FE7903" t="s">
        <v>124</v>
      </c>
      <c r="FF7903" t="s">
        <v>124</v>
      </c>
      <c r="FG7903" t="s">
        <v>124</v>
      </c>
      <c r="FH7903" t="s">
        <v>124</v>
      </c>
      <c r="FJ7903" t="s">
        <v>124</v>
      </c>
      <c r="FK7903" t="s">
        <v>124</v>
      </c>
      <c r="FM7903" t="s">
        <v>124</v>
      </c>
      <c r="FN7903" t="s">
        <v>124</v>
      </c>
      <c r="FP7903" t="s">
        <v>124</v>
      </c>
      <c r="FQ7903" t="s">
        <v>124</v>
      </c>
      <c r="FS7903" t="s">
        <v>124</v>
      </c>
      <c r="FT7903" t="s">
        <v>124</v>
      </c>
      <c r="FV7903" t="s">
        <v>124</v>
      </c>
      <c r="FW7903" t="s">
        <v>124</v>
      </c>
      <c r="FX7903" t="s">
        <v>124</v>
      </c>
      <c r="FY7903" t="s">
        <v>124</v>
      </c>
      <c r="FZ7903" t="s">
        <v>124</v>
      </c>
      <c r="GA7903">
        <v>-1</v>
      </c>
      <c r="GB7903" t="s">
        <v>122</v>
      </c>
      <c r="GC7903">
        <v>-1</v>
      </c>
      <c r="GD7903" t="s">
        <v>122</v>
      </c>
      <c r="GE7903">
        <v>0</v>
      </c>
      <c r="GF7903" s="4" t="s">
        <v>9662</v>
      </c>
      <c r="GG7903" s="4" t="s">
        <v>9662</v>
      </c>
      <c r="GH7903" s="4" t="s">
        <v>9662</v>
      </c>
      <c r="GI7903" s="4" t="s">
        <v>9662</v>
      </c>
      <c r="GJ7903" s="4" t="s">
        <v>9662</v>
      </c>
      <c r="GK7903" s="3">
        <v>45890.393974814811</v>
      </c>
      <c r="GL7903" s="4" t="s">
        <v>9662</v>
      </c>
      <c r="GM7903" s="3"/>
      <c r="GN7903" t="s">
        <v>143</v>
      </c>
      <c r="GO7903" t="s">
        <v>124</v>
      </c>
      <c r="GP7903" t="s">
        <v>124</v>
      </c>
      <c r="GQ7903">
        <v>2</v>
      </c>
      <c r="GR7903" t="s">
        <v>119</v>
      </c>
      <c r="GS7903" t="s">
        <v>124</v>
      </c>
      <c r="GT7903" t="s">
        <v>124</v>
      </c>
      <c r="GU7903" t="s">
        <v>124</v>
      </c>
    </row>
    <row r="7904" spans="1:203" x14ac:dyDescent="0.25">
      <c r="A7904" t="s">
        <v>178</v>
      </c>
      <c r="B7904">
        <v>29</v>
      </c>
      <c r="C7904" t="s">
        <v>114</v>
      </c>
      <c r="D7904">
        <v>2</v>
      </c>
      <c r="E7904" t="s">
        <v>115</v>
      </c>
      <c r="F7904">
        <v>13</v>
      </c>
      <c r="G7904" t="s">
        <v>115</v>
      </c>
      <c r="H7904">
        <v>1</v>
      </c>
      <c r="I7904" t="s">
        <v>115</v>
      </c>
      <c r="J7904">
        <v>2</v>
      </c>
      <c r="K7904" t="s">
        <v>118</v>
      </c>
      <c r="L7904">
        <v>2507248</v>
      </c>
      <c r="M7904" s="4" t="s">
        <v>9662</v>
      </c>
      <c r="N7904" s="4" t="s">
        <v>9662</v>
      </c>
      <c r="O7904" s="4" t="s">
        <v>9662</v>
      </c>
      <c r="P7904" s="4" t="s">
        <v>9662</v>
      </c>
      <c r="Q7904" s="5" t="s">
        <v>9662</v>
      </c>
      <c r="R7904">
        <v>2</v>
      </c>
      <c r="S7904" t="s">
        <v>119</v>
      </c>
      <c r="T7904">
        <v>142</v>
      </c>
      <c r="U7904" t="s">
        <v>120</v>
      </c>
      <c r="V7904">
        <v>29</v>
      </c>
      <c r="W7904" t="s">
        <v>114</v>
      </c>
      <c r="X7904">
        <v>50</v>
      </c>
      <c r="Y7904">
        <v>5</v>
      </c>
      <c r="Z7904" t="s">
        <v>121</v>
      </c>
      <c r="AA7904">
        <v>2</v>
      </c>
      <c r="AB7904" t="s">
        <v>123</v>
      </c>
      <c r="AC7904" t="s">
        <v>124</v>
      </c>
      <c r="AD7904" t="s">
        <v>124</v>
      </c>
      <c r="AE7904">
        <v>1</v>
      </c>
      <c r="AF7904" t="s">
        <v>125</v>
      </c>
      <c r="AG7904" t="s">
        <v>124</v>
      </c>
      <c r="AH7904">
        <v>8</v>
      </c>
      <c r="AI7904" t="s">
        <v>3319</v>
      </c>
      <c r="AJ7904" t="s">
        <v>124</v>
      </c>
      <c r="AK7904">
        <v>2</v>
      </c>
      <c r="AL7904" t="s">
        <v>119</v>
      </c>
      <c r="AM7904">
        <v>2</v>
      </c>
      <c r="AN7904" t="s">
        <v>119</v>
      </c>
      <c r="AO7904">
        <v>2</v>
      </c>
      <c r="AP7904" t="s">
        <v>119</v>
      </c>
      <c r="AQ7904">
        <v>142</v>
      </c>
      <c r="AR7904" t="s">
        <v>120</v>
      </c>
      <c r="AS7904">
        <v>29</v>
      </c>
      <c r="AT7904" t="s">
        <v>114</v>
      </c>
      <c r="AU7904">
        <v>13</v>
      </c>
      <c r="AV7904" t="s">
        <v>115</v>
      </c>
      <c r="AW7904">
        <v>19</v>
      </c>
      <c r="AX7904" t="s">
        <v>565</v>
      </c>
      <c r="AY7904" t="s">
        <v>124</v>
      </c>
      <c r="AZ7904">
        <v>90520</v>
      </c>
      <c r="BA7904">
        <v>2</v>
      </c>
      <c r="BB7904" t="s">
        <v>119</v>
      </c>
      <c r="BC7904">
        <v>5</v>
      </c>
      <c r="BD7904" t="s">
        <v>128</v>
      </c>
      <c r="BE7904" s="4" t="s">
        <v>9662</v>
      </c>
      <c r="BF7904" s="4" t="s">
        <v>9662</v>
      </c>
      <c r="BG7904" s="4" t="s">
        <v>9662</v>
      </c>
      <c r="BH7904">
        <v>25</v>
      </c>
      <c r="BI7904" t="s">
        <v>511</v>
      </c>
      <c r="BJ7904" s="4" t="s">
        <v>9662</v>
      </c>
      <c r="BK7904" s="4" t="s">
        <v>9662</v>
      </c>
      <c r="BL7904">
        <v>2</v>
      </c>
      <c r="BM7904" t="s">
        <v>119</v>
      </c>
      <c r="BN7904" t="s">
        <v>124</v>
      </c>
      <c r="BO7904" s="1">
        <v>45843</v>
      </c>
      <c r="BP7904" s="2">
        <v>0.92083333333333328</v>
      </c>
      <c r="BQ7904">
        <v>2</v>
      </c>
      <c r="BR7904" t="s">
        <v>3320</v>
      </c>
      <c r="BS7904">
        <v>2</v>
      </c>
      <c r="BT7904" t="s">
        <v>2537</v>
      </c>
      <c r="BU7904">
        <v>3</v>
      </c>
      <c r="BV7904" t="s">
        <v>3321</v>
      </c>
      <c r="BW7904">
        <v>2</v>
      </c>
      <c r="BX7904" t="s">
        <v>119</v>
      </c>
      <c r="BY7904" t="s">
        <v>124</v>
      </c>
      <c r="BZ7904" s="1">
        <v>45843</v>
      </c>
      <c r="CA7904" s="2">
        <v>0.94097222222222221</v>
      </c>
      <c r="CB7904">
        <v>7</v>
      </c>
      <c r="CC7904" t="s">
        <v>3672</v>
      </c>
      <c r="CD7904">
        <v>1</v>
      </c>
      <c r="CE7904" t="s">
        <v>2562</v>
      </c>
      <c r="CF7904" t="s">
        <v>124</v>
      </c>
      <c r="CG7904">
        <v>-1</v>
      </c>
      <c r="CH7904" t="s">
        <v>124</v>
      </c>
      <c r="CI7904" t="s">
        <v>124</v>
      </c>
      <c r="CJ7904">
        <v>3</v>
      </c>
      <c r="CK7904" t="s">
        <v>169</v>
      </c>
      <c r="CL7904">
        <v>0</v>
      </c>
      <c r="CM7904" t="s">
        <v>1927</v>
      </c>
      <c r="CN7904" t="s">
        <v>1647</v>
      </c>
      <c r="CO7904" t="s">
        <v>1648</v>
      </c>
      <c r="CP7904">
        <v>1</v>
      </c>
      <c r="CQ7904" t="s">
        <v>2191</v>
      </c>
      <c r="CR7904" t="s">
        <v>4581</v>
      </c>
      <c r="CS7904" t="s">
        <v>4582</v>
      </c>
      <c r="CT7904">
        <v>2</v>
      </c>
      <c r="CU7904" t="s">
        <v>9249</v>
      </c>
      <c r="CV7904" t="s">
        <v>451</v>
      </c>
      <c r="CW7904" t="s">
        <v>452</v>
      </c>
      <c r="CY7904" t="s">
        <v>124</v>
      </c>
      <c r="CZ7904" t="s">
        <v>124</v>
      </c>
      <c r="DA7904" t="s">
        <v>124</v>
      </c>
      <c r="DB7904" t="s">
        <v>124</v>
      </c>
      <c r="DC7904" t="s">
        <v>124</v>
      </c>
      <c r="DD7904" t="s">
        <v>124</v>
      </c>
      <c r="DE7904" t="s">
        <v>124</v>
      </c>
      <c r="DF7904" t="s">
        <v>124</v>
      </c>
      <c r="DG7904" t="s">
        <v>124</v>
      </c>
      <c r="DH7904" t="s">
        <v>124</v>
      </c>
      <c r="DI7904" t="s">
        <v>124</v>
      </c>
      <c r="DJ7904" t="s">
        <v>124</v>
      </c>
      <c r="DK7904" t="s">
        <v>124</v>
      </c>
      <c r="DL7904" t="s">
        <v>124</v>
      </c>
      <c r="DM7904" t="s">
        <v>124</v>
      </c>
      <c r="DN7904" t="s">
        <v>1647</v>
      </c>
      <c r="DO7904" t="s">
        <v>1648</v>
      </c>
      <c r="DP7904" t="s">
        <v>124</v>
      </c>
      <c r="DQ7904" t="s">
        <v>124</v>
      </c>
      <c r="DR7904" t="s">
        <v>124</v>
      </c>
      <c r="DS7904" t="s">
        <v>124</v>
      </c>
      <c r="DT7904" s="4" t="s">
        <v>9662</v>
      </c>
      <c r="DU7904" s="4" t="s">
        <v>9662</v>
      </c>
      <c r="DV7904" s="4" t="s">
        <v>9662</v>
      </c>
      <c r="DW7904" s="4" t="s">
        <v>9662</v>
      </c>
      <c r="DX7904" s="4" t="s">
        <v>9662</v>
      </c>
      <c r="DY7904" t="s">
        <v>124</v>
      </c>
      <c r="DZ7904" t="s">
        <v>124</v>
      </c>
      <c r="EA7904" t="s">
        <v>124</v>
      </c>
      <c r="EB7904" t="s">
        <v>124</v>
      </c>
      <c r="EC7904" s="4" t="s">
        <v>9662</v>
      </c>
      <c r="ED7904" s="4" t="s">
        <v>9662</v>
      </c>
      <c r="EE7904" s="4" t="s">
        <v>9662</v>
      </c>
      <c r="EF7904" s="4" t="s">
        <v>9662</v>
      </c>
      <c r="EG7904" s="4" t="s">
        <v>9662</v>
      </c>
      <c r="EH7904" t="s">
        <v>124</v>
      </c>
      <c r="EI7904" t="s">
        <v>124</v>
      </c>
      <c r="EJ7904" t="s">
        <v>124</v>
      </c>
      <c r="EK7904" t="s">
        <v>124</v>
      </c>
      <c r="EL7904" s="4" t="s">
        <v>9662</v>
      </c>
      <c r="EM7904" s="4" t="s">
        <v>9662</v>
      </c>
      <c r="EN7904" s="4" t="s">
        <v>9662</v>
      </c>
      <c r="EO7904" s="4" t="s">
        <v>9662</v>
      </c>
      <c r="EP7904" s="4" t="s">
        <v>9662</v>
      </c>
      <c r="ER7904" t="s">
        <v>124</v>
      </c>
      <c r="ES7904" t="s">
        <v>124</v>
      </c>
      <c r="EU7904" t="s">
        <v>124</v>
      </c>
      <c r="EV7904" t="s">
        <v>124</v>
      </c>
      <c r="EW7904" t="s">
        <v>124</v>
      </c>
      <c r="EX7904" t="s">
        <v>124</v>
      </c>
      <c r="EY7904" t="s">
        <v>124</v>
      </c>
      <c r="EZ7904" t="s">
        <v>124</v>
      </c>
      <c r="FA7904" t="s">
        <v>124</v>
      </c>
      <c r="FB7904" t="s">
        <v>124</v>
      </c>
      <c r="FC7904" t="s">
        <v>124</v>
      </c>
      <c r="FD7904" t="s">
        <v>124</v>
      </c>
      <c r="FE7904" t="s">
        <v>124</v>
      </c>
      <c r="FF7904" t="s">
        <v>124</v>
      </c>
      <c r="FG7904" t="s">
        <v>124</v>
      </c>
      <c r="FH7904" t="s">
        <v>124</v>
      </c>
      <c r="FJ7904" t="s">
        <v>124</v>
      </c>
      <c r="FK7904" t="s">
        <v>124</v>
      </c>
      <c r="FM7904" t="s">
        <v>124</v>
      </c>
      <c r="FN7904" t="s">
        <v>124</v>
      </c>
      <c r="FP7904" t="s">
        <v>124</v>
      </c>
      <c r="FQ7904" t="s">
        <v>124</v>
      </c>
      <c r="FS7904" t="s">
        <v>124</v>
      </c>
      <c r="FT7904" t="s">
        <v>124</v>
      </c>
      <c r="FV7904" t="s">
        <v>124</v>
      </c>
      <c r="FW7904" t="s">
        <v>124</v>
      </c>
      <c r="FX7904" t="s">
        <v>124</v>
      </c>
      <c r="FY7904" t="s">
        <v>124</v>
      </c>
      <c r="FZ7904" t="s">
        <v>124</v>
      </c>
      <c r="GA7904">
        <v>-1</v>
      </c>
      <c r="GB7904" t="s">
        <v>122</v>
      </c>
      <c r="GC7904">
        <v>-1</v>
      </c>
      <c r="GD7904" t="s">
        <v>122</v>
      </c>
      <c r="GE7904">
        <v>0</v>
      </c>
      <c r="GF7904" s="4" t="s">
        <v>9662</v>
      </c>
      <c r="GG7904" s="4" t="s">
        <v>9662</v>
      </c>
      <c r="GH7904" s="4" t="s">
        <v>9662</v>
      </c>
      <c r="GI7904" s="4" t="s">
        <v>9662</v>
      </c>
      <c r="GJ7904" s="4" t="s">
        <v>9662</v>
      </c>
      <c r="GK7904" s="3">
        <v>45890.399997002314</v>
      </c>
      <c r="GL7904" s="4" t="s">
        <v>9662</v>
      </c>
      <c r="GM7904" s="3"/>
      <c r="GN7904" t="s">
        <v>143</v>
      </c>
      <c r="GO7904" t="s">
        <v>124</v>
      </c>
      <c r="GP7904" t="s">
        <v>124</v>
      </c>
      <c r="GQ7904">
        <v>2</v>
      </c>
      <c r="GR7904" t="s">
        <v>119</v>
      </c>
      <c r="GS7904" t="s">
        <v>124</v>
      </c>
      <c r="GT7904" t="s">
        <v>124</v>
      </c>
      <c r="GU7904" t="s">
        <v>124</v>
      </c>
    </row>
    <row r="7905" spans="1:203" x14ac:dyDescent="0.25">
      <c r="A7905" t="s">
        <v>178</v>
      </c>
      <c r="B7905">
        <v>29</v>
      </c>
      <c r="C7905" t="s">
        <v>114</v>
      </c>
      <c r="D7905">
        <v>2</v>
      </c>
      <c r="E7905" t="s">
        <v>115</v>
      </c>
      <c r="F7905">
        <v>13</v>
      </c>
      <c r="G7905" t="s">
        <v>115</v>
      </c>
      <c r="H7905">
        <v>1</v>
      </c>
      <c r="I7905" t="s">
        <v>115</v>
      </c>
      <c r="J7905">
        <v>2</v>
      </c>
      <c r="K7905" t="s">
        <v>118</v>
      </c>
      <c r="L7905">
        <v>2507249</v>
      </c>
      <c r="M7905" s="4" t="s">
        <v>9662</v>
      </c>
      <c r="N7905" s="4" t="s">
        <v>9662</v>
      </c>
      <c r="O7905" s="4" t="s">
        <v>9662</v>
      </c>
      <c r="P7905" s="4" t="s">
        <v>9662</v>
      </c>
      <c r="Q7905" s="5" t="s">
        <v>9662</v>
      </c>
      <c r="R7905">
        <v>2</v>
      </c>
      <c r="S7905" t="s">
        <v>119</v>
      </c>
      <c r="T7905">
        <v>142</v>
      </c>
      <c r="U7905" t="s">
        <v>120</v>
      </c>
      <c r="V7905">
        <v>29</v>
      </c>
      <c r="W7905" t="s">
        <v>114</v>
      </c>
      <c r="X7905">
        <v>3</v>
      </c>
      <c r="Y7905">
        <v>3</v>
      </c>
      <c r="Z7905" t="s">
        <v>378</v>
      </c>
      <c r="AA7905">
        <v>1</v>
      </c>
      <c r="AB7905" t="s">
        <v>175</v>
      </c>
      <c r="AC7905" t="s">
        <v>124</v>
      </c>
      <c r="AD7905" t="s">
        <v>124</v>
      </c>
      <c r="AE7905">
        <v>1</v>
      </c>
      <c r="AF7905" t="s">
        <v>125</v>
      </c>
      <c r="AG7905" t="s">
        <v>124</v>
      </c>
      <c r="AH7905">
        <v>8</v>
      </c>
      <c r="AI7905" t="s">
        <v>3319</v>
      </c>
      <c r="AJ7905" t="s">
        <v>124</v>
      </c>
      <c r="AK7905">
        <v>2</v>
      </c>
      <c r="AL7905" t="s">
        <v>119</v>
      </c>
      <c r="AM7905">
        <v>2</v>
      </c>
      <c r="AN7905" t="s">
        <v>119</v>
      </c>
      <c r="AO7905">
        <v>2</v>
      </c>
      <c r="AP7905" t="s">
        <v>119</v>
      </c>
      <c r="AQ7905">
        <v>142</v>
      </c>
      <c r="AR7905" t="s">
        <v>120</v>
      </c>
      <c r="AS7905">
        <v>29</v>
      </c>
      <c r="AT7905" t="s">
        <v>114</v>
      </c>
      <c r="AU7905">
        <v>13</v>
      </c>
      <c r="AV7905" t="s">
        <v>115</v>
      </c>
      <c r="AW7905">
        <v>1</v>
      </c>
      <c r="AX7905" t="s">
        <v>115</v>
      </c>
      <c r="AY7905" t="s">
        <v>124</v>
      </c>
      <c r="AZ7905">
        <v>99999</v>
      </c>
      <c r="BA7905">
        <v>1</v>
      </c>
      <c r="BB7905" t="s">
        <v>141</v>
      </c>
      <c r="BC7905">
        <v>5</v>
      </c>
      <c r="BD7905" t="s">
        <v>128</v>
      </c>
      <c r="BE7905" s="4" t="s">
        <v>9662</v>
      </c>
      <c r="BF7905" s="4" t="s">
        <v>9662</v>
      </c>
      <c r="BG7905" s="4" t="s">
        <v>9662</v>
      </c>
      <c r="BH7905">
        <v>16</v>
      </c>
      <c r="BI7905" t="s">
        <v>604</v>
      </c>
      <c r="BJ7905" s="4" t="s">
        <v>9662</v>
      </c>
      <c r="BK7905" s="4" t="s">
        <v>9662</v>
      </c>
      <c r="BL7905">
        <v>2</v>
      </c>
      <c r="BM7905" t="s">
        <v>119</v>
      </c>
      <c r="BN7905" t="s">
        <v>124</v>
      </c>
      <c r="BO7905" s="1">
        <v>45843</v>
      </c>
      <c r="BP7905" s="2">
        <v>0.95902777777777781</v>
      </c>
      <c r="BQ7905">
        <v>2</v>
      </c>
      <c r="BR7905" t="s">
        <v>3320</v>
      </c>
      <c r="BS7905">
        <v>2</v>
      </c>
      <c r="BT7905" t="s">
        <v>2537</v>
      </c>
      <c r="BU7905">
        <v>3</v>
      </c>
      <c r="BV7905" t="s">
        <v>3321</v>
      </c>
      <c r="BW7905">
        <v>2</v>
      </c>
      <c r="BX7905" t="s">
        <v>119</v>
      </c>
      <c r="BY7905" t="s">
        <v>124</v>
      </c>
      <c r="BZ7905" s="1">
        <v>45843</v>
      </c>
      <c r="CA7905" s="2">
        <v>0.99930555555555556</v>
      </c>
      <c r="CB7905">
        <v>7</v>
      </c>
      <c r="CC7905" t="s">
        <v>4225</v>
      </c>
      <c r="CD7905">
        <v>1</v>
      </c>
      <c r="CE7905" t="s">
        <v>2562</v>
      </c>
      <c r="CF7905" t="s">
        <v>124</v>
      </c>
      <c r="CG7905">
        <v>-1</v>
      </c>
      <c r="CH7905" t="s">
        <v>124</v>
      </c>
      <c r="CI7905" t="s">
        <v>124</v>
      </c>
      <c r="CJ7905">
        <v>-1</v>
      </c>
      <c r="CK7905" t="s">
        <v>126</v>
      </c>
      <c r="CL7905">
        <v>0</v>
      </c>
      <c r="CM7905" t="s">
        <v>9493</v>
      </c>
      <c r="CN7905" t="s">
        <v>2160</v>
      </c>
      <c r="CO7905" t="s">
        <v>2161</v>
      </c>
      <c r="CP7905">
        <v>1</v>
      </c>
      <c r="CQ7905" t="s">
        <v>1168</v>
      </c>
      <c r="CR7905" t="s">
        <v>9494</v>
      </c>
      <c r="CS7905" t="s">
        <v>9495</v>
      </c>
      <c r="CT7905">
        <v>2</v>
      </c>
      <c r="CU7905" t="s">
        <v>9496</v>
      </c>
      <c r="CV7905" t="s">
        <v>6909</v>
      </c>
      <c r="CW7905" t="s">
        <v>6910</v>
      </c>
      <c r="CY7905" t="s">
        <v>124</v>
      </c>
      <c r="CZ7905" t="s">
        <v>124</v>
      </c>
      <c r="DA7905" t="s">
        <v>124</v>
      </c>
      <c r="DB7905" t="s">
        <v>124</v>
      </c>
      <c r="DC7905" t="s">
        <v>124</v>
      </c>
      <c r="DD7905" t="s">
        <v>124</v>
      </c>
      <c r="DE7905" t="s">
        <v>124</v>
      </c>
      <c r="DF7905" t="s">
        <v>124</v>
      </c>
      <c r="DG7905" t="s">
        <v>124</v>
      </c>
      <c r="DH7905" t="s">
        <v>124</v>
      </c>
      <c r="DI7905" t="s">
        <v>124</v>
      </c>
      <c r="DJ7905" t="s">
        <v>124</v>
      </c>
      <c r="DK7905" t="s">
        <v>124</v>
      </c>
      <c r="DL7905" t="s">
        <v>124</v>
      </c>
      <c r="DM7905" t="s">
        <v>124</v>
      </c>
      <c r="DN7905" t="s">
        <v>6909</v>
      </c>
      <c r="DO7905" t="s">
        <v>6910</v>
      </c>
      <c r="DP7905" t="s">
        <v>124</v>
      </c>
      <c r="DQ7905" t="s">
        <v>124</v>
      </c>
      <c r="DR7905" t="s">
        <v>124</v>
      </c>
      <c r="DS7905" t="s">
        <v>124</v>
      </c>
      <c r="DT7905" s="4" t="s">
        <v>9662</v>
      </c>
      <c r="DU7905" s="4" t="s">
        <v>9662</v>
      </c>
      <c r="DV7905" s="4" t="s">
        <v>9662</v>
      </c>
      <c r="DW7905" s="4" t="s">
        <v>9662</v>
      </c>
      <c r="DX7905" s="4" t="s">
        <v>9662</v>
      </c>
      <c r="DY7905" t="s">
        <v>124</v>
      </c>
      <c r="DZ7905" t="s">
        <v>124</v>
      </c>
      <c r="EA7905" t="s">
        <v>124</v>
      </c>
      <c r="EB7905" t="s">
        <v>124</v>
      </c>
      <c r="EC7905" s="4" t="s">
        <v>9662</v>
      </c>
      <c r="ED7905" s="4" t="s">
        <v>9662</v>
      </c>
      <c r="EE7905" s="4" t="s">
        <v>9662</v>
      </c>
      <c r="EF7905" s="4" t="s">
        <v>9662</v>
      </c>
      <c r="EG7905" s="4" t="s">
        <v>9662</v>
      </c>
      <c r="EH7905" t="s">
        <v>124</v>
      </c>
      <c r="EI7905" t="s">
        <v>124</v>
      </c>
      <c r="EJ7905" t="s">
        <v>124</v>
      </c>
      <c r="EK7905" t="s">
        <v>124</v>
      </c>
      <c r="EL7905" s="4" t="s">
        <v>9662</v>
      </c>
      <c r="EM7905" s="4" t="s">
        <v>9662</v>
      </c>
      <c r="EN7905" s="4" t="s">
        <v>9662</v>
      </c>
      <c r="EO7905" s="4" t="s">
        <v>9662</v>
      </c>
      <c r="EP7905" s="4" t="s">
        <v>9662</v>
      </c>
      <c r="ER7905" t="s">
        <v>124</v>
      </c>
      <c r="ES7905" t="s">
        <v>124</v>
      </c>
      <c r="EU7905" t="s">
        <v>124</v>
      </c>
      <c r="EV7905" t="s">
        <v>124</v>
      </c>
      <c r="EW7905" t="s">
        <v>124</v>
      </c>
      <c r="EX7905" t="s">
        <v>124</v>
      </c>
      <c r="EY7905" t="s">
        <v>124</v>
      </c>
      <c r="EZ7905" t="s">
        <v>124</v>
      </c>
      <c r="FA7905" t="s">
        <v>124</v>
      </c>
      <c r="FB7905" t="s">
        <v>124</v>
      </c>
      <c r="FC7905" t="s">
        <v>124</v>
      </c>
      <c r="FD7905" t="s">
        <v>124</v>
      </c>
      <c r="FE7905" t="s">
        <v>124</v>
      </c>
      <c r="FF7905" t="s">
        <v>124</v>
      </c>
      <c r="FG7905" t="s">
        <v>124</v>
      </c>
      <c r="FH7905" t="s">
        <v>124</v>
      </c>
      <c r="FJ7905" t="s">
        <v>124</v>
      </c>
      <c r="FK7905" t="s">
        <v>124</v>
      </c>
      <c r="FM7905" t="s">
        <v>124</v>
      </c>
      <c r="FN7905" t="s">
        <v>124</v>
      </c>
      <c r="FP7905" t="s">
        <v>124</v>
      </c>
      <c r="FQ7905" t="s">
        <v>124</v>
      </c>
      <c r="FS7905" t="s">
        <v>124</v>
      </c>
      <c r="FT7905" t="s">
        <v>124</v>
      </c>
      <c r="FV7905" t="s">
        <v>124</v>
      </c>
      <c r="FW7905" t="s">
        <v>124</v>
      </c>
      <c r="FX7905" t="s">
        <v>124</v>
      </c>
      <c r="FY7905" t="s">
        <v>124</v>
      </c>
      <c r="FZ7905" t="s">
        <v>124</v>
      </c>
      <c r="GA7905">
        <v>-1</v>
      </c>
      <c r="GB7905" t="s">
        <v>122</v>
      </c>
      <c r="GC7905">
        <v>-1</v>
      </c>
      <c r="GD7905" t="s">
        <v>122</v>
      </c>
      <c r="GE7905">
        <v>0</v>
      </c>
      <c r="GF7905" s="4" t="s">
        <v>9662</v>
      </c>
      <c r="GG7905" s="4" t="s">
        <v>9662</v>
      </c>
      <c r="GH7905" s="4" t="s">
        <v>9662</v>
      </c>
      <c r="GI7905" s="4" t="s">
        <v>9662</v>
      </c>
      <c r="GJ7905" s="4" t="s">
        <v>9662</v>
      </c>
      <c r="GK7905" s="3">
        <v>45890.409502893519</v>
      </c>
      <c r="GL7905" s="4" t="s">
        <v>9662</v>
      </c>
      <c r="GM7905" s="3">
        <v>45896.456043217593</v>
      </c>
      <c r="GN7905" t="s">
        <v>143</v>
      </c>
      <c r="GO7905" t="s">
        <v>124</v>
      </c>
      <c r="GP7905" t="s">
        <v>124</v>
      </c>
      <c r="GQ7905">
        <v>2</v>
      </c>
      <c r="GR7905" t="s">
        <v>119</v>
      </c>
      <c r="GS7905" t="s">
        <v>124</v>
      </c>
      <c r="GT7905" t="s">
        <v>124</v>
      </c>
      <c r="GU7905" t="s">
        <v>124</v>
      </c>
    </row>
    <row r="7906" spans="1:203" x14ac:dyDescent="0.25">
      <c r="A7906" t="s">
        <v>178</v>
      </c>
      <c r="B7906">
        <v>29</v>
      </c>
      <c r="C7906" t="s">
        <v>114</v>
      </c>
      <c r="D7906">
        <v>2</v>
      </c>
      <c r="E7906" t="s">
        <v>115</v>
      </c>
      <c r="F7906">
        <v>13</v>
      </c>
      <c r="G7906" t="s">
        <v>115</v>
      </c>
      <c r="H7906">
        <v>1</v>
      </c>
      <c r="I7906" t="s">
        <v>115</v>
      </c>
      <c r="J7906">
        <v>2</v>
      </c>
      <c r="K7906" t="s">
        <v>118</v>
      </c>
      <c r="L7906">
        <v>2507250</v>
      </c>
      <c r="M7906" s="4" t="s">
        <v>9662</v>
      </c>
      <c r="N7906" s="4" t="s">
        <v>9662</v>
      </c>
      <c r="O7906" s="4" t="s">
        <v>9662</v>
      </c>
      <c r="P7906" s="4" t="s">
        <v>9662</v>
      </c>
      <c r="Q7906" s="5" t="s">
        <v>9662</v>
      </c>
      <c r="R7906">
        <v>2</v>
      </c>
      <c r="S7906" t="s">
        <v>119</v>
      </c>
      <c r="T7906">
        <v>142</v>
      </c>
      <c r="U7906" t="s">
        <v>120</v>
      </c>
      <c r="V7906">
        <v>29</v>
      </c>
      <c r="W7906" t="s">
        <v>114</v>
      </c>
      <c r="X7906">
        <v>21</v>
      </c>
      <c r="Y7906">
        <v>5</v>
      </c>
      <c r="Z7906" t="s">
        <v>121</v>
      </c>
      <c r="AA7906">
        <v>1</v>
      </c>
      <c r="AB7906" t="s">
        <v>175</v>
      </c>
      <c r="AC7906" t="s">
        <v>124</v>
      </c>
      <c r="AD7906" t="s">
        <v>124</v>
      </c>
      <c r="AE7906">
        <v>1</v>
      </c>
      <c r="AF7906" t="s">
        <v>125</v>
      </c>
      <c r="AG7906" t="s">
        <v>124</v>
      </c>
      <c r="AH7906">
        <v>8</v>
      </c>
      <c r="AI7906" t="s">
        <v>3319</v>
      </c>
      <c r="AJ7906" t="s">
        <v>124</v>
      </c>
      <c r="AK7906">
        <v>2</v>
      </c>
      <c r="AL7906" t="s">
        <v>119</v>
      </c>
      <c r="AM7906">
        <v>2</v>
      </c>
      <c r="AN7906" t="s">
        <v>119</v>
      </c>
      <c r="AO7906">
        <v>2</v>
      </c>
      <c r="AP7906" t="s">
        <v>119</v>
      </c>
      <c r="AQ7906">
        <v>142</v>
      </c>
      <c r="AR7906" t="s">
        <v>120</v>
      </c>
      <c r="AS7906">
        <v>29</v>
      </c>
      <c r="AT7906" t="s">
        <v>114</v>
      </c>
      <c r="AU7906">
        <v>13</v>
      </c>
      <c r="AV7906" t="s">
        <v>115</v>
      </c>
      <c r="AW7906">
        <v>1</v>
      </c>
      <c r="AX7906" t="s">
        <v>115</v>
      </c>
      <c r="AY7906" t="s">
        <v>124</v>
      </c>
      <c r="AZ7906">
        <v>99999</v>
      </c>
      <c r="BA7906">
        <v>1</v>
      </c>
      <c r="BB7906" t="s">
        <v>141</v>
      </c>
      <c r="BC7906">
        <v>5</v>
      </c>
      <c r="BD7906" t="s">
        <v>128</v>
      </c>
      <c r="BE7906" s="4" t="s">
        <v>9662</v>
      </c>
      <c r="BF7906" s="4" t="s">
        <v>9662</v>
      </c>
      <c r="BG7906" s="4" t="s">
        <v>9662</v>
      </c>
      <c r="BH7906">
        <v>7</v>
      </c>
      <c r="BI7906" t="s">
        <v>145</v>
      </c>
      <c r="BJ7906" s="4" t="s">
        <v>9662</v>
      </c>
      <c r="BK7906" s="4" t="s">
        <v>9662</v>
      </c>
      <c r="BL7906">
        <v>2</v>
      </c>
      <c r="BM7906" t="s">
        <v>119</v>
      </c>
      <c r="BN7906" t="s">
        <v>124</v>
      </c>
      <c r="BO7906" s="1">
        <v>45843</v>
      </c>
      <c r="BP7906" s="2">
        <v>0.875</v>
      </c>
      <c r="BQ7906">
        <v>2</v>
      </c>
      <c r="BR7906" t="s">
        <v>3320</v>
      </c>
      <c r="BS7906">
        <v>2</v>
      </c>
      <c r="BT7906" t="s">
        <v>2537</v>
      </c>
      <c r="BU7906">
        <v>3</v>
      </c>
      <c r="BV7906" t="s">
        <v>3321</v>
      </c>
      <c r="BW7906">
        <v>2</v>
      </c>
      <c r="BX7906" t="s">
        <v>119</v>
      </c>
      <c r="BY7906" t="s">
        <v>124</v>
      </c>
      <c r="BZ7906" s="1">
        <v>45843</v>
      </c>
      <c r="CA7906" s="2">
        <v>0.89930555555555558</v>
      </c>
      <c r="CB7906">
        <v>7</v>
      </c>
      <c r="CC7906" t="s">
        <v>3396</v>
      </c>
      <c r="CD7906">
        <v>4</v>
      </c>
      <c r="CE7906" t="s">
        <v>2539</v>
      </c>
      <c r="CF7906" t="s">
        <v>124</v>
      </c>
      <c r="CG7906">
        <v>-1</v>
      </c>
      <c r="CH7906" t="s">
        <v>124</v>
      </c>
      <c r="CI7906" t="s">
        <v>124</v>
      </c>
      <c r="CJ7906">
        <v>-1</v>
      </c>
      <c r="CK7906" t="s">
        <v>126</v>
      </c>
      <c r="CL7906">
        <v>0</v>
      </c>
      <c r="CM7906" t="s">
        <v>1821</v>
      </c>
      <c r="CN7906" t="s">
        <v>836</v>
      </c>
      <c r="CO7906" t="s">
        <v>837</v>
      </c>
      <c r="CQ7906" t="s">
        <v>124</v>
      </c>
      <c r="CR7906" t="s">
        <v>124</v>
      </c>
      <c r="CS7906" t="s">
        <v>124</v>
      </c>
      <c r="CU7906" t="s">
        <v>124</v>
      </c>
      <c r="CV7906" t="s">
        <v>124</v>
      </c>
      <c r="CW7906" t="s">
        <v>124</v>
      </c>
      <c r="CY7906" t="s">
        <v>124</v>
      </c>
      <c r="CZ7906" t="s">
        <v>124</v>
      </c>
      <c r="DA7906" t="s">
        <v>124</v>
      </c>
      <c r="DB7906" t="s">
        <v>124</v>
      </c>
      <c r="DC7906" t="s">
        <v>124</v>
      </c>
      <c r="DD7906" t="s">
        <v>124</v>
      </c>
      <c r="DE7906" t="s">
        <v>124</v>
      </c>
      <c r="DF7906" t="s">
        <v>124</v>
      </c>
      <c r="DG7906" t="s">
        <v>124</v>
      </c>
      <c r="DH7906" t="s">
        <v>124</v>
      </c>
      <c r="DI7906" t="s">
        <v>124</v>
      </c>
      <c r="DJ7906" t="s">
        <v>124</v>
      </c>
      <c r="DK7906" t="s">
        <v>124</v>
      </c>
      <c r="DL7906" t="s">
        <v>124</v>
      </c>
      <c r="DM7906" t="s">
        <v>124</v>
      </c>
      <c r="DN7906" t="s">
        <v>836</v>
      </c>
      <c r="DO7906" t="s">
        <v>837</v>
      </c>
      <c r="DP7906" t="s">
        <v>124</v>
      </c>
      <c r="DQ7906" t="s">
        <v>124</v>
      </c>
      <c r="DR7906" t="s">
        <v>124</v>
      </c>
      <c r="DS7906" t="s">
        <v>124</v>
      </c>
      <c r="DT7906" s="4" t="s">
        <v>9662</v>
      </c>
      <c r="DU7906" s="4" t="s">
        <v>9662</v>
      </c>
      <c r="DV7906" s="4" t="s">
        <v>9662</v>
      </c>
      <c r="DW7906" s="4" t="s">
        <v>9662</v>
      </c>
      <c r="DX7906" s="4" t="s">
        <v>9662</v>
      </c>
      <c r="DY7906" t="s">
        <v>124</v>
      </c>
      <c r="DZ7906" t="s">
        <v>124</v>
      </c>
      <c r="EA7906" t="s">
        <v>124</v>
      </c>
      <c r="EB7906" t="s">
        <v>124</v>
      </c>
      <c r="EC7906" s="4" t="s">
        <v>9662</v>
      </c>
      <c r="ED7906" s="4" t="s">
        <v>9662</v>
      </c>
      <c r="EE7906" s="4" t="s">
        <v>9662</v>
      </c>
      <c r="EF7906" s="4" t="s">
        <v>9662</v>
      </c>
      <c r="EG7906" s="4" t="s">
        <v>9662</v>
      </c>
      <c r="EH7906" t="s">
        <v>124</v>
      </c>
      <c r="EI7906" t="s">
        <v>124</v>
      </c>
      <c r="EJ7906" t="s">
        <v>124</v>
      </c>
      <c r="EK7906" t="s">
        <v>124</v>
      </c>
      <c r="EL7906" s="4" t="s">
        <v>9662</v>
      </c>
      <c r="EM7906" s="4" t="s">
        <v>9662</v>
      </c>
      <c r="EN7906" s="4" t="s">
        <v>9662</v>
      </c>
      <c r="EO7906" s="4" t="s">
        <v>9662</v>
      </c>
      <c r="EP7906" s="4" t="s">
        <v>9662</v>
      </c>
      <c r="ER7906" t="s">
        <v>124</v>
      </c>
      <c r="ES7906" t="s">
        <v>124</v>
      </c>
      <c r="EU7906" t="s">
        <v>124</v>
      </c>
      <c r="EV7906" t="s">
        <v>124</v>
      </c>
      <c r="EW7906" t="s">
        <v>124</v>
      </c>
      <c r="EX7906" t="s">
        <v>124</v>
      </c>
      <c r="EY7906" t="s">
        <v>124</v>
      </c>
      <c r="EZ7906" t="s">
        <v>124</v>
      </c>
      <c r="FA7906" t="s">
        <v>124</v>
      </c>
      <c r="FB7906" t="s">
        <v>124</v>
      </c>
      <c r="FC7906" t="s">
        <v>124</v>
      </c>
      <c r="FD7906" t="s">
        <v>124</v>
      </c>
      <c r="FE7906" t="s">
        <v>124</v>
      </c>
      <c r="FF7906" t="s">
        <v>124</v>
      </c>
      <c r="FG7906" t="s">
        <v>124</v>
      </c>
      <c r="FH7906" t="s">
        <v>124</v>
      </c>
      <c r="FJ7906" t="s">
        <v>124</v>
      </c>
      <c r="FK7906" t="s">
        <v>124</v>
      </c>
      <c r="FM7906" t="s">
        <v>124</v>
      </c>
      <c r="FN7906" t="s">
        <v>124</v>
      </c>
      <c r="FP7906" t="s">
        <v>124</v>
      </c>
      <c r="FQ7906" t="s">
        <v>124</v>
      </c>
      <c r="FS7906" t="s">
        <v>124</v>
      </c>
      <c r="FT7906" t="s">
        <v>124</v>
      </c>
      <c r="FV7906" t="s">
        <v>124</v>
      </c>
      <c r="FW7906" t="s">
        <v>124</v>
      </c>
      <c r="FX7906" t="s">
        <v>124</v>
      </c>
      <c r="FY7906" t="s">
        <v>124</v>
      </c>
      <c r="FZ7906" t="s">
        <v>124</v>
      </c>
      <c r="GA7906">
        <v>-1</v>
      </c>
      <c r="GB7906" t="s">
        <v>122</v>
      </c>
      <c r="GC7906">
        <v>-1</v>
      </c>
      <c r="GD7906" t="s">
        <v>122</v>
      </c>
      <c r="GE7906">
        <v>0</v>
      </c>
      <c r="GF7906" s="4" t="s">
        <v>9662</v>
      </c>
      <c r="GG7906" s="4" t="s">
        <v>9662</v>
      </c>
      <c r="GH7906" s="4" t="s">
        <v>9662</v>
      </c>
      <c r="GI7906" s="4" t="s">
        <v>9662</v>
      </c>
      <c r="GJ7906" s="4" t="s">
        <v>9662</v>
      </c>
      <c r="GK7906" s="3">
        <v>45890.411372395836</v>
      </c>
      <c r="GL7906" s="4" t="s">
        <v>9662</v>
      </c>
      <c r="GM7906" s="3"/>
      <c r="GN7906" t="s">
        <v>143</v>
      </c>
      <c r="GO7906" t="s">
        <v>124</v>
      </c>
      <c r="GP7906" t="s">
        <v>124</v>
      </c>
      <c r="GQ7906">
        <v>2</v>
      </c>
      <c r="GR7906" t="s">
        <v>119</v>
      </c>
      <c r="GS7906" t="s">
        <v>124</v>
      </c>
      <c r="GT7906" t="s">
        <v>124</v>
      </c>
      <c r="GU7906" t="s">
        <v>124</v>
      </c>
    </row>
    <row r="7907" spans="1:203" x14ac:dyDescent="0.25">
      <c r="A7907" t="s">
        <v>178</v>
      </c>
      <c r="B7907">
        <v>29</v>
      </c>
      <c r="C7907" t="s">
        <v>114</v>
      </c>
      <c r="D7907">
        <v>2</v>
      </c>
      <c r="E7907" t="s">
        <v>115</v>
      </c>
      <c r="F7907">
        <v>13</v>
      </c>
      <c r="G7907" t="s">
        <v>115</v>
      </c>
      <c r="H7907">
        <v>1</v>
      </c>
      <c r="I7907" t="s">
        <v>115</v>
      </c>
      <c r="J7907">
        <v>2</v>
      </c>
      <c r="K7907" t="s">
        <v>118</v>
      </c>
      <c r="L7907">
        <v>2507251</v>
      </c>
      <c r="M7907" s="4" t="s">
        <v>9662</v>
      </c>
      <c r="N7907" s="4" t="s">
        <v>9662</v>
      </c>
      <c r="O7907" s="4" t="s">
        <v>9662</v>
      </c>
      <c r="P7907" s="4" t="s">
        <v>9662</v>
      </c>
      <c r="Q7907" s="5" t="s">
        <v>9662</v>
      </c>
      <c r="R7907">
        <v>2</v>
      </c>
      <c r="S7907" t="s">
        <v>119</v>
      </c>
      <c r="T7907">
        <v>142</v>
      </c>
      <c r="U7907" t="s">
        <v>120</v>
      </c>
      <c r="V7907">
        <v>29</v>
      </c>
      <c r="W7907" t="s">
        <v>114</v>
      </c>
      <c r="X7907">
        <v>71</v>
      </c>
      <c r="Y7907">
        <v>5</v>
      </c>
      <c r="Z7907" t="s">
        <v>121</v>
      </c>
      <c r="AA7907">
        <v>1</v>
      </c>
      <c r="AB7907" t="s">
        <v>175</v>
      </c>
      <c r="AC7907" t="s">
        <v>124</v>
      </c>
      <c r="AD7907" t="s">
        <v>124</v>
      </c>
      <c r="AE7907">
        <v>0</v>
      </c>
      <c r="AF7907" t="s">
        <v>505</v>
      </c>
      <c r="AG7907" t="s">
        <v>124</v>
      </c>
      <c r="AH7907">
        <v>8</v>
      </c>
      <c r="AI7907" t="s">
        <v>3319</v>
      </c>
      <c r="AJ7907" t="s">
        <v>124</v>
      </c>
      <c r="AK7907">
        <v>2</v>
      </c>
      <c r="AL7907" t="s">
        <v>119</v>
      </c>
      <c r="AM7907">
        <v>2</v>
      </c>
      <c r="AN7907" t="s">
        <v>119</v>
      </c>
      <c r="AO7907">
        <v>2</v>
      </c>
      <c r="AP7907" t="s">
        <v>119</v>
      </c>
      <c r="AQ7907">
        <v>142</v>
      </c>
      <c r="AR7907" t="s">
        <v>120</v>
      </c>
      <c r="AS7907">
        <v>29</v>
      </c>
      <c r="AT7907" t="s">
        <v>114</v>
      </c>
      <c r="AU7907">
        <v>13</v>
      </c>
      <c r="AV7907" t="s">
        <v>115</v>
      </c>
      <c r="AW7907">
        <v>1</v>
      </c>
      <c r="AX7907" t="s">
        <v>115</v>
      </c>
      <c r="AY7907" t="s">
        <v>124</v>
      </c>
      <c r="AZ7907">
        <v>90500</v>
      </c>
      <c r="BA7907">
        <v>2</v>
      </c>
      <c r="BB7907" t="s">
        <v>119</v>
      </c>
      <c r="BC7907">
        <v>5</v>
      </c>
      <c r="BD7907" t="s">
        <v>128</v>
      </c>
      <c r="BE7907" s="4" t="s">
        <v>9662</v>
      </c>
      <c r="BF7907" s="4" t="s">
        <v>9662</v>
      </c>
      <c r="BG7907" s="4" t="s">
        <v>9662</v>
      </c>
      <c r="BH7907">
        <v>3</v>
      </c>
      <c r="BI7907" t="s">
        <v>129</v>
      </c>
      <c r="BJ7907" s="4" t="s">
        <v>9662</v>
      </c>
      <c r="BK7907" s="4" t="s">
        <v>9662</v>
      </c>
      <c r="BL7907">
        <v>2</v>
      </c>
      <c r="BM7907" t="s">
        <v>119</v>
      </c>
      <c r="BN7907" t="s">
        <v>124</v>
      </c>
      <c r="BO7907" s="1">
        <v>45851</v>
      </c>
      <c r="BP7907" s="2">
        <v>0.16180555555555556</v>
      </c>
      <c r="BQ7907">
        <v>2</v>
      </c>
      <c r="BR7907" t="s">
        <v>3320</v>
      </c>
      <c r="BS7907">
        <v>2</v>
      </c>
      <c r="BT7907" t="s">
        <v>2537</v>
      </c>
      <c r="BU7907">
        <v>3</v>
      </c>
      <c r="BV7907" t="s">
        <v>3321</v>
      </c>
      <c r="BW7907">
        <v>2</v>
      </c>
      <c r="BX7907" t="s">
        <v>119</v>
      </c>
      <c r="BY7907" t="s">
        <v>124</v>
      </c>
      <c r="BZ7907" s="1">
        <v>45851</v>
      </c>
      <c r="CA7907" s="2">
        <v>0.1736111111111111</v>
      </c>
      <c r="CB7907">
        <v>7</v>
      </c>
      <c r="CC7907" t="s">
        <v>3690</v>
      </c>
      <c r="CD7907">
        <v>4</v>
      </c>
      <c r="CE7907" t="s">
        <v>2539</v>
      </c>
      <c r="CF7907" t="s">
        <v>124</v>
      </c>
      <c r="CG7907">
        <v>-1</v>
      </c>
      <c r="CH7907" t="s">
        <v>124</v>
      </c>
      <c r="CI7907" t="s">
        <v>124</v>
      </c>
      <c r="CJ7907">
        <v>-1</v>
      </c>
      <c r="CK7907" t="s">
        <v>126</v>
      </c>
      <c r="CL7907">
        <v>0</v>
      </c>
      <c r="CM7907" t="s">
        <v>9497</v>
      </c>
      <c r="CN7907" t="s">
        <v>9498</v>
      </c>
      <c r="CO7907" t="s">
        <v>9499</v>
      </c>
      <c r="CQ7907" t="s">
        <v>124</v>
      </c>
      <c r="CR7907" t="s">
        <v>124</v>
      </c>
      <c r="CS7907" t="s">
        <v>124</v>
      </c>
      <c r="CU7907" t="s">
        <v>124</v>
      </c>
      <c r="CV7907" t="s">
        <v>124</v>
      </c>
      <c r="CW7907" t="s">
        <v>124</v>
      </c>
      <c r="CY7907" t="s">
        <v>124</v>
      </c>
      <c r="CZ7907" t="s">
        <v>124</v>
      </c>
      <c r="DA7907" t="s">
        <v>124</v>
      </c>
      <c r="DB7907" t="s">
        <v>124</v>
      </c>
      <c r="DC7907" t="s">
        <v>124</v>
      </c>
      <c r="DD7907" t="s">
        <v>124</v>
      </c>
      <c r="DE7907" t="s">
        <v>124</v>
      </c>
      <c r="DF7907" t="s">
        <v>124</v>
      </c>
      <c r="DG7907" t="s">
        <v>124</v>
      </c>
      <c r="DH7907" t="s">
        <v>124</v>
      </c>
      <c r="DI7907" t="s">
        <v>124</v>
      </c>
      <c r="DJ7907" t="s">
        <v>124</v>
      </c>
      <c r="DK7907" t="s">
        <v>124</v>
      </c>
      <c r="DL7907" t="s">
        <v>124</v>
      </c>
      <c r="DM7907" t="s">
        <v>124</v>
      </c>
      <c r="DN7907" t="s">
        <v>9498</v>
      </c>
      <c r="DO7907" t="s">
        <v>9499</v>
      </c>
      <c r="DP7907" t="s">
        <v>124</v>
      </c>
      <c r="DQ7907" t="s">
        <v>124</v>
      </c>
      <c r="DR7907" t="s">
        <v>124</v>
      </c>
      <c r="DS7907" t="s">
        <v>124</v>
      </c>
      <c r="DT7907" s="4" t="s">
        <v>9662</v>
      </c>
      <c r="DU7907" s="4" t="s">
        <v>9662</v>
      </c>
      <c r="DV7907" s="4" t="s">
        <v>9662</v>
      </c>
      <c r="DW7907" s="4" t="s">
        <v>9662</v>
      </c>
      <c r="DX7907" s="4" t="s">
        <v>9662</v>
      </c>
      <c r="DY7907" t="s">
        <v>124</v>
      </c>
      <c r="DZ7907" t="s">
        <v>124</v>
      </c>
      <c r="EA7907" t="s">
        <v>124</v>
      </c>
      <c r="EB7907" t="s">
        <v>124</v>
      </c>
      <c r="EC7907" s="4" t="s">
        <v>9662</v>
      </c>
      <c r="ED7907" s="4" t="s">
        <v>9662</v>
      </c>
      <c r="EE7907" s="4" t="s">
        <v>9662</v>
      </c>
      <c r="EF7907" s="4" t="s">
        <v>9662</v>
      </c>
      <c r="EG7907" s="4" t="s">
        <v>9662</v>
      </c>
      <c r="EH7907" t="s">
        <v>124</v>
      </c>
      <c r="EI7907" t="s">
        <v>124</v>
      </c>
      <c r="EJ7907" t="s">
        <v>124</v>
      </c>
      <c r="EK7907" t="s">
        <v>124</v>
      </c>
      <c r="EL7907" s="4" t="s">
        <v>9662</v>
      </c>
      <c r="EM7907" s="4" t="s">
        <v>9662</v>
      </c>
      <c r="EN7907" s="4" t="s">
        <v>9662</v>
      </c>
      <c r="EO7907" s="4" t="s">
        <v>9662</v>
      </c>
      <c r="EP7907" s="4" t="s">
        <v>9662</v>
      </c>
      <c r="ER7907" t="s">
        <v>124</v>
      </c>
      <c r="ES7907" t="s">
        <v>124</v>
      </c>
      <c r="EU7907" t="s">
        <v>124</v>
      </c>
      <c r="EV7907" t="s">
        <v>124</v>
      </c>
      <c r="EW7907" t="s">
        <v>124</v>
      </c>
      <c r="EX7907" t="s">
        <v>124</v>
      </c>
      <c r="EY7907" t="s">
        <v>124</v>
      </c>
      <c r="EZ7907" t="s">
        <v>124</v>
      </c>
      <c r="FA7907" t="s">
        <v>124</v>
      </c>
      <c r="FB7907" t="s">
        <v>124</v>
      </c>
      <c r="FC7907" t="s">
        <v>124</v>
      </c>
      <c r="FD7907" t="s">
        <v>124</v>
      </c>
      <c r="FE7907" t="s">
        <v>124</v>
      </c>
      <c r="FF7907" t="s">
        <v>124</v>
      </c>
      <c r="FG7907" t="s">
        <v>124</v>
      </c>
      <c r="FH7907" t="s">
        <v>124</v>
      </c>
      <c r="FJ7907" t="s">
        <v>124</v>
      </c>
      <c r="FK7907" t="s">
        <v>124</v>
      </c>
      <c r="FM7907" t="s">
        <v>124</v>
      </c>
      <c r="FN7907" t="s">
        <v>124</v>
      </c>
      <c r="FP7907" t="s">
        <v>124</v>
      </c>
      <c r="FQ7907" t="s">
        <v>124</v>
      </c>
      <c r="FS7907" t="s">
        <v>124</v>
      </c>
      <c r="FT7907" t="s">
        <v>124</v>
      </c>
      <c r="FV7907" t="s">
        <v>124</v>
      </c>
      <c r="FW7907" t="s">
        <v>124</v>
      </c>
      <c r="FX7907" t="s">
        <v>124</v>
      </c>
      <c r="FY7907" t="s">
        <v>124</v>
      </c>
      <c r="FZ7907" t="s">
        <v>124</v>
      </c>
      <c r="GA7907">
        <v>-1</v>
      </c>
      <c r="GB7907" t="s">
        <v>122</v>
      </c>
      <c r="GC7907">
        <v>-1</v>
      </c>
      <c r="GD7907" t="s">
        <v>122</v>
      </c>
      <c r="GE7907">
        <v>0</v>
      </c>
      <c r="GF7907" s="4" t="s">
        <v>9662</v>
      </c>
      <c r="GG7907" s="4" t="s">
        <v>9662</v>
      </c>
      <c r="GH7907" s="4" t="s">
        <v>9662</v>
      </c>
      <c r="GI7907" s="4" t="s">
        <v>9662</v>
      </c>
      <c r="GJ7907" s="4" t="s">
        <v>9662</v>
      </c>
      <c r="GK7907" s="3">
        <v>45890.416294097224</v>
      </c>
      <c r="GL7907" s="4" t="s">
        <v>9662</v>
      </c>
      <c r="GM7907" s="3"/>
      <c r="GN7907" t="s">
        <v>143</v>
      </c>
      <c r="GO7907" t="s">
        <v>124</v>
      </c>
      <c r="GP7907" t="s">
        <v>124</v>
      </c>
      <c r="GQ7907">
        <v>2</v>
      </c>
      <c r="GR7907" t="s">
        <v>119</v>
      </c>
      <c r="GS7907" t="s">
        <v>124</v>
      </c>
      <c r="GT7907" t="s">
        <v>124</v>
      </c>
      <c r="GU7907" t="s">
        <v>124</v>
      </c>
    </row>
    <row r="7908" spans="1:203" x14ac:dyDescent="0.25">
      <c r="A7908" t="s">
        <v>178</v>
      </c>
      <c r="B7908">
        <v>29</v>
      </c>
      <c r="C7908" t="s">
        <v>114</v>
      </c>
      <c r="D7908">
        <v>2</v>
      </c>
      <c r="E7908" t="s">
        <v>115</v>
      </c>
      <c r="F7908">
        <v>13</v>
      </c>
      <c r="G7908" t="s">
        <v>115</v>
      </c>
      <c r="H7908">
        <v>1</v>
      </c>
      <c r="I7908" t="s">
        <v>115</v>
      </c>
      <c r="J7908">
        <v>2</v>
      </c>
      <c r="K7908" t="s">
        <v>118</v>
      </c>
      <c r="L7908">
        <v>2507252</v>
      </c>
      <c r="M7908" s="4" t="s">
        <v>9662</v>
      </c>
      <c r="N7908" s="4" t="s">
        <v>9662</v>
      </c>
      <c r="O7908" s="4" t="s">
        <v>9662</v>
      </c>
      <c r="P7908" s="4" t="s">
        <v>9662</v>
      </c>
      <c r="Q7908" s="5" t="s">
        <v>9662</v>
      </c>
      <c r="R7908">
        <v>2</v>
      </c>
      <c r="S7908" t="s">
        <v>119</v>
      </c>
      <c r="T7908">
        <v>142</v>
      </c>
      <c r="U7908" t="s">
        <v>120</v>
      </c>
      <c r="V7908">
        <v>29</v>
      </c>
      <c r="W7908" t="s">
        <v>114</v>
      </c>
      <c r="X7908">
        <v>16</v>
      </c>
      <c r="Y7908">
        <v>5</v>
      </c>
      <c r="Z7908" t="s">
        <v>121</v>
      </c>
      <c r="AA7908">
        <v>2</v>
      </c>
      <c r="AB7908" t="s">
        <v>123</v>
      </c>
      <c r="AC7908" t="s">
        <v>124</v>
      </c>
      <c r="AD7908" t="s">
        <v>124</v>
      </c>
      <c r="AE7908">
        <v>0</v>
      </c>
      <c r="AF7908" t="s">
        <v>505</v>
      </c>
      <c r="AG7908" t="s">
        <v>124</v>
      </c>
      <c r="AH7908">
        <v>8</v>
      </c>
      <c r="AI7908" t="s">
        <v>3319</v>
      </c>
      <c r="AJ7908" t="s">
        <v>124</v>
      </c>
      <c r="AK7908">
        <v>2</v>
      </c>
      <c r="AL7908" t="s">
        <v>119</v>
      </c>
      <c r="AM7908">
        <v>2</v>
      </c>
      <c r="AN7908" t="s">
        <v>119</v>
      </c>
      <c r="AO7908">
        <v>2</v>
      </c>
      <c r="AP7908" t="s">
        <v>119</v>
      </c>
      <c r="AQ7908">
        <v>142</v>
      </c>
      <c r="AR7908" t="s">
        <v>120</v>
      </c>
      <c r="AS7908">
        <v>29</v>
      </c>
      <c r="AT7908" t="s">
        <v>114</v>
      </c>
      <c r="AU7908">
        <v>13</v>
      </c>
      <c r="AV7908" t="s">
        <v>115</v>
      </c>
      <c r="AW7908">
        <v>1</v>
      </c>
      <c r="AX7908" t="s">
        <v>115</v>
      </c>
      <c r="AY7908" t="s">
        <v>124</v>
      </c>
      <c r="AZ7908">
        <v>90505</v>
      </c>
      <c r="BA7908">
        <v>2</v>
      </c>
      <c r="BB7908" t="s">
        <v>119</v>
      </c>
      <c r="BC7908">
        <v>5</v>
      </c>
      <c r="BD7908" t="s">
        <v>128</v>
      </c>
      <c r="BE7908" s="4" t="s">
        <v>9662</v>
      </c>
      <c r="BF7908" s="4" t="s">
        <v>9662</v>
      </c>
      <c r="BG7908" s="4" t="s">
        <v>9662</v>
      </c>
      <c r="BH7908">
        <v>3</v>
      </c>
      <c r="BI7908" t="s">
        <v>129</v>
      </c>
      <c r="BJ7908" s="4" t="s">
        <v>9662</v>
      </c>
      <c r="BK7908" s="4" t="s">
        <v>9662</v>
      </c>
      <c r="BL7908">
        <v>2</v>
      </c>
      <c r="BM7908" t="s">
        <v>119</v>
      </c>
      <c r="BN7908" t="s">
        <v>124</v>
      </c>
      <c r="BO7908" s="1">
        <v>45867</v>
      </c>
      <c r="BP7908" s="2">
        <v>5.347222222222222E-2</v>
      </c>
      <c r="BQ7908">
        <v>2</v>
      </c>
      <c r="BR7908" t="s">
        <v>3320</v>
      </c>
      <c r="BS7908">
        <v>3</v>
      </c>
      <c r="BT7908" t="s">
        <v>3367</v>
      </c>
      <c r="BU7908">
        <v>3</v>
      </c>
      <c r="BV7908" t="s">
        <v>3321</v>
      </c>
      <c r="BW7908">
        <v>2</v>
      </c>
      <c r="BX7908" t="s">
        <v>119</v>
      </c>
      <c r="BY7908" t="s">
        <v>124</v>
      </c>
      <c r="BZ7908" s="1">
        <v>45867</v>
      </c>
      <c r="CA7908" s="2">
        <v>7.6388888888888895E-2</v>
      </c>
      <c r="CB7908">
        <v>7</v>
      </c>
      <c r="CC7908" t="s">
        <v>3730</v>
      </c>
      <c r="CD7908">
        <v>4</v>
      </c>
      <c r="CE7908" t="s">
        <v>2539</v>
      </c>
      <c r="CF7908" t="s">
        <v>124</v>
      </c>
      <c r="CG7908">
        <v>-1</v>
      </c>
      <c r="CH7908" t="s">
        <v>124</v>
      </c>
      <c r="CI7908" t="s">
        <v>124</v>
      </c>
      <c r="CJ7908">
        <v>1</v>
      </c>
      <c r="CK7908" t="s">
        <v>1000</v>
      </c>
      <c r="CL7908">
        <v>40</v>
      </c>
      <c r="CM7908" t="s">
        <v>9500</v>
      </c>
      <c r="CN7908" t="s">
        <v>3341</v>
      </c>
      <c r="CO7908" t="s">
        <v>3342</v>
      </c>
      <c r="CQ7908" t="s">
        <v>124</v>
      </c>
      <c r="CR7908" t="s">
        <v>124</v>
      </c>
      <c r="CS7908" t="s">
        <v>124</v>
      </c>
      <c r="CU7908" t="s">
        <v>124</v>
      </c>
      <c r="CV7908" t="s">
        <v>124</v>
      </c>
      <c r="CW7908" t="s">
        <v>124</v>
      </c>
      <c r="CY7908" t="s">
        <v>124</v>
      </c>
      <c r="CZ7908" t="s">
        <v>124</v>
      </c>
      <c r="DA7908" t="s">
        <v>124</v>
      </c>
      <c r="DB7908" t="s">
        <v>124</v>
      </c>
      <c r="DC7908" t="s">
        <v>124</v>
      </c>
      <c r="DD7908" t="s">
        <v>124</v>
      </c>
      <c r="DE7908" t="s">
        <v>124</v>
      </c>
      <c r="DF7908" t="s">
        <v>124</v>
      </c>
      <c r="DG7908" t="s">
        <v>124</v>
      </c>
      <c r="DH7908" t="s">
        <v>124</v>
      </c>
      <c r="DI7908" t="s">
        <v>124</v>
      </c>
      <c r="DJ7908" t="s">
        <v>124</v>
      </c>
      <c r="DK7908" t="s">
        <v>124</v>
      </c>
      <c r="DL7908" t="s">
        <v>124</v>
      </c>
      <c r="DM7908" t="s">
        <v>124</v>
      </c>
      <c r="DN7908" t="s">
        <v>3341</v>
      </c>
      <c r="DO7908" t="s">
        <v>3342</v>
      </c>
      <c r="DP7908" t="s">
        <v>124</v>
      </c>
      <c r="DQ7908" t="s">
        <v>124</v>
      </c>
      <c r="DR7908" t="s">
        <v>124</v>
      </c>
      <c r="DS7908" t="s">
        <v>124</v>
      </c>
      <c r="DT7908" s="4" t="s">
        <v>9662</v>
      </c>
      <c r="DU7908" s="4" t="s">
        <v>9662</v>
      </c>
      <c r="DV7908" s="4" t="s">
        <v>9662</v>
      </c>
      <c r="DW7908" s="4" t="s">
        <v>9662</v>
      </c>
      <c r="DX7908" s="4" t="s">
        <v>9662</v>
      </c>
      <c r="DY7908" t="s">
        <v>124</v>
      </c>
      <c r="DZ7908" t="s">
        <v>124</v>
      </c>
      <c r="EA7908" t="s">
        <v>124</v>
      </c>
      <c r="EB7908" t="s">
        <v>124</v>
      </c>
      <c r="EC7908" s="4" t="s">
        <v>9662</v>
      </c>
      <c r="ED7908" s="4" t="s">
        <v>9662</v>
      </c>
      <c r="EE7908" s="4" t="s">
        <v>9662</v>
      </c>
      <c r="EF7908" s="4" t="s">
        <v>9662</v>
      </c>
      <c r="EG7908" s="4" t="s">
        <v>9662</v>
      </c>
      <c r="EH7908" t="s">
        <v>124</v>
      </c>
      <c r="EI7908" t="s">
        <v>124</v>
      </c>
      <c r="EJ7908" t="s">
        <v>124</v>
      </c>
      <c r="EK7908" t="s">
        <v>124</v>
      </c>
      <c r="EL7908" s="4" t="s">
        <v>9662</v>
      </c>
      <c r="EM7908" s="4" t="s">
        <v>9662</v>
      </c>
      <c r="EN7908" s="4" t="s">
        <v>9662</v>
      </c>
      <c r="EO7908" s="4" t="s">
        <v>9662</v>
      </c>
      <c r="EP7908" s="4" t="s">
        <v>9662</v>
      </c>
      <c r="ER7908" t="s">
        <v>124</v>
      </c>
      <c r="ES7908" t="s">
        <v>124</v>
      </c>
      <c r="EU7908" t="s">
        <v>124</v>
      </c>
      <c r="EV7908" t="s">
        <v>124</v>
      </c>
      <c r="EW7908" t="s">
        <v>124</v>
      </c>
      <c r="EX7908" t="s">
        <v>124</v>
      </c>
      <c r="EY7908" t="s">
        <v>124</v>
      </c>
      <c r="EZ7908" t="s">
        <v>124</v>
      </c>
      <c r="FA7908" t="s">
        <v>124</v>
      </c>
      <c r="FB7908" t="s">
        <v>124</v>
      </c>
      <c r="FC7908" t="s">
        <v>124</v>
      </c>
      <c r="FD7908" t="s">
        <v>124</v>
      </c>
      <c r="FE7908" t="s">
        <v>124</v>
      </c>
      <c r="FF7908" t="s">
        <v>124</v>
      </c>
      <c r="FG7908" t="s">
        <v>124</v>
      </c>
      <c r="FH7908" t="s">
        <v>124</v>
      </c>
      <c r="FJ7908" t="s">
        <v>124</v>
      </c>
      <c r="FK7908" t="s">
        <v>124</v>
      </c>
      <c r="FM7908" t="s">
        <v>124</v>
      </c>
      <c r="FN7908" t="s">
        <v>124</v>
      </c>
      <c r="FP7908" t="s">
        <v>124</v>
      </c>
      <c r="FQ7908" t="s">
        <v>124</v>
      </c>
      <c r="FS7908" t="s">
        <v>124</v>
      </c>
      <c r="FT7908" t="s">
        <v>124</v>
      </c>
      <c r="FV7908" t="s">
        <v>124</v>
      </c>
      <c r="FW7908" t="s">
        <v>124</v>
      </c>
      <c r="FX7908" t="s">
        <v>124</v>
      </c>
      <c r="FY7908" t="s">
        <v>124</v>
      </c>
      <c r="FZ7908" t="s">
        <v>124</v>
      </c>
      <c r="GA7908">
        <v>-1</v>
      </c>
      <c r="GB7908" t="s">
        <v>122</v>
      </c>
      <c r="GC7908">
        <v>-1</v>
      </c>
      <c r="GD7908" t="s">
        <v>122</v>
      </c>
      <c r="GE7908">
        <v>0</v>
      </c>
      <c r="GF7908" s="4" t="s">
        <v>9662</v>
      </c>
      <c r="GG7908" s="4" t="s">
        <v>9662</v>
      </c>
      <c r="GH7908" s="4" t="s">
        <v>9662</v>
      </c>
      <c r="GI7908" s="4" t="s">
        <v>9662</v>
      </c>
      <c r="GJ7908" s="4" t="s">
        <v>9662</v>
      </c>
      <c r="GK7908" s="3">
        <v>45889.389669467593</v>
      </c>
      <c r="GL7908" s="4" t="s">
        <v>9662</v>
      </c>
      <c r="GM7908" s="3"/>
      <c r="GN7908" t="s">
        <v>143</v>
      </c>
      <c r="GO7908" t="s">
        <v>124</v>
      </c>
      <c r="GP7908" t="s">
        <v>124</v>
      </c>
      <c r="GQ7908">
        <v>2</v>
      </c>
      <c r="GR7908" t="s">
        <v>119</v>
      </c>
      <c r="GS7908" t="s">
        <v>124</v>
      </c>
      <c r="GT7908" t="s">
        <v>124</v>
      </c>
      <c r="GU7908" t="s">
        <v>124</v>
      </c>
    </row>
    <row r="7909" spans="1:203" x14ac:dyDescent="0.25">
      <c r="A7909" t="s">
        <v>178</v>
      </c>
      <c r="B7909">
        <v>29</v>
      </c>
      <c r="C7909" t="s">
        <v>114</v>
      </c>
      <c r="D7909">
        <v>2</v>
      </c>
      <c r="E7909" t="s">
        <v>115</v>
      </c>
      <c r="F7909">
        <v>13</v>
      </c>
      <c r="G7909" t="s">
        <v>115</v>
      </c>
      <c r="H7909">
        <v>1</v>
      </c>
      <c r="I7909" t="s">
        <v>115</v>
      </c>
      <c r="J7909">
        <v>2</v>
      </c>
      <c r="K7909" t="s">
        <v>118</v>
      </c>
      <c r="L7909">
        <v>2507252</v>
      </c>
      <c r="M7909" s="4" t="s">
        <v>9662</v>
      </c>
      <c r="N7909" s="4" t="s">
        <v>9662</v>
      </c>
      <c r="O7909" s="4" t="s">
        <v>9662</v>
      </c>
      <c r="P7909" s="4" t="s">
        <v>9662</v>
      </c>
      <c r="Q7909" s="5" t="s">
        <v>9662</v>
      </c>
      <c r="R7909">
        <v>2</v>
      </c>
      <c r="S7909" t="s">
        <v>119</v>
      </c>
      <c r="T7909">
        <v>142</v>
      </c>
      <c r="U7909" t="s">
        <v>120</v>
      </c>
      <c r="V7909">
        <v>29</v>
      </c>
      <c r="W7909" t="s">
        <v>114</v>
      </c>
      <c r="X7909">
        <v>21</v>
      </c>
      <c r="Y7909">
        <v>5</v>
      </c>
      <c r="Z7909" t="s">
        <v>121</v>
      </c>
      <c r="AA7909">
        <v>2</v>
      </c>
      <c r="AB7909" t="s">
        <v>123</v>
      </c>
      <c r="AC7909" t="s">
        <v>124</v>
      </c>
      <c r="AD7909" t="s">
        <v>124</v>
      </c>
      <c r="AE7909">
        <v>0</v>
      </c>
      <c r="AF7909" t="s">
        <v>505</v>
      </c>
      <c r="AG7909" t="s">
        <v>124</v>
      </c>
      <c r="AH7909">
        <v>8</v>
      </c>
      <c r="AI7909" t="s">
        <v>3319</v>
      </c>
      <c r="AJ7909" t="s">
        <v>124</v>
      </c>
      <c r="AK7909">
        <v>2</v>
      </c>
      <c r="AL7909" t="s">
        <v>119</v>
      </c>
      <c r="AM7909">
        <v>2</v>
      </c>
      <c r="AN7909" t="s">
        <v>119</v>
      </c>
      <c r="AO7909">
        <v>2</v>
      </c>
      <c r="AP7909" t="s">
        <v>119</v>
      </c>
      <c r="AQ7909">
        <v>142</v>
      </c>
      <c r="AR7909" t="s">
        <v>120</v>
      </c>
      <c r="AS7909">
        <v>29</v>
      </c>
      <c r="AT7909" t="s">
        <v>114</v>
      </c>
      <c r="AU7909">
        <v>13</v>
      </c>
      <c r="AV7909" t="s">
        <v>115</v>
      </c>
      <c r="AW7909">
        <v>1</v>
      </c>
      <c r="AX7909" t="s">
        <v>115</v>
      </c>
      <c r="AY7909" t="s">
        <v>124</v>
      </c>
      <c r="AZ7909">
        <v>90507</v>
      </c>
      <c r="BA7909">
        <v>2</v>
      </c>
      <c r="BB7909" t="s">
        <v>119</v>
      </c>
      <c r="BC7909">
        <v>5</v>
      </c>
      <c r="BD7909" t="s">
        <v>128</v>
      </c>
      <c r="BE7909" s="4" t="s">
        <v>9662</v>
      </c>
      <c r="BF7909" s="4" t="s">
        <v>9662</v>
      </c>
      <c r="BG7909" s="4" t="s">
        <v>9662</v>
      </c>
      <c r="BH7909">
        <v>3</v>
      </c>
      <c r="BI7909" t="s">
        <v>129</v>
      </c>
      <c r="BJ7909" s="4" t="s">
        <v>9662</v>
      </c>
      <c r="BK7909" s="4" t="s">
        <v>9662</v>
      </c>
      <c r="BL7909">
        <v>2</v>
      </c>
      <c r="BM7909" t="s">
        <v>119</v>
      </c>
      <c r="BN7909" t="s">
        <v>124</v>
      </c>
      <c r="BO7909" s="1">
        <v>45851</v>
      </c>
      <c r="BP7909" s="2">
        <v>1.8055555555555554E-2</v>
      </c>
      <c r="BQ7909">
        <v>2</v>
      </c>
      <c r="BR7909" t="s">
        <v>3320</v>
      </c>
      <c r="BS7909">
        <v>2</v>
      </c>
      <c r="BT7909" t="s">
        <v>2537</v>
      </c>
      <c r="BU7909">
        <v>3</v>
      </c>
      <c r="BV7909" t="s">
        <v>3321</v>
      </c>
      <c r="BW7909">
        <v>2</v>
      </c>
      <c r="BX7909" t="s">
        <v>119</v>
      </c>
      <c r="BY7909" t="s">
        <v>124</v>
      </c>
      <c r="BZ7909" s="1">
        <v>45851</v>
      </c>
      <c r="CA7909" s="2">
        <v>6.5277777777777782E-2</v>
      </c>
      <c r="CB7909">
        <v>7</v>
      </c>
      <c r="CC7909" t="s">
        <v>3650</v>
      </c>
      <c r="CD7909">
        <v>4</v>
      </c>
      <c r="CE7909" t="s">
        <v>2539</v>
      </c>
      <c r="CF7909" t="s">
        <v>124</v>
      </c>
      <c r="CG7909">
        <v>-1</v>
      </c>
      <c r="CH7909" t="s">
        <v>124</v>
      </c>
      <c r="CI7909" t="s">
        <v>124</v>
      </c>
      <c r="CJ7909">
        <v>3</v>
      </c>
      <c r="CK7909" t="s">
        <v>169</v>
      </c>
      <c r="CL7909">
        <v>0</v>
      </c>
      <c r="CM7909" t="s">
        <v>2465</v>
      </c>
      <c r="CN7909" t="s">
        <v>1624</v>
      </c>
      <c r="CO7909" t="s">
        <v>1625</v>
      </c>
      <c r="CP7909">
        <v>1</v>
      </c>
      <c r="CQ7909" t="s">
        <v>382</v>
      </c>
      <c r="CR7909" t="s">
        <v>1166</v>
      </c>
      <c r="CS7909" t="s">
        <v>1167</v>
      </c>
      <c r="CU7909" t="s">
        <v>124</v>
      </c>
      <c r="CV7909" t="s">
        <v>124</v>
      </c>
      <c r="CW7909" t="s">
        <v>124</v>
      </c>
      <c r="CY7909" t="s">
        <v>124</v>
      </c>
      <c r="CZ7909" t="s">
        <v>124</v>
      </c>
      <c r="DA7909" t="s">
        <v>124</v>
      </c>
      <c r="DB7909" t="s">
        <v>124</v>
      </c>
      <c r="DC7909" t="s">
        <v>124</v>
      </c>
      <c r="DD7909" t="s">
        <v>124</v>
      </c>
      <c r="DE7909" t="s">
        <v>124</v>
      </c>
      <c r="DF7909" t="s">
        <v>124</v>
      </c>
      <c r="DG7909" t="s">
        <v>124</v>
      </c>
      <c r="DH7909" t="s">
        <v>124</v>
      </c>
      <c r="DI7909" t="s">
        <v>124</v>
      </c>
      <c r="DJ7909" t="s">
        <v>124</v>
      </c>
      <c r="DK7909" t="s">
        <v>124</v>
      </c>
      <c r="DL7909" t="s">
        <v>124</v>
      </c>
      <c r="DM7909" t="s">
        <v>124</v>
      </c>
      <c r="DN7909" t="s">
        <v>1624</v>
      </c>
      <c r="DO7909" t="s">
        <v>1625</v>
      </c>
      <c r="DP7909" t="s">
        <v>124</v>
      </c>
      <c r="DQ7909" t="s">
        <v>124</v>
      </c>
      <c r="DR7909" t="s">
        <v>124</v>
      </c>
      <c r="DS7909" t="s">
        <v>124</v>
      </c>
      <c r="DT7909" s="4" t="s">
        <v>9662</v>
      </c>
      <c r="DU7909" s="4" t="s">
        <v>9662</v>
      </c>
      <c r="DV7909" s="4" t="s">
        <v>9662</v>
      </c>
      <c r="DW7909" s="4" t="s">
        <v>9662</v>
      </c>
      <c r="DX7909" s="4" t="s">
        <v>9662</v>
      </c>
      <c r="DY7909" t="s">
        <v>124</v>
      </c>
      <c r="DZ7909" t="s">
        <v>124</v>
      </c>
      <c r="EA7909" t="s">
        <v>124</v>
      </c>
      <c r="EB7909" t="s">
        <v>124</v>
      </c>
      <c r="EC7909" s="4" t="s">
        <v>9662</v>
      </c>
      <c r="ED7909" s="4" t="s">
        <v>9662</v>
      </c>
      <c r="EE7909" s="4" t="s">
        <v>9662</v>
      </c>
      <c r="EF7909" s="4" t="s">
        <v>9662</v>
      </c>
      <c r="EG7909" s="4" t="s">
        <v>9662</v>
      </c>
      <c r="EH7909" t="s">
        <v>124</v>
      </c>
      <c r="EI7909" t="s">
        <v>124</v>
      </c>
      <c r="EJ7909" t="s">
        <v>124</v>
      </c>
      <c r="EK7909" t="s">
        <v>124</v>
      </c>
      <c r="EL7909" s="4" t="s">
        <v>9662</v>
      </c>
      <c r="EM7909" s="4" t="s">
        <v>9662</v>
      </c>
      <c r="EN7909" s="4" t="s">
        <v>9662</v>
      </c>
      <c r="EO7909" s="4" t="s">
        <v>9662</v>
      </c>
      <c r="EP7909" s="4" t="s">
        <v>9662</v>
      </c>
      <c r="ER7909" t="s">
        <v>124</v>
      </c>
      <c r="ES7909" t="s">
        <v>124</v>
      </c>
      <c r="EU7909" t="s">
        <v>124</v>
      </c>
      <c r="EV7909" t="s">
        <v>124</v>
      </c>
      <c r="EW7909" t="s">
        <v>124</v>
      </c>
      <c r="EX7909" t="s">
        <v>124</v>
      </c>
      <c r="EY7909" t="s">
        <v>124</v>
      </c>
      <c r="EZ7909" t="s">
        <v>124</v>
      </c>
      <c r="FA7909" t="s">
        <v>124</v>
      </c>
      <c r="FB7909" t="s">
        <v>124</v>
      </c>
      <c r="FC7909" t="s">
        <v>124</v>
      </c>
      <c r="FD7909" t="s">
        <v>124</v>
      </c>
      <c r="FE7909" t="s">
        <v>124</v>
      </c>
      <c r="FF7909" t="s">
        <v>124</v>
      </c>
      <c r="FG7909" t="s">
        <v>124</v>
      </c>
      <c r="FH7909" t="s">
        <v>124</v>
      </c>
      <c r="FJ7909" t="s">
        <v>124</v>
      </c>
      <c r="FK7909" t="s">
        <v>124</v>
      </c>
      <c r="FM7909" t="s">
        <v>124</v>
      </c>
      <c r="FN7909" t="s">
        <v>124</v>
      </c>
      <c r="FP7909" t="s">
        <v>124</v>
      </c>
      <c r="FQ7909" t="s">
        <v>124</v>
      </c>
      <c r="FS7909" t="s">
        <v>124</v>
      </c>
      <c r="FT7909" t="s">
        <v>124</v>
      </c>
      <c r="FV7909" t="s">
        <v>124</v>
      </c>
      <c r="FW7909" t="s">
        <v>124</v>
      </c>
      <c r="FX7909" t="s">
        <v>124</v>
      </c>
      <c r="FY7909" t="s">
        <v>124</v>
      </c>
      <c r="FZ7909" t="s">
        <v>124</v>
      </c>
      <c r="GA7909">
        <v>-1</v>
      </c>
      <c r="GB7909" t="s">
        <v>122</v>
      </c>
      <c r="GC7909">
        <v>-1</v>
      </c>
      <c r="GD7909" t="s">
        <v>122</v>
      </c>
      <c r="GE7909">
        <v>0</v>
      </c>
      <c r="GF7909" s="4" t="s">
        <v>9662</v>
      </c>
      <c r="GG7909" s="4" t="s">
        <v>9662</v>
      </c>
      <c r="GH7909" s="4" t="s">
        <v>9662</v>
      </c>
      <c r="GI7909" s="4" t="s">
        <v>9662</v>
      </c>
      <c r="GJ7909" s="4" t="s">
        <v>9662</v>
      </c>
      <c r="GK7909" s="3">
        <v>45890.419342291665</v>
      </c>
      <c r="GL7909" s="4" t="s">
        <v>9662</v>
      </c>
      <c r="GM7909" s="3"/>
      <c r="GN7909" t="s">
        <v>143</v>
      </c>
      <c r="GO7909" t="s">
        <v>124</v>
      </c>
      <c r="GP7909" t="s">
        <v>124</v>
      </c>
      <c r="GQ7909">
        <v>2</v>
      </c>
      <c r="GR7909" t="s">
        <v>119</v>
      </c>
      <c r="GS7909" t="s">
        <v>124</v>
      </c>
      <c r="GT7909" t="s">
        <v>124</v>
      </c>
      <c r="GU7909" t="s">
        <v>124</v>
      </c>
    </row>
    <row r="7910" spans="1:203" x14ac:dyDescent="0.25">
      <c r="A7910" t="s">
        <v>178</v>
      </c>
      <c r="B7910">
        <v>29</v>
      </c>
      <c r="C7910" t="s">
        <v>114</v>
      </c>
      <c r="D7910">
        <v>2</v>
      </c>
      <c r="E7910" t="s">
        <v>115</v>
      </c>
      <c r="F7910">
        <v>13</v>
      </c>
      <c r="G7910" t="s">
        <v>115</v>
      </c>
      <c r="H7910">
        <v>1</v>
      </c>
      <c r="I7910" t="s">
        <v>115</v>
      </c>
      <c r="J7910">
        <v>2</v>
      </c>
      <c r="K7910" t="s">
        <v>118</v>
      </c>
      <c r="L7910">
        <v>2507253</v>
      </c>
      <c r="M7910" s="4" t="s">
        <v>9662</v>
      </c>
      <c r="N7910" s="4" t="s">
        <v>9662</v>
      </c>
      <c r="O7910" s="4" t="s">
        <v>9662</v>
      </c>
      <c r="P7910" s="4" t="s">
        <v>9662</v>
      </c>
      <c r="Q7910" s="5" t="s">
        <v>9662</v>
      </c>
      <c r="R7910">
        <v>2</v>
      </c>
      <c r="S7910" t="s">
        <v>119</v>
      </c>
      <c r="T7910">
        <v>142</v>
      </c>
      <c r="U7910" t="s">
        <v>120</v>
      </c>
      <c r="V7910">
        <v>29</v>
      </c>
      <c r="W7910" t="s">
        <v>114</v>
      </c>
      <c r="X7910">
        <v>83</v>
      </c>
      <c r="Y7910">
        <v>5</v>
      </c>
      <c r="Z7910" t="s">
        <v>121</v>
      </c>
      <c r="AA7910">
        <v>1</v>
      </c>
      <c r="AB7910" t="s">
        <v>175</v>
      </c>
      <c r="AC7910" t="s">
        <v>124</v>
      </c>
      <c r="AD7910" t="s">
        <v>124</v>
      </c>
      <c r="AE7910">
        <v>0</v>
      </c>
      <c r="AF7910" t="s">
        <v>505</v>
      </c>
      <c r="AG7910" t="s">
        <v>124</v>
      </c>
      <c r="AH7910">
        <v>8</v>
      </c>
      <c r="AI7910" t="s">
        <v>3319</v>
      </c>
      <c r="AJ7910" t="s">
        <v>124</v>
      </c>
      <c r="AK7910">
        <v>2</v>
      </c>
      <c r="AL7910" t="s">
        <v>119</v>
      </c>
      <c r="AM7910">
        <v>2</v>
      </c>
      <c r="AN7910" t="s">
        <v>119</v>
      </c>
      <c r="AO7910">
        <v>2</v>
      </c>
      <c r="AP7910" t="s">
        <v>119</v>
      </c>
      <c r="AQ7910">
        <v>142</v>
      </c>
      <c r="AR7910" t="s">
        <v>120</v>
      </c>
      <c r="AS7910">
        <v>29</v>
      </c>
      <c r="AT7910" t="s">
        <v>114</v>
      </c>
      <c r="AU7910">
        <v>30</v>
      </c>
      <c r="AV7910" t="s">
        <v>510</v>
      </c>
      <c r="AW7910">
        <v>47</v>
      </c>
      <c r="AX7910" t="s">
        <v>743</v>
      </c>
      <c r="AY7910" t="s">
        <v>124</v>
      </c>
      <c r="AZ7910">
        <v>90540</v>
      </c>
      <c r="BA7910">
        <v>2</v>
      </c>
      <c r="BB7910" t="s">
        <v>119</v>
      </c>
      <c r="BC7910">
        <v>5</v>
      </c>
      <c r="BD7910" t="s">
        <v>128</v>
      </c>
      <c r="BE7910" s="4" t="s">
        <v>9662</v>
      </c>
      <c r="BF7910" s="4" t="s">
        <v>9662</v>
      </c>
      <c r="BG7910" s="4" t="s">
        <v>9662</v>
      </c>
      <c r="BH7910">
        <v>7</v>
      </c>
      <c r="BI7910" t="s">
        <v>145</v>
      </c>
      <c r="BJ7910" s="4" t="s">
        <v>9662</v>
      </c>
      <c r="BK7910" s="4" t="s">
        <v>9662</v>
      </c>
      <c r="BL7910">
        <v>2</v>
      </c>
      <c r="BM7910" t="s">
        <v>119</v>
      </c>
      <c r="BN7910" t="s">
        <v>124</v>
      </c>
      <c r="BO7910" s="1">
        <v>45851</v>
      </c>
      <c r="BP7910" s="2">
        <v>6.5972222222222224E-2</v>
      </c>
      <c r="BQ7910">
        <v>2</v>
      </c>
      <c r="BR7910" t="s">
        <v>3320</v>
      </c>
      <c r="BS7910">
        <v>2</v>
      </c>
      <c r="BT7910" t="s">
        <v>2537</v>
      </c>
      <c r="BU7910">
        <v>3</v>
      </c>
      <c r="BV7910" t="s">
        <v>3321</v>
      </c>
      <c r="BW7910">
        <v>2</v>
      </c>
      <c r="BX7910" t="s">
        <v>119</v>
      </c>
      <c r="BY7910" t="s">
        <v>124</v>
      </c>
      <c r="BZ7910" s="1">
        <v>45851</v>
      </c>
      <c r="CA7910" s="2">
        <v>8.3333333333333329E-2</v>
      </c>
      <c r="CB7910">
        <v>7</v>
      </c>
      <c r="CC7910" t="s">
        <v>3363</v>
      </c>
      <c r="CD7910">
        <v>1</v>
      </c>
      <c r="CE7910" t="s">
        <v>2562</v>
      </c>
      <c r="CF7910" t="s">
        <v>124</v>
      </c>
      <c r="CG7910">
        <v>-1</v>
      </c>
      <c r="CH7910" t="s">
        <v>124</v>
      </c>
      <c r="CI7910" t="s">
        <v>124</v>
      </c>
      <c r="CJ7910">
        <v>-1</v>
      </c>
      <c r="CK7910" t="s">
        <v>126</v>
      </c>
      <c r="CL7910">
        <v>0</v>
      </c>
      <c r="CM7910" t="s">
        <v>1159</v>
      </c>
      <c r="CN7910" t="s">
        <v>1421</v>
      </c>
      <c r="CO7910" t="s">
        <v>1422</v>
      </c>
      <c r="CP7910">
        <v>1</v>
      </c>
      <c r="CQ7910" t="s">
        <v>9501</v>
      </c>
      <c r="CR7910" t="s">
        <v>9502</v>
      </c>
      <c r="CS7910" t="s">
        <v>9503</v>
      </c>
      <c r="CU7910" t="s">
        <v>124</v>
      </c>
      <c r="CV7910" t="s">
        <v>124</v>
      </c>
      <c r="CW7910" t="s">
        <v>124</v>
      </c>
      <c r="CY7910" t="s">
        <v>124</v>
      </c>
      <c r="CZ7910" t="s">
        <v>124</v>
      </c>
      <c r="DA7910" t="s">
        <v>124</v>
      </c>
      <c r="DB7910" t="s">
        <v>124</v>
      </c>
      <c r="DC7910" t="s">
        <v>124</v>
      </c>
      <c r="DD7910" t="s">
        <v>124</v>
      </c>
      <c r="DE7910" t="s">
        <v>124</v>
      </c>
      <c r="DF7910" t="s">
        <v>124</v>
      </c>
      <c r="DG7910" t="s">
        <v>124</v>
      </c>
      <c r="DH7910" t="s">
        <v>124</v>
      </c>
      <c r="DI7910" t="s">
        <v>124</v>
      </c>
      <c r="DJ7910" t="s">
        <v>124</v>
      </c>
      <c r="DK7910" t="s">
        <v>124</v>
      </c>
      <c r="DL7910" t="s">
        <v>124</v>
      </c>
      <c r="DM7910" t="s">
        <v>124</v>
      </c>
      <c r="DN7910" t="s">
        <v>347</v>
      </c>
      <c r="DO7910" t="s">
        <v>348</v>
      </c>
      <c r="DP7910" t="s">
        <v>124</v>
      </c>
      <c r="DQ7910" t="s">
        <v>124</v>
      </c>
      <c r="DR7910" t="s">
        <v>124</v>
      </c>
      <c r="DS7910" t="s">
        <v>124</v>
      </c>
      <c r="DT7910" s="4" t="s">
        <v>9662</v>
      </c>
      <c r="DU7910" s="4" t="s">
        <v>9662</v>
      </c>
      <c r="DV7910" s="4" t="s">
        <v>9662</v>
      </c>
      <c r="DW7910" s="4" t="s">
        <v>9662</v>
      </c>
      <c r="DX7910" s="4" t="s">
        <v>9662</v>
      </c>
      <c r="DY7910" t="s">
        <v>124</v>
      </c>
      <c r="DZ7910" t="s">
        <v>124</v>
      </c>
      <c r="EA7910" t="s">
        <v>124</v>
      </c>
      <c r="EB7910" t="s">
        <v>124</v>
      </c>
      <c r="EC7910" s="4" t="s">
        <v>9662</v>
      </c>
      <c r="ED7910" s="4" t="s">
        <v>9662</v>
      </c>
      <c r="EE7910" s="4" t="s">
        <v>9662</v>
      </c>
      <c r="EF7910" s="4" t="s">
        <v>9662</v>
      </c>
      <c r="EG7910" s="4" t="s">
        <v>9662</v>
      </c>
      <c r="EH7910" t="s">
        <v>124</v>
      </c>
      <c r="EI7910" t="s">
        <v>124</v>
      </c>
      <c r="EJ7910" t="s">
        <v>124</v>
      </c>
      <c r="EK7910" t="s">
        <v>124</v>
      </c>
      <c r="EL7910" s="4" t="s">
        <v>9662</v>
      </c>
      <c r="EM7910" s="4" t="s">
        <v>9662</v>
      </c>
      <c r="EN7910" s="4" t="s">
        <v>9662</v>
      </c>
      <c r="EO7910" s="4" t="s">
        <v>9662</v>
      </c>
      <c r="EP7910" s="4" t="s">
        <v>9662</v>
      </c>
      <c r="EQ7910">
        <v>1</v>
      </c>
      <c r="ER7910" t="s">
        <v>137</v>
      </c>
      <c r="ES7910" t="s">
        <v>138</v>
      </c>
      <c r="EU7910" t="s">
        <v>124</v>
      </c>
      <c r="EV7910" t="s">
        <v>124</v>
      </c>
      <c r="EW7910" t="s">
        <v>124</v>
      </c>
      <c r="EX7910" t="s">
        <v>124</v>
      </c>
      <c r="EY7910" t="s">
        <v>124</v>
      </c>
      <c r="EZ7910" t="s">
        <v>124</v>
      </c>
      <c r="FA7910" t="s">
        <v>124</v>
      </c>
      <c r="FB7910" t="s">
        <v>124</v>
      </c>
      <c r="FC7910" t="s">
        <v>124</v>
      </c>
      <c r="FD7910" t="s">
        <v>124</v>
      </c>
      <c r="FE7910" t="s">
        <v>124</v>
      </c>
      <c r="FF7910" t="s">
        <v>124</v>
      </c>
      <c r="FG7910" t="s">
        <v>124</v>
      </c>
      <c r="FH7910" t="s">
        <v>124</v>
      </c>
      <c r="FJ7910" t="s">
        <v>124</v>
      </c>
      <c r="FK7910" t="s">
        <v>124</v>
      </c>
      <c r="FM7910" t="s">
        <v>124</v>
      </c>
      <c r="FN7910" t="s">
        <v>124</v>
      </c>
      <c r="FP7910" t="s">
        <v>124</v>
      </c>
      <c r="FQ7910" t="s">
        <v>124</v>
      </c>
      <c r="FS7910" t="s">
        <v>124</v>
      </c>
      <c r="FT7910" t="s">
        <v>124</v>
      </c>
      <c r="FV7910" t="s">
        <v>124</v>
      </c>
      <c r="FW7910" t="s">
        <v>124</v>
      </c>
      <c r="FX7910" t="s">
        <v>124</v>
      </c>
      <c r="FY7910" t="s">
        <v>124</v>
      </c>
      <c r="FZ7910" t="s">
        <v>124</v>
      </c>
      <c r="GA7910">
        <v>-1</v>
      </c>
      <c r="GB7910" t="s">
        <v>122</v>
      </c>
      <c r="GC7910">
        <v>-1</v>
      </c>
      <c r="GD7910" t="s">
        <v>122</v>
      </c>
      <c r="GE7910">
        <v>0</v>
      </c>
      <c r="GF7910" s="4" t="s">
        <v>9662</v>
      </c>
      <c r="GG7910" s="4" t="s">
        <v>9662</v>
      </c>
      <c r="GH7910" s="4" t="s">
        <v>9662</v>
      </c>
      <c r="GI7910" s="4" t="s">
        <v>9662</v>
      </c>
      <c r="GJ7910" s="4" t="s">
        <v>9662</v>
      </c>
      <c r="GK7910" s="3">
        <v>45890.421898981484</v>
      </c>
      <c r="GL7910" s="4" t="s">
        <v>9662</v>
      </c>
      <c r="GM7910" s="3">
        <v>45904.477652013891</v>
      </c>
      <c r="GN7910" t="s">
        <v>143</v>
      </c>
      <c r="GO7910" t="s">
        <v>124</v>
      </c>
      <c r="GP7910" t="s">
        <v>124</v>
      </c>
      <c r="GQ7910">
        <v>2</v>
      </c>
      <c r="GR7910" t="s">
        <v>119</v>
      </c>
      <c r="GS7910" t="s">
        <v>124</v>
      </c>
      <c r="GT7910" t="s">
        <v>124</v>
      </c>
      <c r="GU7910" t="s">
        <v>124</v>
      </c>
    </row>
    <row r="7911" spans="1:203" x14ac:dyDescent="0.25">
      <c r="A7911" t="s">
        <v>178</v>
      </c>
      <c r="B7911">
        <v>29</v>
      </c>
      <c r="C7911" t="s">
        <v>114</v>
      </c>
      <c r="D7911">
        <v>2</v>
      </c>
      <c r="E7911" t="s">
        <v>115</v>
      </c>
      <c r="F7911">
        <v>13</v>
      </c>
      <c r="G7911" t="s">
        <v>115</v>
      </c>
      <c r="H7911">
        <v>1</v>
      </c>
      <c r="I7911" t="s">
        <v>115</v>
      </c>
      <c r="J7911">
        <v>2</v>
      </c>
      <c r="K7911" t="s">
        <v>118</v>
      </c>
      <c r="L7911">
        <v>2507254</v>
      </c>
      <c r="M7911" s="4" t="s">
        <v>9662</v>
      </c>
      <c r="N7911" s="4" t="s">
        <v>9662</v>
      </c>
      <c r="O7911" s="4" t="s">
        <v>9662</v>
      </c>
      <c r="P7911" s="4" t="s">
        <v>9662</v>
      </c>
      <c r="Q7911" s="5" t="s">
        <v>9662</v>
      </c>
      <c r="R7911">
        <v>2</v>
      </c>
      <c r="S7911" t="s">
        <v>119</v>
      </c>
      <c r="T7911">
        <v>142</v>
      </c>
      <c r="U7911" t="s">
        <v>120</v>
      </c>
      <c r="V7911">
        <v>29</v>
      </c>
      <c r="W7911" t="s">
        <v>114</v>
      </c>
      <c r="X7911">
        <v>65</v>
      </c>
      <c r="Y7911">
        <v>5</v>
      </c>
      <c r="Z7911" t="s">
        <v>121</v>
      </c>
      <c r="AA7911">
        <v>1</v>
      </c>
      <c r="AB7911" t="s">
        <v>175</v>
      </c>
      <c r="AC7911" t="s">
        <v>124</v>
      </c>
      <c r="AD7911" t="s">
        <v>124</v>
      </c>
      <c r="AE7911">
        <v>1</v>
      </c>
      <c r="AF7911" t="s">
        <v>125</v>
      </c>
      <c r="AG7911" t="s">
        <v>124</v>
      </c>
      <c r="AH7911">
        <v>8</v>
      </c>
      <c r="AI7911" t="s">
        <v>3319</v>
      </c>
      <c r="AJ7911" t="s">
        <v>124</v>
      </c>
      <c r="AK7911">
        <v>2</v>
      </c>
      <c r="AL7911" t="s">
        <v>119</v>
      </c>
      <c r="AM7911">
        <v>2</v>
      </c>
      <c r="AN7911" t="s">
        <v>119</v>
      </c>
      <c r="AO7911">
        <v>2</v>
      </c>
      <c r="AP7911" t="s">
        <v>119</v>
      </c>
      <c r="AQ7911">
        <v>142</v>
      </c>
      <c r="AR7911" t="s">
        <v>120</v>
      </c>
      <c r="AS7911">
        <v>29</v>
      </c>
      <c r="AT7911" t="s">
        <v>114</v>
      </c>
      <c r="AU7911">
        <v>13</v>
      </c>
      <c r="AV7911" t="s">
        <v>115</v>
      </c>
      <c r="AW7911">
        <v>1</v>
      </c>
      <c r="AX7911" t="s">
        <v>115</v>
      </c>
      <c r="AY7911" t="s">
        <v>124</v>
      </c>
      <c r="AZ7911">
        <v>90500</v>
      </c>
      <c r="BA7911">
        <v>2</v>
      </c>
      <c r="BB7911" t="s">
        <v>119</v>
      </c>
      <c r="BC7911">
        <v>5</v>
      </c>
      <c r="BD7911" t="s">
        <v>128</v>
      </c>
      <c r="BE7911" s="4" t="s">
        <v>9662</v>
      </c>
      <c r="BF7911" s="4" t="s">
        <v>9662</v>
      </c>
      <c r="BG7911" s="4" t="s">
        <v>9662</v>
      </c>
      <c r="BH7911">
        <v>48</v>
      </c>
      <c r="BI7911" t="s">
        <v>352</v>
      </c>
      <c r="BJ7911" s="4" t="s">
        <v>9662</v>
      </c>
      <c r="BK7911" s="4" t="s">
        <v>9662</v>
      </c>
      <c r="BL7911">
        <v>2</v>
      </c>
      <c r="BM7911" t="s">
        <v>119</v>
      </c>
      <c r="BN7911" t="s">
        <v>124</v>
      </c>
      <c r="BO7911" s="1">
        <v>45850</v>
      </c>
      <c r="BP7911" s="2">
        <v>0.96875</v>
      </c>
      <c r="BQ7911">
        <v>2</v>
      </c>
      <c r="BR7911" t="s">
        <v>3320</v>
      </c>
      <c r="BS7911">
        <v>2</v>
      </c>
      <c r="BT7911" t="s">
        <v>2537</v>
      </c>
      <c r="BU7911">
        <v>3</v>
      </c>
      <c r="BV7911" t="s">
        <v>3321</v>
      </c>
      <c r="BW7911">
        <v>2</v>
      </c>
      <c r="BX7911" t="s">
        <v>119</v>
      </c>
      <c r="BY7911" t="s">
        <v>124</v>
      </c>
      <c r="BZ7911" s="1">
        <v>45850</v>
      </c>
      <c r="CA7911" s="2">
        <v>0.99305555555555558</v>
      </c>
      <c r="CB7911">
        <v>7</v>
      </c>
      <c r="CC7911" t="s">
        <v>3396</v>
      </c>
      <c r="CD7911">
        <v>1</v>
      </c>
      <c r="CE7911" t="s">
        <v>2562</v>
      </c>
      <c r="CF7911" t="s">
        <v>124</v>
      </c>
      <c r="CG7911">
        <v>-1</v>
      </c>
      <c r="CH7911" t="s">
        <v>124</v>
      </c>
      <c r="CI7911" t="s">
        <v>124</v>
      </c>
      <c r="CJ7911">
        <v>-1</v>
      </c>
      <c r="CK7911" t="s">
        <v>126</v>
      </c>
      <c r="CL7911">
        <v>0</v>
      </c>
      <c r="CM7911" t="s">
        <v>1159</v>
      </c>
      <c r="CN7911" t="s">
        <v>1421</v>
      </c>
      <c r="CO7911" t="s">
        <v>1422</v>
      </c>
      <c r="CP7911">
        <v>1</v>
      </c>
      <c r="CQ7911" t="s">
        <v>2391</v>
      </c>
      <c r="CR7911" t="s">
        <v>317</v>
      </c>
      <c r="CS7911" t="s">
        <v>318</v>
      </c>
      <c r="CU7911" t="s">
        <v>124</v>
      </c>
      <c r="CV7911" t="s">
        <v>124</v>
      </c>
      <c r="CW7911" t="s">
        <v>124</v>
      </c>
      <c r="CY7911" t="s">
        <v>124</v>
      </c>
      <c r="CZ7911" t="s">
        <v>124</v>
      </c>
      <c r="DA7911" t="s">
        <v>124</v>
      </c>
      <c r="DB7911" t="s">
        <v>124</v>
      </c>
      <c r="DC7911" t="s">
        <v>124</v>
      </c>
      <c r="DD7911" t="s">
        <v>124</v>
      </c>
      <c r="DE7911" t="s">
        <v>124</v>
      </c>
      <c r="DF7911" t="s">
        <v>124</v>
      </c>
      <c r="DG7911" t="s">
        <v>124</v>
      </c>
      <c r="DH7911" t="s">
        <v>124</v>
      </c>
      <c r="DI7911" t="s">
        <v>124</v>
      </c>
      <c r="DJ7911" t="s">
        <v>124</v>
      </c>
      <c r="DK7911" t="s">
        <v>124</v>
      </c>
      <c r="DL7911" t="s">
        <v>124</v>
      </c>
      <c r="DM7911" t="s">
        <v>124</v>
      </c>
      <c r="DN7911" t="s">
        <v>317</v>
      </c>
      <c r="DO7911" t="s">
        <v>318</v>
      </c>
      <c r="DP7911" t="s">
        <v>124</v>
      </c>
      <c r="DQ7911" t="s">
        <v>124</v>
      </c>
      <c r="DR7911" t="s">
        <v>124</v>
      </c>
      <c r="DS7911" t="s">
        <v>124</v>
      </c>
      <c r="DT7911" s="4" t="s">
        <v>9662</v>
      </c>
      <c r="DU7911" s="4" t="s">
        <v>9662</v>
      </c>
      <c r="DV7911" s="4" t="s">
        <v>9662</v>
      </c>
      <c r="DW7911" s="4" t="s">
        <v>9662</v>
      </c>
      <c r="DX7911" s="4" t="s">
        <v>9662</v>
      </c>
      <c r="DY7911" t="s">
        <v>124</v>
      </c>
      <c r="DZ7911" t="s">
        <v>124</v>
      </c>
      <c r="EA7911" t="s">
        <v>124</v>
      </c>
      <c r="EB7911" t="s">
        <v>124</v>
      </c>
      <c r="EC7911" s="4" t="s">
        <v>9662</v>
      </c>
      <c r="ED7911" s="4" t="s">
        <v>9662</v>
      </c>
      <c r="EE7911" s="4" t="s">
        <v>9662</v>
      </c>
      <c r="EF7911" s="4" t="s">
        <v>9662</v>
      </c>
      <c r="EG7911" s="4" t="s">
        <v>9662</v>
      </c>
      <c r="EH7911" t="s">
        <v>124</v>
      </c>
      <c r="EI7911" t="s">
        <v>124</v>
      </c>
      <c r="EJ7911" t="s">
        <v>124</v>
      </c>
      <c r="EK7911" t="s">
        <v>124</v>
      </c>
      <c r="EL7911" s="4" t="s">
        <v>9662</v>
      </c>
      <c r="EM7911" s="4" t="s">
        <v>9662</v>
      </c>
      <c r="EN7911" s="4" t="s">
        <v>9662</v>
      </c>
      <c r="EO7911" s="4" t="s">
        <v>9662</v>
      </c>
      <c r="EP7911" s="4" t="s">
        <v>9662</v>
      </c>
      <c r="EQ7911">
        <v>1</v>
      </c>
      <c r="ER7911" t="s">
        <v>137</v>
      </c>
      <c r="ES7911" t="s">
        <v>138</v>
      </c>
      <c r="EU7911" t="s">
        <v>124</v>
      </c>
      <c r="EV7911" t="s">
        <v>124</v>
      </c>
      <c r="EW7911" t="s">
        <v>124</v>
      </c>
      <c r="EX7911" t="s">
        <v>124</v>
      </c>
      <c r="EY7911" t="s">
        <v>124</v>
      </c>
      <c r="EZ7911" t="s">
        <v>124</v>
      </c>
      <c r="FA7911" t="s">
        <v>124</v>
      </c>
      <c r="FB7911" t="s">
        <v>124</v>
      </c>
      <c r="FC7911" t="s">
        <v>124</v>
      </c>
      <c r="FD7911" t="s">
        <v>124</v>
      </c>
      <c r="FE7911" t="s">
        <v>124</v>
      </c>
      <c r="FF7911" t="s">
        <v>124</v>
      </c>
      <c r="FG7911" t="s">
        <v>124</v>
      </c>
      <c r="FH7911" t="s">
        <v>124</v>
      </c>
      <c r="FJ7911" t="s">
        <v>124</v>
      </c>
      <c r="FK7911" t="s">
        <v>124</v>
      </c>
      <c r="FM7911" t="s">
        <v>124</v>
      </c>
      <c r="FN7911" t="s">
        <v>124</v>
      </c>
      <c r="FP7911" t="s">
        <v>124</v>
      </c>
      <c r="FQ7911" t="s">
        <v>124</v>
      </c>
      <c r="FS7911" t="s">
        <v>124</v>
      </c>
      <c r="FT7911" t="s">
        <v>124</v>
      </c>
      <c r="FV7911" t="s">
        <v>124</v>
      </c>
      <c r="FW7911" t="s">
        <v>124</v>
      </c>
      <c r="FX7911" t="s">
        <v>124</v>
      </c>
      <c r="FY7911" t="s">
        <v>124</v>
      </c>
      <c r="FZ7911" t="s">
        <v>124</v>
      </c>
      <c r="GA7911">
        <v>-1</v>
      </c>
      <c r="GB7911" t="s">
        <v>122</v>
      </c>
      <c r="GC7911">
        <v>-1</v>
      </c>
      <c r="GD7911" t="s">
        <v>122</v>
      </c>
      <c r="GE7911">
        <v>0</v>
      </c>
      <c r="GF7911" s="4" t="s">
        <v>9662</v>
      </c>
      <c r="GG7911" s="4" t="s">
        <v>9662</v>
      </c>
      <c r="GH7911" s="4" t="s">
        <v>9662</v>
      </c>
      <c r="GI7911" s="4" t="s">
        <v>9662</v>
      </c>
      <c r="GJ7911" s="4" t="s">
        <v>9662</v>
      </c>
      <c r="GK7911" s="3">
        <v>45890.42533474537</v>
      </c>
      <c r="GL7911" s="4" t="s">
        <v>9662</v>
      </c>
      <c r="GM7911" s="3">
        <v>45894.418054340276</v>
      </c>
      <c r="GN7911" t="s">
        <v>143</v>
      </c>
      <c r="GO7911" t="s">
        <v>124</v>
      </c>
      <c r="GP7911" t="s">
        <v>124</v>
      </c>
      <c r="GQ7911">
        <v>2</v>
      </c>
      <c r="GR7911" t="s">
        <v>119</v>
      </c>
      <c r="GS7911" t="s">
        <v>124</v>
      </c>
      <c r="GT7911" t="s">
        <v>124</v>
      </c>
      <c r="GU7911" t="s">
        <v>124</v>
      </c>
    </row>
    <row r="7912" spans="1:203" x14ac:dyDescent="0.25">
      <c r="A7912" t="s">
        <v>178</v>
      </c>
      <c r="B7912">
        <v>29</v>
      </c>
      <c r="C7912" t="s">
        <v>114</v>
      </c>
      <c r="D7912">
        <v>2</v>
      </c>
      <c r="E7912" t="s">
        <v>115</v>
      </c>
      <c r="F7912">
        <v>13</v>
      </c>
      <c r="G7912" t="s">
        <v>115</v>
      </c>
      <c r="H7912">
        <v>1</v>
      </c>
      <c r="I7912" t="s">
        <v>115</v>
      </c>
      <c r="J7912">
        <v>2</v>
      </c>
      <c r="K7912" t="s">
        <v>118</v>
      </c>
      <c r="L7912">
        <v>2507255</v>
      </c>
      <c r="M7912" s="4" t="s">
        <v>9662</v>
      </c>
      <c r="N7912" s="4" t="s">
        <v>9662</v>
      </c>
      <c r="O7912" s="4" t="s">
        <v>9662</v>
      </c>
      <c r="P7912" s="4" t="s">
        <v>9662</v>
      </c>
      <c r="Q7912" s="5" t="s">
        <v>9662</v>
      </c>
      <c r="R7912">
        <v>2</v>
      </c>
      <c r="S7912" t="s">
        <v>119</v>
      </c>
      <c r="T7912">
        <v>142</v>
      </c>
      <c r="U7912" t="s">
        <v>120</v>
      </c>
      <c r="V7912">
        <v>29</v>
      </c>
      <c r="W7912" t="s">
        <v>114</v>
      </c>
      <c r="X7912">
        <v>5</v>
      </c>
      <c r="Y7912">
        <v>5</v>
      </c>
      <c r="Z7912" t="s">
        <v>121</v>
      </c>
      <c r="AA7912">
        <v>2</v>
      </c>
      <c r="AB7912" t="s">
        <v>123</v>
      </c>
      <c r="AC7912" t="s">
        <v>124</v>
      </c>
      <c r="AD7912" t="s">
        <v>124</v>
      </c>
      <c r="AE7912">
        <v>1</v>
      </c>
      <c r="AF7912" t="s">
        <v>125</v>
      </c>
      <c r="AG7912" t="s">
        <v>124</v>
      </c>
      <c r="AH7912">
        <v>8</v>
      </c>
      <c r="AI7912" t="s">
        <v>3319</v>
      </c>
      <c r="AJ7912" t="s">
        <v>124</v>
      </c>
      <c r="AK7912">
        <v>2</v>
      </c>
      <c r="AL7912" t="s">
        <v>119</v>
      </c>
      <c r="AM7912">
        <v>2</v>
      </c>
      <c r="AN7912" t="s">
        <v>119</v>
      </c>
      <c r="AO7912">
        <v>2</v>
      </c>
      <c r="AP7912" t="s">
        <v>119</v>
      </c>
      <c r="AQ7912">
        <v>142</v>
      </c>
      <c r="AR7912" t="s">
        <v>120</v>
      </c>
      <c r="AS7912">
        <v>29</v>
      </c>
      <c r="AT7912" t="s">
        <v>114</v>
      </c>
      <c r="AU7912">
        <v>13</v>
      </c>
      <c r="AV7912" t="s">
        <v>115</v>
      </c>
      <c r="AW7912">
        <v>1</v>
      </c>
      <c r="AX7912" t="s">
        <v>115</v>
      </c>
      <c r="AY7912" t="s">
        <v>124</v>
      </c>
      <c r="AZ7912">
        <v>99999</v>
      </c>
      <c r="BA7912">
        <v>1</v>
      </c>
      <c r="BB7912" t="s">
        <v>141</v>
      </c>
      <c r="BC7912">
        <v>5</v>
      </c>
      <c r="BD7912" t="s">
        <v>128</v>
      </c>
      <c r="BE7912" s="4" t="s">
        <v>9662</v>
      </c>
      <c r="BF7912" s="4" t="s">
        <v>9662</v>
      </c>
      <c r="BG7912" s="4" t="s">
        <v>9662</v>
      </c>
      <c r="BH7912">
        <v>7</v>
      </c>
      <c r="BI7912" t="s">
        <v>145</v>
      </c>
      <c r="BJ7912" s="4" t="s">
        <v>9662</v>
      </c>
      <c r="BK7912" s="4" t="s">
        <v>9662</v>
      </c>
      <c r="BL7912">
        <v>2</v>
      </c>
      <c r="BM7912" t="s">
        <v>119</v>
      </c>
      <c r="BN7912" t="s">
        <v>124</v>
      </c>
      <c r="BO7912" s="1">
        <v>45858</v>
      </c>
      <c r="BP7912" s="2">
        <v>0.22916666666666666</v>
      </c>
      <c r="BQ7912">
        <v>2</v>
      </c>
      <c r="BR7912" t="s">
        <v>3320</v>
      </c>
      <c r="BS7912">
        <v>2</v>
      </c>
      <c r="BT7912" t="s">
        <v>2537</v>
      </c>
      <c r="BU7912">
        <v>3</v>
      </c>
      <c r="BV7912" t="s">
        <v>3321</v>
      </c>
      <c r="BW7912">
        <v>2</v>
      </c>
      <c r="BX7912" t="s">
        <v>119</v>
      </c>
      <c r="BY7912" t="s">
        <v>124</v>
      </c>
      <c r="BZ7912" s="1">
        <v>45858</v>
      </c>
      <c r="CA7912" s="2">
        <v>0.28125</v>
      </c>
      <c r="CB7912">
        <v>7</v>
      </c>
      <c r="CC7912" t="s">
        <v>3886</v>
      </c>
      <c r="CD7912">
        <v>4</v>
      </c>
      <c r="CE7912" t="s">
        <v>2539</v>
      </c>
      <c r="CF7912" t="s">
        <v>124</v>
      </c>
      <c r="CG7912">
        <v>-1</v>
      </c>
      <c r="CH7912" t="s">
        <v>124</v>
      </c>
      <c r="CI7912" t="s">
        <v>124</v>
      </c>
      <c r="CJ7912">
        <v>-1</v>
      </c>
      <c r="CK7912" t="s">
        <v>126</v>
      </c>
      <c r="CL7912">
        <v>0</v>
      </c>
      <c r="CM7912" t="s">
        <v>1159</v>
      </c>
      <c r="CN7912" t="s">
        <v>1421</v>
      </c>
      <c r="CO7912" t="s">
        <v>1422</v>
      </c>
      <c r="CQ7912" t="s">
        <v>124</v>
      </c>
      <c r="CR7912" t="s">
        <v>124</v>
      </c>
      <c r="CS7912" t="s">
        <v>124</v>
      </c>
      <c r="CU7912" t="s">
        <v>124</v>
      </c>
      <c r="CV7912" t="s">
        <v>124</v>
      </c>
      <c r="CW7912" t="s">
        <v>124</v>
      </c>
      <c r="CY7912" t="s">
        <v>124</v>
      </c>
      <c r="CZ7912" t="s">
        <v>124</v>
      </c>
      <c r="DA7912" t="s">
        <v>124</v>
      </c>
      <c r="DB7912" t="s">
        <v>124</v>
      </c>
      <c r="DC7912" t="s">
        <v>124</v>
      </c>
      <c r="DD7912" t="s">
        <v>124</v>
      </c>
      <c r="DE7912" t="s">
        <v>124</v>
      </c>
      <c r="DF7912" t="s">
        <v>124</v>
      </c>
      <c r="DG7912" t="s">
        <v>124</v>
      </c>
      <c r="DH7912" t="s">
        <v>124</v>
      </c>
      <c r="DI7912" t="s">
        <v>124</v>
      </c>
      <c r="DJ7912" t="s">
        <v>124</v>
      </c>
      <c r="DK7912" t="s">
        <v>124</v>
      </c>
      <c r="DL7912" t="s">
        <v>124</v>
      </c>
      <c r="DM7912" t="s">
        <v>124</v>
      </c>
      <c r="DN7912" t="s">
        <v>1421</v>
      </c>
      <c r="DO7912" t="s">
        <v>1422</v>
      </c>
      <c r="DP7912" t="s">
        <v>124</v>
      </c>
      <c r="DQ7912" t="s">
        <v>124</v>
      </c>
      <c r="DR7912" t="s">
        <v>124</v>
      </c>
      <c r="DS7912" t="s">
        <v>124</v>
      </c>
      <c r="DT7912" s="4" t="s">
        <v>9662</v>
      </c>
      <c r="DU7912" s="4" t="s">
        <v>9662</v>
      </c>
      <c r="DV7912" s="4" t="s">
        <v>9662</v>
      </c>
      <c r="DW7912" s="4" t="s">
        <v>9662</v>
      </c>
      <c r="DX7912" s="4" t="s">
        <v>9662</v>
      </c>
      <c r="DY7912" t="s">
        <v>124</v>
      </c>
      <c r="DZ7912" t="s">
        <v>124</v>
      </c>
      <c r="EA7912" t="s">
        <v>124</v>
      </c>
      <c r="EB7912" t="s">
        <v>124</v>
      </c>
      <c r="EC7912" s="4" t="s">
        <v>9662</v>
      </c>
      <c r="ED7912" s="4" t="s">
        <v>9662</v>
      </c>
      <c r="EE7912" s="4" t="s">
        <v>9662</v>
      </c>
      <c r="EF7912" s="4" t="s">
        <v>9662</v>
      </c>
      <c r="EG7912" s="4" t="s">
        <v>9662</v>
      </c>
      <c r="EH7912" t="s">
        <v>124</v>
      </c>
      <c r="EI7912" t="s">
        <v>124</v>
      </c>
      <c r="EJ7912" t="s">
        <v>124</v>
      </c>
      <c r="EK7912" t="s">
        <v>124</v>
      </c>
      <c r="EL7912" s="4" t="s">
        <v>9662</v>
      </c>
      <c r="EM7912" s="4" t="s">
        <v>9662</v>
      </c>
      <c r="EN7912" s="4" t="s">
        <v>9662</v>
      </c>
      <c r="EO7912" s="4" t="s">
        <v>9662</v>
      </c>
      <c r="EP7912" s="4" t="s">
        <v>9662</v>
      </c>
      <c r="ER7912" t="s">
        <v>124</v>
      </c>
      <c r="ES7912" t="s">
        <v>124</v>
      </c>
      <c r="EU7912" t="s">
        <v>124</v>
      </c>
      <c r="EV7912" t="s">
        <v>124</v>
      </c>
      <c r="EW7912" t="s">
        <v>124</v>
      </c>
      <c r="EX7912" t="s">
        <v>124</v>
      </c>
      <c r="EY7912" t="s">
        <v>124</v>
      </c>
      <c r="EZ7912" t="s">
        <v>124</v>
      </c>
      <c r="FA7912" t="s">
        <v>124</v>
      </c>
      <c r="FB7912" t="s">
        <v>124</v>
      </c>
      <c r="FC7912" t="s">
        <v>124</v>
      </c>
      <c r="FD7912" t="s">
        <v>124</v>
      </c>
      <c r="FE7912" t="s">
        <v>124</v>
      </c>
      <c r="FF7912" t="s">
        <v>124</v>
      </c>
      <c r="FG7912" t="s">
        <v>124</v>
      </c>
      <c r="FH7912" t="s">
        <v>124</v>
      </c>
      <c r="FJ7912" t="s">
        <v>124</v>
      </c>
      <c r="FK7912" t="s">
        <v>124</v>
      </c>
      <c r="FM7912" t="s">
        <v>124</v>
      </c>
      <c r="FN7912" t="s">
        <v>124</v>
      </c>
      <c r="FP7912" t="s">
        <v>124</v>
      </c>
      <c r="FQ7912" t="s">
        <v>124</v>
      </c>
      <c r="FS7912" t="s">
        <v>124</v>
      </c>
      <c r="FT7912" t="s">
        <v>124</v>
      </c>
      <c r="FV7912" t="s">
        <v>124</v>
      </c>
      <c r="FW7912" t="s">
        <v>124</v>
      </c>
      <c r="FX7912" t="s">
        <v>124</v>
      </c>
      <c r="FY7912" t="s">
        <v>124</v>
      </c>
      <c r="FZ7912" t="s">
        <v>124</v>
      </c>
      <c r="GA7912">
        <v>-1</v>
      </c>
      <c r="GB7912" t="s">
        <v>122</v>
      </c>
      <c r="GC7912">
        <v>-1</v>
      </c>
      <c r="GD7912" t="s">
        <v>122</v>
      </c>
      <c r="GE7912">
        <v>0</v>
      </c>
      <c r="GF7912" s="4" t="s">
        <v>9662</v>
      </c>
      <c r="GG7912" s="4" t="s">
        <v>9662</v>
      </c>
      <c r="GH7912" s="4" t="s">
        <v>9662</v>
      </c>
      <c r="GI7912" s="4" t="s">
        <v>9662</v>
      </c>
      <c r="GJ7912" s="4" t="s">
        <v>9662</v>
      </c>
      <c r="GK7912" s="3">
        <v>45890.438520277778</v>
      </c>
      <c r="GL7912" s="4" t="s">
        <v>9662</v>
      </c>
      <c r="GM7912" s="3"/>
      <c r="GN7912" t="s">
        <v>143</v>
      </c>
      <c r="GO7912" t="s">
        <v>124</v>
      </c>
      <c r="GP7912" t="s">
        <v>124</v>
      </c>
      <c r="GQ7912">
        <v>2</v>
      </c>
      <c r="GR7912" t="s">
        <v>119</v>
      </c>
      <c r="GS7912" t="s">
        <v>124</v>
      </c>
      <c r="GT7912" t="s">
        <v>124</v>
      </c>
      <c r="GU7912" t="s">
        <v>124</v>
      </c>
    </row>
    <row r="7913" spans="1:203" x14ac:dyDescent="0.25">
      <c r="A7913" t="s">
        <v>178</v>
      </c>
      <c r="B7913">
        <v>29</v>
      </c>
      <c r="C7913" t="s">
        <v>114</v>
      </c>
      <c r="D7913">
        <v>2</v>
      </c>
      <c r="E7913" t="s">
        <v>115</v>
      </c>
      <c r="F7913">
        <v>13</v>
      </c>
      <c r="G7913" t="s">
        <v>115</v>
      </c>
      <c r="H7913">
        <v>1</v>
      </c>
      <c r="I7913" t="s">
        <v>115</v>
      </c>
      <c r="J7913">
        <v>2</v>
      </c>
      <c r="K7913" t="s">
        <v>118</v>
      </c>
      <c r="L7913">
        <v>2507256</v>
      </c>
      <c r="M7913" s="4" t="s">
        <v>9662</v>
      </c>
      <c r="N7913" s="4" t="s">
        <v>9662</v>
      </c>
      <c r="O7913" s="4" t="s">
        <v>9662</v>
      </c>
      <c r="P7913" s="4" t="s">
        <v>9662</v>
      </c>
      <c r="Q7913" s="5" t="s">
        <v>9662</v>
      </c>
      <c r="R7913">
        <v>2</v>
      </c>
      <c r="S7913" t="s">
        <v>119</v>
      </c>
      <c r="T7913">
        <v>142</v>
      </c>
      <c r="U7913" t="s">
        <v>120</v>
      </c>
      <c r="V7913">
        <v>29</v>
      </c>
      <c r="W7913" t="s">
        <v>114</v>
      </c>
      <c r="X7913">
        <v>23</v>
      </c>
      <c r="Y7913">
        <v>5</v>
      </c>
      <c r="Z7913" t="s">
        <v>121</v>
      </c>
      <c r="AA7913">
        <v>1</v>
      </c>
      <c r="AB7913" t="s">
        <v>175</v>
      </c>
      <c r="AC7913" t="s">
        <v>124</v>
      </c>
      <c r="AD7913" t="s">
        <v>124</v>
      </c>
      <c r="AE7913">
        <v>0</v>
      </c>
      <c r="AF7913" t="s">
        <v>505</v>
      </c>
      <c r="AG7913" t="s">
        <v>124</v>
      </c>
      <c r="AH7913">
        <v>8</v>
      </c>
      <c r="AI7913" t="s">
        <v>3319</v>
      </c>
      <c r="AJ7913" t="s">
        <v>124</v>
      </c>
      <c r="AK7913">
        <v>2</v>
      </c>
      <c r="AL7913" t="s">
        <v>119</v>
      </c>
      <c r="AM7913">
        <v>2</v>
      </c>
      <c r="AN7913" t="s">
        <v>119</v>
      </c>
      <c r="AO7913">
        <v>2</v>
      </c>
      <c r="AP7913" t="s">
        <v>119</v>
      </c>
      <c r="AQ7913">
        <v>142</v>
      </c>
      <c r="AR7913" t="s">
        <v>120</v>
      </c>
      <c r="AS7913">
        <v>29</v>
      </c>
      <c r="AT7913" t="s">
        <v>114</v>
      </c>
      <c r="AU7913">
        <v>13</v>
      </c>
      <c r="AV7913" t="s">
        <v>115</v>
      </c>
      <c r="AW7913">
        <v>32</v>
      </c>
      <c r="AX7913" t="s">
        <v>9504</v>
      </c>
      <c r="AY7913" t="s">
        <v>124</v>
      </c>
      <c r="AZ7913">
        <v>90500</v>
      </c>
      <c r="BA7913">
        <v>2</v>
      </c>
      <c r="BB7913" t="s">
        <v>119</v>
      </c>
      <c r="BC7913">
        <v>5</v>
      </c>
      <c r="BD7913" t="s">
        <v>128</v>
      </c>
      <c r="BE7913" s="4" t="s">
        <v>9662</v>
      </c>
      <c r="BF7913" s="4" t="s">
        <v>9662</v>
      </c>
      <c r="BG7913" s="4" t="s">
        <v>9662</v>
      </c>
      <c r="BH7913">
        <v>7</v>
      </c>
      <c r="BI7913" t="s">
        <v>145</v>
      </c>
      <c r="BJ7913" s="4" t="s">
        <v>9662</v>
      </c>
      <c r="BK7913" s="4" t="s">
        <v>9662</v>
      </c>
      <c r="BL7913">
        <v>2</v>
      </c>
      <c r="BM7913" t="s">
        <v>119</v>
      </c>
      <c r="BN7913" t="s">
        <v>124</v>
      </c>
      <c r="BO7913" s="1">
        <v>45844</v>
      </c>
      <c r="BP7913" s="2">
        <v>0.14930555555555555</v>
      </c>
      <c r="BQ7913">
        <v>2</v>
      </c>
      <c r="BR7913" t="s">
        <v>3320</v>
      </c>
      <c r="BS7913">
        <v>2</v>
      </c>
      <c r="BT7913" t="s">
        <v>2537</v>
      </c>
      <c r="BU7913">
        <v>3</v>
      </c>
      <c r="BV7913" t="s">
        <v>3321</v>
      </c>
      <c r="BW7913">
        <v>2</v>
      </c>
      <c r="BX7913" t="s">
        <v>119</v>
      </c>
      <c r="BY7913" t="s">
        <v>124</v>
      </c>
      <c r="BZ7913" s="1">
        <v>45844</v>
      </c>
      <c r="CA7913" s="2">
        <v>0.16666666666666666</v>
      </c>
      <c r="CB7913">
        <v>7</v>
      </c>
      <c r="CC7913" t="s">
        <v>3363</v>
      </c>
      <c r="CD7913">
        <v>4</v>
      </c>
      <c r="CE7913" t="s">
        <v>2539</v>
      </c>
      <c r="CF7913" t="s">
        <v>124</v>
      </c>
      <c r="CG7913">
        <v>-1</v>
      </c>
      <c r="CH7913" t="s">
        <v>124</v>
      </c>
      <c r="CI7913" t="s">
        <v>124</v>
      </c>
      <c r="CJ7913">
        <v>-1</v>
      </c>
      <c r="CK7913" t="s">
        <v>126</v>
      </c>
      <c r="CL7913">
        <v>0</v>
      </c>
      <c r="CM7913" t="s">
        <v>3936</v>
      </c>
      <c r="CN7913" t="s">
        <v>3945</v>
      </c>
      <c r="CO7913" t="s">
        <v>3946</v>
      </c>
      <c r="CQ7913" t="s">
        <v>124</v>
      </c>
      <c r="CR7913" t="s">
        <v>124</v>
      </c>
      <c r="CS7913" t="s">
        <v>124</v>
      </c>
      <c r="CU7913" t="s">
        <v>124</v>
      </c>
      <c r="CV7913" t="s">
        <v>124</v>
      </c>
      <c r="CW7913" t="s">
        <v>124</v>
      </c>
      <c r="CY7913" t="s">
        <v>124</v>
      </c>
      <c r="CZ7913" t="s">
        <v>124</v>
      </c>
      <c r="DA7913" t="s">
        <v>124</v>
      </c>
      <c r="DB7913" t="s">
        <v>124</v>
      </c>
      <c r="DC7913" t="s">
        <v>124</v>
      </c>
      <c r="DD7913" t="s">
        <v>124</v>
      </c>
      <c r="DE7913" t="s">
        <v>124</v>
      </c>
      <c r="DF7913" t="s">
        <v>124</v>
      </c>
      <c r="DG7913" t="s">
        <v>124</v>
      </c>
      <c r="DH7913" t="s">
        <v>124</v>
      </c>
      <c r="DI7913" t="s">
        <v>124</v>
      </c>
      <c r="DJ7913" t="s">
        <v>124</v>
      </c>
      <c r="DK7913" t="s">
        <v>124</v>
      </c>
      <c r="DL7913" t="s">
        <v>124</v>
      </c>
      <c r="DM7913" t="s">
        <v>124</v>
      </c>
      <c r="DN7913" t="s">
        <v>3945</v>
      </c>
      <c r="DO7913" t="s">
        <v>3946</v>
      </c>
      <c r="DP7913" t="s">
        <v>124</v>
      </c>
      <c r="DQ7913" t="s">
        <v>124</v>
      </c>
      <c r="DR7913" t="s">
        <v>124</v>
      </c>
      <c r="DS7913" t="s">
        <v>124</v>
      </c>
      <c r="DT7913" s="4" t="s">
        <v>9662</v>
      </c>
      <c r="DU7913" s="4" t="s">
        <v>9662</v>
      </c>
      <c r="DV7913" s="4" t="s">
        <v>9662</v>
      </c>
      <c r="DW7913" s="4" t="s">
        <v>9662</v>
      </c>
      <c r="DX7913" s="4" t="s">
        <v>9662</v>
      </c>
      <c r="DY7913" t="s">
        <v>124</v>
      </c>
      <c r="DZ7913" t="s">
        <v>124</v>
      </c>
      <c r="EA7913" t="s">
        <v>124</v>
      </c>
      <c r="EB7913" t="s">
        <v>124</v>
      </c>
      <c r="EC7913" s="4" t="s">
        <v>9662</v>
      </c>
      <c r="ED7913" s="4" t="s">
        <v>9662</v>
      </c>
      <c r="EE7913" s="4" t="s">
        <v>9662</v>
      </c>
      <c r="EF7913" s="4" t="s">
        <v>9662</v>
      </c>
      <c r="EG7913" s="4" t="s">
        <v>9662</v>
      </c>
      <c r="EH7913" t="s">
        <v>124</v>
      </c>
      <c r="EI7913" t="s">
        <v>124</v>
      </c>
      <c r="EJ7913" t="s">
        <v>124</v>
      </c>
      <c r="EK7913" t="s">
        <v>124</v>
      </c>
      <c r="EL7913" s="4" t="s">
        <v>9662</v>
      </c>
      <c r="EM7913" s="4" t="s">
        <v>9662</v>
      </c>
      <c r="EN7913" s="4" t="s">
        <v>9662</v>
      </c>
      <c r="EO7913" s="4" t="s">
        <v>9662</v>
      </c>
      <c r="EP7913" s="4" t="s">
        <v>9662</v>
      </c>
      <c r="ER7913" t="s">
        <v>124</v>
      </c>
      <c r="ES7913" t="s">
        <v>124</v>
      </c>
      <c r="EU7913" t="s">
        <v>124</v>
      </c>
      <c r="EV7913" t="s">
        <v>124</v>
      </c>
      <c r="EW7913" t="s">
        <v>124</v>
      </c>
      <c r="EX7913" t="s">
        <v>124</v>
      </c>
      <c r="EY7913" t="s">
        <v>124</v>
      </c>
      <c r="EZ7913" t="s">
        <v>124</v>
      </c>
      <c r="FA7913" t="s">
        <v>124</v>
      </c>
      <c r="FB7913" t="s">
        <v>124</v>
      </c>
      <c r="FC7913" t="s">
        <v>124</v>
      </c>
      <c r="FD7913" t="s">
        <v>124</v>
      </c>
      <c r="FE7913" t="s">
        <v>124</v>
      </c>
      <c r="FF7913" t="s">
        <v>124</v>
      </c>
      <c r="FG7913" t="s">
        <v>124</v>
      </c>
      <c r="FH7913" t="s">
        <v>124</v>
      </c>
      <c r="FJ7913" t="s">
        <v>124</v>
      </c>
      <c r="FK7913" t="s">
        <v>124</v>
      </c>
      <c r="FM7913" t="s">
        <v>124</v>
      </c>
      <c r="FN7913" t="s">
        <v>124</v>
      </c>
      <c r="FP7913" t="s">
        <v>124</v>
      </c>
      <c r="FQ7913" t="s">
        <v>124</v>
      </c>
      <c r="FS7913" t="s">
        <v>124</v>
      </c>
      <c r="FT7913" t="s">
        <v>124</v>
      </c>
      <c r="FV7913" t="s">
        <v>124</v>
      </c>
      <c r="FW7913" t="s">
        <v>124</v>
      </c>
      <c r="FX7913" t="s">
        <v>124</v>
      </c>
      <c r="FY7913" t="s">
        <v>124</v>
      </c>
      <c r="FZ7913" t="s">
        <v>124</v>
      </c>
      <c r="GA7913">
        <v>-1</v>
      </c>
      <c r="GB7913" t="s">
        <v>122</v>
      </c>
      <c r="GC7913">
        <v>-1</v>
      </c>
      <c r="GD7913" t="s">
        <v>122</v>
      </c>
      <c r="GE7913">
        <v>0</v>
      </c>
      <c r="GF7913" s="4" t="s">
        <v>9662</v>
      </c>
      <c r="GG7913" s="4" t="s">
        <v>9662</v>
      </c>
      <c r="GH7913" s="4" t="s">
        <v>9662</v>
      </c>
      <c r="GI7913" s="4" t="s">
        <v>9662</v>
      </c>
      <c r="GJ7913" s="4" t="s">
        <v>9662</v>
      </c>
      <c r="GK7913" s="3">
        <v>45890.44395685185</v>
      </c>
      <c r="GL7913" s="4" t="s">
        <v>9662</v>
      </c>
      <c r="GM7913" s="3"/>
      <c r="GN7913" t="s">
        <v>143</v>
      </c>
      <c r="GO7913" t="s">
        <v>124</v>
      </c>
      <c r="GP7913" t="s">
        <v>124</v>
      </c>
      <c r="GQ7913">
        <v>2</v>
      </c>
      <c r="GR7913" t="s">
        <v>119</v>
      </c>
      <c r="GS7913" t="s">
        <v>124</v>
      </c>
      <c r="GT7913" t="s">
        <v>124</v>
      </c>
      <c r="GU7913" t="s">
        <v>124</v>
      </c>
    </row>
    <row r="7914" spans="1:203" x14ac:dyDescent="0.25">
      <c r="A7914" t="s">
        <v>178</v>
      </c>
      <c r="B7914">
        <v>29</v>
      </c>
      <c r="C7914" t="s">
        <v>114</v>
      </c>
      <c r="D7914">
        <v>2</v>
      </c>
      <c r="E7914" t="s">
        <v>115</v>
      </c>
      <c r="F7914">
        <v>13</v>
      </c>
      <c r="G7914" t="s">
        <v>115</v>
      </c>
      <c r="H7914">
        <v>1</v>
      </c>
      <c r="I7914" t="s">
        <v>115</v>
      </c>
      <c r="J7914">
        <v>2</v>
      </c>
      <c r="K7914" t="s">
        <v>118</v>
      </c>
      <c r="L7914">
        <v>2507257</v>
      </c>
      <c r="M7914" s="4" t="s">
        <v>9662</v>
      </c>
      <c r="N7914" s="4" t="s">
        <v>9662</v>
      </c>
      <c r="O7914" s="4" t="s">
        <v>9662</v>
      </c>
      <c r="P7914" s="4" t="s">
        <v>9662</v>
      </c>
      <c r="Q7914" s="5" t="s">
        <v>9662</v>
      </c>
      <c r="R7914">
        <v>2</v>
      </c>
      <c r="S7914" t="s">
        <v>119</v>
      </c>
      <c r="T7914">
        <v>142</v>
      </c>
      <c r="U7914" t="s">
        <v>120</v>
      </c>
      <c r="V7914">
        <v>15</v>
      </c>
      <c r="W7914" t="s">
        <v>148</v>
      </c>
      <c r="X7914">
        <v>46</v>
      </c>
      <c r="Y7914">
        <v>5</v>
      </c>
      <c r="Z7914" t="s">
        <v>121</v>
      </c>
      <c r="AA7914">
        <v>1</v>
      </c>
      <c r="AB7914" t="s">
        <v>175</v>
      </c>
      <c r="AC7914" t="s">
        <v>124</v>
      </c>
      <c r="AD7914" t="s">
        <v>124</v>
      </c>
      <c r="AE7914">
        <v>0</v>
      </c>
      <c r="AF7914" t="s">
        <v>505</v>
      </c>
      <c r="AG7914" t="s">
        <v>124</v>
      </c>
      <c r="AH7914">
        <v>8</v>
      </c>
      <c r="AI7914" t="s">
        <v>3319</v>
      </c>
      <c r="AJ7914" t="s">
        <v>124</v>
      </c>
      <c r="AK7914">
        <v>2</v>
      </c>
      <c r="AL7914" t="s">
        <v>119</v>
      </c>
      <c r="AM7914">
        <v>2</v>
      </c>
      <c r="AN7914" t="s">
        <v>119</v>
      </c>
      <c r="AO7914">
        <v>2</v>
      </c>
      <c r="AP7914" t="s">
        <v>119</v>
      </c>
      <c r="AQ7914">
        <v>142</v>
      </c>
      <c r="AR7914" t="s">
        <v>120</v>
      </c>
      <c r="AS7914">
        <v>29</v>
      </c>
      <c r="AT7914" t="s">
        <v>114</v>
      </c>
      <c r="AU7914">
        <v>39</v>
      </c>
      <c r="AV7914" t="s">
        <v>643</v>
      </c>
      <c r="AW7914">
        <v>1</v>
      </c>
      <c r="AX7914" t="s">
        <v>643</v>
      </c>
      <c r="AY7914" t="s">
        <v>124</v>
      </c>
      <c r="AZ7914">
        <v>90460</v>
      </c>
      <c r="BA7914">
        <v>2</v>
      </c>
      <c r="BB7914" t="s">
        <v>119</v>
      </c>
      <c r="BC7914">
        <v>5</v>
      </c>
      <c r="BD7914" t="s">
        <v>128</v>
      </c>
      <c r="BE7914" s="4" t="s">
        <v>9662</v>
      </c>
      <c r="BF7914" s="4" t="s">
        <v>9662</v>
      </c>
      <c r="BG7914" s="4" t="s">
        <v>9662</v>
      </c>
      <c r="BH7914">
        <v>7</v>
      </c>
      <c r="BI7914" t="s">
        <v>145</v>
      </c>
      <c r="BJ7914" s="4" t="s">
        <v>9662</v>
      </c>
      <c r="BK7914" s="4" t="s">
        <v>9662</v>
      </c>
      <c r="BL7914">
        <v>2</v>
      </c>
      <c r="BM7914" t="s">
        <v>119</v>
      </c>
      <c r="BN7914" t="s">
        <v>124</v>
      </c>
      <c r="BO7914" s="1">
        <v>45839</v>
      </c>
      <c r="BP7914" s="2">
        <v>0.83888888888888891</v>
      </c>
      <c r="BQ7914">
        <v>2</v>
      </c>
      <c r="BR7914" t="s">
        <v>3320</v>
      </c>
      <c r="BS7914">
        <v>2</v>
      </c>
      <c r="BT7914" t="s">
        <v>2537</v>
      </c>
      <c r="BU7914">
        <v>3</v>
      </c>
      <c r="BV7914" t="s">
        <v>3321</v>
      </c>
      <c r="BW7914">
        <v>2</v>
      </c>
      <c r="BX7914" t="s">
        <v>119</v>
      </c>
      <c r="BY7914" t="s">
        <v>124</v>
      </c>
      <c r="BZ7914" s="1">
        <v>45839</v>
      </c>
      <c r="CA7914" s="2">
        <v>0.85972222222222228</v>
      </c>
      <c r="CB7914">
        <v>7</v>
      </c>
      <c r="CC7914" t="s">
        <v>3322</v>
      </c>
      <c r="CD7914">
        <v>4</v>
      </c>
      <c r="CE7914" t="s">
        <v>2539</v>
      </c>
      <c r="CF7914" t="s">
        <v>124</v>
      </c>
      <c r="CG7914">
        <v>-1</v>
      </c>
      <c r="CH7914" t="s">
        <v>124</v>
      </c>
      <c r="CI7914" t="s">
        <v>124</v>
      </c>
      <c r="CJ7914">
        <v>-1</v>
      </c>
      <c r="CK7914" t="s">
        <v>126</v>
      </c>
      <c r="CL7914">
        <v>0</v>
      </c>
      <c r="CM7914" t="s">
        <v>859</v>
      </c>
      <c r="CN7914" t="s">
        <v>860</v>
      </c>
      <c r="CO7914" t="s">
        <v>861</v>
      </c>
      <c r="CQ7914" t="s">
        <v>124</v>
      </c>
      <c r="CR7914" t="s">
        <v>124</v>
      </c>
      <c r="CS7914" t="s">
        <v>124</v>
      </c>
      <c r="CU7914" t="s">
        <v>124</v>
      </c>
      <c r="CV7914" t="s">
        <v>124</v>
      </c>
      <c r="CW7914" t="s">
        <v>124</v>
      </c>
      <c r="CY7914" t="s">
        <v>124</v>
      </c>
      <c r="CZ7914" t="s">
        <v>124</v>
      </c>
      <c r="DA7914" t="s">
        <v>124</v>
      </c>
      <c r="DB7914" t="s">
        <v>124</v>
      </c>
      <c r="DC7914" t="s">
        <v>124</v>
      </c>
      <c r="DD7914" t="s">
        <v>124</v>
      </c>
      <c r="DE7914" t="s">
        <v>124</v>
      </c>
      <c r="DF7914" t="s">
        <v>124</v>
      </c>
      <c r="DG7914" t="s">
        <v>124</v>
      </c>
      <c r="DH7914" t="s">
        <v>124</v>
      </c>
      <c r="DI7914" t="s">
        <v>124</v>
      </c>
      <c r="DJ7914" t="s">
        <v>124</v>
      </c>
      <c r="DK7914" t="s">
        <v>124</v>
      </c>
      <c r="DL7914" t="s">
        <v>124</v>
      </c>
      <c r="DM7914" t="s">
        <v>124</v>
      </c>
      <c r="DN7914" t="s">
        <v>860</v>
      </c>
      <c r="DO7914" t="s">
        <v>861</v>
      </c>
      <c r="DP7914" t="s">
        <v>124</v>
      </c>
      <c r="DQ7914" t="s">
        <v>124</v>
      </c>
      <c r="DR7914" t="s">
        <v>124</v>
      </c>
      <c r="DS7914" t="s">
        <v>124</v>
      </c>
      <c r="DT7914" s="4" t="s">
        <v>9662</v>
      </c>
      <c r="DU7914" s="4" t="s">
        <v>9662</v>
      </c>
      <c r="DV7914" s="4" t="s">
        <v>9662</v>
      </c>
      <c r="DW7914" s="4" t="s">
        <v>9662</v>
      </c>
      <c r="DX7914" s="4" t="s">
        <v>9662</v>
      </c>
      <c r="DY7914" t="s">
        <v>124</v>
      </c>
      <c r="DZ7914" t="s">
        <v>124</v>
      </c>
      <c r="EA7914" t="s">
        <v>124</v>
      </c>
      <c r="EB7914" t="s">
        <v>124</v>
      </c>
      <c r="EC7914" s="4" t="s">
        <v>9662</v>
      </c>
      <c r="ED7914" s="4" t="s">
        <v>9662</v>
      </c>
      <c r="EE7914" s="4" t="s">
        <v>9662</v>
      </c>
      <c r="EF7914" s="4" t="s">
        <v>9662</v>
      </c>
      <c r="EG7914" s="4" t="s">
        <v>9662</v>
      </c>
      <c r="EH7914" t="s">
        <v>124</v>
      </c>
      <c r="EI7914" t="s">
        <v>124</v>
      </c>
      <c r="EJ7914" t="s">
        <v>124</v>
      </c>
      <c r="EK7914" t="s">
        <v>124</v>
      </c>
      <c r="EL7914" s="4" t="s">
        <v>9662</v>
      </c>
      <c r="EM7914" s="4" t="s">
        <v>9662</v>
      </c>
      <c r="EN7914" s="4" t="s">
        <v>9662</v>
      </c>
      <c r="EO7914" s="4" t="s">
        <v>9662</v>
      </c>
      <c r="EP7914" s="4" t="s">
        <v>9662</v>
      </c>
      <c r="ER7914" t="s">
        <v>124</v>
      </c>
      <c r="ES7914" t="s">
        <v>124</v>
      </c>
      <c r="EU7914" t="s">
        <v>124</v>
      </c>
      <c r="EV7914" t="s">
        <v>124</v>
      </c>
      <c r="EW7914" t="s">
        <v>124</v>
      </c>
      <c r="EX7914" t="s">
        <v>124</v>
      </c>
      <c r="EY7914" t="s">
        <v>124</v>
      </c>
      <c r="EZ7914" t="s">
        <v>124</v>
      </c>
      <c r="FA7914" t="s">
        <v>124</v>
      </c>
      <c r="FB7914" t="s">
        <v>124</v>
      </c>
      <c r="FC7914" t="s">
        <v>124</v>
      </c>
      <c r="FD7914" t="s">
        <v>124</v>
      </c>
      <c r="FE7914" t="s">
        <v>124</v>
      </c>
      <c r="FF7914" t="s">
        <v>124</v>
      </c>
      <c r="FG7914" t="s">
        <v>124</v>
      </c>
      <c r="FH7914" t="s">
        <v>124</v>
      </c>
      <c r="FJ7914" t="s">
        <v>124</v>
      </c>
      <c r="FK7914" t="s">
        <v>124</v>
      </c>
      <c r="FM7914" t="s">
        <v>124</v>
      </c>
      <c r="FN7914" t="s">
        <v>124</v>
      </c>
      <c r="FP7914" t="s">
        <v>124</v>
      </c>
      <c r="FQ7914" t="s">
        <v>124</v>
      </c>
      <c r="FS7914" t="s">
        <v>124</v>
      </c>
      <c r="FT7914" t="s">
        <v>124</v>
      </c>
      <c r="FV7914" t="s">
        <v>124</v>
      </c>
      <c r="FW7914" t="s">
        <v>124</v>
      </c>
      <c r="FX7914" t="s">
        <v>124</v>
      </c>
      <c r="FY7914" t="s">
        <v>124</v>
      </c>
      <c r="FZ7914" t="s">
        <v>124</v>
      </c>
      <c r="GA7914">
        <v>-1</v>
      </c>
      <c r="GB7914" t="s">
        <v>122</v>
      </c>
      <c r="GC7914">
        <v>-1</v>
      </c>
      <c r="GD7914" t="s">
        <v>122</v>
      </c>
      <c r="GE7914">
        <v>0</v>
      </c>
      <c r="GF7914" s="4" t="s">
        <v>9662</v>
      </c>
      <c r="GG7914" s="4" t="s">
        <v>9662</v>
      </c>
      <c r="GH7914" s="4" t="s">
        <v>9662</v>
      </c>
      <c r="GI7914" s="4" t="s">
        <v>9662</v>
      </c>
      <c r="GJ7914" s="4" t="s">
        <v>9662</v>
      </c>
      <c r="GK7914" s="3">
        <v>45890.452468263888</v>
      </c>
      <c r="GL7914" s="4" t="s">
        <v>9662</v>
      </c>
      <c r="GM7914" s="3"/>
      <c r="GN7914" t="s">
        <v>143</v>
      </c>
      <c r="GO7914" t="s">
        <v>124</v>
      </c>
      <c r="GP7914" t="s">
        <v>124</v>
      </c>
      <c r="GQ7914">
        <v>2</v>
      </c>
      <c r="GR7914" t="s">
        <v>119</v>
      </c>
      <c r="GS7914" t="s">
        <v>124</v>
      </c>
      <c r="GT7914" t="s">
        <v>124</v>
      </c>
      <c r="GU7914" t="s">
        <v>124</v>
      </c>
    </row>
    <row r="7915" spans="1:203" x14ac:dyDescent="0.25">
      <c r="A7915" t="s">
        <v>178</v>
      </c>
      <c r="B7915">
        <v>29</v>
      </c>
      <c r="C7915" t="s">
        <v>114</v>
      </c>
      <c r="D7915">
        <v>2</v>
      </c>
      <c r="E7915" t="s">
        <v>115</v>
      </c>
      <c r="F7915">
        <v>13</v>
      </c>
      <c r="G7915" t="s">
        <v>115</v>
      </c>
      <c r="H7915">
        <v>1</v>
      </c>
      <c r="I7915" t="s">
        <v>115</v>
      </c>
      <c r="J7915">
        <v>2</v>
      </c>
      <c r="K7915" t="s">
        <v>118</v>
      </c>
      <c r="L7915">
        <v>2507258</v>
      </c>
      <c r="M7915" s="4" t="s">
        <v>9662</v>
      </c>
      <c r="N7915" s="4" t="s">
        <v>9662</v>
      </c>
      <c r="O7915" s="4" t="s">
        <v>9662</v>
      </c>
      <c r="P7915" s="4" t="s">
        <v>9662</v>
      </c>
      <c r="Q7915" s="5" t="s">
        <v>9662</v>
      </c>
      <c r="R7915">
        <v>2</v>
      </c>
      <c r="S7915" t="s">
        <v>119</v>
      </c>
      <c r="T7915">
        <v>142</v>
      </c>
      <c r="U7915" t="s">
        <v>120</v>
      </c>
      <c r="V7915">
        <v>29</v>
      </c>
      <c r="W7915" t="s">
        <v>114</v>
      </c>
      <c r="X7915">
        <v>53</v>
      </c>
      <c r="Y7915">
        <v>5</v>
      </c>
      <c r="Z7915" t="s">
        <v>121</v>
      </c>
      <c r="AA7915">
        <v>1</v>
      </c>
      <c r="AB7915" t="s">
        <v>175</v>
      </c>
      <c r="AC7915" t="s">
        <v>124</v>
      </c>
      <c r="AD7915" t="s">
        <v>124</v>
      </c>
      <c r="AE7915">
        <v>1</v>
      </c>
      <c r="AF7915" t="s">
        <v>125</v>
      </c>
      <c r="AG7915" t="s">
        <v>124</v>
      </c>
      <c r="AH7915">
        <v>8</v>
      </c>
      <c r="AI7915" t="s">
        <v>3319</v>
      </c>
      <c r="AJ7915" t="s">
        <v>124</v>
      </c>
      <c r="AK7915">
        <v>2</v>
      </c>
      <c r="AL7915" t="s">
        <v>119</v>
      </c>
      <c r="AM7915">
        <v>2</v>
      </c>
      <c r="AN7915" t="s">
        <v>119</v>
      </c>
      <c r="AO7915">
        <v>2</v>
      </c>
      <c r="AP7915" t="s">
        <v>119</v>
      </c>
      <c r="AQ7915">
        <v>142</v>
      </c>
      <c r="AR7915" t="s">
        <v>120</v>
      </c>
      <c r="AS7915">
        <v>29</v>
      </c>
      <c r="AT7915" t="s">
        <v>114</v>
      </c>
      <c r="AU7915">
        <v>13</v>
      </c>
      <c r="AV7915" t="s">
        <v>115</v>
      </c>
      <c r="AW7915">
        <v>1</v>
      </c>
      <c r="AX7915" t="s">
        <v>115</v>
      </c>
      <c r="AY7915" t="s">
        <v>124</v>
      </c>
      <c r="AZ7915">
        <v>99999</v>
      </c>
      <c r="BA7915">
        <v>1</v>
      </c>
      <c r="BB7915" t="s">
        <v>141</v>
      </c>
      <c r="BC7915">
        <v>19</v>
      </c>
      <c r="BD7915" t="s">
        <v>589</v>
      </c>
      <c r="BE7915" s="4" t="s">
        <v>9662</v>
      </c>
      <c r="BF7915" s="4" t="s">
        <v>9662</v>
      </c>
      <c r="BG7915" s="4" t="s">
        <v>9662</v>
      </c>
      <c r="BH7915">
        <v>3</v>
      </c>
      <c r="BI7915" t="s">
        <v>129</v>
      </c>
      <c r="BJ7915" s="4" t="s">
        <v>9662</v>
      </c>
      <c r="BK7915" s="4" t="s">
        <v>9662</v>
      </c>
      <c r="BL7915">
        <v>2</v>
      </c>
      <c r="BM7915" t="s">
        <v>119</v>
      </c>
      <c r="BN7915" t="s">
        <v>124</v>
      </c>
      <c r="BO7915" s="1">
        <v>45839</v>
      </c>
      <c r="BP7915" s="2">
        <v>0.875</v>
      </c>
      <c r="BQ7915">
        <v>2</v>
      </c>
      <c r="BR7915" t="s">
        <v>3320</v>
      </c>
      <c r="BS7915">
        <v>2</v>
      </c>
      <c r="BT7915" t="s">
        <v>2537</v>
      </c>
      <c r="BU7915">
        <v>3</v>
      </c>
      <c r="BV7915" t="s">
        <v>3321</v>
      </c>
      <c r="BW7915">
        <v>2</v>
      </c>
      <c r="BX7915" t="s">
        <v>119</v>
      </c>
      <c r="BY7915" t="s">
        <v>124</v>
      </c>
      <c r="BZ7915" s="1">
        <v>45839</v>
      </c>
      <c r="CA7915" s="2">
        <v>0.89583333333333337</v>
      </c>
      <c r="CB7915">
        <v>7</v>
      </c>
      <c r="CC7915" t="s">
        <v>3322</v>
      </c>
      <c r="CD7915">
        <v>1</v>
      </c>
      <c r="CE7915" t="s">
        <v>2562</v>
      </c>
      <c r="CF7915" t="s">
        <v>124</v>
      </c>
      <c r="CG7915">
        <v>-1</v>
      </c>
      <c r="CH7915" t="s">
        <v>124</v>
      </c>
      <c r="CI7915" t="s">
        <v>124</v>
      </c>
      <c r="CJ7915">
        <v>-1</v>
      </c>
      <c r="CK7915" t="s">
        <v>126</v>
      </c>
      <c r="CL7915">
        <v>0</v>
      </c>
      <c r="CM7915" t="s">
        <v>6273</v>
      </c>
      <c r="CN7915" t="s">
        <v>2418</v>
      </c>
      <c r="CO7915" t="s">
        <v>2419</v>
      </c>
      <c r="CQ7915" t="s">
        <v>124</v>
      </c>
      <c r="CR7915" t="s">
        <v>124</v>
      </c>
      <c r="CS7915" t="s">
        <v>124</v>
      </c>
      <c r="CU7915" t="s">
        <v>124</v>
      </c>
      <c r="CV7915" t="s">
        <v>124</v>
      </c>
      <c r="CW7915" t="s">
        <v>124</v>
      </c>
      <c r="CY7915" t="s">
        <v>124</v>
      </c>
      <c r="CZ7915" t="s">
        <v>124</v>
      </c>
      <c r="DA7915" t="s">
        <v>124</v>
      </c>
      <c r="DB7915" t="s">
        <v>124</v>
      </c>
      <c r="DC7915" t="s">
        <v>124</v>
      </c>
      <c r="DD7915" t="s">
        <v>124</v>
      </c>
      <c r="DE7915" t="s">
        <v>124</v>
      </c>
      <c r="DF7915" t="s">
        <v>124</v>
      </c>
      <c r="DG7915" t="s">
        <v>124</v>
      </c>
      <c r="DH7915" t="s">
        <v>124</v>
      </c>
      <c r="DI7915" t="s">
        <v>124</v>
      </c>
      <c r="DJ7915" t="s">
        <v>124</v>
      </c>
      <c r="DK7915" t="s">
        <v>124</v>
      </c>
      <c r="DL7915" t="s">
        <v>124</v>
      </c>
      <c r="DM7915" t="s">
        <v>124</v>
      </c>
      <c r="DN7915" t="s">
        <v>2418</v>
      </c>
      <c r="DO7915" t="s">
        <v>2419</v>
      </c>
      <c r="DP7915" t="s">
        <v>124</v>
      </c>
      <c r="DQ7915" t="s">
        <v>124</v>
      </c>
      <c r="DR7915" t="s">
        <v>124</v>
      </c>
      <c r="DS7915" t="s">
        <v>124</v>
      </c>
      <c r="DT7915" s="4" t="s">
        <v>9662</v>
      </c>
      <c r="DU7915" s="4" t="s">
        <v>9662</v>
      </c>
      <c r="DV7915" s="4" t="s">
        <v>9662</v>
      </c>
      <c r="DW7915" s="4" t="s">
        <v>9662</v>
      </c>
      <c r="DX7915" s="4" t="s">
        <v>9662</v>
      </c>
      <c r="DY7915" t="s">
        <v>124</v>
      </c>
      <c r="DZ7915" t="s">
        <v>124</v>
      </c>
      <c r="EA7915" t="s">
        <v>124</v>
      </c>
      <c r="EB7915" t="s">
        <v>124</v>
      </c>
      <c r="EC7915" s="4" t="s">
        <v>9662</v>
      </c>
      <c r="ED7915" s="4" t="s">
        <v>9662</v>
      </c>
      <c r="EE7915" s="4" t="s">
        <v>9662</v>
      </c>
      <c r="EF7915" s="4" t="s">
        <v>9662</v>
      </c>
      <c r="EG7915" s="4" t="s">
        <v>9662</v>
      </c>
      <c r="EH7915" t="s">
        <v>124</v>
      </c>
      <c r="EI7915" t="s">
        <v>124</v>
      </c>
      <c r="EJ7915" t="s">
        <v>124</v>
      </c>
      <c r="EK7915" t="s">
        <v>124</v>
      </c>
      <c r="EL7915" s="4" t="s">
        <v>9662</v>
      </c>
      <c r="EM7915" s="4" t="s">
        <v>9662</v>
      </c>
      <c r="EN7915" s="4" t="s">
        <v>9662</v>
      </c>
      <c r="EO7915" s="4" t="s">
        <v>9662</v>
      </c>
      <c r="EP7915" s="4" t="s">
        <v>9662</v>
      </c>
      <c r="EQ7915">
        <v>1</v>
      </c>
      <c r="ER7915" t="s">
        <v>137</v>
      </c>
      <c r="ES7915" t="s">
        <v>138</v>
      </c>
      <c r="EU7915" t="s">
        <v>124</v>
      </c>
      <c r="EV7915" t="s">
        <v>124</v>
      </c>
      <c r="EW7915" t="s">
        <v>124</v>
      </c>
      <c r="EX7915" t="s">
        <v>124</v>
      </c>
      <c r="EY7915" t="s">
        <v>124</v>
      </c>
      <c r="EZ7915" t="s">
        <v>124</v>
      </c>
      <c r="FA7915" t="s">
        <v>124</v>
      </c>
      <c r="FB7915" t="s">
        <v>124</v>
      </c>
      <c r="FC7915" t="s">
        <v>124</v>
      </c>
      <c r="FD7915" t="s">
        <v>124</v>
      </c>
      <c r="FE7915" t="s">
        <v>124</v>
      </c>
      <c r="FF7915" t="s">
        <v>124</v>
      </c>
      <c r="FG7915" t="s">
        <v>124</v>
      </c>
      <c r="FH7915" t="s">
        <v>124</v>
      </c>
      <c r="FJ7915" t="s">
        <v>124</v>
      </c>
      <c r="FK7915" t="s">
        <v>124</v>
      </c>
      <c r="FM7915" t="s">
        <v>124</v>
      </c>
      <c r="FN7915" t="s">
        <v>124</v>
      </c>
      <c r="FP7915" t="s">
        <v>124</v>
      </c>
      <c r="FQ7915" t="s">
        <v>124</v>
      </c>
      <c r="FS7915" t="s">
        <v>124</v>
      </c>
      <c r="FT7915" t="s">
        <v>124</v>
      </c>
      <c r="FV7915" t="s">
        <v>124</v>
      </c>
      <c r="FW7915" t="s">
        <v>124</v>
      </c>
      <c r="FX7915" t="s">
        <v>124</v>
      </c>
      <c r="FY7915" t="s">
        <v>124</v>
      </c>
      <c r="FZ7915" t="s">
        <v>124</v>
      </c>
      <c r="GA7915">
        <v>-1</v>
      </c>
      <c r="GB7915" t="s">
        <v>122</v>
      </c>
      <c r="GC7915">
        <v>-1</v>
      </c>
      <c r="GD7915" t="s">
        <v>122</v>
      </c>
      <c r="GE7915">
        <v>0</v>
      </c>
      <c r="GF7915" s="4" t="s">
        <v>9662</v>
      </c>
      <c r="GG7915" s="4" t="s">
        <v>9662</v>
      </c>
      <c r="GH7915" s="4" t="s">
        <v>9662</v>
      </c>
      <c r="GI7915" s="4" t="s">
        <v>9662</v>
      </c>
      <c r="GJ7915" s="4" t="s">
        <v>9662</v>
      </c>
      <c r="GK7915" s="3">
        <v>45890.454396712965</v>
      </c>
      <c r="GL7915" s="4" t="s">
        <v>9662</v>
      </c>
      <c r="GM7915" s="3"/>
      <c r="GN7915" t="s">
        <v>143</v>
      </c>
      <c r="GO7915" t="s">
        <v>124</v>
      </c>
      <c r="GP7915" t="s">
        <v>124</v>
      </c>
      <c r="GQ7915">
        <v>2</v>
      </c>
      <c r="GR7915" t="s">
        <v>119</v>
      </c>
      <c r="GS7915" t="s">
        <v>124</v>
      </c>
      <c r="GT7915" t="s">
        <v>124</v>
      </c>
      <c r="GU7915" t="s">
        <v>124</v>
      </c>
    </row>
    <row r="7916" spans="1:203" x14ac:dyDescent="0.25">
      <c r="A7916" t="s">
        <v>178</v>
      </c>
      <c r="B7916">
        <v>29</v>
      </c>
      <c r="C7916" t="s">
        <v>114</v>
      </c>
      <c r="D7916">
        <v>2</v>
      </c>
      <c r="E7916" t="s">
        <v>115</v>
      </c>
      <c r="F7916">
        <v>13</v>
      </c>
      <c r="G7916" t="s">
        <v>115</v>
      </c>
      <c r="H7916">
        <v>1</v>
      </c>
      <c r="I7916" t="s">
        <v>115</v>
      </c>
      <c 